 s="1" t="s">
        <v>76869</v>
      </c>
      <c r="O3307" s="1" t="s">
        <v>76892</v>
      </c>
      <c r="P3307" s="1" t="s">
        <v>76893</v>
      </c>
      <c r="Q3307" s="1" t="s">
        <v>76894</v>
      </c>
      <c r="R3307" s="1" t="s">
        <v>76895</v>
      </c>
      <c r="S3307" s="1" t="s">
        <v>76896</v>
      </c>
      <c r="T3307" s="1" t="s">
        <v>76897</v>
      </c>
      <c r="U3307" s="1" t="s">
        <v>76898</v>
      </c>
      <c r="V3307" s="1" t="s">
        <v>75393</v>
      </c>
      <c r="W3307" s="1" t="s">
        <v>41575</v>
      </c>
      <c r="X3307" s="1" t="s">
        <v>10927</v>
      </c>
      <c r="Y3307" s="1" t="s">
        <v>12014</v>
      </c>
      <c r="Z3307" s="1" t="s">
        <v>10926</v>
      </c>
      <c r="AA3307" s="1" t="s">
        <v>10931</v>
      </c>
      <c r="AB3307" s="1" t="s">
        <v>12016</v>
      </c>
      <c r="AC3307" s="1" t="s">
        <v>76645</v>
      </c>
      <c r="AD3307" s="1" t="s">
        <v>10925</v>
      </c>
      <c r="AE3307" s="1" t="s">
        <v>48244</v>
      </c>
      <c r="AF3307" s="1" t="s">
        <v>76899</v>
      </c>
      <c r="AG3307" s="1" t="s">
        <v>76900</v>
      </c>
    </row>
    <row r="3308" spans="1:33" x14ac:dyDescent="0.3">
      <c r="A3308" s="1" t="s">
        <v>76901</v>
      </c>
      <c r="B3308" s="1" t="s">
        <v>73798</v>
      </c>
      <c r="C3308" s="1" t="s">
        <v>76860</v>
      </c>
      <c r="D3308" s="1" t="s">
        <v>76902</v>
      </c>
      <c r="E3308" s="1" t="s">
        <v>76903</v>
      </c>
      <c r="F3308" s="1" t="s">
        <v>76904</v>
      </c>
      <c r="G3308" s="1" t="s">
        <v>76905</v>
      </c>
      <c r="H3308" s="1" t="s">
        <v>76906</v>
      </c>
      <c r="I3308" s="1" t="s">
        <v>76907</v>
      </c>
      <c r="J3308" s="1" t="s">
        <v>76908</v>
      </c>
      <c r="K3308" s="1" t="s">
        <v>76909</v>
      </c>
      <c r="L3308" s="1" t="s">
        <v>14099</v>
      </c>
      <c r="M3308" s="1" t="s">
        <v>3335</v>
      </c>
      <c r="N3308" s="1" t="s">
        <v>76869</v>
      </c>
      <c r="O3308" s="1" t="s">
        <v>76910</v>
      </c>
      <c r="P3308" s="1" t="s">
        <v>76911</v>
      </c>
      <c r="Q3308" s="1" t="s">
        <v>76912</v>
      </c>
      <c r="R3308" s="1" t="s">
        <v>76913</v>
      </c>
      <c r="S3308" s="1" t="s">
        <v>76914</v>
      </c>
      <c r="T3308" s="1" t="s">
        <v>76915</v>
      </c>
      <c r="U3308" s="1" t="s">
        <v>76916</v>
      </c>
      <c r="V3308" s="1" t="s">
        <v>18592</v>
      </c>
      <c r="W3308" s="1" t="s">
        <v>63673</v>
      </c>
      <c r="X3308" s="1" t="s">
        <v>51179</v>
      </c>
      <c r="Y3308" s="1" t="s">
        <v>76917</v>
      </c>
      <c r="Z3308" s="1" t="s">
        <v>46730</v>
      </c>
      <c r="AA3308" s="1" t="s">
        <v>69157</v>
      </c>
      <c r="AB3308" s="1" t="s">
        <v>69353</v>
      </c>
      <c r="AC3308" s="1" t="s">
        <v>29697</v>
      </c>
      <c r="AD3308" s="1" t="s">
        <v>76918</v>
      </c>
      <c r="AE3308" s="1" t="s">
        <v>76919</v>
      </c>
      <c r="AF3308" s="1" t="s">
        <v>76920</v>
      </c>
      <c r="AG3308" s="1" t="s">
        <v>76921</v>
      </c>
    </row>
    <row r="3309" spans="1:33" x14ac:dyDescent="0.3">
      <c r="A3309" s="1" t="s">
        <v>76922</v>
      </c>
      <c r="B3309" s="1" t="s">
        <v>73798</v>
      </c>
      <c r="C3309" s="1" t="s">
        <v>76860</v>
      </c>
      <c r="D3309" s="1" t="s">
        <v>76923</v>
      </c>
      <c r="E3309" s="1" t="s">
        <v>76924</v>
      </c>
      <c r="F3309" s="1" t="s">
        <v>76925</v>
      </c>
      <c r="G3309" s="1" t="s">
        <v>76926</v>
      </c>
      <c r="H3309" s="1" t="s">
        <v>76927</v>
      </c>
      <c r="I3309" s="1" t="s">
        <v>76928</v>
      </c>
      <c r="J3309" s="1" t="s">
        <v>76929</v>
      </c>
      <c r="K3309" s="1" t="s">
        <v>76930</v>
      </c>
      <c r="L3309" s="1" t="s">
        <v>493</v>
      </c>
      <c r="M3309" s="1" t="s">
        <v>2364</v>
      </c>
      <c r="N3309" s="1" t="s">
        <v>76869</v>
      </c>
      <c r="O3309" s="1" t="s">
        <v>76931</v>
      </c>
      <c r="P3309" s="1" t="s">
        <v>76932</v>
      </c>
      <c r="Q3309" s="1" t="s">
        <v>76933</v>
      </c>
      <c r="R3309" s="1" t="s">
        <v>76934</v>
      </c>
      <c r="S3309" s="1" t="s">
        <v>76935</v>
      </c>
      <c r="T3309" s="1" t="s">
        <v>76936</v>
      </c>
      <c r="U3309" s="1" t="s">
        <v>76937</v>
      </c>
      <c r="V3309" s="1" t="s">
        <v>15088</v>
      </c>
      <c r="W3309" s="1" t="s">
        <v>22573</v>
      </c>
      <c r="X3309" s="1" t="s">
        <v>76938</v>
      </c>
      <c r="Y3309" s="1" t="s">
        <v>41604</v>
      </c>
      <c r="Z3309" s="1" t="s">
        <v>62132</v>
      </c>
      <c r="AA3309" s="1" t="s">
        <v>17891</v>
      </c>
      <c r="AB3309" s="1" t="s">
        <v>76155</v>
      </c>
      <c r="AC3309" s="1" t="s">
        <v>15085</v>
      </c>
      <c r="AD3309" s="1" t="s">
        <v>41943</v>
      </c>
      <c r="AE3309" s="1" t="s">
        <v>75118</v>
      </c>
      <c r="AF3309" s="1" t="s">
        <v>76939</v>
      </c>
      <c r="AG3309" s="1" t="s">
        <v>76940</v>
      </c>
    </row>
    <row r="3310" spans="1:33" x14ac:dyDescent="0.3">
      <c r="A3310" s="1" t="s">
        <v>76941</v>
      </c>
      <c r="B3310" s="1" t="s">
        <v>73798</v>
      </c>
      <c r="C3310" s="1" t="s">
        <v>76860</v>
      </c>
      <c r="D3310" s="1" t="s">
        <v>76942</v>
      </c>
      <c r="E3310" s="1" t="s">
        <v>76943</v>
      </c>
      <c r="F3310" s="1" t="s">
        <v>76944</v>
      </c>
      <c r="G3310" s="1" t="s">
        <v>76945</v>
      </c>
      <c r="H3310" s="1" t="s">
        <v>76946</v>
      </c>
      <c r="I3310" s="1" t="s">
        <v>76947</v>
      </c>
      <c r="J3310" s="1" t="s">
        <v>76948</v>
      </c>
      <c r="K3310" s="1" t="s">
        <v>76949</v>
      </c>
      <c r="L3310" s="1" t="s">
        <v>75</v>
      </c>
      <c r="M3310" s="1" t="s">
        <v>605</v>
      </c>
      <c r="N3310" s="1" t="s">
        <v>76869</v>
      </c>
      <c r="O3310" s="1" t="s">
        <v>76950</v>
      </c>
      <c r="P3310" s="1" t="s">
        <v>76951</v>
      </c>
      <c r="Q3310" s="1" t="s">
        <v>76952</v>
      </c>
      <c r="R3310" s="1" t="s">
        <v>76953</v>
      </c>
      <c r="S3310" s="1" t="s">
        <v>76954</v>
      </c>
      <c r="T3310" s="1" t="s">
        <v>76955</v>
      </c>
      <c r="U3310" s="1" t="s">
        <v>76956</v>
      </c>
      <c r="V3310" s="1" t="s">
        <v>76957</v>
      </c>
      <c r="W3310" s="1" t="s">
        <v>25697</v>
      </c>
      <c r="X3310" s="1" t="s">
        <v>22706</v>
      </c>
      <c r="Y3310" s="1" t="s">
        <v>23698</v>
      </c>
      <c r="Z3310" s="1" t="s">
        <v>23987</v>
      </c>
      <c r="AA3310" s="1" t="s">
        <v>23701</v>
      </c>
      <c r="AB3310" s="1" t="s">
        <v>45811</v>
      </c>
      <c r="AC3310" s="1" t="s">
        <v>21801</v>
      </c>
      <c r="AD3310" s="1" t="s">
        <v>32416</v>
      </c>
      <c r="AE3310" s="1" t="s">
        <v>70771</v>
      </c>
      <c r="AF3310" s="1" t="s">
        <v>76958</v>
      </c>
      <c r="AG3310" s="1" t="s">
        <v>76959</v>
      </c>
    </row>
    <row r="3311" spans="1:33" x14ac:dyDescent="0.3">
      <c r="A3311" s="1" t="s">
        <v>76960</v>
      </c>
      <c r="B3311" s="1" t="s">
        <v>73798</v>
      </c>
      <c r="C3311" s="1" t="s">
        <v>76860</v>
      </c>
      <c r="D3311" s="1" t="s">
        <v>76961</v>
      </c>
      <c r="E3311" s="1" t="s">
        <v>76962</v>
      </c>
      <c r="F3311" s="1" t="s">
        <v>76963</v>
      </c>
      <c r="G3311" s="1" t="s">
        <v>76964</v>
      </c>
      <c r="H3311" s="1" t="s">
        <v>76965</v>
      </c>
      <c r="I3311" s="1" t="s">
        <v>76966</v>
      </c>
      <c r="J3311" s="1" t="s">
        <v>76967</v>
      </c>
      <c r="K3311" s="1" t="s">
        <v>76968</v>
      </c>
      <c r="L3311" s="1" t="s">
        <v>75</v>
      </c>
      <c r="M3311" s="1" t="s">
        <v>3335</v>
      </c>
      <c r="N3311" s="1" t="s">
        <v>76869</v>
      </c>
      <c r="O3311" s="1" t="s">
        <v>76969</v>
      </c>
      <c r="P3311" s="1" t="s">
        <v>76970</v>
      </c>
      <c r="Q3311" s="1" t="s">
        <v>76971</v>
      </c>
      <c r="R3311" s="1" t="s">
        <v>76972</v>
      </c>
      <c r="S3311" s="1" t="s">
        <v>76973</v>
      </c>
      <c r="T3311" s="1" t="s">
        <v>76974</v>
      </c>
      <c r="U3311" s="1" t="s">
        <v>76975</v>
      </c>
      <c r="V3311" s="1" t="s">
        <v>46881</v>
      </c>
      <c r="W3311" s="1" t="s">
        <v>46861</v>
      </c>
      <c r="X3311" s="1" t="s">
        <v>51291</v>
      </c>
      <c r="Y3311" s="1" t="s">
        <v>9309</v>
      </c>
      <c r="Z3311" s="1" t="s">
        <v>32524</v>
      </c>
      <c r="AA3311" s="1" t="s">
        <v>74526</v>
      </c>
      <c r="AB3311" s="1" t="s">
        <v>12783</v>
      </c>
      <c r="AC3311" s="1" t="s">
        <v>11067</v>
      </c>
      <c r="AD3311" s="1" t="s">
        <v>74525</v>
      </c>
      <c r="AE3311" s="1" t="s">
        <v>74522</v>
      </c>
      <c r="AF3311" s="1" t="s">
        <v>76976</v>
      </c>
      <c r="AG3311" s="1" t="s">
        <v>76977</v>
      </c>
    </row>
    <row r="3312" spans="1:33" x14ac:dyDescent="0.3">
      <c r="A3312" s="1" t="s">
        <v>76978</v>
      </c>
      <c r="B3312" s="1" t="s">
        <v>73798</v>
      </c>
      <c r="C3312" s="1" t="s">
        <v>76860</v>
      </c>
      <c r="D3312" s="1" t="s">
        <v>76979</v>
      </c>
      <c r="E3312" s="1" t="s">
        <v>76980</v>
      </c>
      <c r="F3312" s="1" t="s">
        <v>76981</v>
      </c>
      <c r="G3312" s="1" t="s">
        <v>76982</v>
      </c>
      <c r="H3312" s="1" t="s">
        <v>76983</v>
      </c>
      <c r="I3312" s="1" t="s">
        <v>76984</v>
      </c>
      <c r="J3312" s="1" t="s">
        <v>76985</v>
      </c>
      <c r="K3312" s="1" t="s">
        <v>76986</v>
      </c>
      <c r="L3312" s="1" t="s">
        <v>75</v>
      </c>
      <c r="M3312" s="1" t="s">
        <v>1971</v>
      </c>
      <c r="N3312" s="1" t="s">
        <v>76869</v>
      </c>
      <c r="O3312" s="1" t="s">
        <v>76987</v>
      </c>
      <c r="P3312" s="1" t="s">
        <v>76988</v>
      </c>
      <c r="Q3312" s="1" t="s">
        <v>76989</v>
      </c>
      <c r="R3312" s="1" t="s">
        <v>76990</v>
      </c>
      <c r="S3312" s="1" t="s">
        <v>76991</v>
      </c>
      <c r="T3312" s="1" t="s">
        <v>76992</v>
      </c>
      <c r="U3312" s="1" t="s">
        <v>76993</v>
      </c>
      <c r="V3312" s="1" t="s">
        <v>75858</v>
      </c>
      <c r="W3312" s="1" t="s">
        <v>76008</v>
      </c>
      <c r="X3312" s="1" t="s">
        <v>76520</v>
      </c>
      <c r="Y3312" s="1" t="s">
        <v>11294</v>
      </c>
      <c r="Z3312" s="1" t="s">
        <v>11351</v>
      </c>
      <c r="AA3312" s="1" t="s">
        <v>11067</v>
      </c>
      <c r="AB3312" s="1" t="s">
        <v>74522</v>
      </c>
      <c r="AC3312" s="1" t="s">
        <v>46290</v>
      </c>
      <c r="AD3312" s="1" t="s">
        <v>76994</v>
      </c>
      <c r="AE3312" s="1" t="s">
        <v>11197</v>
      </c>
      <c r="AF3312" s="1" t="s">
        <v>76995</v>
      </c>
      <c r="AG3312" s="1" t="s">
        <v>76996</v>
      </c>
    </row>
    <row r="3313" spans="1:33" x14ac:dyDescent="0.3">
      <c r="A3313" s="1" t="s">
        <v>76997</v>
      </c>
      <c r="B3313" s="1" t="s">
        <v>73798</v>
      </c>
      <c r="C3313" s="1" t="s">
        <v>76998</v>
      </c>
      <c r="D3313" s="1" t="s">
        <v>76999</v>
      </c>
      <c r="E3313" s="1" t="s">
        <v>77000</v>
      </c>
      <c r="F3313" s="1" t="s">
        <v>77001</v>
      </c>
      <c r="G3313" s="1" t="s">
        <v>77002</v>
      </c>
      <c r="H3313" s="1" t="s">
        <v>77003</v>
      </c>
      <c r="I3313" s="1" t="s">
        <v>77004</v>
      </c>
      <c r="J3313" s="1" t="s">
        <v>77005</v>
      </c>
      <c r="K3313" s="1" t="s">
        <v>77006</v>
      </c>
      <c r="L3313" s="1" t="s">
        <v>44</v>
      </c>
      <c r="M3313" s="1" t="s">
        <v>2494</v>
      </c>
      <c r="N3313" s="1" t="s">
        <v>77007</v>
      </c>
      <c r="O3313" s="1" t="s">
        <v>77008</v>
      </c>
      <c r="P3313" s="1" t="s">
        <v>77009</v>
      </c>
      <c r="Q3313" s="1" t="s">
        <v>77010</v>
      </c>
      <c r="R3313" s="1" t="s">
        <v>77011</v>
      </c>
      <c r="S3313" s="1" t="s">
        <v>77012</v>
      </c>
      <c r="T3313" s="1" t="s">
        <v>77013</v>
      </c>
      <c r="U3313" s="1" t="s">
        <v>77014</v>
      </c>
      <c r="V3313" s="1" t="s">
        <v>7873</v>
      </c>
      <c r="W3313" s="1" t="s">
        <v>1571</v>
      </c>
      <c r="X3313" s="1" t="s">
        <v>74520</v>
      </c>
      <c r="Y3313" s="1" t="s">
        <v>50681</v>
      </c>
      <c r="Z3313" s="1" t="s">
        <v>2256</v>
      </c>
      <c r="AA3313" s="1" t="s">
        <v>16984</v>
      </c>
      <c r="AB3313" s="1" t="s">
        <v>11010</v>
      </c>
      <c r="AC3313" s="1" t="s">
        <v>77015</v>
      </c>
      <c r="AD3313" s="1" t="s">
        <v>71369</v>
      </c>
      <c r="AE3313" s="1" t="s">
        <v>6977</v>
      </c>
      <c r="AF3313" s="1" t="s">
        <v>77016</v>
      </c>
      <c r="AG3313" s="1" t="s">
        <v>77017</v>
      </c>
    </row>
    <row r="3314" spans="1:33" x14ac:dyDescent="0.3">
      <c r="A3314" s="1" t="s">
        <v>77018</v>
      </c>
      <c r="B3314" s="1" t="s">
        <v>73798</v>
      </c>
      <c r="C3314" s="1" t="s">
        <v>76998</v>
      </c>
      <c r="D3314" s="1" t="s">
        <v>77019</v>
      </c>
      <c r="E3314" s="1" t="s">
        <v>77020</v>
      </c>
      <c r="F3314" s="1" t="s">
        <v>77021</v>
      </c>
      <c r="G3314" s="1" t="s">
        <v>77022</v>
      </c>
      <c r="H3314" s="1" t="s">
        <v>77023</v>
      </c>
      <c r="I3314" s="1" t="s">
        <v>77024</v>
      </c>
      <c r="J3314" s="1" t="s">
        <v>77025</v>
      </c>
      <c r="K3314" s="1" t="s">
        <v>77026</v>
      </c>
      <c r="L3314" s="1" t="s">
        <v>493</v>
      </c>
      <c r="M3314" s="1" t="s">
        <v>1898</v>
      </c>
      <c r="N3314" s="1" t="s">
        <v>77007</v>
      </c>
      <c r="O3314" s="1" t="s">
        <v>77027</v>
      </c>
      <c r="P3314" s="1" t="s">
        <v>77028</v>
      </c>
      <c r="Q3314" s="1" t="s">
        <v>77029</v>
      </c>
      <c r="R3314" s="1" t="s">
        <v>77030</v>
      </c>
      <c r="S3314" s="1" t="s">
        <v>77031</v>
      </c>
      <c r="T3314" s="1" t="s">
        <v>77032</v>
      </c>
      <c r="U3314" s="1" t="s">
        <v>77033</v>
      </c>
      <c r="V3314" s="1" t="s">
        <v>46520</v>
      </c>
      <c r="W3314" s="1" t="s">
        <v>9310</v>
      </c>
      <c r="X3314" s="1" t="s">
        <v>46680</v>
      </c>
      <c r="Y3314" s="1" t="s">
        <v>77034</v>
      </c>
      <c r="Z3314" s="1" t="s">
        <v>70241</v>
      </c>
      <c r="AA3314" s="1" t="s">
        <v>77035</v>
      </c>
      <c r="AB3314" s="1" t="s">
        <v>75222</v>
      </c>
      <c r="AC3314" s="1" t="s">
        <v>20250</v>
      </c>
      <c r="AD3314" s="1" t="s">
        <v>7980</v>
      </c>
      <c r="AE3314" s="1" t="s">
        <v>75966</v>
      </c>
      <c r="AF3314" s="1" t="s">
        <v>77036</v>
      </c>
      <c r="AG3314" s="1" t="s">
        <v>77037</v>
      </c>
    </row>
    <row r="3315" spans="1:33" x14ac:dyDescent="0.3">
      <c r="A3315" s="1" t="s">
        <v>77038</v>
      </c>
      <c r="B3315" s="1" t="s">
        <v>73798</v>
      </c>
      <c r="C3315" s="1" t="s">
        <v>76998</v>
      </c>
      <c r="D3315" s="1" t="s">
        <v>77039</v>
      </c>
      <c r="E3315" s="1" t="s">
        <v>77040</v>
      </c>
      <c r="F3315" s="1" t="s">
        <v>77041</v>
      </c>
      <c r="G3315" s="1" t="s">
        <v>77042</v>
      </c>
      <c r="H3315" s="1" t="s">
        <v>77043</v>
      </c>
      <c r="I3315" s="1" t="s">
        <v>77044</v>
      </c>
      <c r="J3315" s="1" t="s">
        <v>77045</v>
      </c>
      <c r="K3315" s="1" t="s">
        <v>77046</v>
      </c>
      <c r="L3315" s="1" t="s">
        <v>493</v>
      </c>
      <c r="M3315" s="1" t="s">
        <v>77047</v>
      </c>
      <c r="N3315" s="1" t="s">
        <v>77007</v>
      </c>
      <c r="O3315" s="1" t="s">
        <v>77048</v>
      </c>
      <c r="P3315" s="1" t="s">
        <v>77049</v>
      </c>
      <c r="Q3315" s="1" t="s">
        <v>77050</v>
      </c>
      <c r="R3315" s="1" t="s">
        <v>77051</v>
      </c>
      <c r="S3315" s="1" t="s">
        <v>77052</v>
      </c>
      <c r="T3315" s="1" t="s">
        <v>77053</v>
      </c>
      <c r="U3315" s="1" t="s">
        <v>77054</v>
      </c>
      <c r="V3315" s="1" t="s">
        <v>74708</v>
      </c>
      <c r="W3315" s="1" t="s">
        <v>15888</v>
      </c>
      <c r="X3315" s="1" t="s">
        <v>5071</v>
      </c>
      <c r="Y3315" s="1" t="s">
        <v>17268</v>
      </c>
      <c r="Z3315" s="1" t="s">
        <v>16493</v>
      </c>
      <c r="AA3315" s="1" t="s">
        <v>76541</v>
      </c>
      <c r="AB3315" s="1" t="s">
        <v>27156</v>
      </c>
      <c r="AC3315" s="1" t="s">
        <v>4980</v>
      </c>
      <c r="AD3315" s="1" t="s">
        <v>16335</v>
      </c>
      <c r="AE3315" s="1" t="s">
        <v>14985</v>
      </c>
      <c r="AF3315" s="1" t="s">
        <v>77055</v>
      </c>
      <c r="AG3315" s="1" t="s">
        <v>77056</v>
      </c>
    </row>
    <row r="3316" spans="1:33" x14ac:dyDescent="0.3">
      <c r="A3316" s="1" t="s">
        <v>77057</v>
      </c>
      <c r="B3316" s="1" t="s">
        <v>73798</v>
      </c>
      <c r="C3316" s="1" t="s">
        <v>77058</v>
      </c>
      <c r="D3316" s="1" t="s">
        <v>77059</v>
      </c>
      <c r="E3316" s="1" t="s">
        <v>77060</v>
      </c>
      <c r="F3316" s="1" t="s">
        <v>77061</v>
      </c>
      <c r="G3316" s="1" t="s">
        <v>77062</v>
      </c>
      <c r="H3316" s="1" t="s">
        <v>77063</v>
      </c>
      <c r="I3316" s="1" t="s">
        <v>77064</v>
      </c>
      <c r="J3316" s="1" t="s">
        <v>77065</v>
      </c>
      <c r="K3316" s="1" t="s">
        <v>77066</v>
      </c>
      <c r="L3316" s="1" t="s">
        <v>437</v>
      </c>
      <c r="M3316" s="1" t="s">
        <v>2688</v>
      </c>
      <c r="N3316" s="1" t="s">
        <v>77067</v>
      </c>
      <c r="O3316" s="1" t="s">
        <v>77068</v>
      </c>
      <c r="P3316" s="1" t="s">
        <v>77069</v>
      </c>
      <c r="Q3316" s="1" t="s">
        <v>77070</v>
      </c>
      <c r="R3316" s="1" t="s">
        <v>77071</v>
      </c>
      <c r="S3316" s="1" t="s">
        <v>77072</v>
      </c>
      <c r="T3316" s="1" t="s">
        <v>77073</v>
      </c>
      <c r="U3316" s="1" t="s">
        <v>77074</v>
      </c>
      <c r="V3316" s="1" t="s">
        <v>77075</v>
      </c>
      <c r="W3316" s="1" t="s">
        <v>19255</v>
      </c>
      <c r="X3316" s="1" t="s">
        <v>44594</v>
      </c>
      <c r="Y3316" s="1" t="s">
        <v>33021</v>
      </c>
      <c r="Z3316" s="1" t="s">
        <v>34976</v>
      </c>
      <c r="AA3316" s="1" t="s">
        <v>77076</v>
      </c>
      <c r="AB3316" s="1" t="s">
        <v>74393</v>
      </c>
      <c r="AC3316" s="1" t="s">
        <v>77077</v>
      </c>
      <c r="AD3316" s="1" t="s">
        <v>36730</v>
      </c>
      <c r="AE3316" s="1" t="s">
        <v>49778</v>
      </c>
      <c r="AF3316" s="1" t="s">
        <v>77078</v>
      </c>
      <c r="AG3316" s="1" t="s">
        <v>77079</v>
      </c>
    </row>
    <row r="3317" spans="1:33" x14ac:dyDescent="0.3">
      <c r="A3317" s="1" t="s">
        <v>77080</v>
      </c>
      <c r="B3317" s="1" t="s">
        <v>73798</v>
      </c>
      <c r="C3317" s="1" t="s">
        <v>626</v>
      </c>
      <c r="D3317" s="1" t="s">
        <v>77081</v>
      </c>
      <c r="E3317" s="1" t="s">
        <v>77082</v>
      </c>
      <c r="F3317" s="1" t="s">
        <v>77083</v>
      </c>
      <c r="G3317" s="1" t="s">
        <v>77084</v>
      </c>
      <c r="H3317" s="1" t="s">
        <v>77085</v>
      </c>
      <c r="I3317" s="1" t="s">
        <v>77086</v>
      </c>
      <c r="J3317" s="1" t="s">
        <v>77087</v>
      </c>
      <c r="K3317" s="1" t="s">
        <v>77088</v>
      </c>
      <c r="L3317" s="1" t="s">
        <v>75</v>
      </c>
      <c r="M3317" s="1" t="s">
        <v>12693</v>
      </c>
      <c r="N3317" s="1" t="s">
        <v>77067</v>
      </c>
      <c r="O3317" s="1" t="s">
        <v>77089</v>
      </c>
      <c r="P3317" s="1" t="s">
        <v>77090</v>
      </c>
      <c r="Q3317" s="1" t="s">
        <v>77091</v>
      </c>
      <c r="R3317" s="1" t="s">
        <v>77092</v>
      </c>
      <c r="S3317" s="1" t="s">
        <v>77093</v>
      </c>
      <c r="T3317" s="1" t="s">
        <v>77094</v>
      </c>
      <c r="U3317" s="1" t="s">
        <v>77095</v>
      </c>
      <c r="V3317" s="1" t="s">
        <v>5534</v>
      </c>
      <c r="W3317" s="1" t="s">
        <v>11427</v>
      </c>
      <c r="X3317" s="1" t="s">
        <v>6587</v>
      </c>
      <c r="Y3317" s="1" t="s">
        <v>70359</v>
      </c>
      <c r="Z3317" s="1" t="s">
        <v>5163</v>
      </c>
      <c r="AA3317" s="1" t="s">
        <v>6810</v>
      </c>
      <c r="AB3317" s="1" t="s">
        <v>77096</v>
      </c>
      <c r="AC3317" s="1" t="s">
        <v>11967</v>
      </c>
      <c r="AD3317" s="1" t="s">
        <v>77097</v>
      </c>
      <c r="AE3317" s="1" t="s">
        <v>71640</v>
      </c>
      <c r="AF3317" s="1" t="s">
        <v>77098</v>
      </c>
      <c r="AG3317" s="1" t="s">
        <v>77099</v>
      </c>
    </row>
    <row r="3318" spans="1:33" x14ac:dyDescent="0.3">
      <c r="A3318" s="1" t="s">
        <v>77100</v>
      </c>
      <c r="B3318" s="1" t="s">
        <v>73798</v>
      </c>
      <c r="C3318" s="1" t="s">
        <v>77101</v>
      </c>
      <c r="D3318" s="1" t="s">
        <v>77102</v>
      </c>
      <c r="E3318" s="1" t="s">
        <v>77103</v>
      </c>
      <c r="F3318" s="1" t="s">
        <v>77104</v>
      </c>
      <c r="G3318" s="1" t="s">
        <v>77105</v>
      </c>
      <c r="H3318" s="1" t="s">
        <v>77106</v>
      </c>
      <c r="I3318" s="1" t="s">
        <v>77107</v>
      </c>
      <c r="J3318" s="1" t="s">
        <v>77108</v>
      </c>
      <c r="K3318" s="1" t="s">
        <v>77109</v>
      </c>
      <c r="L3318" s="1" t="s">
        <v>493</v>
      </c>
      <c r="M3318" s="1" t="s">
        <v>1898</v>
      </c>
      <c r="N3318" s="1" t="s">
        <v>77110</v>
      </c>
      <c r="O3318" s="1" t="s">
        <v>77111</v>
      </c>
      <c r="P3318" s="1" t="s">
        <v>77112</v>
      </c>
      <c r="Q3318" s="1" t="s">
        <v>77113</v>
      </c>
      <c r="R3318" s="1" t="s">
        <v>77114</v>
      </c>
      <c r="S3318" s="1" t="s">
        <v>77115</v>
      </c>
      <c r="T3318" s="1" t="s">
        <v>77116</v>
      </c>
      <c r="U3318" s="1" t="s">
        <v>77117</v>
      </c>
      <c r="V3318" s="1" t="s">
        <v>16842</v>
      </c>
      <c r="W3318" s="1" t="s">
        <v>77118</v>
      </c>
      <c r="X3318" s="1" t="s">
        <v>77119</v>
      </c>
      <c r="Y3318" s="1" t="s">
        <v>27369</v>
      </c>
      <c r="Z3318" s="1" t="s">
        <v>15664</v>
      </c>
      <c r="AA3318" s="1" t="s">
        <v>6444</v>
      </c>
      <c r="AB3318" s="1" t="s">
        <v>11475</v>
      </c>
      <c r="AC3318" s="1" t="s">
        <v>30543</v>
      </c>
      <c r="AD3318" s="1" t="s">
        <v>15662</v>
      </c>
      <c r="AE3318" s="1" t="s">
        <v>11473</v>
      </c>
      <c r="AF3318" s="1" t="s">
        <v>77120</v>
      </c>
      <c r="AG3318" s="1" t="s">
        <v>77121</v>
      </c>
    </row>
    <row r="3319" spans="1:33" x14ac:dyDescent="0.3">
      <c r="A3319" s="1" t="s">
        <v>77122</v>
      </c>
      <c r="B3319" s="1" t="s">
        <v>73798</v>
      </c>
      <c r="C3319" s="1" t="s">
        <v>77101</v>
      </c>
      <c r="D3319" s="1" t="s">
        <v>77123</v>
      </c>
      <c r="E3319" s="1" t="s">
        <v>77124</v>
      </c>
      <c r="F3319" s="1" t="s">
        <v>77125</v>
      </c>
      <c r="G3319" s="1" t="s">
        <v>77126</v>
      </c>
      <c r="H3319" s="1" t="s">
        <v>77127</v>
      </c>
      <c r="I3319" s="1" t="s">
        <v>77128</v>
      </c>
      <c r="J3319" s="1" t="s">
        <v>77129</v>
      </c>
      <c r="K3319" s="1" t="s">
        <v>77130</v>
      </c>
      <c r="L3319" s="1" t="s">
        <v>493</v>
      </c>
      <c r="M3319" s="1" t="s">
        <v>12693</v>
      </c>
      <c r="N3319" s="1" t="s">
        <v>77110</v>
      </c>
      <c r="O3319" s="1" t="s">
        <v>77131</v>
      </c>
      <c r="P3319" s="1" t="s">
        <v>77132</v>
      </c>
      <c r="Q3319" s="1" t="s">
        <v>77133</v>
      </c>
      <c r="R3319" s="1" t="s">
        <v>77134</v>
      </c>
      <c r="S3319" s="1" t="s">
        <v>77135</v>
      </c>
      <c r="T3319" s="1" t="s">
        <v>77136</v>
      </c>
      <c r="U3319" s="1" t="s">
        <v>77137</v>
      </c>
      <c r="V3319" s="1" t="s">
        <v>15483</v>
      </c>
      <c r="W3319" s="1" t="s">
        <v>74748</v>
      </c>
      <c r="X3319" s="1" t="s">
        <v>75028</v>
      </c>
      <c r="Y3319" s="1" t="s">
        <v>75966</v>
      </c>
      <c r="Z3319" s="1" t="s">
        <v>77138</v>
      </c>
      <c r="AA3319" s="1" t="s">
        <v>15713</v>
      </c>
      <c r="AB3319" s="1" t="s">
        <v>15479</v>
      </c>
      <c r="AC3319" s="1" t="s">
        <v>77139</v>
      </c>
      <c r="AD3319" s="1" t="s">
        <v>75967</v>
      </c>
      <c r="AE3319" s="1" t="s">
        <v>25567</v>
      </c>
      <c r="AF3319" s="1" t="s">
        <v>77140</v>
      </c>
      <c r="AG3319" s="1" t="s">
        <v>77141</v>
      </c>
    </row>
    <row r="3320" spans="1:33" x14ac:dyDescent="0.3">
      <c r="A3320" s="1" t="s">
        <v>77142</v>
      </c>
      <c r="B3320" s="1" t="s">
        <v>73798</v>
      </c>
      <c r="C3320" s="1" t="s">
        <v>77101</v>
      </c>
      <c r="D3320" s="1" t="s">
        <v>77143</v>
      </c>
      <c r="E3320" s="1" t="s">
        <v>77144</v>
      </c>
      <c r="F3320" s="1" t="s">
        <v>77145</v>
      </c>
      <c r="G3320" s="1" t="s">
        <v>77146</v>
      </c>
      <c r="H3320" s="1" t="s">
        <v>77147</v>
      </c>
      <c r="I3320" s="1" t="s">
        <v>77148</v>
      </c>
      <c r="J3320" s="1" t="s">
        <v>77149</v>
      </c>
      <c r="K3320" s="1" t="s">
        <v>77150</v>
      </c>
      <c r="L3320" s="1" t="s">
        <v>75</v>
      </c>
      <c r="M3320" s="1" t="s">
        <v>3250</v>
      </c>
      <c r="N3320" s="1" t="s">
        <v>77110</v>
      </c>
      <c r="O3320" s="1" t="s">
        <v>77151</v>
      </c>
      <c r="P3320" s="1" t="s">
        <v>77152</v>
      </c>
      <c r="Q3320" s="1" t="s">
        <v>77153</v>
      </c>
      <c r="R3320" s="1" t="s">
        <v>77154</v>
      </c>
      <c r="S3320" s="1" t="s">
        <v>77155</v>
      </c>
      <c r="T3320" s="1" t="s">
        <v>77156</v>
      </c>
      <c r="U3320" s="1" t="s">
        <v>77157</v>
      </c>
      <c r="V3320" s="1" t="s">
        <v>75601</v>
      </c>
      <c r="W3320" s="1" t="s">
        <v>75602</v>
      </c>
      <c r="X3320" s="1" t="s">
        <v>75603</v>
      </c>
      <c r="Y3320" s="1" t="s">
        <v>75671</v>
      </c>
      <c r="Z3320" s="1" t="s">
        <v>19624</v>
      </c>
      <c r="AA3320" s="1" t="s">
        <v>77158</v>
      </c>
      <c r="AB3320" s="1" t="s">
        <v>77159</v>
      </c>
      <c r="AC3320" s="1" t="s">
        <v>13319</v>
      </c>
      <c r="AD3320" s="1" t="s">
        <v>10043</v>
      </c>
      <c r="AE3320" s="1" t="s">
        <v>21701</v>
      </c>
      <c r="AF3320" s="1" t="s">
        <v>77160</v>
      </c>
      <c r="AG3320" s="1" t="s">
        <v>77161</v>
      </c>
    </row>
    <row r="3321" spans="1:33" x14ac:dyDescent="0.3">
      <c r="A3321" s="1" t="s">
        <v>77162</v>
      </c>
      <c r="B3321" s="1" t="s">
        <v>73798</v>
      </c>
      <c r="C3321" s="1" t="s">
        <v>77163</v>
      </c>
      <c r="D3321" s="1" t="s">
        <v>77164</v>
      </c>
      <c r="E3321" s="1" t="s">
        <v>77165</v>
      </c>
      <c r="F3321" s="1" t="s">
        <v>77166</v>
      </c>
      <c r="G3321" s="1" t="s">
        <v>77167</v>
      </c>
      <c r="H3321" s="1" t="s">
        <v>77168</v>
      </c>
      <c r="I3321" s="1" t="s">
        <v>77169</v>
      </c>
      <c r="J3321" s="1" t="s">
        <v>77170</v>
      </c>
      <c r="K3321" s="1" t="s">
        <v>77171</v>
      </c>
      <c r="L3321" s="1" t="s">
        <v>437</v>
      </c>
      <c r="M3321" s="1" t="s">
        <v>1452</v>
      </c>
      <c r="N3321" s="1" t="s">
        <v>77172</v>
      </c>
      <c r="O3321" s="1" t="s">
        <v>77173</v>
      </c>
      <c r="P3321" s="1" t="s">
        <v>77174</v>
      </c>
      <c r="Q3321" s="1" t="s">
        <v>77175</v>
      </c>
      <c r="R3321" s="1" t="s">
        <v>77176</v>
      </c>
      <c r="S3321" s="1" t="s">
        <v>77177</v>
      </c>
      <c r="T3321" s="1" t="s">
        <v>77178</v>
      </c>
      <c r="U3321" s="1" t="s">
        <v>77179</v>
      </c>
      <c r="V3321" s="1" t="s">
        <v>12399</v>
      </c>
      <c r="W3321" s="1" t="s">
        <v>77180</v>
      </c>
      <c r="X3321" s="1" t="s">
        <v>13055</v>
      </c>
      <c r="Y3321" s="1" t="s">
        <v>1066</v>
      </c>
      <c r="Z3321" s="1" t="s">
        <v>17007</v>
      </c>
      <c r="AA3321" s="1" t="s">
        <v>25540</v>
      </c>
      <c r="AB3321" s="1" t="s">
        <v>77181</v>
      </c>
      <c r="AC3321" s="1" t="s">
        <v>49502</v>
      </c>
      <c r="AD3321" s="1" t="s">
        <v>48222</v>
      </c>
      <c r="AE3321" s="1" t="s">
        <v>77182</v>
      </c>
      <c r="AF3321" s="1" t="s">
        <v>77183</v>
      </c>
      <c r="AG3321" s="1" t="s">
        <v>77184</v>
      </c>
    </row>
    <row r="3322" spans="1:33" x14ac:dyDescent="0.3">
      <c r="A3322" s="1" t="s">
        <v>77185</v>
      </c>
      <c r="B3322" s="1" t="s">
        <v>73798</v>
      </c>
      <c r="C3322" s="1" t="s">
        <v>77186</v>
      </c>
      <c r="D3322" s="1" t="s">
        <v>77187</v>
      </c>
      <c r="E3322" s="1" t="s">
        <v>77188</v>
      </c>
      <c r="F3322" s="1" t="s">
        <v>77189</v>
      </c>
      <c r="G3322" s="1" t="s">
        <v>77190</v>
      </c>
      <c r="H3322" s="1" t="s">
        <v>77191</v>
      </c>
      <c r="I3322" s="1" t="s">
        <v>77192</v>
      </c>
      <c r="J3322" s="1" t="s">
        <v>77193</v>
      </c>
      <c r="K3322" s="1" t="s">
        <v>77194</v>
      </c>
      <c r="L3322" s="1" t="s">
        <v>75</v>
      </c>
      <c r="M3322" s="1" t="s">
        <v>76</v>
      </c>
      <c r="N3322" s="1" t="s">
        <v>77195</v>
      </c>
      <c r="O3322" s="1" t="s">
        <v>77196</v>
      </c>
      <c r="P3322" s="1" t="s">
        <v>77197</v>
      </c>
      <c r="Q3322" s="1" t="s">
        <v>77198</v>
      </c>
      <c r="R3322" s="1" t="s">
        <v>77199</v>
      </c>
      <c r="S3322" s="1" t="s">
        <v>77200</v>
      </c>
      <c r="T3322" s="1" t="s">
        <v>77201</v>
      </c>
      <c r="U3322" s="1" t="s">
        <v>77202</v>
      </c>
      <c r="V3322" s="1" t="s">
        <v>60964</v>
      </c>
      <c r="W3322" s="1" t="s">
        <v>77203</v>
      </c>
      <c r="X3322" s="1" t="s">
        <v>77204</v>
      </c>
      <c r="Y3322" s="1" t="s">
        <v>73293</v>
      </c>
      <c r="Z3322" s="1" t="s">
        <v>77205</v>
      </c>
      <c r="AA3322" s="1" t="s">
        <v>8145</v>
      </c>
      <c r="AB3322" s="1" t="s">
        <v>12270</v>
      </c>
      <c r="AC3322" s="1" t="s">
        <v>74393</v>
      </c>
      <c r="AD3322" s="1" t="s">
        <v>74392</v>
      </c>
      <c r="AE3322" s="1" t="s">
        <v>3903</v>
      </c>
      <c r="AF3322" s="1" t="s">
        <v>77206</v>
      </c>
      <c r="AG3322" s="1" t="s">
        <v>77207</v>
      </c>
    </row>
    <row r="3323" spans="1:33" x14ac:dyDescent="0.3">
      <c r="A3323" s="1" t="s">
        <v>77208</v>
      </c>
      <c r="B3323" s="1" t="s">
        <v>73798</v>
      </c>
      <c r="C3323" s="1" t="s">
        <v>77186</v>
      </c>
      <c r="D3323" s="1" t="s">
        <v>77209</v>
      </c>
      <c r="E3323" s="1" t="s">
        <v>77210</v>
      </c>
      <c r="F3323" s="1" t="s">
        <v>77211</v>
      </c>
      <c r="G3323" s="1" t="s">
        <v>77212</v>
      </c>
      <c r="H3323" s="1" t="s">
        <v>77213</v>
      </c>
      <c r="I3323" s="1" t="s">
        <v>77214</v>
      </c>
      <c r="J3323" s="1" t="s">
        <v>77215</v>
      </c>
      <c r="K3323" s="1" t="s">
        <v>77216</v>
      </c>
      <c r="L3323" s="1" t="s">
        <v>75</v>
      </c>
      <c r="M3323" s="1" t="s">
        <v>1365</v>
      </c>
      <c r="N3323" s="1" t="s">
        <v>77195</v>
      </c>
      <c r="O3323" s="1" t="s">
        <v>77217</v>
      </c>
      <c r="P3323" s="1" t="s">
        <v>77218</v>
      </c>
      <c r="Q3323" s="1" t="s">
        <v>77219</v>
      </c>
      <c r="R3323" s="1" t="s">
        <v>77220</v>
      </c>
      <c r="S3323" s="1" t="s">
        <v>77221</v>
      </c>
      <c r="T3323" s="1" t="s">
        <v>77222</v>
      </c>
      <c r="U3323" s="1" t="s">
        <v>77223</v>
      </c>
      <c r="V3323" s="1" t="s">
        <v>42212</v>
      </c>
      <c r="W3323" s="1" t="s">
        <v>77224</v>
      </c>
      <c r="X3323" s="1" t="s">
        <v>55249</v>
      </c>
      <c r="Y3323" s="1" t="s">
        <v>77225</v>
      </c>
      <c r="Z3323" s="1" t="s">
        <v>44659</v>
      </c>
      <c r="AA3323" s="1" t="s">
        <v>10689</v>
      </c>
      <c r="AB3323" s="1" t="s">
        <v>77226</v>
      </c>
      <c r="AC3323" s="1" t="s">
        <v>60516</v>
      </c>
      <c r="AD3323" s="1" t="s">
        <v>77227</v>
      </c>
      <c r="AE3323" s="1" t="s">
        <v>57276</v>
      </c>
      <c r="AF3323" s="1" t="s">
        <v>77228</v>
      </c>
      <c r="AG3323" s="1" t="s">
        <v>77229</v>
      </c>
    </row>
    <row r="3324" spans="1:33" x14ac:dyDescent="0.3">
      <c r="A3324" s="1" t="s">
        <v>77230</v>
      </c>
      <c r="B3324" s="1" t="s">
        <v>73798</v>
      </c>
      <c r="C3324" s="1" t="s">
        <v>77186</v>
      </c>
      <c r="D3324" s="1" t="s">
        <v>77231</v>
      </c>
      <c r="E3324" s="1" t="s">
        <v>77232</v>
      </c>
      <c r="F3324" s="1" t="s">
        <v>77233</v>
      </c>
      <c r="G3324" s="1" t="s">
        <v>77234</v>
      </c>
      <c r="H3324" s="1" t="s">
        <v>77235</v>
      </c>
      <c r="I3324" s="1" t="s">
        <v>77236</v>
      </c>
      <c r="J3324" s="1" t="s">
        <v>77237</v>
      </c>
      <c r="K3324" s="1" t="s">
        <v>77238</v>
      </c>
      <c r="L3324" s="1" t="s">
        <v>166</v>
      </c>
      <c r="M3324" s="1" t="s">
        <v>1820</v>
      </c>
      <c r="N3324" s="1" t="s">
        <v>77195</v>
      </c>
      <c r="O3324" s="1" t="s">
        <v>77239</v>
      </c>
      <c r="P3324" s="1" t="s">
        <v>77240</v>
      </c>
      <c r="Q3324" s="1" t="s">
        <v>77241</v>
      </c>
      <c r="R3324" s="1" t="s">
        <v>77242</v>
      </c>
      <c r="S3324" s="1" t="s">
        <v>77243</v>
      </c>
      <c r="T3324" s="1" t="s">
        <v>77244</v>
      </c>
      <c r="U3324" s="1" t="s">
        <v>77245</v>
      </c>
      <c r="V3324" s="1" t="s">
        <v>74708</v>
      </c>
      <c r="W3324" s="1" t="s">
        <v>12599</v>
      </c>
      <c r="X3324" s="1" t="s">
        <v>16519</v>
      </c>
      <c r="Y3324" s="1" t="s">
        <v>76009</v>
      </c>
      <c r="Z3324" s="1" t="s">
        <v>77246</v>
      </c>
      <c r="AA3324" s="1" t="s">
        <v>17313</v>
      </c>
      <c r="AB3324" s="1" t="s">
        <v>46222</v>
      </c>
      <c r="AC3324" s="1" t="s">
        <v>77247</v>
      </c>
      <c r="AD3324" s="1" t="s">
        <v>1750</v>
      </c>
      <c r="AE3324" s="1" t="s">
        <v>6529</v>
      </c>
      <c r="AF3324" s="1" t="s">
        <v>77248</v>
      </c>
      <c r="AG3324" s="1" t="s">
        <v>77249</v>
      </c>
    </row>
    <row r="3325" spans="1:33" x14ac:dyDescent="0.3">
      <c r="A3325" s="1" t="s">
        <v>77250</v>
      </c>
      <c r="B3325" s="1" t="s">
        <v>73798</v>
      </c>
      <c r="C3325" s="1" t="s">
        <v>77186</v>
      </c>
      <c r="D3325" s="1" t="s">
        <v>77251</v>
      </c>
      <c r="E3325" s="1" t="s">
        <v>77252</v>
      </c>
      <c r="F3325" s="1" t="s">
        <v>77253</v>
      </c>
      <c r="G3325" s="1" t="s">
        <v>77254</v>
      </c>
      <c r="H3325" s="1" t="s">
        <v>77255</v>
      </c>
      <c r="I3325" s="1" t="s">
        <v>77256</v>
      </c>
      <c r="J3325" s="1" t="s">
        <v>77257</v>
      </c>
      <c r="K3325" s="1" t="s">
        <v>77258</v>
      </c>
      <c r="L3325" s="1" t="s">
        <v>75</v>
      </c>
      <c r="M3325" s="1" t="s">
        <v>1338</v>
      </c>
      <c r="N3325" s="1" t="s">
        <v>77195</v>
      </c>
      <c r="O3325" s="1" t="s">
        <v>77259</v>
      </c>
      <c r="P3325" s="1" t="s">
        <v>77260</v>
      </c>
      <c r="Q3325" s="1" t="s">
        <v>77261</v>
      </c>
      <c r="R3325" s="1" t="s">
        <v>77262</v>
      </c>
      <c r="S3325" s="1" t="s">
        <v>77263</v>
      </c>
      <c r="T3325" s="1" t="s">
        <v>77264</v>
      </c>
      <c r="U3325" s="1" t="s">
        <v>77265</v>
      </c>
      <c r="V3325" s="1" t="s">
        <v>75028</v>
      </c>
      <c r="W3325" s="1" t="s">
        <v>15761</v>
      </c>
      <c r="X3325" s="1" t="s">
        <v>70840</v>
      </c>
      <c r="Y3325" s="1" t="s">
        <v>77266</v>
      </c>
      <c r="Z3325" s="1" t="s">
        <v>34130</v>
      </c>
      <c r="AA3325" s="1" t="s">
        <v>74308</v>
      </c>
      <c r="AB3325" s="1" t="s">
        <v>48838</v>
      </c>
      <c r="AC3325" s="1" t="s">
        <v>77267</v>
      </c>
      <c r="AD3325" s="1" t="s">
        <v>19735</v>
      </c>
      <c r="AE3325" s="1" t="s">
        <v>15766</v>
      </c>
      <c r="AF3325" s="1" t="s">
        <v>77268</v>
      </c>
      <c r="AG3325" s="1" t="s">
        <v>77269</v>
      </c>
    </row>
    <row r="3326" spans="1:33" x14ac:dyDescent="0.3">
      <c r="A3326" s="1" t="s">
        <v>77270</v>
      </c>
      <c r="B3326" s="1" t="s">
        <v>73798</v>
      </c>
      <c r="C3326" s="1" t="s">
        <v>626</v>
      </c>
      <c r="D3326" s="1" t="s">
        <v>77271</v>
      </c>
      <c r="E3326" s="1" t="s">
        <v>77272</v>
      </c>
      <c r="F3326" s="1" t="s">
        <v>77273</v>
      </c>
      <c r="G3326" s="1" t="s">
        <v>77274</v>
      </c>
      <c r="H3326" s="1" t="s">
        <v>77275</v>
      </c>
      <c r="I3326" s="1" t="s">
        <v>77276</v>
      </c>
      <c r="J3326" s="1" t="s">
        <v>77277</v>
      </c>
      <c r="K3326" s="1" t="s">
        <v>77278</v>
      </c>
      <c r="L3326" s="1" t="s">
        <v>75</v>
      </c>
      <c r="M3326" s="1" t="s">
        <v>3827</v>
      </c>
      <c r="N3326" s="1" t="s">
        <v>77195</v>
      </c>
      <c r="O3326" s="1" t="s">
        <v>77279</v>
      </c>
      <c r="P3326" s="1" t="s">
        <v>77280</v>
      </c>
      <c r="Q3326" s="1" t="s">
        <v>77281</v>
      </c>
      <c r="R3326" s="1" t="s">
        <v>77282</v>
      </c>
      <c r="S3326" s="1" t="s">
        <v>77283</v>
      </c>
      <c r="T3326" s="1" t="s">
        <v>77284</v>
      </c>
      <c r="U3326" s="1" t="s">
        <v>77285</v>
      </c>
      <c r="V3326" s="1" t="s">
        <v>11943</v>
      </c>
      <c r="W3326" s="1" t="s">
        <v>15839</v>
      </c>
      <c r="X3326" s="1" t="s">
        <v>17268</v>
      </c>
      <c r="Y3326" s="1" t="s">
        <v>74162</v>
      </c>
      <c r="Z3326" s="1" t="s">
        <v>4985</v>
      </c>
      <c r="AA3326" s="1" t="s">
        <v>17265</v>
      </c>
      <c r="AB3326" s="1" t="s">
        <v>65901</v>
      </c>
      <c r="AC3326" s="1" t="s">
        <v>11014</v>
      </c>
      <c r="AD3326" s="1" t="s">
        <v>36917</v>
      </c>
      <c r="AE3326" s="1" t="s">
        <v>16030</v>
      </c>
      <c r="AF3326" s="1" t="s">
        <v>77286</v>
      </c>
      <c r="AG3326" s="1" t="s">
        <v>77287</v>
      </c>
    </row>
    <row r="3327" spans="1:33" x14ac:dyDescent="0.3">
      <c r="A3327" s="1" t="s">
        <v>77288</v>
      </c>
      <c r="B3327" s="1" t="s">
        <v>73798</v>
      </c>
      <c r="C3327" s="1" t="s">
        <v>77289</v>
      </c>
      <c r="D3327" s="1" t="s">
        <v>77290</v>
      </c>
      <c r="E3327" s="1" t="s">
        <v>77291</v>
      </c>
      <c r="F3327" s="1" t="s">
        <v>77292</v>
      </c>
      <c r="G3327" s="1" t="s">
        <v>77293</v>
      </c>
      <c r="H3327" s="1" t="s">
        <v>77294</v>
      </c>
      <c r="I3327" s="1" t="s">
        <v>77295</v>
      </c>
      <c r="J3327" s="1" t="s">
        <v>77296</v>
      </c>
      <c r="K3327" s="1" t="s">
        <v>77297</v>
      </c>
      <c r="L3327" s="1" t="s">
        <v>12693</v>
      </c>
      <c r="M3327" s="1" t="s">
        <v>494</v>
      </c>
      <c r="N3327" s="1" t="s">
        <v>77298</v>
      </c>
      <c r="O3327" s="1" t="s">
        <v>77299</v>
      </c>
      <c r="P3327" s="1" t="s">
        <v>77300</v>
      </c>
      <c r="Q3327" s="1" t="s">
        <v>77301</v>
      </c>
      <c r="R3327" s="1" t="s">
        <v>77302</v>
      </c>
      <c r="S3327" s="1" t="s">
        <v>77303</v>
      </c>
      <c r="T3327" s="1" t="s">
        <v>77304</v>
      </c>
      <c r="U3327" s="1" t="s">
        <v>77305</v>
      </c>
      <c r="V3327" s="1" t="s">
        <v>7636</v>
      </c>
      <c r="W3327" s="1" t="s">
        <v>1986</v>
      </c>
      <c r="X3327" s="1" t="s">
        <v>3424</v>
      </c>
      <c r="Y3327" s="1" t="s">
        <v>36317</v>
      </c>
      <c r="Z3327" s="1" t="s">
        <v>77306</v>
      </c>
      <c r="AA3327" s="1" t="s">
        <v>77307</v>
      </c>
      <c r="AB3327" s="1" t="s">
        <v>77308</v>
      </c>
      <c r="AC3327" s="1" t="s">
        <v>77309</v>
      </c>
      <c r="AD3327" s="1" t="s">
        <v>77310</v>
      </c>
      <c r="AE3327" s="1" t="s">
        <v>77311</v>
      </c>
      <c r="AF3327" s="1" t="s">
        <v>77312</v>
      </c>
      <c r="AG3327" s="1" t="s">
        <v>77313</v>
      </c>
    </row>
    <row r="3328" spans="1:33" x14ac:dyDescent="0.3">
      <c r="A3328" s="1" t="s">
        <v>77314</v>
      </c>
      <c r="B3328" s="1" t="s">
        <v>73798</v>
      </c>
      <c r="C3328" s="1" t="s">
        <v>77289</v>
      </c>
      <c r="D3328" s="1" t="s">
        <v>77315</v>
      </c>
      <c r="E3328" s="1" t="s">
        <v>77316</v>
      </c>
      <c r="F3328" s="1" t="s">
        <v>77317</v>
      </c>
      <c r="G3328" s="1" t="s">
        <v>77318</v>
      </c>
      <c r="H3328" s="1" t="s">
        <v>77319</v>
      </c>
      <c r="I3328" s="1" t="s">
        <v>77320</v>
      </c>
      <c r="J3328" s="1" t="s">
        <v>77321</v>
      </c>
      <c r="K3328" s="1" t="s">
        <v>77322</v>
      </c>
      <c r="L3328" s="1" t="s">
        <v>44</v>
      </c>
      <c r="M3328" s="1" t="s">
        <v>2631</v>
      </c>
      <c r="N3328" s="1" t="s">
        <v>77298</v>
      </c>
      <c r="O3328" s="1" t="s">
        <v>77323</v>
      </c>
      <c r="P3328" s="1" t="s">
        <v>77324</v>
      </c>
      <c r="Q3328" s="1" t="s">
        <v>77325</v>
      </c>
      <c r="R3328" s="1" t="s">
        <v>77326</v>
      </c>
      <c r="S3328" s="1" t="s">
        <v>77327</v>
      </c>
      <c r="T3328" s="1" t="s">
        <v>77328</v>
      </c>
      <c r="U3328" s="1" t="s">
        <v>77329</v>
      </c>
      <c r="V3328" s="1" t="s">
        <v>77330</v>
      </c>
      <c r="W3328" s="1" t="s">
        <v>77331</v>
      </c>
      <c r="X3328" s="1" t="s">
        <v>30240</v>
      </c>
      <c r="Y3328" s="1" t="s">
        <v>77332</v>
      </c>
      <c r="Z3328" s="1" t="s">
        <v>12757</v>
      </c>
      <c r="AA3328" s="1" t="s">
        <v>43938</v>
      </c>
      <c r="AB3328" s="1" t="s">
        <v>69379</v>
      </c>
      <c r="AC3328" s="1" t="s">
        <v>26995</v>
      </c>
      <c r="AD3328" s="1" t="s">
        <v>77333</v>
      </c>
      <c r="AE3328" s="1" t="s">
        <v>56601</v>
      </c>
      <c r="AF3328" s="1" t="s">
        <v>77334</v>
      </c>
      <c r="AG3328" s="1" t="s">
        <v>77335</v>
      </c>
    </row>
    <row r="3329" spans="1:33" x14ac:dyDescent="0.3">
      <c r="A3329" s="1" t="s">
        <v>77336</v>
      </c>
      <c r="B3329" s="1" t="s">
        <v>73798</v>
      </c>
      <c r="C3329" s="1" t="s">
        <v>77289</v>
      </c>
      <c r="D3329" s="1" t="s">
        <v>77337</v>
      </c>
      <c r="E3329" s="1" t="s">
        <v>77338</v>
      </c>
      <c r="F3329" s="1" t="s">
        <v>77339</v>
      </c>
      <c r="G3329" s="1" t="s">
        <v>77340</v>
      </c>
      <c r="H3329" s="1" t="s">
        <v>77341</v>
      </c>
      <c r="I3329" s="1" t="s">
        <v>77342</v>
      </c>
      <c r="J3329" s="1" t="s">
        <v>77343</v>
      </c>
      <c r="K3329" s="1" t="s">
        <v>77344</v>
      </c>
      <c r="L3329" s="1" t="s">
        <v>75</v>
      </c>
      <c r="M3329" s="1" t="s">
        <v>288</v>
      </c>
      <c r="N3329" s="1" t="s">
        <v>77298</v>
      </c>
      <c r="O3329" s="1" t="s">
        <v>77345</v>
      </c>
      <c r="P3329" s="1" t="s">
        <v>77346</v>
      </c>
      <c r="Q3329" s="1" t="s">
        <v>77347</v>
      </c>
      <c r="R3329" s="1" t="s">
        <v>77348</v>
      </c>
      <c r="S3329" s="1" t="s">
        <v>77349</v>
      </c>
      <c r="T3329" s="1" t="s">
        <v>77350</v>
      </c>
      <c r="U3329" s="1" t="s">
        <v>77351</v>
      </c>
      <c r="V3329" s="1" t="s">
        <v>15558</v>
      </c>
      <c r="W3329" s="1" t="s">
        <v>8646</v>
      </c>
      <c r="X3329" s="1" t="s">
        <v>77352</v>
      </c>
      <c r="Y3329" s="1" t="s">
        <v>72914</v>
      </c>
      <c r="Z3329" s="1" t="s">
        <v>17174</v>
      </c>
      <c r="AA3329" s="1" t="s">
        <v>77353</v>
      </c>
      <c r="AB3329" s="1" t="s">
        <v>7490</v>
      </c>
      <c r="AC3329" s="1" t="s">
        <v>77354</v>
      </c>
      <c r="AD3329" s="1" t="s">
        <v>77355</v>
      </c>
      <c r="AE3329" s="1" t="s">
        <v>7926</v>
      </c>
      <c r="AF3329" s="1" t="s">
        <v>77356</v>
      </c>
      <c r="AG3329" s="1" t="s">
        <v>77357</v>
      </c>
    </row>
    <row r="3330" spans="1:33" x14ac:dyDescent="0.3">
      <c r="A3330" s="1" t="s">
        <v>77358</v>
      </c>
      <c r="B3330" s="1" t="s">
        <v>73798</v>
      </c>
      <c r="C3330" s="1" t="s">
        <v>77289</v>
      </c>
      <c r="D3330" s="1" t="s">
        <v>77359</v>
      </c>
      <c r="E3330" s="1" t="s">
        <v>77360</v>
      </c>
      <c r="F3330" s="1" t="s">
        <v>77361</v>
      </c>
      <c r="G3330" s="1" t="s">
        <v>77362</v>
      </c>
      <c r="H3330" s="1" t="s">
        <v>77363</v>
      </c>
      <c r="I3330" s="1" t="s">
        <v>77364</v>
      </c>
      <c r="J3330" s="1" t="s">
        <v>77365</v>
      </c>
      <c r="K3330" s="1" t="s">
        <v>77366</v>
      </c>
      <c r="L3330" s="1" t="s">
        <v>75</v>
      </c>
      <c r="M3330" s="1" t="s">
        <v>1820</v>
      </c>
      <c r="N3330" s="1" t="s">
        <v>77298</v>
      </c>
      <c r="O3330" s="1" t="s">
        <v>77367</v>
      </c>
      <c r="P3330" s="1" t="s">
        <v>77368</v>
      </c>
      <c r="Q3330" s="1" t="s">
        <v>77369</v>
      </c>
      <c r="R3330" s="1" t="s">
        <v>77370</v>
      </c>
      <c r="S3330" s="1" t="s">
        <v>77371</v>
      </c>
      <c r="T3330" s="1" t="s">
        <v>77372</v>
      </c>
      <c r="U3330" s="1" t="s">
        <v>77373</v>
      </c>
      <c r="V3330" s="1" t="s">
        <v>9337</v>
      </c>
      <c r="W3330" s="1" t="s">
        <v>15401</v>
      </c>
      <c r="X3330" s="1" t="s">
        <v>24232</v>
      </c>
      <c r="Y3330" s="1" t="s">
        <v>11094</v>
      </c>
      <c r="Z3330" s="1" t="s">
        <v>65901</v>
      </c>
      <c r="AA3330" s="1" t="s">
        <v>15839</v>
      </c>
      <c r="AB3330" s="1" t="s">
        <v>16030</v>
      </c>
      <c r="AC3330" s="1" t="s">
        <v>46389</v>
      </c>
      <c r="AD3330" s="1" t="s">
        <v>6449</v>
      </c>
      <c r="AE3330" s="1" t="s">
        <v>2206</v>
      </c>
      <c r="AF3330" s="1" t="s">
        <v>77374</v>
      </c>
      <c r="AG3330" s="1" t="s">
        <v>77375</v>
      </c>
    </row>
    <row r="3331" spans="1:33" x14ac:dyDescent="0.3">
      <c r="A3331" s="1" t="s">
        <v>77376</v>
      </c>
      <c r="B3331" s="1" t="s">
        <v>73798</v>
      </c>
      <c r="C3331" s="1" t="s">
        <v>77377</v>
      </c>
      <c r="D3331" s="1" t="s">
        <v>77378</v>
      </c>
      <c r="E3331" s="1" t="s">
        <v>77379</v>
      </c>
      <c r="F3331" s="1" t="s">
        <v>77380</v>
      </c>
      <c r="G3331" s="1" t="s">
        <v>77381</v>
      </c>
      <c r="H3331" s="1" t="s">
        <v>77382</v>
      </c>
      <c r="I3331" s="1" t="s">
        <v>77383</v>
      </c>
      <c r="J3331" s="1" t="s">
        <v>77384</v>
      </c>
      <c r="K3331" s="1" t="s">
        <v>77385</v>
      </c>
      <c r="L3331" s="1" t="s">
        <v>493</v>
      </c>
      <c r="M3331" s="1" t="s">
        <v>167</v>
      </c>
      <c r="N3331" s="1" t="s">
        <v>77386</v>
      </c>
      <c r="O3331" s="1" t="s">
        <v>77387</v>
      </c>
      <c r="P3331" s="1" t="s">
        <v>77388</v>
      </c>
      <c r="Q3331" s="1" t="s">
        <v>77389</v>
      </c>
      <c r="R3331" s="1" t="s">
        <v>77390</v>
      </c>
      <c r="S3331" s="1" t="s">
        <v>77391</v>
      </c>
      <c r="T3331" s="1" t="s">
        <v>77392</v>
      </c>
      <c r="U3331" s="1" t="s">
        <v>77393</v>
      </c>
      <c r="V3331" s="1" t="s">
        <v>16519</v>
      </c>
      <c r="W3331" s="1" t="s">
        <v>16493</v>
      </c>
      <c r="X3331" s="1" t="s">
        <v>15217</v>
      </c>
      <c r="Y3331" s="1" t="s">
        <v>9500</v>
      </c>
      <c r="Z3331" s="1" t="s">
        <v>76009</v>
      </c>
      <c r="AA3331" s="1" t="s">
        <v>27156</v>
      </c>
      <c r="AB3331" s="1" t="s">
        <v>15189</v>
      </c>
      <c r="AC3331" s="1" t="s">
        <v>15839</v>
      </c>
      <c r="AD3331" s="1" t="s">
        <v>37016</v>
      </c>
      <c r="AE3331" s="1" t="s">
        <v>77394</v>
      </c>
      <c r="AF3331" s="1" t="s">
        <v>77395</v>
      </c>
      <c r="AG3331" s="1" t="s">
        <v>77396</v>
      </c>
    </row>
    <row r="3332" spans="1:33" x14ac:dyDescent="0.3">
      <c r="A3332" s="1" t="s">
        <v>77397</v>
      </c>
      <c r="B3332" s="1" t="s">
        <v>73798</v>
      </c>
      <c r="C3332" s="1" t="s">
        <v>77377</v>
      </c>
      <c r="D3332" s="1" t="s">
        <v>77398</v>
      </c>
      <c r="E3332" s="1" t="s">
        <v>77399</v>
      </c>
      <c r="F3332" s="1" t="s">
        <v>77400</v>
      </c>
      <c r="G3332" s="1" t="s">
        <v>77401</v>
      </c>
      <c r="H3332" s="1" t="s">
        <v>77402</v>
      </c>
      <c r="I3332" s="1" t="s">
        <v>77403</v>
      </c>
      <c r="J3332" s="1" t="s">
        <v>77404</v>
      </c>
      <c r="K3332" s="1" t="s">
        <v>77405</v>
      </c>
      <c r="L3332" s="1" t="s">
        <v>75</v>
      </c>
      <c r="M3332" s="1" t="s">
        <v>5031</v>
      </c>
      <c r="N3332" s="1" t="s">
        <v>77386</v>
      </c>
      <c r="O3332" s="1" t="s">
        <v>77406</v>
      </c>
      <c r="P3332" s="1" t="s">
        <v>77407</v>
      </c>
      <c r="Q3332" s="1" t="s">
        <v>77408</v>
      </c>
      <c r="R3332" s="1" t="s">
        <v>77409</v>
      </c>
      <c r="S3332" s="1" t="s">
        <v>77410</v>
      </c>
      <c r="T3332" s="1" t="s">
        <v>77411</v>
      </c>
      <c r="U3332" s="1" t="s">
        <v>77412</v>
      </c>
      <c r="V3332" s="1" t="s">
        <v>8784</v>
      </c>
      <c r="W3332" s="1" t="s">
        <v>4539</v>
      </c>
      <c r="X3332" s="1" t="s">
        <v>74525</v>
      </c>
      <c r="Y3332" s="1" t="s">
        <v>4302</v>
      </c>
      <c r="Z3332" s="1" t="s">
        <v>4306</v>
      </c>
      <c r="AA3332" s="1" t="s">
        <v>7870</v>
      </c>
      <c r="AB3332" s="1" t="s">
        <v>74522</v>
      </c>
      <c r="AC3332" s="1" t="s">
        <v>6809</v>
      </c>
      <c r="AD3332" s="1" t="s">
        <v>47441</v>
      </c>
      <c r="AE3332" s="1" t="s">
        <v>4308</v>
      </c>
      <c r="AF3332" s="1" t="s">
        <v>77413</v>
      </c>
      <c r="AG3332" s="1" t="s">
        <v>77414</v>
      </c>
    </row>
    <row r="3333" spans="1:33" x14ac:dyDescent="0.3">
      <c r="A3333" s="1" t="s">
        <v>77415</v>
      </c>
      <c r="B3333" s="1" t="s">
        <v>73798</v>
      </c>
      <c r="C3333" s="1" t="s">
        <v>77416</v>
      </c>
      <c r="D3333" s="1" t="s">
        <v>77417</v>
      </c>
      <c r="E3333" s="1" t="s">
        <v>77418</v>
      </c>
      <c r="F3333" s="1" t="s">
        <v>77419</v>
      </c>
      <c r="G3333" s="1" t="s">
        <v>77420</v>
      </c>
      <c r="H3333" s="1" t="s">
        <v>77421</v>
      </c>
      <c r="I3333" s="1" t="s">
        <v>77422</v>
      </c>
      <c r="J3333" s="1" t="s">
        <v>77423</v>
      </c>
      <c r="K3333" s="1" t="s">
        <v>77424</v>
      </c>
      <c r="L3333" s="1" t="s">
        <v>75</v>
      </c>
      <c r="M3333" s="1" t="s">
        <v>2880</v>
      </c>
      <c r="N3333" s="1" t="s">
        <v>77425</v>
      </c>
      <c r="O3333" s="1" t="s">
        <v>77426</v>
      </c>
      <c r="P3333" s="1" t="s">
        <v>77427</v>
      </c>
      <c r="Q3333" s="1" t="s">
        <v>77428</v>
      </c>
      <c r="R3333" s="1" t="s">
        <v>77429</v>
      </c>
      <c r="S3333" s="1" t="s">
        <v>77430</v>
      </c>
      <c r="T3333" s="1" t="s">
        <v>77431</v>
      </c>
      <c r="U3333" s="1" t="s">
        <v>77432</v>
      </c>
      <c r="V3333" s="1" t="s">
        <v>47140</v>
      </c>
      <c r="W3333" s="1" t="s">
        <v>5644</v>
      </c>
      <c r="X3333" s="1" t="s">
        <v>24328</v>
      </c>
      <c r="Y3333" s="1" t="s">
        <v>77433</v>
      </c>
      <c r="Z3333" s="1" t="s">
        <v>46998</v>
      </c>
      <c r="AA3333" s="1" t="s">
        <v>47141</v>
      </c>
      <c r="AB3333" s="1" t="s">
        <v>71208</v>
      </c>
      <c r="AC3333" s="1" t="s">
        <v>10197</v>
      </c>
      <c r="AD3333" s="1" t="s">
        <v>4862</v>
      </c>
      <c r="AE3333" s="1" t="s">
        <v>5645</v>
      </c>
      <c r="AF3333" s="1" t="s">
        <v>77434</v>
      </c>
      <c r="AG3333" s="1" t="s">
        <v>77435</v>
      </c>
    </row>
    <row r="3334" spans="1:33" x14ac:dyDescent="0.3">
      <c r="A3334" s="1" t="s">
        <v>77436</v>
      </c>
      <c r="B3334" s="1" t="s">
        <v>73798</v>
      </c>
      <c r="C3334" s="1" t="s">
        <v>77437</v>
      </c>
      <c r="D3334" s="1" t="s">
        <v>77438</v>
      </c>
      <c r="E3334" s="1" t="s">
        <v>77439</v>
      </c>
      <c r="F3334" s="1" t="s">
        <v>77440</v>
      </c>
      <c r="G3334" s="1" t="s">
        <v>77441</v>
      </c>
      <c r="H3334" s="1" t="s">
        <v>77442</v>
      </c>
      <c r="I3334" s="1" t="s">
        <v>77443</v>
      </c>
      <c r="J3334" s="1" t="s">
        <v>77444</v>
      </c>
      <c r="K3334" s="1" t="s">
        <v>77445</v>
      </c>
      <c r="L3334" s="1" t="s">
        <v>493</v>
      </c>
      <c r="M3334" s="1" t="s">
        <v>44</v>
      </c>
      <c r="N3334" s="1" t="s">
        <v>77446</v>
      </c>
      <c r="O3334" s="1" t="s">
        <v>77447</v>
      </c>
      <c r="P3334" s="1" t="s">
        <v>77448</v>
      </c>
      <c r="Q3334" s="1" t="s">
        <v>77449</v>
      </c>
      <c r="R3334" s="1" t="s">
        <v>77450</v>
      </c>
      <c r="S3334" s="1" t="s">
        <v>77451</v>
      </c>
      <c r="T3334" s="1" t="s">
        <v>77452</v>
      </c>
      <c r="U3334" s="1" t="s">
        <v>77453</v>
      </c>
      <c r="V3334" s="1" t="s">
        <v>77454</v>
      </c>
      <c r="W3334" s="1" t="s">
        <v>77455</v>
      </c>
      <c r="X3334" s="1" t="s">
        <v>11717</v>
      </c>
      <c r="Y3334" s="1" t="s">
        <v>50642</v>
      </c>
      <c r="Z3334" s="1" t="s">
        <v>71143</v>
      </c>
      <c r="AA3334" s="1" t="s">
        <v>72385</v>
      </c>
      <c r="AB3334" s="1" t="s">
        <v>77456</v>
      </c>
      <c r="AC3334" s="1" t="s">
        <v>74879</v>
      </c>
      <c r="AD3334" s="1" t="s">
        <v>9144</v>
      </c>
      <c r="AE3334" s="1" t="s">
        <v>17077</v>
      </c>
      <c r="AF3334" s="1" t="s">
        <v>77457</v>
      </c>
      <c r="AG3334" s="1" t="s">
        <v>77458</v>
      </c>
    </row>
    <row r="3335" spans="1:33" x14ac:dyDescent="0.3">
      <c r="A3335" s="1" t="s">
        <v>77459</v>
      </c>
      <c r="B3335" s="1" t="s">
        <v>73798</v>
      </c>
      <c r="C3335" s="1" t="s">
        <v>77437</v>
      </c>
      <c r="D3335" s="1" t="s">
        <v>77460</v>
      </c>
      <c r="E3335" s="1" t="s">
        <v>77461</v>
      </c>
      <c r="F3335" s="1" t="s">
        <v>77462</v>
      </c>
      <c r="G3335" s="1" t="s">
        <v>77463</v>
      </c>
      <c r="H3335" s="1" t="s">
        <v>77464</v>
      </c>
      <c r="I3335" s="1" t="s">
        <v>77465</v>
      </c>
      <c r="J3335" s="1" t="s">
        <v>77466</v>
      </c>
      <c r="K3335" s="1" t="s">
        <v>77467</v>
      </c>
      <c r="L3335" s="1" t="s">
        <v>75</v>
      </c>
      <c r="M3335" s="1" t="s">
        <v>3857</v>
      </c>
      <c r="N3335" s="1" t="s">
        <v>77446</v>
      </c>
      <c r="O3335" s="1" t="s">
        <v>77468</v>
      </c>
      <c r="P3335" s="1" t="s">
        <v>77469</v>
      </c>
      <c r="Q3335" s="1" t="s">
        <v>77470</v>
      </c>
      <c r="R3335" s="1" t="s">
        <v>77471</v>
      </c>
      <c r="S3335" s="1" t="s">
        <v>77472</v>
      </c>
      <c r="T3335" s="1" t="s">
        <v>77473</v>
      </c>
      <c r="U3335" s="1" t="s">
        <v>77474</v>
      </c>
      <c r="V3335" s="1" t="s">
        <v>76012</v>
      </c>
      <c r="W3335" s="1" t="s">
        <v>47785</v>
      </c>
      <c r="X3335" s="1" t="s">
        <v>77475</v>
      </c>
      <c r="Y3335" s="1" t="s">
        <v>8883</v>
      </c>
      <c r="Z3335" s="1" t="s">
        <v>5071</v>
      </c>
      <c r="AA3335" s="1" t="s">
        <v>11450</v>
      </c>
      <c r="AB3335" s="1" t="s">
        <v>47681</v>
      </c>
      <c r="AC3335" s="1" t="s">
        <v>75879</v>
      </c>
      <c r="AD3335" s="1" t="s">
        <v>46998</v>
      </c>
      <c r="AE3335" s="1" t="s">
        <v>76009</v>
      </c>
      <c r="AF3335" s="1" t="s">
        <v>77476</v>
      </c>
      <c r="AG3335" s="1" t="s">
        <v>77477</v>
      </c>
    </row>
    <row r="3336" spans="1:33" x14ac:dyDescent="0.3">
      <c r="A3336" s="1" t="s">
        <v>77478</v>
      </c>
      <c r="B3336" s="1" t="s">
        <v>73798</v>
      </c>
      <c r="C3336" s="1" t="s">
        <v>77437</v>
      </c>
      <c r="D3336" s="1" t="s">
        <v>77479</v>
      </c>
      <c r="E3336" s="1" t="s">
        <v>77480</v>
      </c>
      <c r="F3336" s="1" t="s">
        <v>77481</v>
      </c>
      <c r="G3336" s="1" t="s">
        <v>77482</v>
      </c>
      <c r="H3336" s="1" t="s">
        <v>77483</v>
      </c>
      <c r="I3336" s="1" t="s">
        <v>77484</v>
      </c>
      <c r="J3336" s="1" t="s">
        <v>77485</v>
      </c>
      <c r="K3336" s="1" t="s">
        <v>77486</v>
      </c>
      <c r="L3336" s="1" t="s">
        <v>166</v>
      </c>
      <c r="M3336" s="1" t="s">
        <v>2852</v>
      </c>
      <c r="N3336" s="1" t="s">
        <v>77446</v>
      </c>
      <c r="O3336" s="1" t="s">
        <v>77487</v>
      </c>
      <c r="P3336" s="1" t="s">
        <v>77488</v>
      </c>
      <c r="Q3336" s="1" t="s">
        <v>77489</v>
      </c>
      <c r="R3336" s="1" t="s">
        <v>77490</v>
      </c>
      <c r="S3336" s="1" t="s">
        <v>77491</v>
      </c>
      <c r="T3336" s="1" t="s">
        <v>77492</v>
      </c>
      <c r="U3336" s="1" t="s">
        <v>77493</v>
      </c>
      <c r="V3336" s="1" t="s">
        <v>11686</v>
      </c>
      <c r="W3336" s="1" t="s">
        <v>10984</v>
      </c>
      <c r="X3336" s="1" t="s">
        <v>4654</v>
      </c>
      <c r="Y3336" s="1" t="s">
        <v>7819</v>
      </c>
      <c r="Z3336" s="1" t="s">
        <v>77494</v>
      </c>
      <c r="AA3336" s="1" t="s">
        <v>77495</v>
      </c>
      <c r="AB3336" s="1" t="s">
        <v>77496</v>
      </c>
      <c r="AC3336" s="1" t="s">
        <v>9445</v>
      </c>
      <c r="AD3336" s="1" t="s">
        <v>10981</v>
      </c>
      <c r="AE3336" s="1" t="s">
        <v>77497</v>
      </c>
      <c r="AF3336" s="1" t="s">
        <v>77498</v>
      </c>
      <c r="AG3336" s="1" t="s">
        <v>77499</v>
      </c>
    </row>
    <row r="3337" spans="1:33" x14ac:dyDescent="0.3">
      <c r="A3337" s="1" t="s">
        <v>77500</v>
      </c>
      <c r="B3337" s="1" t="s">
        <v>73798</v>
      </c>
      <c r="C3337" s="1" t="s">
        <v>77437</v>
      </c>
      <c r="D3337" s="1" t="s">
        <v>77501</v>
      </c>
      <c r="E3337" s="1" t="s">
        <v>77502</v>
      </c>
      <c r="F3337" s="1" t="s">
        <v>77503</v>
      </c>
      <c r="G3337" s="1" t="s">
        <v>77504</v>
      </c>
      <c r="H3337" s="1" t="s">
        <v>77505</v>
      </c>
      <c r="I3337" s="1" t="s">
        <v>77506</v>
      </c>
      <c r="J3337" s="1" t="s">
        <v>77507</v>
      </c>
      <c r="K3337" s="1" t="s">
        <v>77508</v>
      </c>
      <c r="L3337" s="1" t="s">
        <v>437</v>
      </c>
      <c r="M3337" s="1" t="s">
        <v>4237</v>
      </c>
      <c r="N3337" s="1" t="s">
        <v>77446</v>
      </c>
      <c r="O3337" s="1" t="s">
        <v>77509</v>
      </c>
      <c r="P3337" s="1" t="s">
        <v>77510</v>
      </c>
      <c r="Q3337" s="1" t="s">
        <v>77511</v>
      </c>
      <c r="R3337" s="1" t="s">
        <v>77512</v>
      </c>
      <c r="S3337" s="1" t="s">
        <v>77513</v>
      </c>
      <c r="T3337" s="1" t="s">
        <v>77514</v>
      </c>
      <c r="U3337" s="1" t="s">
        <v>77515</v>
      </c>
      <c r="V3337" s="1" t="s">
        <v>77516</v>
      </c>
      <c r="W3337" s="1" t="s">
        <v>77517</v>
      </c>
      <c r="X3337" s="1" t="s">
        <v>77518</v>
      </c>
      <c r="Y3337" s="1" t="s">
        <v>77519</v>
      </c>
      <c r="Z3337" s="1" t="s">
        <v>77520</v>
      </c>
      <c r="AA3337" s="1" t="s">
        <v>1542</v>
      </c>
      <c r="AB3337" s="1" t="s">
        <v>46290</v>
      </c>
      <c r="AC3337" s="1" t="s">
        <v>75074</v>
      </c>
      <c r="AD3337" s="1" t="s">
        <v>77521</v>
      </c>
      <c r="AE3337" s="1" t="s">
        <v>77522</v>
      </c>
      <c r="AF3337" s="1" t="s">
        <v>77523</v>
      </c>
      <c r="AG3337" s="1" t="s">
        <v>77524</v>
      </c>
    </row>
    <row r="3338" spans="1:33" x14ac:dyDescent="0.3">
      <c r="A3338" s="1" t="s">
        <v>77525</v>
      </c>
      <c r="B3338" s="1" t="s">
        <v>73798</v>
      </c>
      <c r="C3338" s="1" t="s">
        <v>77526</v>
      </c>
      <c r="D3338" s="1" t="s">
        <v>77527</v>
      </c>
      <c r="E3338" s="1" t="s">
        <v>77528</v>
      </c>
      <c r="F3338" s="1" t="s">
        <v>77529</v>
      </c>
      <c r="G3338" s="1" t="s">
        <v>77530</v>
      </c>
      <c r="H3338" s="1" t="s">
        <v>77531</v>
      </c>
      <c r="I3338" s="1" t="s">
        <v>77532</v>
      </c>
      <c r="J3338" s="1" t="s">
        <v>77533</v>
      </c>
      <c r="K3338" s="1" t="s">
        <v>77534</v>
      </c>
      <c r="L3338" s="1" t="s">
        <v>437</v>
      </c>
      <c r="M3338" s="1" t="s">
        <v>8796</v>
      </c>
      <c r="N3338" s="1" t="s">
        <v>77535</v>
      </c>
      <c r="O3338" s="1" t="s">
        <v>77536</v>
      </c>
      <c r="P3338" s="1" t="s">
        <v>77537</v>
      </c>
      <c r="Q3338" s="1" t="s">
        <v>77538</v>
      </c>
      <c r="R3338" s="1" t="s">
        <v>77539</v>
      </c>
      <c r="S3338" s="1" t="s">
        <v>77540</v>
      </c>
      <c r="T3338" s="1" t="s">
        <v>77541</v>
      </c>
      <c r="U3338" s="1" t="s">
        <v>77542</v>
      </c>
      <c r="V3338" s="1" t="s">
        <v>9884</v>
      </c>
      <c r="W3338" s="1" t="s">
        <v>75777</v>
      </c>
      <c r="X3338" s="1" t="s">
        <v>70079</v>
      </c>
      <c r="Y3338" s="1" t="s">
        <v>7979</v>
      </c>
      <c r="Z3338" s="1" t="s">
        <v>77543</v>
      </c>
      <c r="AA3338" s="1" t="s">
        <v>77544</v>
      </c>
      <c r="AB3338" s="1" t="s">
        <v>70241</v>
      </c>
      <c r="AC3338" s="1" t="s">
        <v>77246</v>
      </c>
      <c r="AD3338" s="1" t="s">
        <v>69936</v>
      </c>
      <c r="AE3338" s="1" t="s">
        <v>4535</v>
      </c>
      <c r="AF3338" s="1" t="s">
        <v>77545</v>
      </c>
      <c r="AG3338" s="1" t="s">
        <v>77546</v>
      </c>
    </row>
    <row r="3339" spans="1:33" x14ac:dyDescent="0.3">
      <c r="A3339" s="1" t="s">
        <v>77547</v>
      </c>
      <c r="B3339" s="1" t="s">
        <v>73798</v>
      </c>
      <c r="C3339" s="1" t="s">
        <v>77526</v>
      </c>
      <c r="D3339" s="1" t="s">
        <v>77548</v>
      </c>
      <c r="E3339" s="1" t="s">
        <v>77549</v>
      </c>
      <c r="F3339" s="1" t="s">
        <v>77550</v>
      </c>
      <c r="G3339" s="1" t="s">
        <v>77551</v>
      </c>
      <c r="H3339" s="1" t="s">
        <v>77552</v>
      </c>
      <c r="I3339" s="1" t="s">
        <v>77553</v>
      </c>
      <c r="J3339" s="1" t="s">
        <v>77554</v>
      </c>
      <c r="K3339" s="1" t="s">
        <v>77555</v>
      </c>
      <c r="L3339" s="1" t="s">
        <v>75</v>
      </c>
      <c r="M3339" s="1" t="s">
        <v>166</v>
      </c>
      <c r="N3339" s="1" t="s">
        <v>77535</v>
      </c>
      <c r="O3339" s="1" t="s">
        <v>77556</v>
      </c>
      <c r="P3339" s="1" t="s">
        <v>77557</v>
      </c>
      <c r="Q3339" s="1" t="s">
        <v>77558</v>
      </c>
      <c r="R3339" s="1" t="s">
        <v>77559</v>
      </c>
      <c r="S3339" s="1" t="s">
        <v>77560</v>
      </c>
      <c r="T3339" s="1" t="s">
        <v>77561</v>
      </c>
      <c r="U3339" s="1" t="s">
        <v>77562</v>
      </c>
      <c r="V3339" s="1" t="s">
        <v>25428</v>
      </c>
      <c r="W3339" s="1" t="s">
        <v>77563</v>
      </c>
      <c r="X3339" s="1" t="s">
        <v>47785</v>
      </c>
      <c r="Y3339" s="1" t="s">
        <v>13319</v>
      </c>
      <c r="Z3339" s="1" t="s">
        <v>77158</v>
      </c>
      <c r="AA3339" s="1" t="s">
        <v>75600</v>
      </c>
      <c r="AB3339" s="1" t="s">
        <v>76520</v>
      </c>
      <c r="AC3339" s="1" t="s">
        <v>74689</v>
      </c>
      <c r="AD3339" s="1" t="s">
        <v>25308</v>
      </c>
      <c r="AE3339" s="1" t="s">
        <v>16335</v>
      </c>
      <c r="AF3339" s="1" t="s">
        <v>77564</v>
      </c>
      <c r="AG3339" s="1" t="s">
        <v>77565</v>
      </c>
    </row>
    <row r="3340" spans="1:33" x14ac:dyDescent="0.3">
      <c r="A3340" s="1" t="s">
        <v>77566</v>
      </c>
      <c r="B3340" s="1" t="s">
        <v>73798</v>
      </c>
      <c r="C3340" s="1" t="s">
        <v>77526</v>
      </c>
      <c r="D3340" s="1" t="s">
        <v>77567</v>
      </c>
      <c r="E3340" s="1" t="s">
        <v>77568</v>
      </c>
      <c r="F3340" s="1" t="s">
        <v>77569</v>
      </c>
      <c r="G3340" s="1" t="s">
        <v>77570</v>
      </c>
      <c r="H3340" s="1" t="s">
        <v>77571</v>
      </c>
      <c r="I3340" s="1" t="s">
        <v>77572</v>
      </c>
      <c r="J3340" s="1" t="s">
        <v>77573</v>
      </c>
      <c r="K3340" s="1" t="s">
        <v>77574</v>
      </c>
      <c r="L3340" s="1" t="s">
        <v>75</v>
      </c>
      <c r="M3340" s="1" t="s">
        <v>1079</v>
      </c>
      <c r="N3340" s="1" t="s">
        <v>77535</v>
      </c>
      <c r="O3340" s="1" t="s">
        <v>77575</v>
      </c>
      <c r="P3340" s="1" t="s">
        <v>77576</v>
      </c>
      <c r="Q3340" s="1" t="s">
        <v>77577</v>
      </c>
      <c r="R3340" s="1" t="s">
        <v>77578</v>
      </c>
      <c r="S3340" s="1" t="s">
        <v>77579</v>
      </c>
      <c r="T3340" s="1" t="s">
        <v>77580</v>
      </c>
      <c r="U3340" s="1" t="s">
        <v>77581</v>
      </c>
      <c r="V3340" s="1" t="s">
        <v>16242</v>
      </c>
      <c r="W3340" s="1" t="s">
        <v>9145</v>
      </c>
      <c r="X3340" s="1" t="s">
        <v>2204</v>
      </c>
      <c r="Y3340" s="1" t="s">
        <v>15838</v>
      </c>
      <c r="Z3340" s="1" t="s">
        <v>15037</v>
      </c>
      <c r="AA3340" s="1" t="s">
        <v>1571</v>
      </c>
      <c r="AB3340" s="1" t="s">
        <v>16240</v>
      </c>
      <c r="AC3340" s="1" t="s">
        <v>17081</v>
      </c>
      <c r="AD3340" s="1" t="s">
        <v>16243</v>
      </c>
      <c r="AE3340" s="1" t="s">
        <v>15739</v>
      </c>
      <c r="AF3340" s="1" t="s">
        <v>77582</v>
      </c>
      <c r="AG3340" s="1" t="s">
        <v>77583</v>
      </c>
    </row>
    <row r="3341" spans="1:33" x14ac:dyDescent="0.3">
      <c r="A3341" s="1" t="s">
        <v>77584</v>
      </c>
      <c r="B3341" s="1" t="s">
        <v>73798</v>
      </c>
      <c r="C3341" s="1" t="s">
        <v>77585</v>
      </c>
      <c r="D3341" s="1" t="s">
        <v>77586</v>
      </c>
      <c r="E3341" s="1" t="s">
        <v>77587</v>
      </c>
      <c r="F3341" s="1" t="s">
        <v>77588</v>
      </c>
      <c r="G3341" s="1" t="s">
        <v>77589</v>
      </c>
      <c r="H3341" s="1" t="s">
        <v>77590</v>
      </c>
      <c r="I3341" s="1" t="s">
        <v>77591</v>
      </c>
      <c r="J3341" s="1" t="s">
        <v>77592</v>
      </c>
      <c r="K3341" s="1" t="s">
        <v>77593</v>
      </c>
      <c r="L3341" s="1" t="s">
        <v>493</v>
      </c>
      <c r="M3341" s="1" t="s">
        <v>575</v>
      </c>
      <c r="N3341" s="1" t="s">
        <v>77594</v>
      </c>
      <c r="O3341" s="1" t="s">
        <v>77595</v>
      </c>
      <c r="P3341" s="1" t="s">
        <v>77596</v>
      </c>
      <c r="Q3341" s="1" t="s">
        <v>77597</v>
      </c>
      <c r="R3341" s="1" t="s">
        <v>77598</v>
      </c>
      <c r="S3341" s="1" t="s">
        <v>77599</v>
      </c>
      <c r="T3341" s="1" t="s">
        <v>77600</v>
      </c>
      <c r="U3341" s="1" t="s">
        <v>77601</v>
      </c>
      <c r="V3341" s="1" t="s">
        <v>15838</v>
      </c>
      <c r="W3341" s="1" t="s">
        <v>11715</v>
      </c>
      <c r="X3341" s="1" t="s">
        <v>15399</v>
      </c>
      <c r="Y3341" s="1" t="s">
        <v>16009</v>
      </c>
      <c r="Z3341" s="1" t="s">
        <v>17008</v>
      </c>
      <c r="AA3341" s="1" t="s">
        <v>77602</v>
      </c>
      <c r="AB3341" s="1" t="s">
        <v>16242</v>
      </c>
      <c r="AC3341" s="1" t="s">
        <v>2203</v>
      </c>
      <c r="AD3341" s="1" t="s">
        <v>9150</v>
      </c>
      <c r="AE3341" s="1" t="s">
        <v>74903</v>
      </c>
      <c r="AF3341" s="1" t="s">
        <v>77603</v>
      </c>
      <c r="AG3341" s="1" t="s">
        <v>77604</v>
      </c>
    </row>
    <row r="3342" spans="1:33" x14ac:dyDescent="0.3">
      <c r="A3342" s="1" t="s">
        <v>77605</v>
      </c>
      <c r="B3342" s="1" t="s">
        <v>73798</v>
      </c>
      <c r="C3342" s="1" t="s">
        <v>626</v>
      </c>
      <c r="D3342" s="1" t="s">
        <v>77606</v>
      </c>
      <c r="E3342" s="1" t="s">
        <v>77607</v>
      </c>
      <c r="F3342" s="1" t="s">
        <v>77608</v>
      </c>
      <c r="G3342" s="1" t="s">
        <v>77609</v>
      </c>
      <c r="H3342" s="1" t="s">
        <v>77610</v>
      </c>
      <c r="I3342" s="1" t="s">
        <v>77611</v>
      </c>
      <c r="J3342" s="1" t="s">
        <v>77612</v>
      </c>
      <c r="K3342" s="1" t="s">
        <v>77613</v>
      </c>
      <c r="L3342" s="1" t="s">
        <v>44</v>
      </c>
      <c r="M3342" s="1" t="s">
        <v>3944</v>
      </c>
      <c r="N3342" s="1" t="s">
        <v>77594</v>
      </c>
      <c r="O3342" s="1" t="s">
        <v>77614</v>
      </c>
      <c r="P3342" s="1" t="s">
        <v>77615</v>
      </c>
      <c r="Q3342" s="1" t="s">
        <v>77616</v>
      </c>
      <c r="R3342" s="1" t="s">
        <v>77617</v>
      </c>
      <c r="S3342" s="1" t="s">
        <v>77618</v>
      </c>
      <c r="T3342" s="1" t="s">
        <v>77619</v>
      </c>
      <c r="U3342" s="1" t="s">
        <v>77620</v>
      </c>
      <c r="V3342" s="1" t="s">
        <v>75118</v>
      </c>
      <c r="W3342" s="1" t="s">
        <v>43883</v>
      </c>
      <c r="X3342" s="1" t="s">
        <v>28302</v>
      </c>
      <c r="Y3342" s="1" t="s">
        <v>77621</v>
      </c>
      <c r="Z3342" s="1" t="s">
        <v>21901</v>
      </c>
      <c r="AA3342" s="1" t="s">
        <v>43836</v>
      </c>
      <c r="AB3342" s="1" t="s">
        <v>6045</v>
      </c>
      <c r="AC3342" s="1" t="s">
        <v>77622</v>
      </c>
      <c r="AD3342" s="1" t="s">
        <v>16792</v>
      </c>
      <c r="AE3342" s="1" t="s">
        <v>77623</v>
      </c>
      <c r="AF3342" s="1" t="s">
        <v>77624</v>
      </c>
      <c r="AG3342" s="1" t="s">
        <v>77625</v>
      </c>
    </row>
    <row r="3343" spans="1:33" x14ac:dyDescent="0.3">
      <c r="A3343" s="1" t="s">
        <v>77626</v>
      </c>
      <c r="B3343" s="1" t="s">
        <v>73798</v>
      </c>
      <c r="C3343" s="1" t="s">
        <v>77627</v>
      </c>
      <c r="D3343" s="1" t="s">
        <v>77628</v>
      </c>
      <c r="E3343" s="1" t="s">
        <v>77629</v>
      </c>
      <c r="F3343" s="1" t="s">
        <v>77630</v>
      </c>
      <c r="G3343" s="1" t="s">
        <v>77631</v>
      </c>
      <c r="H3343" s="1" t="s">
        <v>77632</v>
      </c>
      <c r="I3343" s="1" t="s">
        <v>77633</v>
      </c>
      <c r="J3343" s="1" t="s">
        <v>77634</v>
      </c>
      <c r="K3343" s="1" t="s">
        <v>77635</v>
      </c>
      <c r="L3343" s="1" t="s">
        <v>493</v>
      </c>
      <c r="M3343" s="1" t="s">
        <v>135</v>
      </c>
      <c r="N3343" s="1" t="s">
        <v>77636</v>
      </c>
      <c r="O3343" s="1" t="s">
        <v>77637</v>
      </c>
      <c r="P3343" s="1" t="s">
        <v>77638</v>
      </c>
      <c r="Q3343" s="1" t="s">
        <v>77639</v>
      </c>
      <c r="R3343" s="1" t="s">
        <v>77640</v>
      </c>
      <c r="S3343" s="1" t="s">
        <v>77641</v>
      </c>
      <c r="T3343" s="1" t="s">
        <v>77642</v>
      </c>
      <c r="U3343" s="1" t="s">
        <v>77643</v>
      </c>
      <c r="V3343" s="1" t="s">
        <v>10928</v>
      </c>
      <c r="W3343" s="1" t="s">
        <v>77644</v>
      </c>
      <c r="X3343" s="1" t="s">
        <v>16766</v>
      </c>
      <c r="Y3343" s="1" t="s">
        <v>15401</v>
      </c>
      <c r="Z3343" s="1" t="s">
        <v>9150</v>
      </c>
      <c r="AA3343" s="1" t="s">
        <v>77645</v>
      </c>
      <c r="AB3343" s="1" t="s">
        <v>77646</v>
      </c>
      <c r="AC3343" s="1" t="s">
        <v>16054</v>
      </c>
      <c r="AD3343" s="1" t="s">
        <v>74162</v>
      </c>
      <c r="AE3343" s="1" t="s">
        <v>9147</v>
      </c>
      <c r="AF3343" s="1" t="s">
        <v>77647</v>
      </c>
      <c r="AG3343" s="1" t="s">
        <v>77648</v>
      </c>
    </row>
    <row r="3344" spans="1:33" x14ac:dyDescent="0.3">
      <c r="A3344" s="1" t="s">
        <v>77649</v>
      </c>
      <c r="B3344" s="1" t="s">
        <v>73798</v>
      </c>
      <c r="C3344" s="1" t="s">
        <v>77627</v>
      </c>
      <c r="D3344" s="1" t="s">
        <v>77650</v>
      </c>
      <c r="E3344" s="1" t="s">
        <v>77651</v>
      </c>
      <c r="F3344" s="1" t="s">
        <v>77652</v>
      </c>
      <c r="G3344" s="1" t="s">
        <v>77653</v>
      </c>
      <c r="H3344" s="1" t="s">
        <v>77654</v>
      </c>
      <c r="I3344" s="1" t="s">
        <v>77655</v>
      </c>
      <c r="J3344" s="1" t="s">
        <v>77656</v>
      </c>
      <c r="K3344" s="1" t="s">
        <v>77657</v>
      </c>
      <c r="L3344" s="1" t="s">
        <v>166</v>
      </c>
      <c r="M3344" s="1" t="s">
        <v>12693</v>
      </c>
      <c r="N3344" s="1" t="s">
        <v>77636</v>
      </c>
      <c r="O3344" s="1" t="s">
        <v>77658</v>
      </c>
      <c r="P3344" s="1" t="s">
        <v>77659</v>
      </c>
      <c r="Q3344" s="1" t="s">
        <v>77660</v>
      </c>
      <c r="R3344" s="1" t="s">
        <v>77661</v>
      </c>
      <c r="S3344" s="1" t="s">
        <v>77662</v>
      </c>
      <c r="T3344" s="1" t="s">
        <v>77663</v>
      </c>
      <c r="U3344" s="1" t="s">
        <v>77664</v>
      </c>
      <c r="V3344" s="1" t="s">
        <v>76684</v>
      </c>
      <c r="W3344" s="1" t="s">
        <v>49096</v>
      </c>
      <c r="X3344" s="1" t="s">
        <v>28598</v>
      </c>
      <c r="Y3344" s="1" t="s">
        <v>77665</v>
      </c>
      <c r="Z3344" s="1" t="s">
        <v>77666</v>
      </c>
      <c r="AA3344" s="1" t="s">
        <v>1953</v>
      </c>
      <c r="AB3344" s="1" t="s">
        <v>77667</v>
      </c>
      <c r="AC3344" s="1" t="s">
        <v>35969</v>
      </c>
      <c r="AD3344" s="1" t="s">
        <v>75267</v>
      </c>
      <c r="AE3344" s="1" t="s">
        <v>76328</v>
      </c>
      <c r="AF3344" s="1" t="s">
        <v>77668</v>
      </c>
      <c r="AG3344" s="1" t="s">
        <v>77669</v>
      </c>
    </row>
    <row r="3345" spans="1:33" x14ac:dyDescent="0.3">
      <c r="A3345" s="1" t="s">
        <v>77670</v>
      </c>
      <c r="B3345" s="1" t="s">
        <v>73798</v>
      </c>
      <c r="C3345" s="1" t="s">
        <v>77627</v>
      </c>
      <c r="D3345" s="1" t="s">
        <v>77671</v>
      </c>
      <c r="E3345" s="1" t="s">
        <v>77672</v>
      </c>
      <c r="F3345" s="1" t="s">
        <v>77673</v>
      </c>
      <c r="G3345" s="1" t="s">
        <v>77674</v>
      </c>
      <c r="H3345" s="1" t="s">
        <v>77675</v>
      </c>
      <c r="I3345" s="1" t="s">
        <v>77676</v>
      </c>
      <c r="J3345" s="1" t="s">
        <v>77677</v>
      </c>
      <c r="K3345" s="1" t="s">
        <v>77678</v>
      </c>
      <c r="L3345" s="1" t="s">
        <v>493</v>
      </c>
      <c r="M3345" s="1" t="s">
        <v>575</v>
      </c>
      <c r="N3345" s="1" t="s">
        <v>77636</v>
      </c>
      <c r="O3345" s="1" t="s">
        <v>77679</v>
      </c>
      <c r="P3345" s="1" t="s">
        <v>77680</v>
      </c>
      <c r="Q3345" s="1" t="s">
        <v>77681</v>
      </c>
      <c r="R3345" s="1" t="s">
        <v>77682</v>
      </c>
      <c r="S3345" s="1" t="s">
        <v>77683</v>
      </c>
      <c r="T3345" s="1" t="s">
        <v>77684</v>
      </c>
      <c r="U3345" s="1" t="s">
        <v>77685</v>
      </c>
      <c r="V3345" s="1" t="s">
        <v>8429</v>
      </c>
      <c r="W3345" s="1" t="s">
        <v>10147</v>
      </c>
      <c r="X3345" s="1" t="s">
        <v>77686</v>
      </c>
      <c r="Y3345" s="1" t="s">
        <v>7548</v>
      </c>
      <c r="Z3345" s="1" t="s">
        <v>9933</v>
      </c>
      <c r="AA3345" s="1" t="s">
        <v>9499</v>
      </c>
      <c r="AB3345" s="1" t="s">
        <v>77687</v>
      </c>
      <c r="AC3345" s="1" t="s">
        <v>17384</v>
      </c>
      <c r="AD3345" s="1" t="s">
        <v>77688</v>
      </c>
      <c r="AE3345" s="1" t="s">
        <v>21677</v>
      </c>
      <c r="AF3345" s="1" t="s">
        <v>77689</v>
      </c>
      <c r="AG3345" s="1" t="s">
        <v>77690</v>
      </c>
    </row>
    <row r="3346" spans="1:33" x14ac:dyDescent="0.3">
      <c r="A3346" s="1" t="s">
        <v>77691</v>
      </c>
      <c r="B3346" s="1" t="s">
        <v>73798</v>
      </c>
      <c r="C3346" s="1" t="s">
        <v>77627</v>
      </c>
      <c r="D3346" s="1" t="s">
        <v>77692</v>
      </c>
      <c r="E3346" s="1" t="s">
        <v>77693</v>
      </c>
      <c r="F3346" s="1" t="s">
        <v>77694</v>
      </c>
      <c r="G3346" s="1" t="s">
        <v>77695</v>
      </c>
      <c r="H3346" s="1" t="s">
        <v>77696</v>
      </c>
      <c r="I3346" s="1" t="s">
        <v>77697</v>
      </c>
      <c r="J3346" s="1" t="s">
        <v>77698</v>
      </c>
      <c r="K3346" s="1" t="s">
        <v>77699</v>
      </c>
      <c r="L3346" s="1" t="s">
        <v>493</v>
      </c>
      <c r="M3346" s="1" t="s">
        <v>5031</v>
      </c>
      <c r="N3346" s="1" t="s">
        <v>77636</v>
      </c>
      <c r="O3346" s="1" t="s">
        <v>77700</v>
      </c>
      <c r="P3346" s="1" t="s">
        <v>77701</v>
      </c>
      <c r="Q3346" s="1" t="s">
        <v>77702</v>
      </c>
      <c r="R3346" s="1" t="s">
        <v>77703</v>
      </c>
      <c r="S3346" s="1" t="s">
        <v>77704</v>
      </c>
      <c r="T3346" s="1" t="s">
        <v>77705</v>
      </c>
      <c r="U3346" s="1" t="s">
        <v>77706</v>
      </c>
      <c r="V3346" s="1" t="s">
        <v>77707</v>
      </c>
      <c r="W3346" s="1" t="s">
        <v>75919</v>
      </c>
      <c r="X3346" s="1" t="s">
        <v>9473</v>
      </c>
      <c r="Y3346" s="1" t="s">
        <v>8345</v>
      </c>
      <c r="Z3346" s="1" t="s">
        <v>11294</v>
      </c>
      <c r="AA3346" s="1" t="s">
        <v>76008</v>
      </c>
      <c r="AB3346" s="1" t="s">
        <v>74522</v>
      </c>
      <c r="AC3346" s="1" t="s">
        <v>11964</v>
      </c>
      <c r="AD3346" s="1" t="s">
        <v>10381</v>
      </c>
      <c r="AE3346" s="1" t="s">
        <v>1236</v>
      </c>
      <c r="AF3346" s="1" t="s">
        <v>77708</v>
      </c>
      <c r="AG3346" s="1" t="s">
        <v>77709</v>
      </c>
    </row>
    <row r="3347" spans="1:33" x14ac:dyDescent="0.3">
      <c r="A3347" s="1" t="s">
        <v>77710</v>
      </c>
      <c r="B3347" s="1" t="s">
        <v>73798</v>
      </c>
      <c r="C3347" s="1" t="s">
        <v>77627</v>
      </c>
      <c r="D3347" s="1" t="s">
        <v>77711</v>
      </c>
      <c r="E3347" s="1" t="s">
        <v>77712</v>
      </c>
      <c r="F3347" s="1" t="s">
        <v>77713</v>
      </c>
      <c r="G3347" s="1" t="s">
        <v>77714</v>
      </c>
      <c r="H3347" s="1" t="s">
        <v>77715</v>
      </c>
      <c r="I3347" s="1" t="s">
        <v>77716</v>
      </c>
      <c r="J3347" s="1" t="s">
        <v>77717</v>
      </c>
      <c r="K3347" s="1" t="s">
        <v>77718</v>
      </c>
      <c r="L3347" s="1" t="s">
        <v>437</v>
      </c>
      <c r="M3347" s="1" t="s">
        <v>10110</v>
      </c>
      <c r="N3347" s="1" t="s">
        <v>77636</v>
      </c>
      <c r="O3347" s="1" t="s">
        <v>77719</v>
      </c>
      <c r="P3347" s="1" t="s">
        <v>77720</v>
      </c>
      <c r="Q3347" s="1" t="s">
        <v>77721</v>
      </c>
      <c r="R3347" s="1" t="s">
        <v>77722</v>
      </c>
      <c r="S3347" s="1" t="s">
        <v>77723</v>
      </c>
      <c r="T3347" s="1" t="s">
        <v>77724</v>
      </c>
      <c r="U3347" s="1" t="s">
        <v>77725</v>
      </c>
      <c r="V3347" s="1" t="s">
        <v>28141</v>
      </c>
      <c r="W3347" s="1" t="s">
        <v>21700</v>
      </c>
      <c r="X3347" s="1" t="s">
        <v>68917</v>
      </c>
      <c r="Y3347" s="1" t="s">
        <v>77726</v>
      </c>
      <c r="Z3347" s="1" t="s">
        <v>21593</v>
      </c>
      <c r="AA3347" s="1" t="s">
        <v>77727</v>
      </c>
      <c r="AB3347" s="1" t="s">
        <v>21699</v>
      </c>
      <c r="AC3347" s="1" t="s">
        <v>75670</v>
      </c>
      <c r="AD3347" s="1" t="s">
        <v>28143</v>
      </c>
      <c r="AE3347" s="1" t="s">
        <v>21698</v>
      </c>
      <c r="AF3347" s="1" t="s">
        <v>77728</v>
      </c>
      <c r="AG3347" s="1" t="s">
        <v>77729</v>
      </c>
    </row>
    <row r="3348" spans="1:33" x14ac:dyDescent="0.3">
      <c r="A3348" s="1" t="s">
        <v>77730</v>
      </c>
      <c r="B3348" s="1" t="s">
        <v>73798</v>
      </c>
      <c r="C3348" s="1" t="s">
        <v>77731</v>
      </c>
      <c r="D3348" s="1" t="s">
        <v>77732</v>
      </c>
      <c r="E3348" s="1" t="s">
        <v>77733</v>
      </c>
      <c r="F3348" s="1" t="s">
        <v>77734</v>
      </c>
      <c r="G3348" s="1" t="s">
        <v>77735</v>
      </c>
      <c r="H3348" s="1" t="s">
        <v>77736</v>
      </c>
      <c r="I3348" s="1" t="s">
        <v>77737</v>
      </c>
      <c r="J3348" s="1" t="s">
        <v>77738</v>
      </c>
      <c r="K3348" s="1" t="s">
        <v>77739</v>
      </c>
      <c r="L3348" s="1" t="s">
        <v>75</v>
      </c>
      <c r="M3348" s="1" t="s">
        <v>605</v>
      </c>
      <c r="N3348" s="1" t="s">
        <v>77740</v>
      </c>
      <c r="O3348" s="1" t="s">
        <v>77741</v>
      </c>
      <c r="P3348" s="1" t="s">
        <v>77742</v>
      </c>
      <c r="Q3348" s="1" t="s">
        <v>77743</v>
      </c>
      <c r="R3348" s="1" t="s">
        <v>77744</v>
      </c>
      <c r="S3348" s="1" t="s">
        <v>77745</v>
      </c>
      <c r="T3348" s="1" t="s">
        <v>77746</v>
      </c>
      <c r="U3348" s="1" t="s">
        <v>77747</v>
      </c>
      <c r="V3348" s="1" t="s">
        <v>11425</v>
      </c>
      <c r="W3348" s="1" t="s">
        <v>47566</v>
      </c>
      <c r="X3348" s="1" t="s">
        <v>77748</v>
      </c>
      <c r="Y3348" s="1" t="s">
        <v>11092</v>
      </c>
      <c r="Z3348" s="1" t="s">
        <v>16443</v>
      </c>
      <c r="AA3348" s="1" t="s">
        <v>77749</v>
      </c>
      <c r="AB3348" s="1" t="s">
        <v>77750</v>
      </c>
      <c r="AC3348" s="1" t="s">
        <v>77751</v>
      </c>
      <c r="AD3348" s="1" t="s">
        <v>77752</v>
      </c>
      <c r="AE3348" s="1" t="s">
        <v>77753</v>
      </c>
      <c r="AF3348" s="1" t="s">
        <v>77754</v>
      </c>
      <c r="AG3348" s="1" t="s">
        <v>77755</v>
      </c>
    </row>
    <row r="3349" spans="1:33" x14ac:dyDescent="0.3">
      <c r="A3349" s="1" t="s">
        <v>77756</v>
      </c>
      <c r="B3349" s="1" t="s">
        <v>73798</v>
      </c>
      <c r="C3349" s="1" t="s">
        <v>77731</v>
      </c>
      <c r="D3349" s="1" t="s">
        <v>77757</v>
      </c>
      <c r="E3349" s="1" t="s">
        <v>77758</v>
      </c>
      <c r="F3349" s="1" t="s">
        <v>77759</v>
      </c>
      <c r="G3349" s="1" t="s">
        <v>77760</v>
      </c>
      <c r="H3349" s="1" t="s">
        <v>77761</v>
      </c>
      <c r="I3349" s="1" t="s">
        <v>77762</v>
      </c>
      <c r="J3349" s="1" t="s">
        <v>77763</v>
      </c>
      <c r="K3349" s="1" t="s">
        <v>77764</v>
      </c>
      <c r="L3349" s="1" t="s">
        <v>75</v>
      </c>
      <c r="M3349" s="1" t="s">
        <v>5000</v>
      </c>
      <c r="N3349" s="1" t="s">
        <v>77740</v>
      </c>
      <c r="O3349" s="1" t="s">
        <v>77765</v>
      </c>
      <c r="P3349" s="1" t="s">
        <v>77766</v>
      </c>
      <c r="Q3349" s="1" t="s">
        <v>77767</v>
      </c>
      <c r="R3349" s="1" t="s">
        <v>77768</v>
      </c>
      <c r="S3349" s="1" t="s">
        <v>77769</v>
      </c>
      <c r="T3349" s="1" t="s">
        <v>77770</v>
      </c>
      <c r="U3349" s="1" t="s">
        <v>77771</v>
      </c>
      <c r="V3349" s="1" t="s">
        <v>77772</v>
      </c>
      <c r="W3349" s="1" t="s">
        <v>77773</v>
      </c>
      <c r="X3349" s="1" t="s">
        <v>16359</v>
      </c>
      <c r="Y3349" s="1" t="s">
        <v>39330</v>
      </c>
      <c r="Z3349" s="1" t="s">
        <v>77774</v>
      </c>
      <c r="AA3349" s="1" t="s">
        <v>77775</v>
      </c>
      <c r="AB3349" s="1" t="s">
        <v>11095</v>
      </c>
      <c r="AC3349" s="1" t="s">
        <v>27878</v>
      </c>
      <c r="AD3349" s="1" t="s">
        <v>77776</v>
      </c>
      <c r="AE3349" s="1" t="s">
        <v>77777</v>
      </c>
      <c r="AF3349" s="1" t="s">
        <v>77778</v>
      </c>
      <c r="AG3349" s="1" t="s">
        <v>77779</v>
      </c>
    </row>
    <row r="3350" spans="1:33" x14ac:dyDescent="0.3">
      <c r="A3350" s="1" t="s">
        <v>77780</v>
      </c>
      <c r="B3350" s="1" t="s">
        <v>73798</v>
      </c>
      <c r="C3350" s="1" t="s">
        <v>77781</v>
      </c>
      <c r="D3350" s="1" t="s">
        <v>77782</v>
      </c>
      <c r="E3350" s="1" t="s">
        <v>77783</v>
      </c>
      <c r="F3350" s="1" t="s">
        <v>77784</v>
      </c>
      <c r="G3350" s="1" t="s">
        <v>77785</v>
      </c>
      <c r="H3350" s="1" t="s">
        <v>77786</v>
      </c>
      <c r="I3350" s="1" t="s">
        <v>77787</v>
      </c>
      <c r="J3350" s="1" t="s">
        <v>77788</v>
      </c>
      <c r="K3350" s="1" t="s">
        <v>77789</v>
      </c>
      <c r="L3350" s="1" t="s">
        <v>166</v>
      </c>
      <c r="M3350" s="1" t="s">
        <v>10110</v>
      </c>
      <c r="N3350" s="1" t="s">
        <v>77790</v>
      </c>
      <c r="O3350" s="1" t="s">
        <v>77791</v>
      </c>
      <c r="P3350" s="1" t="s">
        <v>77792</v>
      </c>
      <c r="Q3350" s="1" t="s">
        <v>77793</v>
      </c>
      <c r="R3350" s="1" t="s">
        <v>77794</v>
      </c>
      <c r="S3350" s="1" t="s">
        <v>77795</v>
      </c>
      <c r="T3350" s="1" t="s">
        <v>77796</v>
      </c>
      <c r="U3350" s="1" t="s">
        <v>77797</v>
      </c>
      <c r="V3350" s="1" t="s">
        <v>77798</v>
      </c>
      <c r="W3350" s="1" t="s">
        <v>74877</v>
      </c>
      <c r="X3350" s="1" t="s">
        <v>77454</v>
      </c>
      <c r="Y3350" s="1" t="s">
        <v>74903</v>
      </c>
      <c r="Z3350" s="1" t="s">
        <v>15739</v>
      </c>
      <c r="AA3350" s="1" t="s">
        <v>50092</v>
      </c>
      <c r="AB3350" s="1" t="s">
        <v>50642</v>
      </c>
      <c r="AC3350" s="1" t="s">
        <v>17081</v>
      </c>
      <c r="AD3350" s="1" t="s">
        <v>11066</v>
      </c>
      <c r="AE3350" s="1" t="s">
        <v>77799</v>
      </c>
      <c r="AF3350" s="1" t="s">
        <v>77800</v>
      </c>
      <c r="AG3350" s="1" t="s">
        <v>77801</v>
      </c>
    </row>
    <row r="3351" spans="1:33" x14ac:dyDescent="0.3">
      <c r="A3351" s="1" t="s">
        <v>77802</v>
      </c>
      <c r="B3351" s="1" t="s">
        <v>73798</v>
      </c>
      <c r="C3351" s="1" t="s">
        <v>77781</v>
      </c>
      <c r="D3351" s="1" t="s">
        <v>77803</v>
      </c>
      <c r="E3351" s="1" t="s">
        <v>77804</v>
      </c>
      <c r="F3351" s="1" t="s">
        <v>77805</v>
      </c>
      <c r="G3351" s="1" t="s">
        <v>77806</v>
      </c>
      <c r="H3351" s="1" t="s">
        <v>77807</v>
      </c>
      <c r="I3351" s="1" t="s">
        <v>77808</v>
      </c>
      <c r="J3351" s="1" t="s">
        <v>77809</v>
      </c>
      <c r="K3351" s="1" t="s">
        <v>77810</v>
      </c>
      <c r="L3351" s="1" t="s">
        <v>75</v>
      </c>
      <c r="M3351" s="1" t="s">
        <v>44</v>
      </c>
      <c r="N3351" s="1" t="s">
        <v>77790</v>
      </c>
      <c r="O3351" s="1" t="s">
        <v>77811</v>
      </c>
      <c r="P3351" s="1" t="s">
        <v>77812</v>
      </c>
      <c r="Q3351" s="1" t="s">
        <v>77813</v>
      </c>
      <c r="R3351" s="1" t="s">
        <v>77814</v>
      </c>
      <c r="S3351" s="1" t="s">
        <v>77815</v>
      </c>
      <c r="T3351" s="1" t="s">
        <v>77816</v>
      </c>
      <c r="U3351" s="1" t="s">
        <v>77817</v>
      </c>
      <c r="V3351" s="1" t="s">
        <v>17942</v>
      </c>
      <c r="W3351" s="1" t="s">
        <v>77818</v>
      </c>
      <c r="X3351" s="1" t="s">
        <v>72385</v>
      </c>
      <c r="Y3351" s="1" t="s">
        <v>17915</v>
      </c>
      <c r="Z3351" s="1" t="s">
        <v>17080</v>
      </c>
      <c r="AA3351" s="1" t="s">
        <v>77819</v>
      </c>
      <c r="AB3351" s="1" t="s">
        <v>15404</v>
      </c>
      <c r="AC3351" s="1" t="s">
        <v>15838</v>
      </c>
      <c r="AD3351" s="1" t="s">
        <v>35341</v>
      </c>
      <c r="AE3351" s="1" t="s">
        <v>17081</v>
      </c>
      <c r="AF3351" s="1" t="s">
        <v>77820</v>
      </c>
      <c r="AG3351" s="1" t="s">
        <v>77821</v>
      </c>
    </row>
    <row r="3352" spans="1:33" x14ac:dyDescent="0.3">
      <c r="A3352" s="1" t="s">
        <v>77822</v>
      </c>
      <c r="B3352" s="1" t="s">
        <v>73798</v>
      </c>
      <c r="C3352" s="1" t="s">
        <v>77781</v>
      </c>
      <c r="D3352" s="1" t="s">
        <v>77823</v>
      </c>
      <c r="E3352" s="1" t="s">
        <v>77824</v>
      </c>
      <c r="F3352" s="1" t="s">
        <v>77825</v>
      </c>
      <c r="G3352" s="1" t="s">
        <v>77826</v>
      </c>
      <c r="H3352" s="1" t="s">
        <v>77827</v>
      </c>
      <c r="I3352" s="1" t="s">
        <v>77828</v>
      </c>
      <c r="J3352" s="1" t="s">
        <v>77829</v>
      </c>
      <c r="K3352" s="1" t="s">
        <v>77830</v>
      </c>
      <c r="L3352" s="1" t="s">
        <v>5000</v>
      </c>
      <c r="M3352" s="1" t="s">
        <v>2364</v>
      </c>
      <c r="N3352" s="1" t="s">
        <v>77790</v>
      </c>
      <c r="O3352" s="1" t="s">
        <v>77831</v>
      </c>
      <c r="P3352" s="1" t="s">
        <v>77832</v>
      </c>
      <c r="Q3352" s="1" t="s">
        <v>77833</v>
      </c>
      <c r="R3352" s="1" t="s">
        <v>77834</v>
      </c>
      <c r="S3352" s="1" t="s">
        <v>77835</v>
      </c>
      <c r="T3352" s="1" t="s">
        <v>77836</v>
      </c>
      <c r="U3352" s="1" t="s">
        <v>77837</v>
      </c>
      <c r="V3352" s="1" t="s">
        <v>8116</v>
      </c>
      <c r="W3352" s="1" t="s">
        <v>77838</v>
      </c>
      <c r="X3352" s="1" t="s">
        <v>77839</v>
      </c>
      <c r="Y3352" s="1" t="s">
        <v>71418</v>
      </c>
      <c r="Z3352" s="1" t="s">
        <v>77840</v>
      </c>
      <c r="AA3352" s="1" t="s">
        <v>77841</v>
      </c>
      <c r="AB3352" s="1" t="s">
        <v>77842</v>
      </c>
      <c r="AC3352" s="1" t="s">
        <v>70401</v>
      </c>
      <c r="AD3352" s="1" t="s">
        <v>6809</v>
      </c>
      <c r="AE3352" s="1" t="s">
        <v>77843</v>
      </c>
      <c r="AF3352" s="1" t="s">
        <v>77844</v>
      </c>
      <c r="AG3352" s="1" t="s">
        <v>77845</v>
      </c>
    </row>
    <row r="3353" spans="1:33" x14ac:dyDescent="0.3">
      <c r="A3353" s="1" t="s">
        <v>77846</v>
      </c>
      <c r="B3353" s="1" t="s">
        <v>73798</v>
      </c>
      <c r="C3353" s="1" t="s">
        <v>77781</v>
      </c>
      <c r="D3353" s="1" t="s">
        <v>77847</v>
      </c>
      <c r="E3353" s="1" t="s">
        <v>77848</v>
      </c>
      <c r="F3353" s="1" t="s">
        <v>77849</v>
      </c>
      <c r="G3353" s="1" t="s">
        <v>77850</v>
      </c>
      <c r="H3353" s="1" t="s">
        <v>77851</v>
      </c>
      <c r="I3353" s="1" t="s">
        <v>77852</v>
      </c>
      <c r="J3353" s="1" t="s">
        <v>77853</v>
      </c>
      <c r="K3353" s="1" t="s">
        <v>77854</v>
      </c>
      <c r="L3353" s="1" t="s">
        <v>75</v>
      </c>
      <c r="M3353" s="1" t="s">
        <v>575</v>
      </c>
      <c r="N3353" s="1" t="s">
        <v>77790</v>
      </c>
      <c r="O3353" s="1" t="s">
        <v>77855</v>
      </c>
      <c r="P3353" s="1" t="s">
        <v>77856</v>
      </c>
      <c r="Q3353" s="1" t="s">
        <v>77857</v>
      </c>
      <c r="R3353" s="1" t="s">
        <v>77858</v>
      </c>
      <c r="S3353" s="1" t="s">
        <v>77859</v>
      </c>
      <c r="T3353" s="1" t="s">
        <v>77860</v>
      </c>
      <c r="U3353" s="1" t="s">
        <v>77861</v>
      </c>
      <c r="V3353" s="1" t="s">
        <v>36753</v>
      </c>
      <c r="W3353" s="1" t="s">
        <v>9337</v>
      </c>
      <c r="X3353" s="1" t="s">
        <v>27156</v>
      </c>
      <c r="Y3353" s="1" t="s">
        <v>11013</v>
      </c>
      <c r="Z3353" s="1" t="s">
        <v>77862</v>
      </c>
      <c r="AA3353" s="1" t="s">
        <v>73905</v>
      </c>
      <c r="AB3353" s="1" t="s">
        <v>37754</v>
      </c>
      <c r="AC3353" s="1" t="s">
        <v>77863</v>
      </c>
      <c r="AD3353" s="1" t="s">
        <v>5071</v>
      </c>
      <c r="AE3353" s="1" t="s">
        <v>62051</v>
      </c>
      <c r="AF3353" s="1" t="s">
        <v>77864</v>
      </c>
      <c r="AG3353" s="1" t="s">
        <v>77865</v>
      </c>
    </row>
    <row r="3354" spans="1:33" x14ac:dyDescent="0.3">
      <c r="A3354" s="1" t="s">
        <v>77866</v>
      </c>
      <c r="B3354" s="1" t="s">
        <v>73798</v>
      </c>
      <c r="C3354" s="1" t="s">
        <v>77781</v>
      </c>
      <c r="D3354" s="1" t="s">
        <v>77867</v>
      </c>
      <c r="E3354" s="1" t="s">
        <v>77868</v>
      </c>
      <c r="F3354" s="1" t="s">
        <v>77869</v>
      </c>
      <c r="G3354" s="1" t="s">
        <v>77870</v>
      </c>
      <c r="H3354" s="1" t="s">
        <v>77871</v>
      </c>
      <c r="I3354" s="1" t="s">
        <v>77872</v>
      </c>
      <c r="J3354" s="1" t="s">
        <v>77873</v>
      </c>
      <c r="K3354" s="1" t="s">
        <v>77874</v>
      </c>
      <c r="L3354" s="1" t="s">
        <v>75</v>
      </c>
      <c r="M3354" s="1" t="s">
        <v>4237</v>
      </c>
      <c r="N3354" s="1" t="s">
        <v>77790</v>
      </c>
      <c r="O3354" s="1" t="s">
        <v>77875</v>
      </c>
      <c r="P3354" s="1" t="s">
        <v>77876</v>
      </c>
      <c r="Q3354" s="1" t="s">
        <v>77877</v>
      </c>
      <c r="R3354" s="1" t="s">
        <v>77878</v>
      </c>
      <c r="S3354" s="1" t="s">
        <v>77879</v>
      </c>
      <c r="T3354" s="1" t="s">
        <v>77880</v>
      </c>
      <c r="U3354" s="1" t="s">
        <v>77881</v>
      </c>
      <c r="V3354" s="1" t="s">
        <v>77882</v>
      </c>
      <c r="W3354" s="1" t="s">
        <v>13111</v>
      </c>
      <c r="X3354" s="1" t="s">
        <v>51704</v>
      </c>
      <c r="Y3354" s="1" t="s">
        <v>676</v>
      </c>
      <c r="Z3354" s="1" t="s">
        <v>77883</v>
      </c>
      <c r="AA3354" s="1" t="s">
        <v>8116</v>
      </c>
      <c r="AB3354" s="1" t="s">
        <v>77884</v>
      </c>
      <c r="AC3354" s="1" t="s">
        <v>675</v>
      </c>
      <c r="AD3354" s="1" t="s">
        <v>77839</v>
      </c>
      <c r="AE3354" s="1" t="s">
        <v>77885</v>
      </c>
      <c r="AF3354" s="1" t="s">
        <v>77886</v>
      </c>
      <c r="AG3354" s="1" t="s">
        <v>77887</v>
      </c>
    </row>
    <row r="3355" spans="1:33" x14ac:dyDescent="0.3">
      <c r="A3355" s="1" t="s">
        <v>77888</v>
      </c>
      <c r="B3355" s="1" t="s">
        <v>73798</v>
      </c>
      <c r="C3355" s="1" t="s">
        <v>77781</v>
      </c>
      <c r="D3355" s="1" t="s">
        <v>77889</v>
      </c>
      <c r="E3355" s="1" t="s">
        <v>77890</v>
      </c>
      <c r="F3355" s="1" t="s">
        <v>77891</v>
      </c>
      <c r="G3355" s="1" t="s">
        <v>77892</v>
      </c>
      <c r="H3355" s="1" t="s">
        <v>77893</v>
      </c>
      <c r="I3355" s="1" t="s">
        <v>77894</v>
      </c>
      <c r="J3355" s="1" t="s">
        <v>77895</v>
      </c>
      <c r="K3355" s="1" t="s">
        <v>77896</v>
      </c>
      <c r="L3355" s="1" t="s">
        <v>75</v>
      </c>
      <c r="M3355" s="1" t="s">
        <v>1108</v>
      </c>
      <c r="N3355" s="1" t="s">
        <v>77790</v>
      </c>
      <c r="O3355" s="1" t="s">
        <v>77897</v>
      </c>
      <c r="P3355" s="1" t="s">
        <v>77898</v>
      </c>
      <c r="Q3355" s="1" t="s">
        <v>77899</v>
      </c>
      <c r="R3355" s="1" t="s">
        <v>77900</v>
      </c>
      <c r="S3355" s="1" t="s">
        <v>77901</v>
      </c>
      <c r="T3355" s="1" t="s">
        <v>77902</v>
      </c>
      <c r="U3355" s="1" t="s">
        <v>77903</v>
      </c>
      <c r="V3355" s="1" t="s">
        <v>9337</v>
      </c>
      <c r="W3355" s="1" t="s">
        <v>4985</v>
      </c>
      <c r="X3355" s="1" t="s">
        <v>74162</v>
      </c>
      <c r="Y3355" s="1" t="s">
        <v>16030</v>
      </c>
      <c r="Z3355" s="1" t="s">
        <v>15962</v>
      </c>
      <c r="AA3355" s="1" t="s">
        <v>74520</v>
      </c>
      <c r="AB3355" s="1" t="s">
        <v>32136</v>
      </c>
      <c r="AC3355" s="1" t="s">
        <v>9145</v>
      </c>
      <c r="AD3355" s="1" t="s">
        <v>11294</v>
      </c>
      <c r="AE3355" s="1" t="s">
        <v>74708</v>
      </c>
      <c r="AF3355" s="1" t="s">
        <v>77904</v>
      </c>
      <c r="AG3355" s="1" t="s">
        <v>77905</v>
      </c>
    </row>
    <row r="3356" spans="1:33" x14ac:dyDescent="0.3">
      <c r="A3356" s="1" t="s">
        <v>77906</v>
      </c>
      <c r="B3356" s="1" t="s">
        <v>73798</v>
      </c>
      <c r="C3356" s="1" t="s">
        <v>77907</v>
      </c>
      <c r="D3356" s="1" t="s">
        <v>77908</v>
      </c>
      <c r="E3356" s="1" t="s">
        <v>77909</v>
      </c>
      <c r="F3356" s="1" t="s">
        <v>77910</v>
      </c>
      <c r="G3356" s="1" t="s">
        <v>77911</v>
      </c>
      <c r="H3356" s="1" t="s">
        <v>77912</v>
      </c>
      <c r="I3356" s="1" t="s">
        <v>77913</v>
      </c>
      <c r="J3356" s="1" t="s">
        <v>77914</v>
      </c>
      <c r="K3356" s="1" t="s">
        <v>77915</v>
      </c>
      <c r="L3356" s="1" t="s">
        <v>43635</v>
      </c>
      <c r="M3356" s="1" t="s">
        <v>2631</v>
      </c>
      <c r="N3356" s="1" t="s">
        <v>77916</v>
      </c>
      <c r="O3356" s="1" t="s">
        <v>77917</v>
      </c>
      <c r="P3356" s="1" t="s">
        <v>77918</v>
      </c>
      <c r="Q3356" s="1" t="s">
        <v>77919</v>
      </c>
      <c r="R3356" s="1" t="s">
        <v>77920</v>
      </c>
      <c r="S3356" s="1" t="s">
        <v>77921</v>
      </c>
      <c r="T3356" s="1" t="s">
        <v>77922</v>
      </c>
      <c r="U3356" s="1" t="s">
        <v>77923</v>
      </c>
      <c r="V3356" s="1" t="s">
        <v>75601</v>
      </c>
      <c r="W3356" s="1" t="s">
        <v>75671</v>
      </c>
      <c r="X3356" s="1" t="s">
        <v>77924</v>
      </c>
      <c r="Y3356" s="1" t="s">
        <v>75602</v>
      </c>
      <c r="Z3356" s="1" t="s">
        <v>74478</v>
      </c>
      <c r="AA3356" s="1" t="s">
        <v>37727</v>
      </c>
      <c r="AB3356" s="1" t="s">
        <v>77925</v>
      </c>
      <c r="AC3356" s="1" t="s">
        <v>77926</v>
      </c>
      <c r="AD3356" s="1" t="s">
        <v>2286</v>
      </c>
      <c r="AE3356" s="1" t="s">
        <v>27597</v>
      </c>
      <c r="AF3356" s="1" t="s">
        <v>77927</v>
      </c>
      <c r="AG3356" s="1" t="s">
        <v>77928</v>
      </c>
    </row>
    <row r="3357" spans="1:33" x14ac:dyDescent="0.3">
      <c r="A3357" s="1" t="s">
        <v>77929</v>
      </c>
      <c r="B3357" s="1" t="s">
        <v>73798</v>
      </c>
      <c r="C3357" s="1" t="s">
        <v>77907</v>
      </c>
      <c r="D3357" s="1" t="s">
        <v>77930</v>
      </c>
      <c r="E3357" s="1" t="s">
        <v>77931</v>
      </c>
      <c r="F3357" s="1" t="s">
        <v>77932</v>
      </c>
      <c r="G3357" s="1" t="s">
        <v>77933</v>
      </c>
      <c r="H3357" s="1" t="s">
        <v>77934</v>
      </c>
      <c r="I3357" s="1" t="s">
        <v>77935</v>
      </c>
      <c r="J3357" s="1" t="s">
        <v>77936</v>
      </c>
      <c r="K3357" s="1" t="s">
        <v>77937</v>
      </c>
      <c r="L3357" s="1" t="s">
        <v>75</v>
      </c>
      <c r="M3357" s="1" t="s">
        <v>2631</v>
      </c>
      <c r="N3357" s="1" t="s">
        <v>77916</v>
      </c>
      <c r="O3357" s="1" t="s">
        <v>77938</v>
      </c>
      <c r="P3357" s="1" t="s">
        <v>77939</v>
      </c>
      <c r="Q3357" s="1" t="s">
        <v>77940</v>
      </c>
      <c r="R3357" s="1" t="s">
        <v>77941</v>
      </c>
      <c r="S3357" s="1" t="s">
        <v>77942</v>
      </c>
      <c r="T3357" s="1" t="s">
        <v>77943</v>
      </c>
      <c r="U3357" s="1" t="s">
        <v>77944</v>
      </c>
      <c r="V3357" s="1" t="s">
        <v>75966</v>
      </c>
      <c r="W3357" s="1" t="s">
        <v>74748</v>
      </c>
      <c r="X3357" s="1" t="s">
        <v>48838</v>
      </c>
      <c r="Y3357" s="1" t="s">
        <v>77945</v>
      </c>
      <c r="Z3357" s="1" t="s">
        <v>70840</v>
      </c>
      <c r="AA3357" s="1" t="s">
        <v>74308</v>
      </c>
      <c r="AB3357" s="1" t="s">
        <v>15714</v>
      </c>
      <c r="AC3357" s="1" t="s">
        <v>48839</v>
      </c>
      <c r="AD3357" s="1" t="s">
        <v>15761</v>
      </c>
      <c r="AE3357" s="1" t="s">
        <v>15764</v>
      </c>
      <c r="AF3357" s="1" t="s">
        <v>77946</v>
      </c>
      <c r="AG3357" s="1" t="s">
        <v>77947</v>
      </c>
    </row>
    <row r="3358" spans="1:33" x14ac:dyDescent="0.3">
      <c r="A3358" s="1" t="s">
        <v>77948</v>
      </c>
      <c r="B3358" s="1" t="s">
        <v>73798</v>
      </c>
      <c r="C3358" s="1" t="s">
        <v>77949</v>
      </c>
      <c r="D3358" s="1" t="s">
        <v>77950</v>
      </c>
      <c r="E3358" s="1" t="s">
        <v>77951</v>
      </c>
      <c r="F3358" s="1" t="s">
        <v>77952</v>
      </c>
      <c r="G3358" s="1" t="s">
        <v>77953</v>
      </c>
      <c r="H3358" s="1" t="s">
        <v>77954</v>
      </c>
      <c r="I3358" s="1" t="s">
        <v>77955</v>
      </c>
      <c r="J3358" s="1" t="s">
        <v>77956</v>
      </c>
      <c r="K3358" s="1" t="s">
        <v>77957</v>
      </c>
      <c r="L3358" s="1" t="s">
        <v>75</v>
      </c>
      <c r="M3358" s="1" t="s">
        <v>1365</v>
      </c>
      <c r="N3358" s="1" t="s">
        <v>77958</v>
      </c>
      <c r="O3358" s="1" t="s">
        <v>77959</v>
      </c>
      <c r="P3358" s="1" t="s">
        <v>77960</v>
      </c>
      <c r="Q3358" s="1" t="s">
        <v>77961</v>
      </c>
      <c r="R3358" s="1" t="s">
        <v>77962</v>
      </c>
      <c r="S3358" s="1" t="s">
        <v>77963</v>
      </c>
      <c r="T3358" s="1" t="s">
        <v>77964</v>
      </c>
      <c r="U3358" s="1" t="s">
        <v>77965</v>
      </c>
      <c r="V3358" s="1" t="s">
        <v>6859</v>
      </c>
      <c r="W3358" s="1" t="s">
        <v>77966</v>
      </c>
      <c r="X3358" s="1" t="s">
        <v>77967</v>
      </c>
      <c r="Y3358" s="1" t="s">
        <v>2263</v>
      </c>
      <c r="Z3358" s="1" t="s">
        <v>72938</v>
      </c>
      <c r="AA3358" s="1" t="s">
        <v>10304</v>
      </c>
      <c r="AB3358" s="1" t="s">
        <v>7607</v>
      </c>
      <c r="AC3358" s="1" t="s">
        <v>74526</v>
      </c>
      <c r="AD3358" s="1" t="s">
        <v>76241</v>
      </c>
      <c r="AE3358" s="1" t="s">
        <v>15960</v>
      </c>
      <c r="AF3358" s="1" t="s">
        <v>77968</v>
      </c>
      <c r="AG3358" s="1" t="s">
        <v>77969</v>
      </c>
    </row>
    <row r="3359" spans="1:33" x14ac:dyDescent="0.3">
      <c r="A3359" s="1" t="s">
        <v>77970</v>
      </c>
      <c r="B3359" s="1" t="s">
        <v>73798</v>
      </c>
      <c r="C3359" s="1" t="s">
        <v>77971</v>
      </c>
      <c r="D3359" s="1" t="s">
        <v>77972</v>
      </c>
      <c r="E3359" s="1" t="s">
        <v>77973</v>
      </c>
      <c r="F3359" s="1" t="s">
        <v>77974</v>
      </c>
      <c r="G3359" s="1" t="s">
        <v>77975</v>
      </c>
      <c r="H3359" s="1" t="s">
        <v>77976</v>
      </c>
      <c r="I3359" s="1" t="s">
        <v>77977</v>
      </c>
      <c r="J3359" s="1" t="s">
        <v>77978</v>
      </c>
      <c r="K3359" s="1" t="s">
        <v>77979</v>
      </c>
      <c r="L3359" s="1" t="s">
        <v>75</v>
      </c>
      <c r="M3359" s="1" t="s">
        <v>2688</v>
      </c>
      <c r="N3359" s="1" t="s">
        <v>77980</v>
      </c>
      <c r="O3359" s="1" t="s">
        <v>77981</v>
      </c>
      <c r="P3359" s="1" t="s">
        <v>77982</v>
      </c>
      <c r="Q3359" s="1" t="s">
        <v>77983</v>
      </c>
      <c r="R3359" s="1" t="s">
        <v>77984</v>
      </c>
      <c r="S3359" s="1" t="s">
        <v>77985</v>
      </c>
      <c r="T3359" s="1" t="s">
        <v>77986</v>
      </c>
      <c r="U3359" s="1" t="s">
        <v>77987</v>
      </c>
      <c r="V3359" s="1" t="s">
        <v>77988</v>
      </c>
      <c r="W3359" s="1" t="s">
        <v>77989</v>
      </c>
      <c r="X3359" s="1" t="s">
        <v>77990</v>
      </c>
      <c r="Y3359" s="1" t="s">
        <v>42691</v>
      </c>
      <c r="Z3359" s="1" t="s">
        <v>77991</v>
      </c>
      <c r="AA3359" s="1" t="s">
        <v>35969</v>
      </c>
      <c r="AB3359" s="1" t="s">
        <v>77992</v>
      </c>
      <c r="AC3359" s="1" t="s">
        <v>73338</v>
      </c>
      <c r="AD3359" s="1" t="s">
        <v>47119</v>
      </c>
      <c r="AE3359" s="1" t="s">
        <v>77993</v>
      </c>
      <c r="AF3359" s="1" t="s">
        <v>77994</v>
      </c>
      <c r="AG3359" s="1" t="s">
        <v>77995</v>
      </c>
    </row>
    <row r="3360" spans="1:33" x14ac:dyDescent="0.3">
      <c r="A3360" s="1" t="s">
        <v>77996</v>
      </c>
      <c r="B3360" s="1" t="s">
        <v>73798</v>
      </c>
      <c r="C3360" s="1" t="s">
        <v>77971</v>
      </c>
      <c r="D3360" s="1" t="s">
        <v>77997</v>
      </c>
      <c r="E3360" s="1" t="s">
        <v>77998</v>
      </c>
      <c r="F3360" s="1" t="s">
        <v>77999</v>
      </c>
      <c r="G3360" s="1" t="s">
        <v>78000</v>
      </c>
      <c r="H3360" s="1" t="s">
        <v>78001</v>
      </c>
      <c r="I3360" s="1" t="s">
        <v>78002</v>
      </c>
      <c r="J3360" s="1" t="s">
        <v>78003</v>
      </c>
      <c r="K3360" s="1" t="s">
        <v>78004</v>
      </c>
      <c r="L3360" s="1" t="s">
        <v>1898</v>
      </c>
      <c r="M3360" s="1" t="s">
        <v>2364</v>
      </c>
      <c r="N3360" s="1" t="s">
        <v>77980</v>
      </c>
      <c r="O3360" s="1" t="s">
        <v>78005</v>
      </c>
      <c r="P3360" s="1" t="s">
        <v>78006</v>
      </c>
      <c r="Q3360" s="1" t="s">
        <v>78007</v>
      </c>
      <c r="R3360" s="1" t="s">
        <v>78008</v>
      </c>
      <c r="S3360" s="1" t="s">
        <v>78009</v>
      </c>
      <c r="T3360" s="1" t="s">
        <v>78010</v>
      </c>
      <c r="U3360" s="1" t="s">
        <v>78011</v>
      </c>
      <c r="V3360" s="1" t="s">
        <v>44615</v>
      </c>
      <c r="W3360" s="1" t="s">
        <v>43686</v>
      </c>
      <c r="X3360" s="1" t="s">
        <v>78012</v>
      </c>
      <c r="Y3360" s="1" t="s">
        <v>32081</v>
      </c>
      <c r="Z3360" s="1" t="s">
        <v>44616</v>
      </c>
      <c r="AA3360" s="1" t="s">
        <v>75270</v>
      </c>
      <c r="AB3360" s="1" t="s">
        <v>4866</v>
      </c>
      <c r="AC3360" s="1" t="s">
        <v>78013</v>
      </c>
      <c r="AD3360" s="1" t="s">
        <v>8888</v>
      </c>
      <c r="AE3360" s="1" t="s">
        <v>78014</v>
      </c>
      <c r="AF3360" s="1" t="s">
        <v>78015</v>
      </c>
      <c r="AG3360" s="1" t="s">
        <v>78016</v>
      </c>
    </row>
    <row r="3361" spans="1:33" x14ac:dyDescent="0.3">
      <c r="A3361" s="1" t="s">
        <v>78017</v>
      </c>
      <c r="B3361" s="1" t="s">
        <v>73798</v>
      </c>
      <c r="C3361" s="1" t="s">
        <v>77971</v>
      </c>
      <c r="D3361" s="1" t="s">
        <v>78018</v>
      </c>
      <c r="E3361" s="1" t="s">
        <v>78019</v>
      </c>
      <c r="F3361" s="1" t="s">
        <v>78020</v>
      </c>
      <c r="G3361" s="1" t="s">
        <v>78021</v>
      </c>
      <c r="H3361" s="1" t="s">
        <v>78022</v>
      </c>
      <c r="I3361" s="1" t="s">
        <v>78023</v>
      </c>
      <c r="J3361" s="1" t="s">
        <v>78024</v>
      </c>
      <c r="K3361" s="1" t="s">
        <v>78025</v>
      </c>
      <c r="L3361" s="1" t="s">
        <v>75</v>
      </c>
      <c r="M3361" s="1" t="s">
        <v>2631</v>
      </c>
      <c r="N3361" s="1" t="s">
        <v>77980</v>
      </c>
      <c r="O3361" s="1" t="s">
        <v>78026</v>
      </c>
      <c r="P3361" s="1" t="s">
        <v>78027</v>
      </c>
      <c r="Q3361" s="1" t="s">
        <v>78028</v>
      </c>
      <c r="R3361" s="1" t="s">
        <v>78029</v>
      </c>
      <c r="S3361" s="1" t="s">
        <v>78030</v>
      </c>
      <c r="T3361" s="1" t="s">
        <v>78031</v>
      </c>
      <c r="U3361" s="1" t="s">
        <v>78032</v>
      </c>
      <c r="V3361" s="1" t="s">
        <v>78033</v>
      </c>
      <c r="W3361" s="1" t="s">
        <v>75028</v>
      </c>
      <c r="X3361" s="1" t="s">
        <v>78034</v>
      </c>
      <c r="Y3361" s="1" t="s">
        <v>78035</v>
      </c>
      <c r="Z3361" s="1" t="s">
        <v>78036</v>
      </c>
      <c r="AA3361" s="1" t="s">
        <v>74748</v>
      </c>
      <c r="AB3361" s="1" t="s">
        <v>78037</v>
      </c>
      <c r="AC3361" s="1" t="s">
        <v>48838</v>
      </c>
      <c r="AD3361" s="1" t="s">
        <v>78038</v>
      </c>
      <c r="AE3361" s="1" t="s">
        <v>78039</v>
      </c>
      <c r="AF3361" s="1" t="s">
        <v>78040</v>
      </c>
      <c r="AG3361" s="1" t="s">
        <v>78041</v>
      </c>
    </row>
    <row r="3362" spans="1:33" x14ac:dyDescent="0.3">
      <c r="A3362" s="1" t="s">
        <v>78042</v>
      </c>
      <c r="B3362" s="1" t="s">
        <v>73798</v>
      </c>
      <c r="C3362" s="1" t="s">
        <v>77971</v>
      </c>
      <c r="D3362" s="1" t="s">
        <v>78043</v>
      </c>
      <c r="E3362" s="1" t="s">
        <v>78044</v>
      </c>
      <c r="F3362" s="1" t="s">
        <v>78045</v>
      </c>
      <c r="G3362" s="1" t="s">
        <v>78046</v>
      </c>
      <c r="H3362" s="1" t="s">
        <v>78047</v>
      </c>
      <c r="I3362" s="1" t="s">
        <v>78048</v>
      </c>
      <c r="J3362" s="1" t="s">
        <v>78049</v>
      </c>
      <c r="K3362" s="1" t="s">
        <v>78050</v>
      </c>
      <c r="L3362" s="1" t="s">
        <v>75</v>
      </c>
      <c r="M3362" s="1" t="s">
        <v>2364</v>
      </c>
      <c r="N3362" s="1" t="s">
        <v>77980</v>
      </c>
      <c r="O3362" s="1" t="s">
        <v>78051</v>
      </c>
      <c r="P3362" s="1" t="s">
        <v>78052</v>
      </c>
      <c r="Q3362" s="1" t="s">
        <v>78053</v>
      </c>
      <c r="R3362" s="1" t="s">
        <v>78054</v>
      </c>
      <c r="S3362" s="1" t="s">
        <v>78055</v>
      </c>
      <c r="T3362" s="1" t="s">
        <v>78056</v>
      </c>
      <c r="U3362" s="1" t="s">
        <v>78057</v>
      </c>
      <c r="V3362" s="1" t="s">
        <v>10818</v>
      </c>
      <c r="W3362" s="1" t="s">
        <v>78058</v>
      </c>
      <c r="X3362" s="1" t="s">
        <v>15246</v>
      </c>
      <c r="Y3362" s="1" t="s">
        <v>78059</v>
      </c>
      <c r="Z3362" s="1" t="s">
        <v>78060</v>
      </c>
      <c r="AA3362" s="1" t="s">
        <v>78061</v>
      </c>
      <c r="AB3362" s="1" t="s">
        <v>78062</v>
      </c>
      <c r="AC3362" s="1" t="s">
        <v>78063</v>
      </c>
      <c r="AD3362" s="1" t="s">
        <v>33118</v>
      </c>
      <c r="AE3362" s="1" t="s">
        <v>19472</v>
      </c>
      <c r="AF3362" s="1" t="s">
        <v>78064</v>
      </c>
      <c r="AG3362" s="1" t="s">
        <v>78065</v>
      </c>
    </row>
    <row r="3363" spans="1:33" x14ac:dyDescent="0.3">
      <c r="A3363" s="1" t="s">
        <v>78066</v>
      </c>
      <c r="B3363" s="1" t="s">
        <v>73798</v>
      </c>
      <c r="C3363" s="1" t="s">
        <v>78067</v>
      </c>
      <c r="D3363" s="1" t="s">
        <v>78068</v>
      </c>
      <c r="E3363" s="1" t="s">
        <v>78069</v>
      </c>
      <c r="F3363" s="1" t="s">
        <v>78070</v>
      </c>
      <c r="G3363" s="1" t="s">
        <v>78071</v>
      </c>
      <c r="H3363" s="1" t="s">
        <v>78072</v>
      </c>
      <c r="I3363" s="1" t="s">
        <v>78073</v>
      </c>
      <c r="J3363" s="1" t="s">
        <v>78074</v>
      </c>
      <c r="K3363" s="1" t="s">
        <v>78075</v>
      </c>
      <c r="L3363" s="1" t="s">
        <v>75</v>
      </c>
      <c r="M3363" s="1" t="s">
        <v>1365</v>
      </c>
      <c r="N3363" s="1" t="s">
        <v>78076</v>
      </c>
      <c r="O3363" s="1" t="s">
        <v>78077</v>
      </c>
      <c r="P3363" s="1" t="s">
        <v>78078</v>
      </c>
      <c r="Q3363" s="1" t="s">
        <v>78079</v>
      </c>
      <c r="R3363" s="1" t="s">
        <v>78080</v>
      </c>
      <c r="S3363" s="1" t="s">
        <v>78081</v>
      </c>
      <c r="T3363" s="1" t="s">
        <v>78082</v>
      </c>
      <c r="U3363" s="1" t="s">
        <v>78083</v>
      </c>
      <c r="V3363" s="1" t="s">
        <v>25567</v>
      </c>
      <c r="W3363" s="1" t="s">
        <v>19624</v>
      </c>
      <c r="X3363" s="1" t="s">
        <v>20256</v>
      </c>
      <c r="Y3363" s="1" t="s">
        <v>19626</v>
      </c>
      <c r="Z3363" s="1" t="s">
        <v>19471</v>
      </c>
      <c r="AA3363" s="1" t="s">
        <v>73007</v>
      </c>
      <c r="AB3363" s="1" t="s">
        <v>19627</v>
      </c>
      <c r="AC3363" s="1" t="s">
        <v>25570</v>
      </c>
      <c r="AD3363" s="1" t="s">
        <v>78084</v>
      </c>
      <c r="AE3363" s="1" t="s">
        <v>43066</v>
      </c>
      <c r="AF3363" s="1" t="s">
        <v>78085</v>
      </c>
      <c r="AG3363" s="1" t="s">
        <v>78086</v>
      </c>
    </row>
    <row r="3364" spans="1:33" x14ac:dyDescent="0.3">
      <c r="A3364" s="1" t="s">
        <v>78087</v>
      </c>
      <c r="B3364" s="1" t="s">
        <v>73798</v>
      </c>
      <c r="C3364" s="1" t="s">
        <v>78067</v>
      </c>
      <c r="D3364" s="1" t="s">
        <v>78088</v>
      </c>
      <c r="E3364" s="1" t="s">
        <v>78089</v>
      </c>
      <c r="F3364" s="1" t="s">
        <v>78090</v>
      </c>
      <c r="G3364" s="1" t="s">
        <v>78091</v>
      </c>
      <c r="H3364" s="1" t="s">
        <v>78092</v>
      </c>
      <c r="I3364" s="1" t="s">
        <v>78093</v>
      </c>
      <c r="J3364" s="1" t="s">
        <v>78094</v>
      </c>
      <c r="K3364" s="1" t="s">
        <v>78095</v>
      </c>
      <c r="L3364" s="1" t="s">
        <v>75</v>
      </c>
      <c r="M3364" s="1" t="s">
        <v>2364</v>
      </c>
      <c r="N3364" s="1" t="s">
        <v>78076</v>
      </c>
      <c r="O3364" s="1" t="s">
        <v>78096</v>
      </c>
      <c r="P3364" s="1" t="s">
        <v>78097</v>
      </c>
      <c r="Q3364" s="1" t="s">
        <v>78098</v>
      </c>
      <c r="R3364" s="1" t="s">
        <v>78099</v>
      </c>
      <c r="S3364" s="1" t="s">
        <v>78100</v>
      </c>
      <c r="T3364" s="1" t="s">
        <v>78101</v>
      </c>
      <c r="U3364" s="1" t="s">
        <v>78102</v>
      </c>
      <c r="V3364" s="1" t="s">
        <v>11968</v>
      </c>
      <c r="W3364" s="1" t="s">
        <v>78103</v>
      </c>
      <c r="X3364" s="1" t="s">
        <v>10094</v>
      </c>
      <c r="Y3364" s="1" t="s">
        <v>12347</v>
      </c>
      <c r="Z3364" s="1" t="s">
        <v>16029</v>
      </c>
      <c r="AA3364" s="1" t="s">
        <v>78104</v>
      </c>
      <c r="AB3364" s="1" t="s">
        <v>11065</v>
      </c>
      <c r="AC3364" s="1" t="s">
        <v>5530</v>
      </c>
      <c r="AD3364" s="1" t="s">
        <v>7870</v>
      </c>
      <c r="AE3364" s="1" t="s">
        <v>78105</v>
      </c>
      <c r="AF3364" s="1" t="s">
        <v>78106</v>
      </c>
      <c r="AG3364" s="1" t="s">
        <v>78107</v>
      </c>
    </row>
    <row r="3365" spans="1:33" x14ac:dyDescent="0.3">
      <c r="A3365" s="1" t="s">
        <v>78108</v>
      </c>
      <c r="B3365" s="1" t="s">
        <v>73798</v>
      </c>
      <c r="C3365" s="1" t="s">
        <v>78067</v>
      </c>
      <c r="D3365" s="1" t="s">
        <v>78109</v>
      </c>
      <c r="E3365" s="1" t="s">
        <v>78110</v>
      </c>
      <c r="F3365" s="1" t="s">
        <v>78111</v>
      </c>
      <c r="G3365" s="1" t="s">
        <v>78112</v>
      </c>
      <c r="H3365" s="1" t="s">
        <v>78113</v>
      </c>
      <c r="I3365" s="1" t="s">
        <v>78114</v>
      </c>
      <c r="J3365" s="1" t="s">
        <v>78115</v>
      </c>
      <c r="K3365" s="1" t="s">
        <v>78116</v>
      </c>
      <c r="L3365" s="1" t="s">
        <v>75</v>
      </c>
      <c r="M3365" s="1" t="s">
        <v>1898</v>
      </c>
      <c r="N3365" s="1" t="s">
        <v>78076</v>
      </c>
      <c r="O3365" s="1" t="s">
        <v>78117</v>
      </c>
      <c r="P3365" s="1" t="s">
        <v>78118</v>
      </c>
      <c r="Q3365" s="1" t="s">
        <v>78119</v>
      </c>
      <c r="R3365" s="1" t="s">
        <v>78120</v>
      </c>
      <c r="S3365" s="1" t="s">
        <v>78121</v>
      </c>
      <c r="T3365" s="1" t="s">
        <v>78122</v>
      </c>
      <c r="U3365" s="1" t="s">
        <v>78123</v>
      </c>
      <c r="V3365" s="1" t="s">
        <v>19419</v>
      </c>
      <c r="W3365" s="1" t="s">
        <v>22128</v>
      </c>
      <c r="X3365" s="1" t="s">
        <v>15453</v>
      </c>
      <c r="Y3365" s="1" t="s">
        <v>4894</v>
      </c>
      <c r="Z3365" s="1" t="s">
        <v>20199</v>
      </c>
      <c r="AA3365" s="1" t="s">
        <v>15189</v>
      </c>
      <c r="AB3365" s="1" t="s">
        <v>37016</v>
      </c>
      <c r="AC3365" s="1" t="s">
        <v>15456</v>
      </c>
      <c r="AD3365" s="1" t="s">
        <v>18596</v>
      </c>
      <c r="AE3365" s="1" t="s">
        <v>17711</v>
      </c>
      <c r="AF3365" s="1" t="s">
        <v>78124</v>
      </c>
      <c r="AG3365" s="1" t="s">
        <v>78125</v>
      </c>
    </row>
    <row r="3366" spans="1:33" x14ac:dyDescent="0.3">
      <c r="A3366" s="1" t="s">
        <v>78126</v>
      </c>
      <c r="B3366" s="1" t="s">
        <v>73798</v>
      </c>
      <c r="C3366" s="1" t="s">
        <v>78127</v>
      </c>
      <c r="D3366" s="1" t="s">
        <v>78128</v>
      </c>
      <c r="E3366" s="1" t="s">
        <v>78129</v>
      </c>
      <c r="F3366" s="1" t="s">
        <v>78130</v>
      </c>
      <c r="G3366" s="1" t="s">
        <v>78131</v>
      </c>
      <c r="H3366" s="1" t="s">
        <v>78132</v>
      </c>
      <c r="I3366" s="1" t="s">
        <v>78133</v>
      </c>
      <c r="J3366" s="1" t="s">
        <v>78134</v>
      </c>
      <c r="K3366" s="1" t="s">
        <v>78135</v>
      </c>
      <c r="L3366" s="1" t="s">
        <v>75</v>
      </c>
      <c r="M3366" s="1" t="s">
        <v>870</v>
      </c>
      <c r="N3366" s="1" t="s">
        <v>78136</v>
      </c>
      <c r="O3366" s="1" t="s">
        <v>78137</v>
      </c>
      <c r="P3366" s="1" t="s">
        <v>78138</v>
      </c>
      <c r="Q3366" s="1" t="s">
        <v>78139</v>
      </c>
      <c r="R3366" s="1" t="s">
        <v>78140</v>
      </c>
      <c r="S3366" s="1" t="s">
        <v>78141</v>
      </c>
      <c r="T3366" s="1" t="s">
        <v>78142</v>
      </c>
      <c r="U3366" s="1" t="s">
        <v>78143</v>
      </c>
      <c r="V3366" s="1" t="s">
        <v>5360</v>
      </c>
      <c r="W3366" s="1" t="s">
        <v>76351</v>
      </c>
      <c r="X3366" s="1" t="s">
        <v>5870</v>
      </c>
      <c r="Y3366" s="1" t="s">
        <v>7664</v>
      </c>
      <c r="Z3366" s="1" t="s">
        <v>6106</v>
      </c>
      <c r="AA3366" s="1" t="s">
        <v>78144</v>
      </c>
      <c r="AB3366" s="1" t="s">
        <v>7687</v>
      </c>
      <c r="AC3366" s="1" t="s">
        <v>16081</v>
      </c>
      <c r="AD3366" s="1" t="s">
        <v>5872</v>
      </c>
      <c r="AE3366" s="1" t="s">
        <v>78145</v>
      </c>
      <c r="AF3366" s="1" t="s">
        <v>78146</v>
      </c>
      <c r="AG3366" s="1" t="s">
        <v>78147</v>
      </c>
    </row>
    <row r="3367" spans="1:33" x14ac:dyDescent="0.3">
      <c r="A3367" s="1" t="s">
        <v>78148</v>
      </c>
      <c r="B3367" s="1" t="s">
        <v>73798</v>
      </c>
      <c r="C3367" s="1" t="s">
        <v>78127</v>
      </c>
      <c r="D3367" s="1" t="s">
        <v>78149</v>
      </c>
      <c r="E3367" s="1" t="s">
        <v>78150</v>
      </c>
      <c r="F3367" s="1" t="s">
        <v>78151</v>
      </c>
      <c r="G3367" s="1" t="s">
        <v>78152</v>
      </c>
      <c r="H3367" s="1" t="s">
        <v>78153</v>
      </c>
      <c r="I3367" s="1" t="s">
        <v>78154</v>
      </c>
      <c r="J3367" s="1" t="s">
        <v>78155</v>
      </c>
      <c r="K3367" s="1" t="s">
        <v>78156</v>
      </c>
      <c r="L3367" s="1" t="s">
        <v>493</v>
      </c>
      <c r="M3367" s="1" t="s">
        <v>3335</v>
      </c>
      <c r="N3367" s="1" t="s">
        <v>78136</v>
      </c>
      <c r="O3367" s="1" t="s">
        <v>78157</v>
      </c>
      <c r="P3367" s="1" t="s">
        <v>78158</v>
      </c>
      <c r="Q3367" s="1" t="s">
        <v>78159</v>
      </c>
      <c r="R3367" s="1" t="s">
        <v>78160</v>
      </c>
      <c r="S3367" s="1" t="s">
        <v>78161</v>
      </c>
      <c r="T3367" s="1" t="s">
        <v>78162</v>
      </c>
      <c r="U3367" s="1" t="s">
        <v>78163</v>
      </c>
      <c r="V3367" s="1" t="s">
        <v>10924</v>
      </c>
      <c r="W3367" s="1" t="s">
        <v>12014</v>
      </c>
      <c r="X3367" s="1" t="s">
        <v>78164</v>
      </c>
      <c r="Y3367" s="1" t="s">
        <v>10932</v>
      </c>
      <c r="Z3367" s="1" t="s">
        <v>78165</v>
      </c>
      <c r="AA3367" s="1" t="s">
        <v>78166</v>
      </c>
      <c r="AB3367" s="1" t="s">
        <v>10787</v>
      </c>
      <c r="AC3367" s="1" t="s">
        <v>10789</v>
      </c>
      <c r="AD3367" s="1" t="s">
        <v>74814</v>
      </c>
      <c r="AE3367" s="1" t="s">
        <v>78167</v>
      </c>
      <c r="AF3367" s="1" t="s">
        <v>78168</v>
      </c>
      <c r="AG3367" s="1" t="s">
        <v>78169</v>
      </c>
    </row>
    <row r="3368" spans="1:33" x14ac:dyDescent="0.3">
      <c r="A3368" s="1" t="s">
        <v>78170</v>
      </c>
      <c r="B3368" s="1" t="s">
        <v>73798</v>
      </c>
      <c r="C3368" s="1" t="s">
        <v>78127</v>
      </c>
      <c r="D3368" s="1" t="s">
        <v>78171</v>
      </c>
      <c r="E3368" s="1" t="s">
        <v>78172</v>
      </c>
      <c r="F3368" s="1" t="s">
        <v>78173</v>
      </c>
      <c r="G3368" s="1" t="s">
        <v>78174</v>
      </c>
      <c r="H3368" s="1" t="s">
        <v>78175</v>
      </c>
      <c r="I3368" s="1" t="s">
        <v>78176</v>
      </c>
      <c r="J3368" s="1" t="s">
        <v>78177</v>
      </c>
      <c r="K3368" s="1" t="s">
        <v>78178</v>
      </c>
      <c r="L3368" s="1" t="s">
        <v>1704</v>
      </c>
      <c r="M3368" s="1" t="s">
        <v>3250</v>
      </c>
      <c r="N3368" s="1" t="s">
        <v>78136</v>
      </c>
      <c r="O3368" s="1" t="s">
        <v>78179</v>
      </c>
      <c r="P3368" s="1" t="s">
        <v>78180</v>
      </c>
      <c r="Q3368" s="1" t="s">
        <v>78181</v>
      </c>
      <c r="R3368" s="1" t="s">
        <v>78182</v>
      </c>
      <c r="S3368" s="1" t="s">
        <v>78183</v>
      </c>
      <c r="T3368" s="1" t="s">
        <v>78184</v>
      </c>
      <c r="U3368" s="1" t="s">
        <v>78185</v>
      </c>
      <c r="V3368" s="1" t="s">
        <v>35151</v>
      </c>
      <c r="W3368" s="1" t="s">
        <v>72211</v>
      </c>
      <c r="X3368" s="1" t="s">
        <v>78186</v>
      </c>
      <c r="Y3368" s="1" t="s">
        <v>35152</v>
      </c>
      <c r="Z3368" s="1" t="s">
        <v>21977</v>
      </c>
      <c r="AA3368" s="1" t="s">
        <v>11321</v>
      </c>
      <c r="AB3368" s="1" t="s">
        <v>43002</v>
      </c>
      <c r="AC3368" s="1" t="s">
        <v>47535</v>
      </c>
      <c r="AD3368" s="1" t="s">
        <v>78187</v>
      </c>
      <c r="AE3368" s="1" t="s">
        <v>78188</v>
      </c>
      <c r="AF3368" s="1" t="s">
        <v>78189</v>
      </c>
      <c r="AG3368" s="1" t="s">
        <v>78190</v>
      </c>
    </row>
    <row r="3369" spans="1:33" x14ac:dyDescent="0.3">
      <c r="A3369" s="1" t="s">
        <v>78191</v>
      </c>
      <c r="B3369" s="1" t="s">
        <v>73798</v>
      </c>
      <c r="C3369" s="1" t="s">
        <v>78127</v>
      </c>
      <c r="D3369" s="1" t="s">
        <v>78192</v>
      </c>
      <c r="E3369" s="1" t="s">
        <v>78193</v>
      </c>
      <c r="F3369" s="1" t="s">
        <v>78194</v>
      </c>
      <c r="G3369" s="1" t="s">
        <v>78195</v>
      </c>
      <c r="H3369" s="1" t="s">
        <v>78196</v>
      </c>
      <c r="I3369" s="1" t="s">
        <v>78197</v>
      </c>
      <c r="J3369" s="1" t="s">
        <v>78198</v>
      </c>
      <c r="K3369" s="1" t="s">
        <v>78199</v>
      </c>
      <c r="L3369" s="1" t="s">
        <v>75</v>
      </c>
      <c r="M3369" s="1" t="s">
        <v>75</v>
      </c>
      <c r="N3369" s="1" t="s">
        <v>78136</v>
      </c>
      <c r="O3369" s="1" t="s">
        <v>78200</v>
      </c>
      <c r="P3369" s="1" t="s">
        <v>78201</v>
      </c>
      <c r="Q3369" s="1" t="s">
        <v>78202</v>
      </c>
      <c r="R3369" s="1" t="s">
        <v>78203</v>
      </c>
      <c r="S3369" s="1" t="s">
        <v>78204</v>
      </c>
      <c r="T3369" s="1" t="s">
        <v>78205</v>
      </c>
      <c r="U3369" s="1" t="s">
        <v>78206</v>
      </c>
      <c r="V3369" s="1" t="s">
        <v>78207</v>
      </c>
      <c r="W3369" s="1" t="s">
        <v>4188</v>
      </c>
      <c r="X3369" s="1" t="s">
        <v>78208</v>
      </c>
      <c r="Y3369" s="1" t="s">
        <v>78209</v>
      </c>
      <c r="Z3369" s="1" t="s">
        <v>71640</v>
      </c>
      <c r="AA3369" s="1" t="s">
        <v>78210</v>
      </c>
      <c r="AB3369" s="1" t="s">
        <v>78211</v>
      </c>
      <c r="AC3369" s="1" t="s">
        <v>46388</v>
      </c>
      <c r="AD3369" s="1" t="s">
        <v>78212</v>
      </c>
      <c r="AE3369" s="1" t="s">
        <v>78213</v>
      </c>
      <c r="AF3369" s="1" t="s">
        <v>78214</v>
      </c>
      <c r="AG3369" s="1" t="s">
        <v>78215</v>
      </c>
    </row>
    <row r="3370" spans="1:33" x14ac:dyDescent="0.3">
      <c r="A3370" s="1" t="s">
        <v>78216</v>
      </c>
      <c r="B3370" s="1" t="s">
        <v>73798</v>
      </c>
      <c r="C3370" s="1" t="s">
        <v>78127</v>
      </c>
      <c r="D3370" s="1" t="s">
        <v>78217</v>
      </c>
      <c r="E3370" s="1" t="s">
        <v>78218</v>
      </c>
      <c r="F3370" s="1" t="s">
        <v>78219</v>
      </c>
      <c r="G3370" s="1" t="s">
        <v>78220</v>
      </c>
      <c r="H3370" s="1" t="s">
        <v>78221</v>
      </c>
      <c r="I3370" s="1" t="s">
        <v>78222</v>
      </c>
      <c r="J3370" s="1" t="s">
        <v>78223</v>
      </c>
      <c r="K3370" s="1" t="s">
        <v>78224</v>
      </c>
      <c r="L3370" s="1" t="s">
        <v>75</v>
      </c>
      <c r="M3370" s="1" t="s">
        <v>2364</v>
      </c>
      <c r="N3370" s="1" t="s">
        <v>78136</v>
      </c>
      <c r="O3370" s="1" t="s">
        <v>78225</v>
      </c>
      <c r="P3370" s="1" t="s">
        <v>78226</v>
      </c>
      <c r="Q3370" s="1" t="s">
        <v>78227</v>
      </c>
      <c r="R3370" s="1" t="s">
        <v>78228</v>
      </c>
      <c r="S3370" s="1" t="s">
        <v>78229</v>
      </c>
      <c r="T3370" s="1" t="s">
        <v>78230</v>
      </c>
      <c r="U3370" s="1" t="s">
        <v>78231</v>
      </c>
      <c r="V3370" s="1" t="s">
        <v>15091</v>
      </c>
      <c r="W3370" s="1" t="s">
        <v>78232</v>
      </c>
      <c r="X3370" s="1" t="s">
        <v>78233</v>
      </c>
      <c r="Y3370" s="1" t="s">
        <v>78234</v>
      </c>
      <c r="Z3370" s="1" t="s">
        <v>75600</v>
      </c>
      <c r="AA3370" s="1" t="s">
        <v>78235</v>
      </c>
      <c r="AB3370" s="1" t="s">
        <v>76520</v>
      </c>
      <c r="AC3370" s="1" t="s">
        <v>46291</v>
      </c>
      <c r="AD3370" s="1" t="s">
        <v>46292</v>
      </c>
      <c r="AE3370" s="1" t="s">
        <v>76994</v>
      </c>
      <c r="AF3370" s="1" t="s">
        <v>78236</v>
      </c>
      <c r="AG3370" s="1" t="s">
        <v>78237</v>
      </c>
    </row>
    <row r="3371" spans="1:33" x14ac:dyDescent="0.3">
      <c r="A3371" s="1" t="s">
        <v>78238</v>
      </c>
      <c r="B3371" s="1" t="s">
        <v>73798</v>
      </c>
      <c r="C3371" s="1" t="s">
        <v>78127</v>
      </c>
      <c r="D3371" s="1" t="s">
        <v>78239</v>
      </c>
      <c r="E3371" s="1" t="s">
        <v>78240</v>
      </c>
      <c r="F3371" s="1" t="s">
        <v>78241</v>
      </c>
      <c r="G3371" s="1" t="s">
        <v>78242</v>
      </c>
      <c r="H3371" s="1" t="s">
        <v>78243</v>
      </c>
      <c r="I3371" s="1" t="s">
        <v>78244</v>
      </c>
      <c r="J3371" s="1" t="s">
        <v>78245</v>
      </c>
      <c r="K3371" s="1" t="s">
        <v>78246</v>
      </c>
      <c r="L3371" s="1" t="s">
        <v>75</v>
      </c>
      <c r="M3371" s="1" t="s">
        <v>721</v>
      </c>
      <c r="N3371" s="1" t="s">
        <v>78136</v>
      </c>
      <c r="O3371" s="1" t="s">
        <v>78247</v>
      </c>
      <c r="P3371" s="1" t="s">
        <v>78248</v>
      </c>
      <c r="Q3371" s="1" t="s">
        <v>78249</v>
      </c>
      <c r="R3371" s="1" t="s">
        <v>78250</v>
      </c>
      <c r="S3371" s="1" t="s">
        <v>78251</v>
      </c>
      <c r="T3371" s="1" t="s">
        <v>78252</v>
      </c>
      <c r="U3371" s="1" t="s">
        <v>78253</v>
      </c>
      <c r="V3371" s="1" t="s">
        <v>8831</v>
      </c>
      <c r="W3371" s="1" t="s">
        <v>78254</v>
      </c>
      <c r="X3371" s="1" t="s">
        <v>7491</v>
      </c>
      <c r="Y3371" s="1" t="s">
        <v>4889</v>
      </c>
      <c r="Z3371" s="1" t="s">
        <v>9337</v>
      </c>
      <c r="AA3371" s="1" t="s">
        <v>78255</v>
      </c>
      <c r="AB3371" s="1" t="s">
        <v>78256</v>
      </c>
      <c r="AC3371" s="1" t="s">
        <v>17265</v>
      </c>
      <c r="AD3371" s="1" t="s">
        <v>17314</v>
      </c>
      <c r="AE3371" s="1" t="s">
        <v>78257</v>
      </c>
      <c r="AF3371" s="1" t="s">
        <v>78258</v>
      </c>
      <c r="AG3371" s="1" t="s">
        <v>78259</v>
      </c>
    </row>
    <row r="3372" spans="1:33" x14ac:dyDescent="0.3">
      <c r="A3372" s="1" t="s">
        <v>78260</v>
      </c>
      <c r="B3372" s="1" t="s">
        <v>73798</v>
      </c>
      <c r="C3372" s="1" t="s">
        <v>78261</v>
      </c>
      <c r="D3372" s="1" t="s">
        <v>78262</v>
      </c>
      <c r="E3372" s="1" t="s">
        <v>78263</v>
      </c>
      <c r="F3372" s="1" t="s">
        <v>78264</v>
      </c>
      <c r="G3372" s="1" t="s">
        <v>78265</v>
      </c>
      <c r="H3372" s="1" t="s">
        <v>78266</v>
      </c>
      <c r="I3372" s="1" t="s">
        <v>78267</v>
      </c>
      <c r="J3372" s="1" t="s">
        <v>78268</v>
      </c>
      <c r="K3372" s="1" t="s">
        <v>78269</v>
      </c>
      <c r="L3372" s="1" t="s">
        <v>493</v>
      </c>
      <c r="M3372" s="1" t="s">
        <v>135</v>
      </c>
      <c r="N3372" s="1" t="s">
        <v>78270</v>
      </c>
      <c r="O3372" s="1" t="s">
        <v>78271</v>
      </c>
      <c r="P3372" s="1" t="s">
        <v>78272</v>
      </c>
      <c r="Q3372" s="1" t="s">
        <v>78273</v>
      </c>
      <c r="R3372" s="1" t="s">
        <v>78274</v>
      </c>
      <c r="S3372" s="1" t="s">
        <v>78275</v>
      </c>
      <c r="T3372" s="1" t="s">
        <v>78276</v>
      </c>
      <c r="U3372" s="1" t="s">
        <v>78277</v>
      </c>
      <c r="V3372" s="1" t="s">
        <v>12656</v>
      </c>
      <c r="W3372" s="1" t="s">
        <v>46389</v>
      </c>
      <c r="X3372" s="1" t="s">
        <v>16030</v>
      </c>
      <c r="Y3372" s="1" t="s">
        <v>15401</v>
      </c>
      <c r="Z3372" s="1" t="s">
        <v>24235</v>
      </c>
      <c r="AA3372" s="1" t="s">
        <v>69402</v>
      </c>
      <c r="AB3372" s="1" t="s">
        <v>24234</v>
      </c>
      <c r="AC3372" s="1" t="s">
        <v>15662</v>
      </c>
      <c r="AD3372" s="1" t="s">
        <v>51362</v>
      </c>
      <c r="AE3372" s="1" t="s">
        <v>76285</v>
      </c>
      <c r="AF3372" s="1" t="s">
        <v>78278</v>
      </c>
      <c r="AG3372" s="1" t="s">
        <v>78279</v>
      </c>
    </row>
    <row r="3373" spans="1:33" x14ac:dyDescent="0.3">
      <c r="A3373" s="1" t="s">
        <v>78280</v>
      </c>
      <c r="B3373" s="1" t="s">
        <v>73798</v>
      </c>
      <c r="C3373" s="1" t="s">
        <v>626</v>
      </c>
      <c r="D3373" s="1" t="s">
        <v>78281</v>
      </c>
      <c r="E3373" s="1" t="s">
        <v>78282</v>
      </c>
      <c r="F3373" s="1" t="s">
        <v>78283</v>
      </c>
      <c r="G3373" s="1" t="s">
        <v>78284</v>
      </c>
      <c r="H3373" s="1" t="s">
        <v>78285</v>
      </c>
      <c r="I3373" s="1" t="s">
        <v>78286</v>
      </c>
      <c r="J3373" s="1" t="s">
        <v>78287</v>
      </c>
      <c r="K3373" s="1" t="s">
        <v>78288</v>
      </c>
      <c r="L3373" s="1" t="s">
        <v>75</v>
      </c>
      <c r="M3373" s="1" t="s">
        <v>78289</v>
      </c>
      <c r="N3373" s="1" t="s">
        <v>78290</v>
      </c>
      <c r="O3373" s="1" t="s">
        <v>78291</v>
      </c>
      <c r="P3373" s="1" t="s">
        <v>78292</v>
      </c>
      <c r="Q3373" s="1" t="s">
        <v>78293</v>
      </c>
      <c r="R3373" s="1" t="s">
        <v>78294</v>
      </c>
      <c r="S3373" s="1" t="s">
        <v>78295</v>
      </c>
      <c r="T3373" s="1" t="s">
        <v>78296</v>
      </c>
      <c r="U3373" s="1" t="s">
        <v>78297</v>
      </c>
      <c r="V3373" s="1" t="s">
        <v>7956</v>
      </c>
      <c r="W3373" s="1" t="s">
        <v>78298</v>
      </c>
      <c r="X3373" s="1" t="s">
        <v>78299</v>
      </c>
      <c r="Y3373" s="1" t="s">
        <v>78300</v>
      </c>
      <c r="Z3373" s="1" t="s">
        <v>8311</v>
      </c>
      <c r="AA3373" s="1" t="s">
        <v>78301</v>
      </c>
      <c r="AB3373" s="1" t="s">
        <v>78302</v>
      </c>
      <c r="AC3373" s="1" t="s">
        <v>9886</v>
      </c>
      <c r="AD3373" s="1" t="s">
        <v>4597</v>
      </c>
      <c r="AE3373" s="1" t="s">
        <v>15866</v>
      </c>
      <c r="AF3373" s="1" t="s">
        <v>78303</v>
      </c>
      <c r="AG3373" s="1" t="s">
        <v>78304</v>
      </c>
    </row>
    <row r="3374" spans="1:33" x14ac:dyDescent="0.3">
      <c r="A3374" s="1" t="s">
        <v>78305</v>
      </c>
      <c r="B3374" s="1" t="s">
        <v>73798</v>
      </c>
      <c r="C3374" s="1" t="s">
        <v>626</v>
      </c>
      <c r="D3374" s="1" t="s">
        <v>78306</v>
      </c>
      <c r="E3374" s="1" t="s">
        <v>78307</v>
      </c>
      <c r="F3374" s="1" t="s">
        <v>78308</v>
      </c>
      <c r="G3374" s="1" t="s">
        <v>78309</v>
      </c>
      <c r="H3374" s="1" t="s">
        <v>78310</v>
      </c>
      <c r="I3374" s="1" t="s">
        <v>78311</v>
      </c>
      <c r="J3374" s="1" t="s">
        <v>78312</v>
      </c>
      <c r="K3374" s="1" t="s">
        <v>78313</v>
      </c>
      <c r="L3374" s="1" t="s">
        <v>493</v>
      </c>
      <c r="M3374" s="1" t="s">
        <v>12693</v>
      </c>
      <c r="N3374" s="1" t="s">
        <v>78314</v>
      </c>
      <c r="O3374" s="1" t="s">
        <v>78315</v>
      </c>
      <c r="P3374" s="1" t="s">
        <v>78316</v>
      </c>
      <c r="Q3374" s="1" t="s">
        <v>78317</v>
      </c>
      <c r="R3374" s="1" t="s">
        <v>78318</v>
      </c>
      <c r="S3374" s="1" t="s">
        <v>78319</v>
      </c>
      <c r="T3374" s="1" t="s">
        <v>78320</v>
      </c>
      <c r="U3374" s="1" t="s">
        <v>78321</v>
      </c>
      <c r="V3374" s="1" t="s">
        <v>24333</v>
      </c>
      <c r="W3374" s="1" t="s">
        <v>78322</v>
      </c>
      <c r="X3374" s="1" t="s">
        <v>24332</v>
      </c>
      <c r="Y3374" s="1" t="s">
        <v>62793</v>
      </c>
      <c r="Z3374" s="1" t="s">
        <v>24331</v>
      </c>
      <c r="AA3374" s="1" t="s">
        <v>78323</v>
      </c>
      <c r="AB3374" s="1" t="s">
        <v>75628</v>
      </c>
      <c r="AC3374" s="1" t="s">
        <v>25432</v>
      </c>
      <c r="AD3374" s="1" t="s">
        <v>78324</v>
      </c>
      <c r="AE3374" s="1" t="s">
        <v>78325</v>
      </c>
      <c r="AF3374" s="1" t="s">
        <v>78326</v>
      </c>
      <c r="AG3374" s="1" t="s">
        <v>78327</v>
      </c>
    </row>
    <row r="3375" spans="1:33" x14ac:dyDescent="0.3">
      <c r="A3375" s="1" t="s">
        <v>78328</v>
      </c>
      <c r="B3375" s="1" t="s">
        <v>73798</v>
      </c>
      <c r="C3375" s="1" t="s">
        <v>78329</v>
      </c>
      <c r="D3375" s="1" t="s">
        <v>78330</v>
      </c>
      <c r="E3375" s="1" t="s">
        <v>78331</v>
      </c>
      <c r="F3375" s="1" t="s">
        <v>78332</v>
      </c>
      <c r="G3375" s="1" t="s">
        <v>78333</v>
      </c>
      <c r="H3375" s="1" t="s">
        <v>78334</v>
      </c>
      <c r="I3375" s="1" t="s">
        <v>78335</v>
      </c>
      <c r="J3375" s="1" t="s">
        <v>78336</v>
      </c>
      <c r="K3375" s="1" t="s">
        <v>78337</v>
      </c>
      <c r="L3375" s="1" t="s">
        <v>493</v>
      </c>
      <c r="M3375" s="1" t="s">
        <v>2688</v>
      </c>
      <c r="N3375" s="1" t="s">
        <v>78314</v>
      </c>
      <c r="O3375" s="1" t="s">
        <v>78338</v>
      </c>
      <c r="P3375" s="1" t="s">
        <v>78339</v>
      </c>
      <c r="Q3375" s="1" t="s">
        <v>78340</v>
      </c>
      <c r="R3375" s="1" t="s">
        <v>78341</v>
      </c>
      <c r="S3375" s="1" t="s">
        <v>78342</v>
      </c>
      <c r="T3375" s="1" t="s">
        <v>78343</v>
      </c>
      <c r="U3375" s="1" t="s">
        <v>78344</v>
      </c>
      <c r="V3375" s="1" t="s">
        <v>16712</v>
      </c>
      <c r="W3375" s="1" t="s">
        <v>78345</v>
      </c>
      <c r="X3375" s="1" t="s">
        <v>76353</v>
      </c>
      <c r="Y3375" s="1" t="s">
        <v>1743</v>
      </c>
      <c r="Z3375" s="1" t="s">
        <v>34242</v>
      </c>
      <c r="AA3375" s="1" t="s">
        <v>15295</v>
      </c>
      <c r="AB3375" s="1" t="s">
        <v>12017</v>
      </c>
      <c r="AC3375" s="1" t="s">
        <v>16493</v>
      </c>
      <c r="AD3375" s="1" t="s">
        <v>4892</v>
      </c>
      <c r="AE3375" s="1" t="s">
        <v>25263</v>
      </c>
      <c r="AF3375" s="1" t="s">
        <v>78346</v>
      </c>
      <c r="AG3375" s="1" t="s">
        <v>78347</v>
      </c>
    </row>
    <row r="3376" spans="1:33" x14ac:dyDescent="0.3">
      <c r="A3376" s="1" t="s">
        <v>78348</v>
      </c>
      <c r="B3376" s="1" t="s">
        <v>73798</v>
      </c>
      <c r="C3376" s="1" t="s">
        <v>78349</v>
      </c>
      <c r="D3376" s="1" t="s">
        <v>78350</v>
      </c>
      <c r="E3376" s="1" t="s">
        <v>78351</v>
      </c>
      <c r="F3376" s="1" t="s">
        <v>78352</v>
      </c>
      <c r="G3376" s="1" t="s">
        <v>78353</v>
      </c>
      <c r="H3376" s="1" t="s">
        <v>78354</v>
      </c>
      <c r="I3376" s="1" t="s">
        <v>78355</v>
      </c>
      <c r="J3376" s="1" t="s">
        <v>78356</v>
      </c>
      <c r="K3376" s="1" t="s">
        <v>78357</v>
      </c>
      <c r="L3376" s="1" t="s">
        <v>493</v>
      </c>
      <c r="M3376" s="1" t="s">
        <v>10110</v>
      </c>
      <c r="N3376" s="1" t="s">
        <v>78358</v>
      </c>
      <c r="O3376" s="1" t="s">
        <v>78359</v>
      </c>
      <c r="P3376" s="1" t="s">
        <v>78360</v>
      </c>
      <c r="Q3376" s="1" t="s">
        <v>78361</v>
      </c>
      <c r="R3376" s="1" t="s">
        <v>78362</v>
      </c>
      <c r="S3376" s="1" t="s">
        <v>78363</v>
      </c>
      <c r="T3376" s="1" t="s">
        <v>78364</v>
      </c>
      <c r="U3376" s="1" t="s">
        <v>78365</v>
      </c>
      <c r="V3376" s="1" t="s">
        <v>12014</v>
      </c>
      <c r="W3376" s="1" t="s">
        <v>10930</v>
      </c>
      <c r="X3376" s="1" t="s">
        <v>10929</v>
      </c>
      <c r="Y3376" s="1" t="s">
        <v>12015</v>
      </c>
      <c r="Z3376" s="1" t="s">
        <v>10924</v>
      </c>
      <c r="AA3376" s="1" t="s">
        <v>78366</v>
      </c>
      <c r="AB3376" s="1" t="s">
        <v>10927</v>
      </c>
      <c r="AC3376" s="1" t="s">
        <v>10932</v>
      </c>
      <c r="AD3376" s="1" t="s">
        <v>78367</v>
      </c>
      <c r="AE3376" s="1" t="s">
        <v>10931</v>
      </c>
      <c r="AF3376" s="1" t="s">
        <v>78368</v>
      </c>
      <c r="AG3376" s="1" t="s">
        <v>78369</v>
      </c>
    </row>
    <row r="3377" spans="1:33" x14ac:dyDescent="0.3">
      <c r="A3377" s="1" t="s">
        <v>78370</v>
      </c>
      <c r="B3377" s="1" t="s">
        <v>73798</v>
      </c>
      <c r="C3377" s="1" t="s">
        <v>78349</v>
      </c>
      <c r="D3377" s="1" t="s">
        <v>78371</v>
      </c>
      <c r="E3377" s="1" t="s">
        <v>78372</v>
      </c>
      <c r="F3377" s="1" t="s">
        <v>78373</v>
      </c>
      <c r="G3377" s="1" t="s">
        <v>78374</v>
      </c>
      <c r="H3377" s="1" t="s">
        <v>78375</v>
      </c>
      <c r="I3377" s="1" t="s">
        <v>78376</v>
      </c>
      <c r="J3377" s="1" t="s">
        <v>78377</v>
      </c>
      <c r="K3377" s="1" t="s">
        <v>78378</v>
      </c>
      <c r="L3377" s="1" t="s">
        <v>75</v>
      </c>
      <c r="M3377" s="1" t="s">
        <v>812</v>
      </c>
      <c r="N3377" s="1" t="s">
        <v>78358</v>
      </c>
      <c r="O3377" s="1" t="s">
        <v>78379</v>
      </c>
      <c r="P3377" s="1" t="s">
        <v>78380</v>
      </c>
      <c r="Q3377" s="1" t="s">
        <v>78381</v>
      </c>
      <c r="R3377" s="1" t="s">
        <v>78382</v>
      </c>
      <c r="S3377" s="1" t="s">
        <v>78383</v>
      </c>
      <c r="T3377" s="1" t="s">
        <v>78384</v>
      </c>
      <c r="U3377" s="1" t="s">
        <v>78385</v>
      </c>
      <c r="V3377" s="1" t="s">
        <v>15761</v>
      </c>
      <c r="W3377" s="1" t="s">
        <v>47562</v>
      </c>
      <c r="X3377" s="1" t="s">
        <v>46861</v>
      </c>
      <c r="Y3377" s="1" t="s">
        <v>11425</v>
      </c>
      <c r="Z3377" s="1" t="s">
        <v>74748</v>
      </c>
      <c r="AA3377" s="1" t="s">
        <v>76008</v>
      </c>
      <c r="AB3377" s="1" t="s">
        <v>75029</v>
      </c>
      <c r="AC3377" s="1" t="s">
        <v>10927</v>
      </c>
      <c r="AD3377" s="1" t="s">
        <v>75966</v>
      </c>
      <c r="AE3377" s="1" t="s">
        <v>12651</v>
      </c>
      <c r="AF3377" s="1" t="s">
        <v>78386</v>
      </c>
      <c r="AG3377" s="1" t="s">
        <v>78387</v>
      </c>
    </row>
    <row r="3378" spans="1:33" x14ac:dyDescent="0.3">
      <c r="A3378" s="1" t="s">
        <v>78388</v>
      </c>
      <c r="B3378" s="1" t="s">
        <v>73798</v>
      </c>
      <c r="C3378" s="1" t="s">
        <v>78349</v>
      </c>
      <c r="D3378" s="1" t="s">
        <v>78389</v>
      </c>
      <c r="E3378" s="1" t="s">
        <v>78390</v>
      </c>
      <c r="F3378" s="1" t="s">
        <v>78391</v>
      </c>
      <c r="G3378" s="1" t="s">
        <v>78392</v>
      </c>
      <c r="H3378" s="1" t="s">
        <v>78393</v>
      </c>
      <c r="I3378" s="1" t="s">
        <v>78394</v>
      </c>
      <c r="J3378" s="1" t="s">
        <v>78395</v>
      </c>
      <c r="K3378" s="1" t="s">
        <v>78396</v>
      </c>
      <c r="L3378" s="1" t="s">
        <v>75</v>
      </c>
      <c r="M3378" s="1" t="s">
        <v>379</v>
      </c>
      <c r="N3378" s="1" t="s">
        <v>78358</v>
      </c>
      <c r="O3378" s="1" t="s">
        <v>78397</v>
      </c>
      <c r="P3378" s="1" t="s">
        <v>78398</v>
      </c>
      <c r="Q3378" s="1" t="s">
        <v>78399</v>
      </c>
      <c r="R3378" s="1" t="s">
        <v>78400</v>
      </c>
      <c r="S3378" s="1" t="s">
        <v>78401</v>
      </c>
      <c r="T3378" s="1" t="s">
        <v>78402</v>
      </c>
      <c r="U3378" s="1" t="s">
        <v>78403</v>
      </c>
      <c r="V3378" s="1" t="s">
        <v>15374</v>
      </c>
      <c r="W3378" s="1" t="s">
        <v>76582</v>
      </c>
      <c r="X3378" s="1" t="s">
        <v>7550</v>
      </c>
      <c r="Y3378" s="1" t="s">
        <v>15214</v>
      </c>
      <c r="Z3378" s="1" t="s">
        <v>73686</v>
      </c>
      <c r="AA3378" s="1" t="s">
        <v>69231</v>
      </c>
      <c r="AB3378" s="1" t="s">
        <v>9631</v>
      </c>
      <c r="AC3378" s="1" t="s">
        <v>15220</v>
      </c>
      <c r="AD3378" s="1" t="s">
        <v>16136</v>
      </c>
      <c r="AE3378" s="1" t="s">
        <v>9629</v>
      </c>
      <c r="AF3378" s="1" t="s">
        <v>78404</v>
      </c>
      <c r="AG3378" s="1" t="s">
        <v>78405</v>
      </c>
    </row>
    <row r="3379" spans="1:33" x14ac:dyDescent="0.3">
      <c r="A3379" s="1" t="s">
        <v>78406</v>
      </c>
      <c r="B3379" s="1" t="s">
        <v>73798</v>
      </c>
      <c r="C3379" s="1" t="s">
        <v>78407</v>
      </c>
      <c r="D3379" s="1" t="s">
        <v>78408</v>
      </c>
      <c r="E3379" s="1" t="s">
        <v>78409</v>
      </c>
      <c r="F3379" s="1" t="s">
        <v>78410</v>
      </c>
      <c r="G3379" s="1" t="s">
        <v>78411</v>
      </c>
      <c r="H3379" s="1" t="s">
        <v>78412</v>
      </c>
      <c r="I3379" s="1" t="s">
        <v>78413</v>
      </c>
      <c r="J3379" s="1" t="s">
        <v>78414</v>
      </c>
      <c r="K3379" s="1" t="s">
        <v>78415</v>
      </c>
      <c r="L3379" s="1" t="s">
        <v>75</v>
      </c>
      <c r="M3379" s="1" t="s">
        <v>166</v>
      </c>
      <c r="N3379" s="1" t="s">
        <v>78416</v>
      </c>
      <c r="O3379" s="1" t="s">
        <v>78417</v>
      </c>
      <c r="P3379" s="1" t="s">
        <v>78418</v>
      </c>
      <c r="Q3379" s="1" t="s">
        <v>78419</v>
      </c>
      <c r="R3379" s="1" t="s">
        <v>78420</v>
      </c>
      <c r="S3379" s="1" t="s">
        <v>78421</v>
      </c>
      <c r="T3379" s="1" t="s">
        <v>78422</v>
      </c>
      <c r="U3379" s="1" t="s">
        <v>78423</v>
      </c>
      <c r="V3379" s="1" t="s">
        <v>15404</v>
      </c>
      <c r="W3379" s="1" t="s">
        <v>15838</v>
      </c>
      <c r="X3379" s="1" t="s">
        <v>16009</v>
      </c>
      <c r="Y3379" s="1" t="s">
        <v>77798</v>
      </c>
      <c r="Z3379" s="1" t="s">
        <v>17245</v>
      </c>
      <c r="AA3379" s="1" t="s">
        <v>6443</v>
      </c>
      <c r="AB3379" s="1" t="s">
        <v>78424</v>
      </c>
      <c r="AC3379" s="1" t="s">
        <v>74903</v>
      </c>
      <c r="AD3379" s="1" t="s">
        <v>78425</v>
      </c>
      <c r="AE3379" s="1" t="s">
        <v>17912</v>
      </c>
      <c r="AF3379" s="1" t="s">
        <v>78426</v>
      </c>
      <c r="AG3379" s="1" t="s">
        <v>78427</v>
      </c>
    </row>
    <row r="3380" spans="1:33" x14ac:dyDescent="0.3">
      <c r="A3380" s="1" t="s">
        <v>78428</v>
      </c>
      <c r="B3380" s="1" t="s">
        <v>73798</v>
      </c>
      <c r="C3380" s="1" t="s">
        <v>78407</v>
      </c>
      <c r="D3380" s="1" t="s">
        <v>78429</v>
      </c>
      <c r="E3380" s="1" t="s">
        <v>78430</v>
      </c>
      <c r="F3380" s="1" t="s">
        <v>78431</v>
      </c>
      <c r="G3380" s="1" t="s">
        <v>78432</v>
      </c>
      <c r="H3380" s="1" t="s">
        <v>78433</v>
      </c>
      <c r="I3380" s="1" t="s">
        <v>78434</v>
      </c>
      <c r="J3380" s="1" t="s">
        <v>78435</v>
      </c>
      <c r="K3380" s="1" t="s">
        <v>78436</v>
      </c>
      <c r="L3380" s="1" t="s">
        <v>75</v>
      </c>
      <c r="M3380" s="1" t="s">
        <v>782</v>
      </c>
      <c r="N3380" s="1" t="s">
        <v>78416</v>
      </c>
      <c r="O3380" s="1" t="s">
        <v>78437</v>
      </c>
      <c r="P3380" s="1" t="s">
        <v>78438</v>
      </c>
      <c r="Q3380" s="1" t="s">
        <v>78439</v>
      </c>
      <c r="R3380" s="1" t="s">
        <v>78440</v>
      </c>
      <c r="S3380" s="1" t="s">
        <v>78441</v>
      </c>
      <c r="T3380" s="1" t="s">
        <v>78442</v>
      </c>
      <c r="U3380" s="1" t="s">
        <v>78443</v>
      </c>
      <c r="V3380" s="1" t="s">
        <v>9150</v>
      </c>
      <c r="W3380" s="1" t="s">
        <v>69401</v>
      </c>
      <c r="X3380" s="1" t="s">
        <v>17077</v>
      </c>
      <c r="Y3380" s="1" t="s">
        <v>15401</v>
      </c>
      <c r="Z3380" s="1" t="s">
        <v>46389</v>
      </c>
      <c r="AA3380" s="1" t="s">
        <v>2204</v>
      </c>
      <c r="AB3380" s="1" t="s">
        <v>16242</v>
      </c>
      <c r="AC3380" s="1" t="s">
        <v>74162</v>
      </c>
      <c r="AD3380" s="1" t="s">
        <v>74903</v>
      </c>
      <c r="AE3380" s="1" t="s">
        <v>69402</v>
      </c>
      <c r="AF3380" s="1" t="s">
        <v>78444</v>
      </c>
      <c r="AG3380" s="1" t="s">
        <v>78445</v>
      </c>
    </row>
    <row r="3381" spans="1:33" x14ac:dyDescent="0.3">
      <c r="A3381" s="1" t="s">
        <v>78446</v>
      </c>
      <c r="B3381" s="1" t="s">
        <v>73798</v>
      </c>
      <c r="C3381" s="1" t="s">
        <v>78407</v>
      </c>
      <c r="D3381" s="1" t="s">
        <v>78447</v>
      </c>
      <c r="E3381" s="1" t="s">
        <v>78448</v>
      </c>
      <c r="F3381" s="1" t="s">
        <v>78449</v>
      </c>
      <c r="G3381" s="1" t="s">
        <v>78450</v>
      </c>
      <c r="H3381" s="1" t="s">
        <v>78451</v>
      </c>
      <c r="I3381" s="1" t="s">
        <v>78452</v>
      </c>
      <c r="J3381" s="1" t="s">
        <v>78453</v>
      </c>
      <c r="K3381" s="1" t="s">
        <v>78454</v>
      </c>
      <c r="L3381" s="1" t="s">
        <v>75</v>
      </c>
      <c r="M3381" s="1" t="s">
        <v>3250</v>
      </c>
      <c r="N3381" s="1" t="s">
        <v>78416</v>
      </c>
      <c r="O3381" s="1" t="s">
        <v>78455</v>
      </c>
      <c r="P3381" s="1" t="s">
        <v>78456</v>
      </c>
      <c r="Q3381" s="1" t="s">
        <v>78457</v>
      </c>
      <c r="R3381" s="1" t="s">
        <v>78458</v>
      </c>
      <c r="S3381" s="1" t="s">
        <v>78459</v>
      </c>
      <c r="T3381" s="1" t="s">
        <v>78460</v>
      </c>
      <c r="U3381" s="1" t="s">
        <v>78461</v>
      </c>
      <c r="V3381" s="1" t="s">
        <v>72011</v>
      </c>
      <c r="W3381" s="1" t="s">
        <v>78462</v>
      </c>
      <c r="X3381" s="1" t="s">
        <v>69963</v>
      </c>
      <c r="Y3381" s="1" t="s">
        <v>78463</v>
      </c>
      <c r="Z3381" s="1" t="s">
        <v>78464</v>
      </c>
      <c r="AA3381" s="1" t="s">
        <v>78465</v>
      </c>
      <c r="AB3381" s="1" t="s">
        <v>15984</v>
      </c>
      <c r="AC3381" s="1" t="s">
        <v>78466</v>
      </c>
      <c r="AD3381" s="1" t="s">
        <v>77247</v>
      </c>
      <c r="AE3381" s="1" t="s">
        <v>78467</v>
      </c>
      <c r="AF3381" s="1" t="s">
        <v>78468</v>
      </c>
      <c r="AG3381" s="1" t="s">
        <v>78469</v>
      </c>
    </row>
    <row r="3382" spans="1:33" x14ac:dyDescent="0.3">
      <c r="A3382" s="1" t="s">
        <v>78470</v>
      </c>
      <c r="B3382" s="1" t="s">
        <v>73798</v>
      </c>
      <c r="C3382" s="1" t="s">
        <v>78471</v>
      </c>
      <c r="D3382" s="1" t="s">
        <v>78472</v>
      </c>
      <c r="E3382" s="1" t="s">
        <v>78473</v>
      </c>
      <c r="F3382" s="1" t="s">
        <v>78474</v>
      </c>
      <c r="G3382" s="1" t="s">
        <v>78475</v>
      </c>
      <c r="H3382" s="1" t="s">
        <v>78476</v>
      </c>
      <c r="I3382" s="1" t="s">
        <v>78477</v>
      </c>
      <c r="J3382" s="1" t="s">
        <v>78478</v>
      </c>
      <c r="K3382" s="1" t="s">
        <v>78479</v>
      </c>
      <c r="L3382" s="1" t="s">
        <v>75</v>
      </c>
      <c r="M3382" s="1" t="s">
        <v>3632</v>
      </c>
      <c r="N3382" s="1" t="s">
        <v>78480</v>
      </c>
      <c r="O3382" s="1" t="s">
        <v>78481</v>
      </c>
      <c r="P3382" s="1" t="s">
        <v>78482</v>
      </c>
      <c r="Q3382" s="1" t="s">
        <v>78483</v>
      </c>
      <c r="R3382" s="1" t="s">
        <v>78484</v>
      </c>
      <c r="S3382" s="1" t="s">
        <v>78485</v>
      </c>
      <c r="T3382" s="1" t="s">
        <v>78486</v>
      </c>
      <c r="U3382" s="1" t="s">
        <v>78487</v>
      </c>
      <c r="V3382" s="1" t="s">
        <v>9607</v>
      </c>
      <c r="W3382" s="1" t="s">
        <v>27156</v>
      </c>
      <c r="X3382" s="1" t="s">
        <v>17268</v>
      </c>
      <c r="Y3382" s="1" t="s">
        <v>74708</v>
      </c>
      <c r="Z3382" s="1" t="s">
        <v>72724</v>
      </c>
      <c r="AA3382" s="1" t="s">
        <v>15374</v>
      </c>
      <c r="AB3382" s="1" t="s">
        <v>51475</v>
      </c>
      <c r="AC3382" s="1" t="s">
        <v>78488</v>
      </c>
      <c r="AD3382" s="1" t="s">
        <v>78489</v>
      </c>
      <c r="AE3382" s="1" t="s">
        <v>36917</v>
      </c>
      <c r="AF3382" s="1" t="s">
        <v>78490</v>
      </c>
      <c r="AG3382" s="1" t="s">
        <v>78491</v>
      </c>
    </row>
    <row r="3383" spans="1:33" x14ac:dyDescent="0.3">
      <c r="A3383" s="1" t="s">
        <v>78492</v>
      </c>
      <c r="B3383" s="1" t="s">
        <v>73798</v>
      </c>
      <c r="C3383" s="1" t="s">
        <v>78471</v>
      </c>
      <c r="D3383" s="1" t="s">
        <v>78493</v>
      </c>
      <c r="E3383" s="1" t="s">
        <v>78494</v>
      </c>
      <c r="F3383" s="1" t="s">
        <v>78495</v>
      </c>
      <c r="G3383" s="1" t="s">
        <v>78496</v>
      </c>
      <c r="H3383" s="1" t="s">
        <v>78497</v>
      </c>
      <c r="I3383" s="1" t="s">
        <v>78498</v>
      </c>
      <c r="J3383" s="1" t="s">
        <v>78499</v>
      </c>
      <c r="K3383" s="1" t="s">
        <v>78500</v>
      </c>
      <c r="L3383" s="1" t="s">
        <v>75</v>
      </c>
      <c r="M3383" s="1" t="s">
        <v>75</v>
      </c>
      <c r="N3383" s="1" t="s">
        <v>78480</v>
      </c>
      <c r="O3383" s="1" t="s">
        <v>78501</v>
      </c>
      <c r="P3383" s="1" t="s">
        <v>78502</v>
      </c>
      <c r="Q3383" s="1" t="s">
        <v>78503</v>
      </c>
      <c r="R3383" s="1" t="s">
        <v>78504</v>
      </c>
      <c r="S3383" s="1" t="s">
        <v>78505</v>
      </c>
      <c r="T3383" s="1" t="s">
        <v>78506</v>
      </c>
      <c r="U3383" s="1" t="s">
        <v>78507</v>
      </c>
      <c r="V3383" s="1" t="s">
        <v>69911</v>
      </c>
      <c r="W3383" s="1" t="s">
        <v>68891</v>
      </c>
      <c r="X3383" s="1" t="s">
        <v>78508</v>
      </c>
      <c r="Y3383" s="1" t="s">
        <v>78509</v>
      </c>
      <c r="Z3383" s="1" t="s">
        <v>8617</v>
      </c>
      <c r="AA3383" s="1" t="s">
        <v>78510</v>
      </c>
      <c r="AB3383" s="1" t="s">
        <v>32227</v>
      </c>
      <c r="AC3383" s="1" t="s">
        <v>78511</v>
      </c>
      <c r="AD3383" s="1" t="s">
        <v>70148</v>
      </c>
      <c r="AE3383" s="1" t="s">
        <v>30380</v>
      </c>
      <c r="AF3383" s="1" t="s">
        <v>78512</v>
      </c>
      <c r="AG3383" s="1" t="s">
        <v>78513</v>
      </c>
    </row>
    <row r="3384" spans="1:33" x14ac:dyDescent="0.3">
      <c r="A3384" s="1" t="s">
        <v>78514</v>
      </c>
      <c r="B3384" s="1" t="s">
        <v>73798</v>
      </c>
      <c r="C3384" s="1" t="s">
        <v>78515</v>
      </c>
      <c r="D3384" s="1" t="s">
        <v>78516</v>
      </c>
      <c r="E3384" s="1" t="s">
        <v>78517</v>
      </c>
      <c r="F3384" s="1" t="s">
        <v>78518</v>
      </c>
      <c r="G3384" s="1" t="s">
        <v>78519</v>
      </c>
      <c r="H3384" s="1" t="s">
        <v>78520</v>
      </c>
      <c r="I3384" s="1" t="s">
        <v>78521</v>
      </c>
      <c r="J3384" s="1" t="s">
        <v>78522</v>
      </c>
      <c r="K3384" s="1" t="s">
        <v>78523</v>
      </c>
      <c r="L3384" s="1" t="s">
        <v>493</v>
      </c>
      <c r="M3384" s="1" t="s">
        <v>1479</v>
      </c>
      <c r="N3384" s="1" t="s">
        <v>78524</v>
      </c>
      <c r="O3384" s="1" t="s">
        <v>78525</v>
      </c>
      <c r="P3384" s="1" t="s">
        <v>78526</v>
      </c>
      <c r="Q3384" s="1" t="s">
        <v>78527</v>
      </c>
      <c r="R3384" s="1" t="s">
        <v>78528</v>
      </c>
      <c r="S3384" s="1" t="s">
        <v>78529</v>
      </c>
      <c r="T3384" s="1" t="s">
        <v>78530</v>
      </c>
      <c r="U3384" s="1" t="s">
        <v>78531</v>
      </c>
      <c r="V3384" s="1" t="s">
        <v>78299</v>
      </c>
      <c r="W3384" s="1" t="s">
        <v>16030</v>
      </c>
      <c r="X3384" s="1" t="s">
        <v>78532</v>
      </c>
      <c r="Y3384" s="1" t="s">
        <v>61818</v>
      </c>
      <c r="Z3384" s="1" t="s">
        <v>78533</v>
      </c>
      <c r="AA3384" s="1" t="s">
        <v>8317</v>
      </c>
      <c r="AB3384" s="1" t="s">
        <v>11449</v>
      </c>
      <c r="AC3384" s="1" t="s">
        <v>78534</v>
      </c>
      <c r="AD3384" s="1" t="s">
        <v>9886</v>
      </c>
      <c r="AE3384" s="1" t="s">
        <v>4532</v>
      </c>
      <c r="AF3384" s="1" t="s">
        <v>78535</v>
      </c>
      <c r="AG3384" s="1" t="s">
        <v>78536</v>
      </c>
    </row>
    <row r="3385" spans="1:33" x14ac:dyDescent="0.3">
      <c r="A3385" s="1" t="s">
        <v>78537</v>
      </c>
      <c r="B3385" s="1" t="s">
        <v>73798</v>
      </c>
      <c r="C3385" s="1" t="s">
        <v>78538</v>
      </c>
      <c r="D3385" s="1" t="s">
        <v>78539</v>
      </c>
      <c r="E3385" s="1" t="s">
        <v>78540</v>
      </c>
      <c r="F3385" s="1" t="s">
        <v>78541</v>
      </c>
      <c r="G3385" s="1" t="s">
        <v>78542</v>
      </c>
      <c r="H3385" s="1" t="s">
        <v>78543</v>
      </c>
      <c r="I3385" s="1" t="s">
        <v>78544</v>
      </c>
      <c r="J3385" s="1" t="s">
        <v>78545</v>
      </c>
      <c r="K3385" s="1" t="s">
        <v>78546</v>
      </c>
      <c r="L3385" s="1" t="s">
        <v>75</v>
      </c>
      <c r="M3385" s="1" t="s">
        <v>931</v>
      </c>
      <c r="N3385" s="1" t="s">
        <v>78547</v>
      </c>
      <c r="O3385" s="1" t="s">
        <v>78548</v>
      </c>
      <c r="P3385" s="1" t="s">
        <v>78549</v>
      </c>
      <c r="Q3385" s="1" t="s">
        <v>78550</v>
      </c>
      <c r="R3385" s="1" t="s">
        <v>78551</v>
      </c>
      <c r="S3385" s="1" t="s">
        <v>78552</v>
      </c>
      <c r="T3385" s="1" t="s">
        <v>78553</v>
      </c>
      <c r="U3385" s="1" t="s">
        <v>78554</v>
      </c>
      <c r="V3385" s="1" t="s">
        <v>74525</v>
      </c>
      <c r="W3385" s="1" t="s">
        <v>78555</v>
      </c>
      <c r="X3385" s="1" t="s">
        <v>5932</v>
      </c>
      <c r="Y3385" s="1" t="s">
        <v>71123</v>
      </c>
      <c r="Z3385" s="1" t="s">
        <v>6253</v>
      </c>
      <c r="AA3385" s="1" t="s">
        <v>9787</v>
      </c>
      <c r="AB3385" s="1" t="s">
        <v>9282</v>
      </c>
      <c r="AC3385" s="1" t="s">
        <v>70079</v>
      </c>
      <c r="AD3385" s="1" t="s">
        <v>7979</v>
      </c>
      <c r="AE3385" s="1" t="s">
        <v>78556</v>
      </c>
      <c r="AF3385" s="1" t="s">
        <v>78557</v>
      </c>
      <c r="AG3385" s="1" t="s">
        <v>78558</v>
      </c>
    </row>
    <row r="3386" spans="1:33" x14ac:dyDescent="0.3">
      <c r="A3386" s="1" t="s">
        <v>78559</v>
      </c>
      <c r="B3386" s="1" t="s">
        <v>73798</v>
      </c>
      <c r="C3386" s="1" t="s">
        <v>78538</v>
      </c>
      <c r="D3386" s="1" t="s">
        <v>78560</v>
      </c>
      <c r="E3386" s="1" t="s">
        <v>78561</v>
      </c>
      <c r="F3386" s="1" t="s">
        <v>78562</v>
      </c>
      <c r="G3386" s="1" t="s">
        <v>78563</v>
      </c>
      <c r="H3386" s="1" t="s">
        <v>78564</v>
      </c>
      <c r="I3386" s="1" t="s">
        <v>78565</v>
      </c>
      <c r="J3386" s="1" t="s">
        <v>78566</v>
      </c>
      <c r="K3386" s="1" t="s">
        <v>78567</v>
      </c>
      <c r="L3386" s="1" t="s">
        <v>493</v>
      </c>
      <c r="M3386" s="1" t="s">
        <v>3108</v>
      </c>
      <c r="N3386" s="1" t="s">
        <v>78547</v>
      </c>
      <c r="O3386" s="1" t="s">
        <v>78568</v>
      </c>
      <c r="P3386" s="1" t="s">
        <v>78569</v>
      </c>
      <c r="Q3386" s="1" t="s">
        <v>78570</v>
      </c>
      <c r="R3386" s="1" t="s">
        <v>78571</v>
      </c>
      <c r="S3386" s="1" t="s">
        <v>78572</v>
      </c>
      <c r="T3386" s="1" t="s">
        <v>78573</v>
      </c>
      <c r="U3386" s="1" t="s">
        <v>78574</v>
      </c>
      <c r="V3386" s="1" t="s">
        <v>16335</v>
      </c>
      <c r="W3386" s="1" t="s">
        <v>4501</v>
      </c>
      <c r="X3386" s="1" t="s">
        <v>78575</v>
      </c>
      <c r="Y3386" s="1" t="s">
        <v>6280</v>
      </c>
      <c r="Z3386" s="1" t="s">
        <v>15214</v>
      </c>
      <c r="AA3386" s="1" t="s">
        <v>78576</v>
      </c>
      <c r="AB3386" s="1" t="s">
        <v>46998</v>
      </c>
      <c r="AC3386" s="1" t="s">
        <v>4985</v>
      </c>
      <c r="AD3386" s="1" t="s">
        <v>15839</v>
      </c>
      <c r="AE3386" s="1" t="s">
        <v>76009</v>
      </c>
      <c r="AF3386" s="1" t="s">
        <v>78577</v>
      </c>
      <c r="AG3386" s="1" t="s">
        <v>78578</v>
      </c>
    </row>
    <row r="3387" spans="1:33" x14ac:dyDescent="0.3">
      <c r="A3387" s="1" t="s">
        <v>78579</v>
      </c>
      <c r="B3387" s="1" t="s">
        <v>73798</v>
      </c>
      <c r="C3387" s="1" t="s">
        <v>78538</v>
      </c>
      <c r="D3387" s="1" t="s">
        <v>78580</v>
      </c>
      <c r="E3387" s="1" t="s">
        <v>78581</v>
      </c>
      <c r="F3387" s="1" t="s">
        <v>78582</v>
      </c>
      <c r="G3387" s="1" t="s">
        <v>78583</v>
      </c>
      <c r="H3387" s="1" t="s">
        <v>78584</v>
      </c>
      <c r="I3387" s="1" t="s">
        <v>78585</v>
      </c>
      <c r="J3387" s="1" t="s">
        <v>78586</v>
      </c>
      <c r="K3387" s="1" t="s">
        <v>78587</v>
      </c>
      <c r="L3387" s="1" t="s">
        <v>75</v>
      </c>
      <c r="M3387" s="1" t="s">
        <v>2026</v>
      </c>
      <c r="N3387" s="1" t="s">
        <v>78547</v>
      </c>
      <c r="O3387" s="1" t="s">
        <v>78588</v>
      </c>
      <c r="P3387" s="1" t="s">
        <v>78589</v>
      </c>
      <c r="Q3387" s="1" t="s">
        <v>78590</v>
      </c>
      <c r="R3387" s="1" t="s">
        <v>78591</v>
      </c>
      <c r="S3387" s="1" t="s">
        <v>78592</v>
      </c>
      <c r="T3387" s="1" t="s">
        <v>78593</v>
      </c>
      <c r="U3387" s="1" t="s">
        <v>78594</v>
      </c>
      <c r="V3387" s="1" t="s">
        <v>46680</v>
      </c>
      <c r="W3387" s="1" t="s">
        <v>78595</v>
      </c>
      <c r="X3387" s="1" t="s">
        <v>75966</v>
      </c>
      <c r="Y3387" s="1" t="s">
        <v>74748</v>
      </c>
      <c r="Z3387" s="1" t="s">
        <v>75028</v>
      </c>
      <c r="AA3387" s="1" t="s">
        <v>78596</v>
      </c>
      <c r="AB3387" s="1" t="s">
        <v>78597</v>
      </c>
      <c r="AC3387" s="1" t="s">
        <v>78598</v>
      </c>
      <c r="AD3387" s="1" t="s">
        <v>7980</v>
      </c>
      <c r="AE3387" s="1" t="s">
        <v>78599</v>
      </c>
      <c r="AF3387" s="1" t="s">
        <v>78600</v>
      </c>
      <c r="AG3387" s="1" t="s">
        <v>78601</v>
      </c>
    </row>
    <row r="3388" spans="1:33" x14ac:dyDescent="0.3">
      <c r="A3388" s="1" t="s">
        <v>78602</v>
      </c>
      <c r="B3388" s="1" t="s">
        <v>73798</v>
      </c>
      <c r="C3388" s="1" t="s">
        <v>78603</v>
      </c>
      <c r="D3388" s="1" t="s">
        <v>78604</v>
      </c>
      <c r="E3388" s="1" t="s">
        <v>78605</v>
      </c>
      <c r="F3388" s="1" t="s">
        <v>78606</v>
      </c>
      <c r="G3388" s="1" t="s">
        <v>78607</v>
      </c>
      <c r="H3388" s="1" t="s">
        <v>78608</v>
      </c>
      <c r="I3388" s="1" t="s">
        <v>78609</v>
      </c>
      <c r="J3388" s="1" t="s">
        <v>78610</v>
      </c>
      <c r="K3388" s="1" t="s">
        <v>78611</v>
      </c>
      <c r="L3388" s="1" t="s">
        <v>75</v>
      </c>
      <c r="M3388" s="1" t="s">
        <v>75</v>
      </c>
      <c r="N3388" s="1" t="s">
        <v>78612</v>
      </c>
      <c r="O3388" s="1" t="s">
        <v>78613</v>
      </c>
      <c r="P3388" s="1" t="s">
        <v>78614</v>
      </c>
      <c r="Q3388" s="1" t="s">
        <v>78615</v>
      </c>
      <c r="R3388" s="1" t="s">
        <v>78616</v>
      </c>
      <c r="S3388" s="1" t="s">
        <v>78617</v>
      </c>
      <c r="T3388" s="1" t="s">
        <v>78618</v>
      </c>
      <c r="U3388" s="1" t="s">
        <v>78619</v>
      </c>
      <c r="V3388" s="1" t="s">
        <v>78620</v>
      </c>
      <c r="W3388" s="1" t="s">
        <v>78621</v>
      </c>
      <c r="X3388" s="1" t="s">
        <v>8148</v>
      </c>
      <c r="Y3388" s="1" t="s">
        <v>78622</v>
      </c>
      <c r="Z3388" s="1" t="s">
        <v>78623</v>
      </c>
      <c r="AA3388" s="1" t="s">
        <v>78624</v>
      </c>
      <c r="AB3388" s="1" t="s">
        <v>73056</v>
      </c>
      <c r="AC3388" s="1" t="s">
        <v>60675</v>
      </c>
      <c r="AD3388" s="1" t="s">
        <v>78625</v>
      </c>
      <c r="AE3388" s="1" t="s">
        <v>78626</v>
      </c>
      <c r="AF3388" s="1" t="s">
        <v>78627</v>
      </c>
      <c r="AG3388" s="1" t="s">
        <v>78628</v>
      </c>
    </row>
    <row r="3389" spans="1:33" x14ac:dyDescent="0.3">
      <c r="A3389" s="1" t="s">
        <v>78629</v>
      </c>
      <c r="B3389" s="1" t="s">
        <v>73798</v>
      </c>
      <c r="C3389" s="1" t="s">
        <v>78603</v>
      </c>
      <c r="D3389" s="1" t="s">
        <v>78630</v>
      </c>
      <c r="E3389" s="1" t="s">
        <v>78631</v>
      </c>
      <c r="F3389" s="1" t="s">
        <v>78632</v>
      </c>
      <c r="G3389" s="1" t="s">
        <v>78633</v>
      </c>
      <c r="H3389" s="1" t="s">
        <v>78634</v>
      </c>
      <c r="I3389" s="1" t="s">
        <v>78635</v>
      </c>
      <c r="J3389" s="1" t="s">
        <v>78636</v>
      </c>
      <c r="K3389" s="1" t="s">
        <v>78637</v>
      </c>
      <c r="L3389" s="1" t="s">
        <v>75</v>
      </c>
      <c r="M3389" s="1" t="s">
        <v>1079</v>
      </c>
      <c r="N3389" s="1" t="s">
        <v>78612</v>
      </c>
      <c r="O3389" s="1" t="s">
        <v>78638</v>
      </c>
      <c r="P3389" s="1" t="s">
        <v>78639</v>
      </c>
      <c r="Q3389" s="1" t="s">
        <v>78640</v>
      </c>
      <c r="R3389" s="1" t="s">
        <v>78641</v>
      </c>
      <c r="S3389" s="1" t="s">
        <v>78642</v>
      </c>
      <c r="T3389" s="1" t="s">
        <v>78643</v>
      </c>
      <c r="U3389" s="1" t="s">
        <v>78644</v>
      </c>
      <c r="V3389" s="1" t="s">
        <v>2204</v>
      </c>
      <c r="W3389" s="1" t="s">
        <v>12879</v>
      </c>
      <c r="X3389" s="1" t="s">
        <v>12246</v>
      </c>
      <c r="Y3389" s="1" t="s">
        <v>15406</v>
      </c>
      <c r="Z3389" s="1" t="s">
        <v>12244</v>
      </c>
      <c r="AA3389" s="1" t="s">
        <v>5193</v>
      </c>
      <c r="AB3389" s="1" t="s">
        <v>11715</v>
      </c>
      <c r="AC3389" s="1" t="s">
        <v>15401</v>
      </c>
      <c r="AD3389" s="1" t="s">
        <v>6447</v>
      </c>
      <c r="AE3389" s="1" t="s">
        <v>16242</v>
      </c>
      <c r="AF3389" s="1" t="s">
        <v>78645</v>
      </c>
      <c r="AG3389" s="1" t="s">
        <v>78646</v>
      </c>
    </row>
    <row r="3390" spans="1:33" x14ac:dyDescent="0.3">
      <c r="A3390" s="1" t="s">
        <v>78647</v>
      </c>
      <c r="B3390" s="1" t="s">
        <v>73798</v>
      </c>
      <c r="C3390" s="1" t="s">
        <v>78603</v>
      </c>
      <c r="D3390" s="1" t="s">
        <v>78648</v>
      </c>
      <c r="E3390" s="1" t="s">
        <v>78649</v>
      </c>
      <c r="F3390" s="1" t="s">
        <v>78650</v>
      </c>
      <c r="G3390" s="1" t="s">
        <v>78651</v>
      </c>
      <c r="H3390" s="1" t="s">
        <v>78652</v>
      </c>
      <c r="I3390" s="1" t="s">
        <v>78653</v>
      </c>
      <c r="J3390" s="1" t="s">
        <v>78654</v>
      </c>
      <c r="K3390" s="1" t="s">
        <v>78655</v>
      </c>
      <c r="L3390" s="1" t="s">
        <v>166</v>
      </c>
      <c r="M3390" s="1" t="s">
        <v>2364</v>
      </c>
      <c r="N3390" s="1" t="s">
        <v>78612</v>
      </c>
      <c r="O3390" s="1" t="s">
        <v>78656</v>
      </c>
      <c r="P3390" s="1" t="s">
        <v>78657</v>
      </c>
      <c r="Q3390" s="1" t="s">
        <v>78658</v>
      </c>
      <c r="R3390" s="1" t="s">
        <v>78659</v>
      </c>
      <c r="S3390" s="1" t="s">
        <v>78660</v>
      </c>
      <c r="T3390" s="1" t="s">
        <v>78661</v>
      </c>
      <c r="U3390" s="1" t="s">
        <v>78662</v>
      </c>
      <c r="V3390" s="1" t="s">
        <v>6447</v>
      </c>
      <c r="W3390" s="1" t="s">
        <v>15399</v>
      </c>
      <c r="X3390" s="1" t="s">
        <v>15404</v>
      </c>
      <c r="Y3390" s="1" t="s">
        <v>5187</v>
      </c>
      <c r="Z3390" s="1" t="s">
        <v>16009</v>
      </c>
      <c r="AA3390" s="1" t="s">
        <v>6446</v>
      </c>
      <c r="AB3390" s="1" t="s">
        <v>77602</v>
      </c>
      <c r="AC3390" s="1" t="s">
        <v>76723</v>
      </c>
      <c r="AD3390" s="1" t="s">
        <v>15837</v>
      </c>
      <c r="AE3390" s="1" t="s">
        <v>74901</v>
      </c>
      <c r="AF3390" s="1" t="s">
        <v>78663</v>
      </c>
      <c r="AG3390" s="1" t="s">
        <v>78664</v>
      </c>
    </row>
    <row r="3391" spans="1:33" x14ac:dyDescent="0.3">
      <c r="A3391" s="1" t="s">
        <v>78665</v>
      </c>
      <c r="B3391" s="1" t="s">
        <v>73798</v>
      </c>
      <c r="C3391" s="1" t="s">
        <v>78666</v>
      </c>
      <c r="D3391" s="1" t="s">
        <v>78667</v>
      </c>
      <c r="E3391" s="1" t="s">
        <v>78668</v>
      </c>
      <c r="F3391" s="1" t="s">
        <v>78669</v>
      </c>
      <c r="G3391" s="1" t="s">
        <v>78670</v>
      </c>
      <c r="H3391" s="1" t="s">
        <v>78671</v>
      </c>
      <c r="I3391" s="1" t="s">
        <v>78672</v>
      </c>
      <c r="J3391" s="1" t="s">
        <v>78673</v>
      </c>
      <c r="K3391" s="1" t="s">
        <v>78674</v>
      </c>
      <c r="L3391" s="1" t="s">
        <v>75</v>
      </c>
      <c r="M3391" s="1" t="s">
        <v>45</v>
      </c>
      <c r="N3391" s="1" t="s">
        <v>78675</v>
      </c>
      <c r="O3391" s="1" t="s">
        <v>78676</v>
      </c>
      <c r="P3391" s="1" t="s">
        <v>78677</v>
      </c>
      <c r="Q3391" s="1" t="s">
        <v>78678</v>
      </c>
      <c r="R3391" s="1" t="s">
        <v>78679</v>
      </c>
      <c r="S3391" s="1" t="s">
        <v>78680</v>
      </c>
      <c r="T3391" s="1" t="s">
        <v>78681</v>
      </c>
      <c r="U3391" s="1" t="s">
        <v>78682</v>
      </c>
      <c r="V3391" s="1" t="s">
        <v>48026</v>
      </c>
      <c r="W3391" s="1" t="s">
        <v>16291</v>
      </c>
      <c r="X3391" s="1" t="s">
        <v>7545</v>
      </c>
      <c r="Y3391" s="1" t="s">
        <v>9607</v>
      </c>
      <c r="Z3391" s="1" t="s">
        <v>10120</v>
      </c>
      <c r="AA3391" s="1" t="s">
        <v>9500</v>
      </c>
      <c r="AB3391" s="1" t="s">
        <v>7548</v>
      </c>
      <c r="AC3391" s="1" t="s">
        <v>78463</v>
      </c>
      <c r="AD3391" s="1" t="s">
        <v>7550</v>
      </c>
      <c r="AE3391" s="1" t="s">
        <v>78683</v>
      </c>
      <c r="AF3391" s="1" t="s">
        <v>78684</v>
      </c>
      <c r="AG3391" s="1" t="s">
        <v>78685</v>
      </c>
    </row>
    <row r="3392" spans="1:33" x14ac:dyDescent="0.3">
      <c r="A3392" s="1" t="s">
        <v>78686</v>
      </c>
      <c r="B3392" s="1" t="s">
        <v>73798</v>
      </c>
      <c r="C3392" s="1" t="s">
        <v>78666</v>
      </c>
      <c r="D3392" s="1" t="s">
        <v>78687</v>
      </c>
      <c r="E3392" s="1" t="s">
        <v>78688</v>
      </c>
      <c r="F3392" s="1" t="s">
        <v>78689</v>
      </c>
      <c r="G3392" s="1" t="s">
        <v>78690</v>
      </c>
      <c r="H3392" s="1" t="s">
        <v>78691</v>
      </c>
      <c r="I3392" s="1" t="s">
        <v>78692</v>
      </c>
      <c r="J3392" s="1" t="s">
        <v>78693</v>
      </c>
      <c r="K3392" s="1" t="s">
        <v>78694</v>
      </c>
      <c r="L3392" s="1" t="s">
        <v>75</v>
      </c>
      <c r="M3392" s="1" t="s">
        <v>494</v>
      </c>
      <c r="N3392" s="1" t="s">
        <v>78675</v>
      </c>
      <c r="O3392" s="1" t="s">
        <v>78695</v>
      </c>
      <c r="P3392" s="1" t="s">
        <v>78696</v>
      </c>
      <c r="Q3392" s="1" t="s">
        <v>78697</v>
      </c>
      <c r="R3392" s="1" t="s">
        <v>78698</v>
      </c>
      <c r="S3392" s="1" t="s">
        <v>78699</v>
      </c>
      <c r="T3392" s="1" t="s">
        <v>78700</v>
      </c>
      <c r="U3392" s="1" t="s">
        <v>78701</v>
      </c>
      <c r="V3392" s="1" t="s">
        <v>78702</v>
      </c>
      <c r="W3392" s="1" t="s">
        <v>71553</v>
      </c>
      <c r="X3392" s="1" t="s">
        <v>14582</v>
      </c>
      <c r="Y3392" s="1" t="s">
        <v>13982</v>
      </c>
      <c r="Z3392" s="1" t="s">
        <v>10010</v>
      </c>
      <c r="AA3392" s="1" t="s">
        <v>63909</v>
      </c>
      <c r="AB3392" s="1" t="s">
        <v>10013</v>
      </c>
      <c r="AC3392" s="1" t="s">
        <v>13657</v>
      </c>
      <c r="AD3392" s="1" t="s">
        <v>13850</v>
      </c>
      <c r="AE3392" s="1" t="s">
        <v>78703</v>
      </c>
      <c r="AF3392" s="1" t="s">
        <v>78704</v>
      </c>
      <c r="AG3392" s="1" t="s">
        <v>78705</v>
      </c>
    </row>
    <row r="3393" spans="1:33" x14ac:dyDescent="0.3">
      <c r="A3393" s="1" t="s">
        <v>78706</v>
      </c>
      <c r="B3393" s="1" t="s">
        <v>73798</v>
      </c>
      <c r="C3393" s="1" t="s">
        <v>78707</v>
      </c>
      <c r="D3393" s="1" t="s">
        <v>78708</v>
      </c>
      <c r="E3393" s="1" t="s">
        <v>78709</v>
      </c>
      <c r="F3393" s="1" t="s">
        <v>78710</v>
      </c>
      <c r="G3393" s="1" t="s">
        <v>78711</v>
      </c>
      <c r="H3393" s="1" t="s">
        <v>78712</v>
      </c>
      <c r="I3393" s="1" t="s">
        <v>78713</v>
      </c>
      <c r="J3393" s="1" t="s">
        <v>78714</v>
      </c>
      <c r="K3393" s="1" t="s">
        <v>78715</v>
      </c>
      <c r="L3393" s="1" t="s">
        <v>75</v>
      </c>
      <c r="M3393" s="1" t="s">
        <v>2494</v>
      </c>
      <c r="N3393" s="1" t="s">
        <v>78716</v>
      </c>
      <c r="O3393" s="1" t="s">
        <v>78717</v>
      </c>
      <c r="P3393" s="1" t="s">
        <v>78718</v>
      </c>
      <c r="Q3393" s="1" t="s">
        <v>78719</v>
      </c>
      <c r="R3393" s="1" t="s">
        <v>78720</v>
      </c>
      <c r="S3393" s="1" t="s">
        <v>78721</v>
      </c>
      <c r="T3393" s="1" t="s">
        <v>78722</v>
      </c>
      <c r="U3393" s="1" t="s">
        <v>78723</v>
      </c>
      <c r="V3393" s="1" t="s">
        <v>10097</v>
      </c>
      <c r="W3393" s="1" t="s">
        <v>10897</v>
      </c>
      <c r="X3393" s="1" t="s">
        <v>48721</v>
      </c>
      <c r="Y3393" s="1" t="s">
        <v>11940</v>
      </c>
      <c r="Z3393" s="1" t="s">
        <v>16083</v>
      </c>
      <c r="AA3393" s="1" t="s">
        <v>10096</v>
      </c>
      <c r="AB3393" s="1" t="s">
        <v>11071</v>
      </c>
      <c r="AC3393" s="1" t="s">
        <v>2505</v>
      </c>
      <c r="AD3393" s="1" t="s">
        <v>1574</v>
      </c>
      <c r="AE3393" s="1" t="s">
        <v>11429</v>
      </c>
      <c r="AF3393" s="1" t="s">
        <v>78724</v>
      </c>
      <c r="AG3393" s="1" t="s">
        <v>78725</v>
      </c>
    </row>
    <row r="3394" spans="1:33" x14ac:dyDescent="0.3">
      <c r="A3394" s="1" t="s">
        <v>78726</v>
      </c>
      <c r="B3394" s="1" t="s">
        <v>73798</v>
      </c>
      <c r="C3394" s="1" t="s">
        <v>78707</v>
      </c>
      <c r="D3394" s="1" t="s">
        <v>78727</v>
      </c>
      <c r="E3394" s="1" t="s">
        <v>78728</v>
      </c>
      <c r="F3394" s="1" t="s">
        <v>78729</v>
      </c>
      <c r="G3394" s="1" t="s">
        <v>78730</v>
      </c>
      <c r="H3394" s="1" t="s">
        <v>78731</v>
      </c>
      <c r="I3394" s="1" t="s">
        <v>78732</v>
      </c>
      <c r="J3394" s="1" t="s">
        <v>78733</v>
      </c>
      <c r="K3394" s="1" t="s">
        <v>78734</v>
      </c>
      <c r="L3394" s="1" t="s">
        <v>493</v>
      </c>
      <c r="M3394" s="1" t="s">
        <v>379</v>
      </c>
      <c r="N3394" s="1" t="s">
        <v>78716</v>
      </c>
      <c r="O3394" s="1" t="s">
        <v>78735</v>
      </c>
      <c r="P3394" s="1" t="s">
        <v>78736</v>
      </c>
      <c r="Q3394" s="1" t="s">
        <v>78737</v>
      </c>
      <c r="R3394" s="1" t="s">
        <v>78738</v>
      </c>
      <c r="S3394" s="1" t="s">
        <v>78739</v>
      </c>
      <c r="T3394" s="1" t="s">
        <v>78740</v>
      </c>
      <c r="U3394" s="1" t="s">
        <v>78741</v>
      </c>
      <c r="V3394" s="1" t="s">
        <v>62333</v>
      </c>
      <c r="W3394" s="1" t="s">
        <v>12243</v>
      </c>
      <c r="X3394" s="1" t="s">
        <v>6890</v>
      </c>
      <c r="Y3394" s="1" t="s">
        <v>78742</v>
      </c>
      <c r="Z3394" s="1" t="s">
        <v>47209</v>
      </c>
      <c r="AA3394" s="1" t="s">
        <v>72036</v>
      </c>
      <c r="AB3394" s="1" t="s">
        <v>69816</v>
      </c>
      <c r="AC3394" s="1" t="s">
        <v>74522</v>
      </c>
      <c r="AD3394" s="1" t="s">
        <v>1234</v>
      </c>
      <c r="AE3394" s="1" t="s">
        <v>69936</v>
      </c>
      <c r="AF3394" s="1" t="s">
        <v>78743</v>
      </c>
      <c r="AG3394" s="1" t="s">
        <v>78744</v>
      </c>
    </row>
    <row r="3395" spans="1:33" x14ac:dyDescent="0.3">
      <c r="A3395" s="1" t="s">
        <v>78745</v>
      </c>
      <c r="B3395" s="1" t="s">
        <v>73798</v>
      </c>
      <c r="C3395" s="1" t="s">
        <v>78746</v>
      </c>
      <c r="D3395" s="1" t="s">
        <v>78747</v>
      </c>
      <c r="E3395" s="1" t="s">
        <v>78748</v>
      </c>
      <c r="F3395" s="1" t="s">
        <v>78749</v>
      </c>
      <c r="G3395" s="1" t="s">
        <v>78750</v>
      </c>
      <c r="H3395" s="1" t="s">
        <v>78751</v>
      </c>
      <c r="I3395" s="1" t="s">
        <v>78752</v>
      </c>
      <c r="J3395" s="1" t="s">
        <v>78753</v>
      </c>
      <c r="K3395" s="1" t="s">
        <v>78754</v>
      </c>
      <c r="L3395" s="1" t="s">
        <v>1704</v>
      </c>
      <c r="M3395" s="1" t="s">
        <v>1338</v>
      </c>
      <c r="N3395" s="1" t="s">
        <v>78755</v>
      </c>
      <c r="O3395" s="1" t="s">
        <v>78756</v>
      </c>
      <c r="P3395" s="1" t="s">
        <v>78757</v>
      </c>
      <c r="Q3395" s="1" t="s">
        <v>78758</v>
      </c>
      <c r="R3395" s="1" t="s">
        <v>78759</v>
      </c>
      <c r="S3395" s="1" t="s">
        <v>78760</v>
      </c>
      <c r="T3395" s="1" t="s">
        <v>78761</v>
      </c>
      <c r="U3395" s="1" t="s">
        <v>78762</v>
      </c>
      <c r="V3395" s="1" t="s">
        <v>15533</v>
      </c>
      <c r="W3395" s="1" t="s">
        <v>28985</v>
      </c>
      <c r="X3395" s="1" t="s">
        <v>67231</v>
      </c>
      <c r="Y3395" s="1" t="s">
        <v>43834</v>
      </c>
      <c r="Z3395" s="1" t="s">
        <v>78763</v>
      </c>
      <c r="AA3395" s="1" t="s">
        <v>64714</v>
      </c>
      <c r="AB3395" s="1" t="s">
        <v>36895</v>
      </c>
      <c r="AC3395" s="1" t="s">
        <v>22827</v>
      </c>
      <c r="AD3395" s="1" t="s">
        <v>41190</v>
      </c>
      <c r="AE3395" s="1" t="s">
        <v>20802</v>
      </c>
      <c r="AF3395" s="1" t="s">
        <v>78764</v>
      </c>
      <c r="AG3395" s="1" t="s">
        <v>78765</v>
      </c>
    </row>
    <row r="3396" spans="1:33" x14ac:dyDescent="0.3">
      <c r="A3396" s="1" t="s">
        <v>78766</v>
      </c>
      <c r="B3396" s="1" t="s">
        <v>78767</v>
      </c>
      <c r="C3396" s="1" t="s">
        <v>78768</v>
      </c>
      <c r="D3396" s="1" t="s">
        <v>78769</v>
      </c>
      <c r="E3396" s="1" t="s">
        <v>78770</v>
      </c>
      <c r="F3396" s="1" t="s">
        <v>78771</v>
      </c>
      <c r="G3396" s="1" t="s">
        <v>78772</v>
      </c>
      <c r="H3396" s="1" t="s">
        <v>78773</v>
      </c>
      <c r="I3396" s="1" t="s">
        <v>78774</v>
      </c>
      <c r="J3396" s="1" t="s">
        <v>78775</v>
      </c>
      <c r="K3396" s="1" t="s">
        <v>78776</v>
      </c>
      <c r="L3396" s="1" t="s">
        <v>75</v>
      </c>
      <c r="M3396" s="1" t="s">
        <v>2880</v>
      </c>
      <c r="N3396" s="1" t="s">
        <v>78777</v>
      </c>
      <c r="O3396" s="1" t="s">
        <v>78778</v>
      </c>
      <c r="P3396" s="1" t="s">
        <v>78779</v>
      </c>
      <c r="Q3396" s="1" t="s">
        <v>78780</v>
      </c>
      <c r="R3396" s="1" t="s">
        <v>78781</v>
      </c>
      <c r="S3396" s="1" t="s">
        <v>78782</v>
      </c>
      <c r="T3396" s="1" t="s">
        <v>78783</v>
      </c>
      <c r="U3396" s="1" t="s">
        <v>78784</v>
      </c>
      <c r="V3396" s="1" t="s">
        <v>2980</v>
      </c>
      <c r="W3396" s="1" t="s">
        <v>22327</v>
      </c>
      <c r="X3396" s="1" t="s">
        <v>44917</v>
      </c>
      <c r="Y3396" s="1" t="s">
        <v>13485</v>
      </c>
      <c r="Z3396" s="1" t="s">
        <v>2976</v>
      </c>
      <c r="AA3396" s="1" t="s">
        <v>62711</v>
      </c>
      <c r="AB3396" s="1" t="s">
        <v>78785</v>
      </c>
      <c r="AC3396" s="1" t="s">
        <v>14388</v>
      </c>
      <c r="AD3396" s="1" t="s">
        <v>55839</v>
      </c>
      <c r="AE3396" s="1" t="s">
        <v>56161</v>
      </c>
      <c r="AF3396" s="1" t="s">
        <v>78786</v>
      </c>
      <c r="AG3396" s="1" t="s">
        <v>78787</v>
      </c>
    </row>
    <row r="3397" spans="1:33" x14ac:dyDescent="0.3">
      <c r="A3397" s="1" t="s">
        <v>78788</v>
      </c>
      <c r="B3397" s="1" t="s">
        <v>78767</v>
      </c>
      <c r="C3397" s="1" t="s">
        <v>78789</v>
      </c>
      <c r="D3397" s="1" t="s">
        <v>78790</v>
      </c>
      <c r="E3397" s="1" t="s">
        <v>78791</v>
      </c>
      <c r="F3397" s="1" t="s">
        <v>78792</v>
      </c>
      <c r="G3397" s="1" t="s">
        <v>78793</v>
      </c>
      <c r="H3397" s="1" t="s">
        <v>78794</v>
      </c>
      <c r="I3397" s="1" t="s">
        <v>78795</v>
      </c>
      <c r="J3397" s="1" t="s">
        <v>78796</v>
      </c>
      <c r="K3397" s="1" t="s">
        <v>78797</v>
      </c>
      <c r="L3397" s="1" t="s">
        <v>75</v>
      </c>
      <c r="M3397" s="1" t="s">
        <v>3827</v>
      </c>
      <c r="N3397" s="1" t="s">
        <v>78798</v>
      </c>
      <c r="O3397" s="1" t="s">
        <v>78799</v>
      </c>
      <c r="P3397" s="1" t="s">
        <v>78800</v>
      </c>
      <c r="Q3397" s="1" t="s">
        <v>78801</v>
      </c>
      <c r="R3397" s="1" t="s">
        <v>78802</v>
      </c>
      <c r="S3397" s="1" t="s">
        <v>78803</v>
      </c>
      <c r="T3397" s="1" t="s">
        <v>78804</v>
      </c>
      <c r="U3397" s="1" t="s">
        <v>78805</v>
      </c>
      <c r="V3397" s="1" t="s">
        <v>1036</v>
      </c>
      <c r="W3397" s="1" t="s">
        <v>53453</v>
      </c>
      <c r="X3397" s="1" t="s">
        <v>39092</v>
      </c>
      <c r="Y3397" s="1" t="s">
        <v>39091</v>
      </c>
      <c r="Z3397" s="1" t="s">
        <v>66942</v>
      </c>
      <c r="AA3397" s="1" t="s">
        <v>51753</v>
      </c>
      <c r="AB3397" s="1" t="s">
        <v>17659</v>
      </c>
      <c r="AC3397" s="1" t="s">
        <v>51728</v>
      </c>
      <c r="AD3397" s="1" t="s">
        <v>62834</v>
      </c>
      <c r="AE3397" s="1" t="s">
        <v>1435</v>
      </c>
      <c r="AF3397" s="1" t="s">
        <v>78806</v>
      </c>
      <c r="AG3397" s="1" t="s">
        <v>78807</v>
      </c>
    </row>
    <row r="3398" spans="1:33" x14ac:dyDescent="0.3">
      <c r="A3398" s="1" t="s">
        <v>78808</v>
      </c>
      <c r="B3398" s="1" t="s">
        <v>78767</v>
      </c>
      <c r="C3398" s="1" t="s">
        <v>78809</v>
      </c>
      <c r="D3398" s="1" t="s">
        <v>78810</v>
      </c>
      <c r="E3398" s="1" t="s">
        <v>78811</v>
      </c>
      <c r="F3398" s="1" t="s">
        <v>78812</v>
      </c>
      <c r="G3398" s="1" t="s">
        <v>78813</v>
      </c>
      <c r="H3398" s="1" t="s">
        <v>78814</v>
      </c>
      <c r="I3398" s="1" t="s">
        <v>78815</v>
      </c>
      <c r="J3398" s="1" t="s">
        <v>78816</v>
      </c>
      <c r="K3398" s="1" t="s">
        <v>78817</v>
      </c>
      <c r="L3398" s="1" t="s">
        <v>75</v>
      </c>
      <c r="M3398" s="1" t="s">
        <v>1280</v>
      </c>
      <c r="N3398" s="1" t="s">
        <v>78818</v>
      </c>
      <c r="O3398" s="1" t="s">
        <v>78819</v>
      </c>
      <c r="P3398" s="1" t="s">
        <v>78820</v>
      </c>
      <c r="Q3398" s="1" t="s">
        <v>78821</v>
      </c>
      <c r="R3398" s="1" t="s">
        <v>78822</v>
      </c>
      <c r="S3398" s="1" t="s">
        <v>78823</v>
      </c>
      <c r="T3398" s="1" t="s">
        <v>78824</v>
      </c>
      <c r="U3398" s="1" t="s">
        <v>78825</v>
      </c>
      <c r="V3398" s="1" t="s">
        <v>78826</v>
      </c>
      <c r="W3398" s="1" t="s">
        <v>78827</v>
      </c>
      <c r="X3398" s="1" t="s">
        <v>3612</v>
      </c>
      <c r="Y3398" s="1" t="s">
        <v>78828</v>
      </c>
      <c r="Z3398" s="1" t="s">
        <v>78829</v>
      </c>
      <c r="AA3398" s="1" t="s">
        <v>35514</v>
      </c>
      <c r="AB3398" s="1" t="s">
        <v>48068</v>
      </c>
      <c r="AC3398" s="1" t="s">
        <v>78830</v>
      </c>
      <c r="AD3398" s="1" t="s">
        <v>52566</v>
      </c>
      <c r="AE3398" s="1" t="s">
        <v>2096</v>
      </c>
      <c r="AF3398" s="1" t="s">
        <v>78831</v>
      </c>
      <c r="AG3398" s="1" t="s">
        <v>78832</v>
      </c>
    </row>
    <row r="3399" spans="1:33" x14ac:dyDescent="0.3">
      <c r="A3399" s="1" t="s">
        <v>78833</v>
      </c>
      <c r="B3399" s="1" t="s">
        <v>78767</v>
      </c>
      <c r="C3399" s="1" t="s">
        <v>78834</v>
      </c>
      <c r="D3399" s="1" t="s">
        <v>78835</v>
      </c>
      <c r="E3399" s="1" t="s">
        <v>78836</v>
      </c>
      <c r="F3399" s="1" t="s">
        <v>78837</v>
      </c>
      <c r="G3399" s="1" t="s">
        <v>78838</v>
      </c>
      <c r="H3399" s="1" t="s">
        <v>78839</v>
      </c>
      <c r="I3399" s="1" t="s">
        <v>78840</v>
      </c>
      <c r="J3399" s="1" t="s">
        <v>78841</v>
      </c>
      <c r="K3399" s="1" t="s">
        <v>78842</v>
      </c>
      <c r="L3399" s="1" t="s">
        <v>1704</v>
      </c>
      <c r="M3399" s="1" t="s">
        <v>4147</v>
      </c>
      <c r="N3399" s="1" t="s">
        <v>78843</v>
      </c>
      <c r="O3399" s="1" t="s">
        <v>78844</v>
      </c>
      <c r="P3399" s="1" t="s">
        <v>78845</v>
      </c>
      <c r="Q3399" s="1" t="s">
        <v>78846</v>
      </c>
      <c r="R3399" s="1" t="s">
        <v>78847</v>
      </c>
      <c r="S3399" s="1" t="s">
        <v>78848</v>
      </c>
      <c r="T3399" s="1" t="s">
        <v>78849</v>
      </c>
      <c r="U3399" s="1" t="s">
        <v>78850</v>
      </c>
      <c r="V3399" s="1" t="s">
        <v>62962</v>
      </c>
      <c r="W3399" s="1" t="s">
        <v>2978</v>
      </c>
      <c r="X3399" s="1" t="s">
        <v>78851</v>
      </c>
      <c r="Y3399" s="1" t="s">
        <v>78852</v>
      </c>
      <c r="Z3399" s="1" t="s">
        <v>14110</v>
      </c>
      <c r="AA3399" s="1" t="s">
        <v>22904</v>
      </c>
      <c r="AB3399" s="1" t="s">
        <v>39066</v>
      </c>
      <c r="AC3399" s="1" t="s">
        <v>3399</v>
      </c>
      <c r="AD3399" s="1" t="s">
        <v>19795</v>
      </c>
      <c r="AE3399" s="1" t="s">
        <v>60415</v>
      </c>
      <c r="AF3399" s="1" t="s">
        <v>78853</v>
      </c>
      <c r="AG3399" s="1" t="s">
        <v>78854</v>
      </c>
    </row>
    <row r="3400" spans="1:33" x14ac:dyDescent="0.3">
      <c r="A3400" s="1" t="s">
        <v>78855</v>
      </c>
      <c r="B3400" s="1" t="s">
        <v>78767</v>
      </c>
      <c r="C3400" s="1" t="s">
        <v>78856</v>
      </c>
      <c r="D3400" s="1" t="s">
        <v>78857</v>
      </c>
      <c r="E3400" s="1" t="s">
        <v>78858</v>
      </c>
      <c r="F3400" s="1" t="s">
        <v>78859</v>
      </c>
      <c r="G3400" s="1" t="s">
        <v>78860</v>
      </c>
      <c r="H3400" s="1" t="s">
        <v>78861</v>
      </c>
      <c r="I3400" s="1" t="s">
        <v>78862</v>
      </c>
      <c r="J3400" s="1" t="s">
        <v>78863</v>
      </c>
      <c r="K3400" s="1" t="s">
        <v>78864</v>
      </c>
      <c r="L3400" s="1" t="s">
        <v>1898</v>
      </c>
      <c r="M3400" s="1" t="s">
        <v>3718</v>
      </c>
      <c r="N3400" s="1" t="s">
        <v>78865</v>
      </c>
      <c r="O3400" s="1" t="s">
        <v>78866</v>
      </c>
      <c r="P3400" s="1" t="s">
        <v>78867</v>
      </c>
      <c r="Q3400" s="1" t="s">
        <v>78868</v>
      </c>
      <c r="R3400" s="1" t="s">
        <v>78869</v>
      </c>
      <c r="S3400" s="1" t="s">
        <v>78870</v>
      </c>
      <c r="T3400" s="1" t="s">
        <v>78871</v>
      </c>
      <c r="U3400" s="1" t="s">
        <v>78872</v>
      </c>
      <c r="V3400" s="1" t="s">
        <v>56064</v>
      </c>
      <c r="W3400" s="1" t="s">
        <v>57845</v>
      </c>
      <c r="X3400" s="1" t="s">
        <v>52571</v>
      </c>
      <c r="Y3400" s="1" t="s">
        <v>51515</v>
      </c>
      <c r="Z3400" s="1" t="s">
        <v>5134</v>
      </c>
      <c r="AA3400" s="1" t="s">
        <v>67914</v>
      </c>
      <c r="AB3400" s="1" t="s">
        <v>78873</v>
      </c>
      <c r="AC3400" s="1" t="s">
        <v>51516</v>
      </c>
      <c r="AD3400" s="1" t="s">
        <v>5129</v>
      </c>
      <c r="AE3400" s="1" t="s">
        <v>78874</v>
      </c>
      <c r="AF3400" s="1" t="s">
        <v>78875</v>
      </c>
      <c r="AG3400" s="1" t="s">
        <v>78876</v>
      </c>
    </row>
    <row r="3401" spans="1:33" x14ac:dyDescent="0.3">
      <c r="A3401" s="1" t="s">
        <v>78877</v>
      </c>
      <c r="B3401" s="1" t="s">
        <v>78767</v>
      </c>
      <c r="C3401" s="1" t="s">
        <v>78878</v>
      </c>
      <c r="D3401" s="1" t="s">
        <v>78879</v>
      </c>
      <c r="E3401" s="1" t="s">
        <v>78880</v>
      </c>
      <c r="F3401" s="1" t="s">
        <v>78881</v>
      </c>
      <c r="G3401" s="1" t="s">
        <v>78882</v>
      </c>
      <c r="H3401" s="1" t="s">
        <v>78883</v>
      </c>
      <c r="I3401" s="1" t="s">
        <v>78884</v>
      </c>
      <c r="J3401" s="1" t="s">
        <v>78885</v>
      </c>
      <c r="K3401" s="1" t="s">
        <v>78886</v>
      </c>
      <c r="L3401" s="1" t="s">
        <v>75</v>
      </c>
      <c r="M3401" s="1" t="s">
        <v>1898</v>
      </c>
      <c r="N3401" s="1" t="s">
        <v>78887</v>
      </c>
      <c r="O3401" s="1" t="s">
        <v>78888</v>
      </c>
      <c r="P3401" s="1" t="s">
        <v>78889</v>
      </c>
      <c r="Q3401" s="1" t="s">
        <v>78890</v>
      </c>
      <c r="R3401" s="1" t="s">
        <v>78891</v>
      </c>
      <c r="S3401" s="1" t="s">
        <v>78892</v>
      </c>
      <c r="T3401" s="1" t="s">
        <v>78893</v>
      </c>
      <c r="U3401" s="1" t="s">
        <v>78894</v>
      </c>
      <c r="V3401" s="1" t="s">
        <v>78895</v>
      </c>
      <c r="W3401" s="1" t="s">
        <v>35448</v>
      </c>
      <c r="X3401" s="1" t="s">
        <v>3758</v>
      </c>
      <c r="Y3401" s="1" t="s">
        <v>78896</v>
      </c>
      <c r="Z3401" s="1" t="s">
        <v>78897</v>
      </c>
      <c r="AA3401" s="1" t="s">
        <v>44212</v>
      </c>
      <c r="AB3401" s="1" t="s">
        <v>1857</v>
      </c>
      <c r="AC3401" s="1" t="s">
        <v>60250</v>
      </c>
      <c r="AD3401" s="1" t="s">
        <v>1954</v>
      </c>
      <c r="AE3401" s="1" t="s">
        <v>78898</v>
      </c>
      <c r="AF3401" s="1" t="s">
        <v>78899</v>
      </c>
      <c r="AG3401" s="1" t="s">
        <v>78900</v>
      </c>
    </row>
    <row r="3402" spans="1:33" x14ac:dyDescent="0.3">
      <c r="A3402" s="1" t="s">
        <v>78901</v>
      </c>
      <c r="B3402" s="1" t="s">
        <v>78767</v>
      </c>
      <c r="C3402" s="1" t="s">
        <v>78902</v>
      </c>
      <c r="D3402" s="1" t="s">
        <v>78903</v>
      </c>
      <c r="E3402" s="1" t="s">
        <v>78904</v>
      </c>
      <c r="F3402" s="1" t="s">
        <v>78905</v>
      </c>
      <c r="G3402" s="1" t="s">
        <v>78906</v>
      </c>
      <c r="H3402" s="1" t="s">
        <v>78907</v>
      </c>
      <c r="I3402" s="1" t="s">
        <v>78908</v>
      </c>
      <c r="J3402" s="1" t="s">
        <v>78909</v>
      </c>
      <c r="K3402" s="1" t="s">
        <v>78910</v>
      </c>
      <c r="L3402" s="1" t="s">
        <v>75</v>
      </c>
      <c r="M3402" s="1" t="s">
        <v>2494</v>
      </c>
      <c r="N3402" s="1" t="s">
        <v>78911</v>
      </c>
      <c r="O3402" s="1" t="s">
        <v>78912</v>
      </c>
      <c r="P3402" s="1" t="s">
        <v>78913</v>
      </c>
      <c r="Q3402" s="1" t="s">
        <v>78914</v>
      </c>
      <c r="R3402" s="1" t="s">
        <v>78915</v>
      </c>
      <c r="S3402" s="1" t="s">
        <v>78916</v>
      </c>
      <c r="T3402" s="1" t="s">
        <v>78917</v>
      </c>
      <c r="U3402" s="1" t="s">
        <v>78918</v>
      </c>
      <c r="V3402" s="1" t="s">
        <v>2704</v>
      </c>
      <c r="W3402" s="1" t="s">
        <v>40271</v>
      </c>
      <c r="X3402" s="1" t="s">
        <v>3287</v>
      </c>
      <c r="Y3402" s="1" t="s">
        <v>3758</v>
      </c>
      <c r="Z3402" s="1" t="s">
        <v>3295</v>
      </c>
      <c r="AA3402" s="1" t="s">
        <v>3755</v>
      </c>
      <c r="AB3402" s="1" t="s">
        <v>59986</v>
      </c>
      <c r="AC3402" s="1" t="s">
        <v>7574</v>
      </c>
      <c r="AD3402" s="1" t="s">
        <v>16109</v>
      </c>
      <c r="AE3402" s="1" t="s">
        <v>14409</v>
      </c>
      <c r="AF3402" s="1" t="s">
        <v>78919</v>
      </c>
      <c r="AG3402" s="1" t="s">
        <v>78920</v>
      </c>
    </row>
    <row r="3403" spans="1:33" x14ac:dyDescent="0.3">
      <c r="A3403" s="1" t="s">
        <v>78921</v>
      </c>
      <c r="B3403" s="1" t="s">
        <v>78767</v>
      </c>
      <c r="C3403" s="1" t="s">
        <v>78922</v>
      </c>
      <c r="D3403" s="1" t="s">
        <v>78923</v>
      </c>
      <c r="E3403" s="1" t="s">
        <v>78924</v>
      </c>
      <c r="F3403" s="1" t="s">
        <v>78925</v>
      </c>
      <c r="G3403" s="1" t="s">
        <v>78926</v>
      </c>
      <c r="H3403" s="1" t="s">
        <v>78927</v>
      </c>
      <c r="I3403" s="1" t="s">
        <v>78928</v>
      </c>
      <c r="J3403" s="1" t="s">
        <v>78929</v>
      </c>
      <c r="K3403" s="1" t="s">
        <v>78930</v>
      </c>
      <c r="L3403" s="1" t="s">
        <v>1704</v>
      </c>
      <c r="M3403" s="1" t="s">
        <v>1971</v>
      </c>
      <c r="N3403" s="1" t="s">
        <v>78931</v>
      </c>
      <c r="O3403" s="1" t="s">
        <v>78932</v>
      </c>
      <c r="P3403" s="1" t="s">
        <v>78933</v>
      </c>
      <c r="Q3403" s="1" t="s">
        <v>78934</v>
      </c>
      <c r="R3403" s="1" t="s">
        <v>78935</v>
      </c>
      <c r="S3403" s="1" t="s">
        <v>78936</v>
      </c>
      <c r="T3403" s="1" t="s">
        <v>78937</v>
      </c>
      <c r="U3403" s="1" t="s">
        <v>78938</v>
      </c>
      <c r="V3403" s="1" t="s">
        <v>23216</v>
      </c>
      <c r="W3403" s="1" t="s">
        <v>1404</v>
      </c>
      <c r="X3403" s="1" t="s">
        <v>855</v>
      </c>
      <c r="Y3403" s="1" t="s">
        <v>78939</v>
      </c>
      <c r="Z3403" s="1" t="s">
        <v>38188</v>
      </c>
      <c r="AA3403" s="1" t="s">
        <v>3013</v>
      </c>
      <c r="AB3403" s="1" t="s">
        <v>78940</v>
      </c>
      <c r="AC3403" s="1" t="s">
        <v>3007</v>
      </c>
      <c r="AD3403" s="1" t="s">
        <v>75183</v>
      </c>
      <c r="AE3403" s="1" t="s">
        <v>68591</v>
      </c>
      <c r="AF3403" s="1" t="s">
        <v>78941</v>
      </c>
      <c r="AG3403" s="1" t="s">
        <v>78942</v>
      </c>
    </row>
    <row r="3404" spans="1:33" x14ac:dyDescent="0.3">
      <c r="A3404" s="1" t="s">
        <v>78943</v>
      </c>
      <c r="B3404" s="1" t="s">
        <v>78767</v>
      </c>
      <c r="C3404" s="1" t="s">
        <v>78944</v>
      </c>
      <c r="D3404" s="1" t="s">
        <v>78945</v>
      </c>
      <c r="E3404" s="1" t="s">
        <v>78946</v>
      </c>
      <c r="F3404" s="1" t="s">
        <v>78947</v>
      </c>
      <c r="G3404" s="1" t="s">
        <v>78948</v>
      </c>
      <c r="H3404" s="1" t="s">
        <v>78949</v>
      </c>
      <c r="I3404" s="1" t="s">
        <v>78950</v>
      </c>
      <c r="J3404" s="1" t="s">
        <v>78951</v>
      </c>
      <c r="K3404" s="1" t="s">
        <v>78952</v>
      </c>
      <c r="L3404" s="1" t="s">
        <v>166</v>
      </c>
      <c r="M3404" s="1" t="s">
        <v>1820</v>
      </c>
      <c r="N3404" s="1" t="s">
        <v>78953</v>
      </c>
      <c r="O3404" s="1" t="s">
        <v>78954</v>
      </c>
      <c r="P3404" s="1" t="s">
        <v>78955</v>
      </c>
      <c r="Q3404" s="1" t="s">
        <v>78956</v>
      </c>
      <c r="R3404" s="1" t="s">
        <v>78957</v>
      </c>
      <c r="S3404" s="1" t="s">
        <v>78958</v>
      </c>
      <c r="T3404" s="1" t="s">
        <v>78959</v>
      </c>
      <c r="U3404" s="1" t="s">
        <v>78960</v>
      </c>
      <c r="V3404" s="1" t="s">
        <v>78961</v>
      </c>
      <c r="W3404" s="1" t="s">
        <v>32226</v>
      </c>
      <c r="X3404" s="1" t="s">
        <v>2926</v>
      </c>
      <c r="Y3404" s="1" t="s">
        <v>34655</v>
      </c>
      <c r="Z3404" s="1" t="s">
        <v>78962</v>
      </c>
      <c r="AA3404" s="1" t="s">
        <v>25164</v>
      </c>
      <c r="AB3404" s="1" t="s">
        <v>47390</v>
      </c>
      <c r="AC3404" s="1" t="s">
        <v>25622</v>
      </c>
      <c r="AD3404" s="1" t="s">
        <v>78963</v>
      </c>
      <c r="AE3404" s="1" t="s">
        <v>61192</v>
      </c>
      <c r="AF3404" s="1" t="s">
        <v>78964</v>
      </c>
      <c r="AG3404" s="1" t="s">
        <v>78965</v>
      </c>
    </row>
    <row r="3405" spans="1:33" x14ac:dyDescent="0.3">
      <c r="A3405" s="1" t="s">
        <v>78966</v>
      </c>
      <c r="B3405" s="1" t="s">
        <v>78767</v>
      </c>
      <c r="C3405" s="1" t="s">
        <v>78967</v>
      </c>
      <c r="D3405" s="1" t="s">
        <v>78968</v>
      </c>
      <c r="E3405" s="1" t="s">
        <v>78969</v>
      </c>
      <c r="F3405" s="1" t="s">
        <v>78970</v>
      </c>
      <c r="G3405" s="1" t="s">
        <v>78971</v>
      </c>
      <c r="H3405" s="1" t="s">
        <v>78972</v>
      </c>
      <c r="I3405" s="1" t="s">
        <v>78973</v>
      </c>
      <c r="J3405" s="1" t="s">
        <v>78974</v>
      </c>
      <c r="K3405" s="1" t="s">
        <v>78975</v>
      </c>
      <c r="L3405" s="1" t="s">
        <v>75</v>
      </c>
      <c r="M3405" s="1" t="s">
        <v>379</v>
      </c>
      <c r="N3405" s="1" t="s">
        <v>78976</v>
      </c>
      <c r="O3405" s="1" t="s">
        <v>78977</v>
      </c>
      <c r="P3405" s="1" t="s">
        <v>78978</v>
      </c>
      <c r="Q3405" s="1" t="s">
        <v>78979</v>
      </c>
      <c r="R3405" s="1" t="s">
        <v>78980</v>
      </c>
      <c r="S3405" s="1" t="s">
        <v>78981</v>
      </c>
      <c r="T3405" s="1" t="s">
        <v>78982</v>
      </c>
      <c r="U3405" s="1" t="s">
        <v>78983</v>
      </c>
      <c r="V3405" s="1" t="s">
        <v>78984</v>
      </c>
      <c r="W3405" s="1" t="s">
        <v>53092</v>
      </c>
      <c r="X3405" s="1" t="s">
        <v>5042</v>
      </c>
      <c r="Y3405" s="1" t="s">
        <v>59173</v>
      </c>
      <c r="Z3405" s="1" t="s">
        <v>3866</v>
      </c>
      <c r="AA3405" s="1" t="s">
        <v>4421</v>
      </c>
      <c r="AB3405" s="1" t="s">
        <v>209</v>
      </c>
      <c r="AC3405" s="1" t="s">
        <v>11428</v>
      </c>
      <c r="AD3405" s="1" t="s">
        <v>78985</v>
      </c>
      <c r="AE3405" s="1" t="s">
        <v>78986</v>
      </c>
      <c r="AF3405" s="1" t="s">
        <v>78987</v>
      </c>
      <c r="AG3405" s="1" t="s">
        <v>78988</v>
      </c>
    </row>
    <row r="3406" spans="1:33" x14ac:dyDescent="0.3">
      <c r="A3406" s="1" t="s">
        <v>78989</v>
      </c>
      <c r="B3406" s="1" t="s">
        <v>78767</v>
      </c>
      <c r="C3406" s="1" t="s">
        <v>78990</v>
      </c>
      <c r="D3406" s="1" t="s">
        <v>78991</v>
      </c>
      <c r="E3406" s="1" t="s">
        <v>78992</v>
      </c>
      <c r="F3406" s="1" t="s">
        <v>78993</v>
      </c>
      <c r="G3406" s="1" t="s">
        <v>78994</v>
      </c>
      <c r="H3406" s="1" t="s">
        <v>78995</v>
      </c>
      <c r="I3406" s="1" t="s">
        <v>78996</v>
      </c>
      <c r="J3406" s="1" t="s">
        <v>78997</v>
      </c>
      <c r="K3406" s="1" t="s">
        <v>78998</v>
      </c>
      <c r="L3406" s="1" t="s">
        <v>75</v>
      </c>
      <c r="M3406" s="1" t="s">
        <v>5031</v>
      </c>
      <c r="N3406" s="1" t="s">
        <v>78999</v>
      </c>
      <c r="O3406" s="1" t="s">
        <v>79000</v>
      </c>
      <c r="P3406" s="1" t="s">
        <v>79001</v>
      </c>
      <c r="Q3406" s="1" t="s">
        <v>79002</v>
      </c>
      <c r="R3406" s="1" t="s">
        <v>79003</v>
      </c>
      <c r="S3406" s="1" t="s">
        <v>79004</v>
      </c>
      <c r="T3406" s="1" t="s">
        <v>79005</v>
      </c>
      <c r="U3406" s="1" t="s">
        <v>79006</v>
      </c>
      <c r="V3406" s="1" t="s">
        <v>18275</v>
      </c>
      <c r="W3406" s="1" t="s">
        <v>79007</v>
      </c>
      <c r="X3406" s="1" t="s">
        <v>79008</v>
      </c>
      <c r="Y3406" s="1" t="s">
        <v>79009</v>
      </c>
      <c r="Z3406" s="1" t="s">
        <v>12648</v>
      </c>
      <c r="AA3406" s="1" t="s">
        <v>60739</v>
      </c>
      <c r="AB3406" s="1" t="s">
        <v>8676</v>
      </c>
      <c r="AC3406" s="1" t="s">
        <v>49367</v>
      </c>
      <c r="AD3406" s="1" t="s">
        <v>79010</v>
      </c>
      <c r="AE3406" s="1" t="s">
        <v>79011</v>
      </c>
      <c r="AF3406" s="1" t="s">
        <v>79012</v>
      </c>
      <c r="AG3406" s="1" t="s">
        <v>79013</v>
      </c>
    </row>
    <row r="3407" spans="1:33" x14ac:dyDescent="0.3">
      <c r="A3407" s="1" t="s">
        <v>79014</v>
      </c>
      <c r="B3407" s="1" t="s">
        <v>78767</v>
      </c>
      <c r="C3407" s="1" t="s">
        <v>79015</v>
      </c>
      <c r="D3407" s="1" t="s">
        <v>79016</v>
      </c>
      <c r="E3407" s="1" t="s">
        <v>79017</v>
      </c>
      <c r="F3407" s="1" t="s">
        <v>79018</v>
      </c>
      <c r="G3407" s="1" t="s">
        <v>79019</v>
      </c>
      <c r="H3407" s="1" t="s">
        <v>79020</v>
      </c>
      <c r="I3407" s="1" t="s">
        <v>79021</v>
      </c>
      <c r="J3407" s="1" t="s">
        <v>79022</v>
      </c>
      <c r="K3407" s="1" t="s">
        <v>79023</v>
      </c>
      <c r="L3407" s="1" t="s">
        <v>493</v>
      </c>
      <c r="M3407" s="1" t="s">
        <v>228</v>
      </c>
      <c r="N3407" s="1" t="s">
        <v>79024</v>
      </c>
      <c r="O3407" s="1" t="s">
        <v>79025</v>
      </c>
      <c r="P3407" s="1" t="s">
        <v>79026</v>
      </c>
      <c r="Q3407" s="1" t="s">
        <v>79027</v>
      </c>
      <c r="R3407" s="1" t="s">
        <v>79028</v>
      </c>
      <c r="S3407" s="1" t="s">
        <v>79029</v>
      </c>
      <c r="T3407" s="1" t="s">
        <v>79030</v>
      </c>
      <c r="U3407" s="1" t="s">
        <v>79031</v>
      </c>
      <c r="V3407" s="1" t="s">
        <v>2979</v>
      </c>
      <c r="W3407" s="1" t="s">
        <v>21777</v>
      </c>
      <c r="X3407" s="1" t="s">
        <v>14580</v>
      </c>
      <c r="Y3407" s="1" t="s">
        <v>3399</v>
      </c>
      <c r="Z3407" s="1" t="s">
        <v>14110</v>
      </c>
      <c r="AA3407" s="1" t="s">
        <v>24210</v>
      </c>
      <c r="AB3407" s="1" t="s">
        <v>5844</v>
      </c>
      <c r="AC3407" s="1" t="s">
        <v>9786</v>
      </c>
      <c r="AD3407" s="1" t="s">
        <v>38954</v>
      </c>
      <c r="AE3407" s="1" t="s">
        <v>79032</v>
      </c>
      <c r="AF3407" s="1" t="s">
        <v>79033</v>
      </c>
      <c r="AG3407" s="1" t="s">
        <v>79034</v>
      </c>
    </row>
    <row r="3408" spans="1:33" x14ac:dyDescent="0.3">
      <c r="A3408" s="1" t="s">
        <v>79035</v>
      </c>
      <c r="B3408" s="1" t="s">
        <v>78767</v>
      </c>
      <c r="C3408" s="1" t="s">
        <v>79036</v>
      </c>
      <c r="D3408" s="1" t="s">
        <v>79037</v>
      </c>
      <c r="E3408" s="1" t="s">
        <v>79038</v>
      </c>
      <c r="F3408" s="1" t="s">
        <v>79039</v>
      </c>
      <c r="G3408" s="1" t="s">
        <v>79040</v>
      </c>
      <c r="H3408" s="1" t="s">
        <v>79041</v>
      </c>
      <c r="I3408" s="1" t="s">
        <v>79042</v>
      </c>
      <c r="J3408" s="1" t="s">
        <v>79043</v>
      </c>
      <c r="K3408" s="1" t="s">
        <v>79044</v>
      </c>
      <c r="L3408" s="1" t="s">
        <v>493</v>
      </c>
      <c r="M3408" s="1" t="s">
        <v>79045</v>
      </c>
      <c r="N3408" s="1" t="s">
        <v>79046</v>
      </c>
      <c r="O3408" s="1" t="s">
        <v>79047</v>
      </c>
      <c r="P3408" s="1" t="s">
        <v>79048</v>
      </c>
      <c r="Q3408" s="1" t="s">
        <v>79049</v>
      </c>
      <c r="R3408" s="1" t="s">
        <v>79050</v>
      </c>
      <c r="S3408" s="1" t="s">
        <v>79051</v>
      </c>
      <c r="T3408" s="1" t="s">
        <v>79052</v>
      </c>
      <c r="U3408" s="1" t="s">
        <v>79053</v>
      </c>
      <c r="V3408" s="1" t="s">
        <v>67439</v>
      </c>
      <c r="W3408" s="1" t="s">
        <v>37613</v>
      </c>
      <c r="X3408" s="1" t="s">
        <v>79054</v>
      </c>
      <c r="Y3408" s="1" t="s">
        <v>79055</v>
      </c>
      <c r="Z3408" s="1" t="s">
        <v>79056</v>
      </c>
      <c r="AA3408" s="1" t="s">
        <v>78986</v>
      </c>
      <c r="AB3408" s="1" t="s">
        <v>65237</v>
      </c>
      <c r="AC3408" s="1" t="s">
        <v>8806</v>
      </c>
      <c r="AD3408" s="1" t="s">
        <v>63774</v>
      </c>
      <c r="AE3408" s="1" t="s">
        <v>2955</v>
      </c>
      <c r="AF3408" s="1" t="s">
        <v>79057</v>
      </c>
      <c r="AG3408" s="1" t="s">
        <v>79058</v>
      </c>
    </row>
    <row r="3409" spans="1:33" x14ac:dyDescent="0.3">
      <c r="A3409" s="1" t="s">
        <v>79059</v>
      </c>
      <c r="B3409" s="1" t="s">
        <v>78767</v>
      </c>
      <c r="C3409" s="1" t="s">
        <v>79060</v>
      </c>
      <c r="D3409" s="1" t="s">
        <v>79061</v>
      </c>
      <c r="E3409" s="1" t="s">
        <v>79062</v>
      </c>
      <c r="F3409" s="1" t="s">
        <v>79063</v>
      </c>
      <c r="G3409" s="1" t="s">
        <v>79064</v>
      </c>
      <c r="H3409" s="1" t="s">
        <v>79065</v>
      </c>
      <c r="I3409" s="1" t="s">
        <v>79066</v>
      </c>
      <c r="J3409" s="1" t="s">
        <v>79067</v>
      </c>
      <c r="K3409" s="1" t="s">
        <v>79068</v>
      </c>
      <c r="L3409" s="1" t="s">
        <v>75</v>
      </c>
      <c r="M3409" s="1" t="s">
        <v>721</v>
      </c>
      <c r="N3409" s="1" t="s">
        <v>79069</v>
      </c>
      <c r="O3409" s="1" t="s">
        <v>79070</v>
      </c>
      <c r="P3409" s="1" t="s">
        <v>79071</v>
      </c>
      <c r="Q3409" s="1" t="s">
        <v>79072</v>
      </c>
      <c r="R3409" s="1" t="s">
        <v>79073</v>
      </c>
      <c r="S3409" s="1" t="s">
        <v>79074</v>
      </c>
      <c r="T3409" s="1" t="s">
        <v>79075</v>
      </c>
      <c r="U3409" s="1" t="s">
        <v>79076</v>
      </c>
      <c r="V3409" s="1" t="s">
        <v>13138</v>
      </c>
      <c r="W3409" s="1" t="s">
        <v>79077</v>
      </c>
      <c r="X3409" s="1" t="s">
        <v>47755</v>
      </c>
      <c r="Y3409" s="1" t="s">
        <v>79078</v>
      </c>
      <c r="Z3409" s="1" t="s">
        <v>35730</v>
      </c>
      <c r="AA3409" s="1" t="s">
        <v>52440</v>
      </c>
      <c r="AB3409" s="1" t="s">
        <v>79079</v>
      </c>
      <c r="AC3409" s="1" t="s">
        <v>79080</v>
      </c>
      <c r="AD3409" s="1" t="s">
        <v>12271</v>
      </c>
      <c r="AE3409" s="1" t="s">
        <v>48113</v>
      </c>
      <c r="AF3409" s="1" t="s">
        <v>79081</v>
      </c>
      <c r="AG3409" s="1" t="s">
        <v>79082</v>
      </c>
    </row>
    <row r="3410" spans="1:33" x14ac:dyDescent="0.3">
      <c r="A3410" s="1" t="s">
        <v>79083</v>
      </c>
      <c r="B3410" s="1" t="s">
        <v>78767</v>
      </c>
      <c r="C3410" s="1" t="s">
        <v>79084</v>
      </c>
      <c r="D3410" s="1" t="s">
        <v>79085</v>
      </c>
      <c r="E3410" s="1" t="s">
        <v>79086</v>
      </c>
      <c r="F3410" s="1" t="s">
        <v>79087</v>
      </c>
      <c r="G3410" s="1" t="s">
        <v>79088</v>
      </c>
      <c r="H3410" s="1" t="s">
        <v>79089</v>
      </c>
      <c r="I3410" s="1" t="s">
        <v>79090</v>
      </c>
      <c r="J3410" s="1" t="s">
        <v>79091</v>
      </c>
      <c r="K3410" s="1" t="s">
        <v>79092</v>
      </c>
      <c r="L3410" s="1" t="s">
        <v>75</v>
      </c>
      <c r="M3410" s="1" t="s">
        <v>61667</v>
      </c>
      <c r="N3410" s="1" t="s">
        <v>79093</v>
      </c>
      <c r="O3410" s="1" t="s">
        <v>79094</v>
      </c>
      <c r="P3410" s="1" t="s">
        <v>79095</v>
      </c>
      <c r="Q3410" s="1" t="s">
        <v>79096</v>
      </c>
      <c r="R3410" s="1" t="s">
        <v>79097</v>
      </c>
      <c r="S3410" s="1" t="s">
        <v>79098</v>
      </c>
      <c r="T3410" s="1" t="s">
        <v>79099</v>
      </c>
      <c r="U3410" s="1" t="s">
        <v>79100</v>
      </c>
      <c r="V3410" s="1" t="s">
        <v>13483</v>
      </c>
      <c r="W3410" s="1" t="s">
        <v>44592</v>
      </c>
      <c r="X3410" s="1" t="s">
        <v>13609</v>
      </c>
      <c r="Y3410" s="1" t="s">
        <v>12450</v>
      </c>
      <c r="Z3410" s="1" t="s">
        <v>16820</v>
      </c>
      <c r="AA3410" s="1" t="s">
        <v>24498</v>
      </c>
      <c r="AB3410" s="1" t="s">
        <v>8703</v>
      </c>
      <c r="AC3410" s="1" t="s">
        <v>35174</v>
      </c>
      <c r="AD3410" s="1" t="s">
        <v>35778</v>
      </c>
      <c r="AE3410" s="1" t="s">
        <v>38904</v>
      </c>
      <c r="AF3410" s="1" t="s">
        <v>79101</v>
      </c>
      <c r="AG3410" s="1" t="s">
        <v>79102</v>
      </c>
    </row>
    <row r="3411" spans="1:33" x14ac:dyDescent="0.3">
      <c r="A3411" s="1" t="s">
        <v>79103</v>
      </c>
      <c r="B3411" s="1" t="s">
        <v>78767</v>
      </c>
      <c r="C3411" s="1" t="s">
        <v>79104</v>
      </c>
      <c r="D3411" s="1" t="s">
        <v>79105</v>
      </c>
      <c r="E3411" s="1" t="s">
        <v>79106</v>
      </c>
      <c r="F3411" s="1" t="s">
        <v>79107</v>
      </c>
      <c r="G3411" s="1" t="s">
        <v>79108</v>
      </c>
      <c r="H3411" s="1" t="s">
        <v>79109</v>
      </c>
      <c r="I3411" s="1" t="s">
        <v>79110</v>
      </c>
      <c r="J3411" s="1" t="s">
        <v>79111</v>
      </c>
      <c r="K3411" s="1" t="s">
        <v>79112</v>
      </c>
      <c r="L3411" s="1" t="s">
        <v>75</v>
      </c>
      <c r="M3411" s="1" t="s">
        <v>45</v>
      </c>
      <c r="N3411" s="1" t="s">
        <v>79113</v>
      </c>
      <c r="O3411" s="1" t="s">
        <v>79114</v>
      </c>
      <c r="P3411" s="1" t="s">
        <v>79115</v>
      </c>
      <c r="Q3411" s="1" t="s">
        <v>79116</v>
      </c>
      <c r="R3411" s="1" t="s">
        <v>79117</v>
      </c>
      <c r="S3411" s="1" t="s">
        <v>79118</v>
      </c>
      <c r="T3411" s="1" t="s">
        <v>79119</v>
      </c>
      <c r="U3411" s="1" t="s">
        <v>79120</v>
      </c>
      <c r="V3411" s="1" t="s">
        <v>37703</v>
      </c>
      <c r="W3411" s="1" t="s">
        <v>151</v>
      </c>
      <c r="X3411" s="1" t="s">
        <v>21846</v>
      </c>
      <c r="Y3411" s="1" t="s">
        <v>37704</v>
      </c>
      <c r="Z3411" s="1" t="s">
        <v>13608</v>
      </c>
      <c r="AA3411" s="1" t="s">
        <v>65400</v>
      </c>
      <c r="AB3411" s="1" t="s">
        <v>2313</v>
      </c>
      <c r="AC3411" s="1" t="s">
        <v>3448</v>
      </c>
      <c r="AD3411" s="1" t="s">
        <v>66943</v>
      </c>
      <c r="AE3411" s="1" t="s">
        <v>79121</v>
      </c>
      <c r="AF3411" s="1" t="s">
        <v>79122</v>
      </c>
      <c r="AG3411" s="1" t="s">
        <v>79123</v>
      </c>
    </row>
    <row r="3412" spans="1:33" x14ac:dyDescent="0.3">
      <c r="A3412" s="1" t="s">
        <v>79124</v>
      </c>
      <c r="B3412" s="1" t="s">
        <v>78767</v>
      </c>
      <c r="C3412" s="1" t="s">
        <v>79125</v>
      </c>
      <c r="D3412" s="1" t="s">
        <v>79126</v>
      </c>
      <c r="E3412" s="1" t="s">
        <v>79127</v>
      </c>
      <c r="F3412" s="1" t="s">
        <v>79128</v>
      </c>
      <c r="G3412" s="1" t="s">
        <v>79129</v>
      </c>
      <c r="H3412" s="1" t="s">
        <v>79130</v>
      </c>
      <c r="I3412" s="1" t="s">
        <v>79131</v>
      </c>
      <c r="J3412" s="1" t="s">
        <v>79132</v>
      </c>
      <c r="K3412" s="1" t="s">
        <v>79133</v>
      </c>
      <c r="L3412" s="1" t="s">
        <v>75</v>
      </c>
      <c r="M3412" s="1" t="s">
        <v>4582</v>
      </c>
      <c r="N3412" s="1" t="s">
        <v>79134</v>
      </c>
      <c r="O3412" s="1" t="s">
        <v>79135</v>
      </c>
      <c r="P3412" s="1" t="s">
        <v>79136</v>
      </c>
      <c r="Q3412" s="1" t="s">
        <v>79137</v>
      </c>
      <c r="R3412" s="1" t="s">
        <v>79138</v>
      </c>
      <c r="S3412" s="1" t="s">
        <v>79139</v>
      </c>
      <c r="T3412" s="1" t="s">
        <v>79140</v>
      </c>
      <c r="U3412" s="1" t="s">
        <v>79141</v>
      </c>
      <c r="V3412" s="1" t="s">
        <v>79142</v>
      </c>
      <c r="W3412" s="1" t="s">
        <v>79143</v>
      </c>
      <c r="X3412" s="1" t="s">
        <v>79144</v>
      </c>
      <c r="Y3412" s="1" t="s">
        <v>35776</v>
      </c>
      <c r="Z3412" s="1" t="s">
        <v>57137</v>
      </c>
      <c r="AA3412" s="1" t="s">
        <v>79145</v>
      </c>
      <c r="AB3412" s="1" t="s">
        <v>57135</v>
      </c>
      <c r="AC3412" s="1" t="s">
        <v>5595</v>
      </c>
      <c r="AD3412" s="1" t="s">
        <v>52748</v>
      </c>
      <c r="AE3412" s="1" t="s">
        <v>5590</v>
      </c>
      <c r="AF3412" s="1" t="s">
        <v>79146</v>
      </c>
      <c r="AG3412" s="1" t="s">
        <v>79147</v>
      </c>
    </row>
    <row r="3413" spans="1:33" x14ac:dyDescent="0.3">
      <c r="A3413" s="1" t="s">
        <v>79148</v>
      </c>
      <c r="B3413" s="1" t="s">
        <v>78767</v>
      </c>
      <c r="C3413" s="1" t="s">
        <v>79149</v>
      </c>
      <c r="D3413" s="1" t="s">
        <v>79150</v>
      </c>
      <c r="E3413" s="1" t="s">
        <v>79151</v>
      </c>
      <c r="F3413" s="1" t="s">
        <v>79152</v>
      </c>
      <c r="G3413" s="1" t="s">
        <v>79153</v>
      </c>
      <c r="H3413" s="1" t="s">
        <v>79154</v>
      </c>
      <c r="I3413" s="1" t="s">
        <v>79155</v>
      </c>
      <c r="J3413" s="1" t="s">
        <v>79156</v>
      </c>
      <c r="K3413" s="1" t="s">
        <v>79157</v>
      </c>
      <c r="L3413" s="1" t="s">
        <v>5000</v>
      </c>
      <c r="M3413" s="1" t="s">
        <v>5000</v>
      </c>
      <c r="N3413" s="1" t="s">
        <v>79158</v>
      </c>
      <c r="O3413" s="1" t="s">
        <v>79159</v>
      </c>
      <c r="P3413" s="1" t="s">
        <v>79160</v>
      </c>
      <c r="Q3413" s="1" t="s">
        <v>79161</v>
      </c>
      <c r="R3413" s="1" t="s">
        <v>79162</v>
      </c>
      <c r="S3413" s="1" t="s">
        <v>79163</v>
      </c>
      <c r="T3413" s="1" t="s">
        <v>79164</v>
      </c>
      <c r="U3413" s="1" t="s">
        <v>79165</v>
      </c>
      <c r="V3413" s="1" t="s">
        <v>30517</v>
      </c>
      <c r="W3413" s="1" t="s">
        <v>478</v>
      </c>
      <c r="X3413" s="1" t="s">
        <v>59594</v>
      </c>
      <c r="Y3413" s="1" t="s">
        <v>34424</v>
      </c>
      <c r="Z3413" s="1" t="s">
        <v>79166</v>
      </c>
      <c r="AA3413" s="1" t="s">
        <v>26434</v>
      </c>
      <c r="AB3413" s="1" t="s">
        <v>79167</v>
      </c>
      <c r="AC3413" s="1" t="s">
        <v>943</v>
      </c>
      <c r="AD3413" s="1" t="s">
        <v>66519</v>
      </c>
      <c r="AE3413" s="1" t="s">
        <v>79168</v>
      </c>
      <c r="AF3413" s="1" t="s">
        <v>79169</v>
      </c>
      <c r="AG3413" s="1" t="s">
        <v>79170</v>
      </c>
    </row>
    <row r="3414" spans="1:33" x14ac:dyDescent="0.3">
      <c r="A3414" s="1" t="s">
        <v>79171</v>
      </c>
      <c r="B3414" s="1" t="s">
        <v>78767</v>
      </c>
      <c r="C3414" s="1" t="s">
        <v>79172</v>
      </c>
      <c r="D3414" s="1" t="s">
        <v>79173</v>
      </c>
      <c r="E3414" s="1" t="s">
        <v>79174</v>
      </c>
      <c r="F3414" s="1" t="s">
        <v>79175</v>
      </c>
      <c r="G3414" s="1" t="s">
        <v>79176</v>
      </c>
      <c r="H3414" s="1" t="s">
        <v>79177</v>
      </c>
      <c r="I3414" s="1" t="s">
        <v>79178</v>
      </c>
      <c r="J3414" s="1" t="s">
        <v>79179</v>
      </c>
      <c r="K3414" s="1" t="s">
        <v>79180</v>
      </c>
      <c r="L3414" s="1" t="s">
        <v>166</v>
      </c>
      <c r="M3414" s="1" t="s">
        <v>438</v>
      </c>
      <c r="N3414" s="1" t="s">
        <v>79181</v>
      </c>
      <c r="O3414" s="1" t="s">
        <v>79182</v>
      </c>
      <c r="P3414" s="1" t="s">
        <v>79183</v>
      </c>
      <c r="Q3414" s="1" t="s">
        <v>79184</v>
      </c>
      <c r="R3414" s="1" t="s">
        <v>79185</v>
      </c>
      <c r="S3414" s="1" t="s">
        <v>79186</v>
      </c>
      <c r="T3414" s="1" t="s">
        <v>79187</v>
      </c>
      <c r="U3414" s="1" t="s">
        <v>79188</v>
      </c>
      <c r="V3414" s="1" t="s">
        <v>37679</v>
      </c>
      <c r="W3414" s="1" t="s">
        <v>53476</v>
      </c>
      <c r="X3414" s="1" t="s">
        <v>48652</v>
      </c>
      <c r="Y3414" s="1" t="s">
        <v>60105</v>
      </c>
      <c r="Z3414" s="1" t="s">
        <v>52635</v>
      </c>
      <c r="AA3414" s="1" t="s">
        <v>18724</v>
      </c>
      <c r="AB3414" s="1" t="s">
        <v>51618</v>
      </c>
      <c r="AC3414" s="1" t="s">
        <v>79189</v>
      </c>
      <c r="AD3414" s="1" t="s">
        <v>79190</v>
      </c>
      <c r="AE3414" s="1" t="s">
        <v>36752</v>
      </c>
      <c r="AF3414" s="1" t="s">
        <v>79191</v>
      </c>
      <c r="AG3414" s="1" t="s">
        <v>79192</v>
      </c>
    </row>
    <row r="3415" spans="1:33" x14ac:dyDescent="0.3">
      <c r="A3415" s="1" t="s">
        <v>79193</v>
      </c>
      <c r="B3415" s="1" t="s">
        <v>79194</v>
      </c>
      <c r="C3415" s="1" t="s">
        <v>79195</v>
      </c>
      <c r="D3415" s="1" t="s">
        <v>79196</v>
      </c>
      <c r="E3415" s="1" t="s">
        <v>79197</v>
      </c>
      <c r="F3415" s="1" t="s">
        <v>79198</v>
      </c>
      <c r="G3415" s="1" t="s">
        <v>79199</v>
      </c>
      <c r="H3415" s="1" t="s">
        <v>79200</v>
      </c>
      <c r="I3415" s="1" t="s">
        <v>79201</v>
      </c>
      <c r="J3415" s="1" t="s">
        <v>79202</v>
      </c>
      <c r="K3415" s="1" t="s">
        <v>79203</v>
      </c>
      <c r="L3415" s="1" t="s">
        <v>2688</v>
      </c>
      <c r="M3415" s="1" t="s">
        <v>2688</v>
      </c>
      <c r="N3415" s="1" t="s">
        <v>79204</v>
      </c>
      <c r="O3415" s="1" t="s">
        <v>79205</v>
      </c>
      <c r="P3415" s="1" t="s">
        <v>79206</v>
      </c>
      <c r="Q3415" s="1" t="s">
        <v>79207</v>
      </c>
      <c r="R3415" s="1" t="s">
        <v>79208</v>
      </c>
      <c r="S3415" s="1" t="s">
        <v>79209</v>
      </c>
      <c r="T3415" s="1" t="s">
        <v>79210</v>
      </c>
      <c r="U3415" s="1" t="s">
        <v>79211</v>
      </c>
      <c r="V3415" s="1" t="s">
        <v>79212</v>
      </c>
      <c r="W3415" s="1" t="s">
        <v>20512</v>
      </c>
      <c r="X3415" s="1" t="s">
        <v>79213</v>
      </c>
      <c r="Y3415" s="1" t="s">
        <v>31808</v>
      </c>
      <c r="Z3415" s="1" t="s">
        <v>48918</v>
      </c>
      <c r="AA3415" s="1" t="s">
        <v>38567</v>
      </c>
      <c r="AB3415" s="1" t="s">
        <v>79214</v>
      </c>
      <c r="AC3415" s="1" t="s">
        <v>79215</v>
      </c>
      <c r="AD3415" s="1" t="s">
        <v>79216</v>
      </c>
      <c r="AE3415" s="1" t="s">
        <v>79217</v>
      </c>
      <c r="AF3415" s="1" t="s">
        <v>79218</v>
      </c>
      <c r="AG3415" s="1" t="s">
        <v>79219</v>
      </c>
    </row>
    <row r="3416" spans="1:33" x14ac:dyDescent="0.3">
      <c r="A3416" s="1" t="s">
        <v>79220</v>
      </c>
      <c r="B3416" s="1" t="s">
        <v>79194</v>
      </c>
      <c r="C3416" s="1" t="s">
        <v>79221</v>
      </c>
      <c r="D3416" s="1" t="s">
        <v>79222</v>
      </c>
      <c r="E3416" s="1" t="s">
        <v>79223</v>
      </c>
      <c r="F3416" s="1" t="s">
        <v>79224</v>
      </c>
      <c r="G3416" s="1" t="s">
        <v>79225</v>
      </c>
      <c r="H3416" s="1" t="s">
        <v>79226</v>
      </c>
      <c r="I3416" s="1" t="s">
        <v>79227</v>
      </c>
      <c r="J3416" s="1" t="s">
        <v>79228</v>
      </c>
      <c r="K3416" s="1" t="s">
        <v>79229</v>
      </c>
      <c r="L3416" s="1" t="s">
        <v>3250</v>
      </c>
      <c r="M3416" s="1" t="s">
        <v>3250</v>
      </c>
      <c r="N3416" s="1" t="s">
        <v>79230</v>
      </c>
      <c r="O3416" s="1" t="s">
        <v>79231</v>
      </c>
      <c r="P3416" s="1" t="s">
        <v>79232</v>
      </c>
      <c r="Q3416" s="1" t="s">
        <v>79233</v>
      </c>
      <c r="R3416" s="1" t="s">
        <v>79234</v>
      </c>
      <c r="S3416" s="1" t="s">
        <v>79235</v>
      </c>
      <c r="T3416" s="1" t="s">
        <v>79236</v>
      </c>
      <c r="U3416" s="1" t="s">
        <v>79237</v>
      </c>
      <c r="V3416" s="1" t="s">
        <v>79238</v>
      </c>
      <c r="W3416" s="1" t="s">
        <v>79215</v>
      </c>
      <c r="X3416" s="1" t="s">
        <v>31808</v>
      </c>
      <c r="Y3416" s="1" t="s">
        <v>79239</v>
      </c>
      <c r="Z3416" s="1" t="s">
        <v>79213</v>
      </c>
      <c r="AA3416" s="1" t="s">
        <v>79240</v>
      </c>
      <c r="AB3416" s="1" t="s">
        <v>20512</v>
      </c>
      <c r="AC3416" s="1" t="s">
        <v>79217</v>
      </c>
      <c r="AD3416" s="1" t="s">
        <v>79241</v>
      </c>
      <c r="AE3416" s="1" t="s">
        <v>79242</v>
      </c>
      <c r="AF3416" s="1" t="s">
        <v>79243</v>
      </c>
      <c r="AG3416" s="1" t="s">
        <v>79244</v>
      </c>
    </row>
    <row r="3417" spans="1:33" x14ac:dyDescent="0.3">
      <c r="A3417" s="1" t="s">
        <v>79245</v>
      </c>
      <c r="B3417" s="1" t="s">
        <v>79194</v>
      </c>
      <c r="C3417" s="1" t="s">
        <v>79246</v>
      </c>
      <c r="D3417" s="1" t="s">
        <v>79247</v>
      </c>
      <c r="E3417" s="1" t="s">
        <v>79248</v>
      </c>
      <c r="F3417" s="1" t="s">
        <v>79249</v>
      </c>
      <c r="G3417" s="1" t="s">
        <v>79250</v>
      </c>
      <c r="H3417" s="1" t="s">
        <v>79251</v>
      </c>
      <c r="I3417" s="1" t="s">
        <v>79252</v>
      </c>
      <c r="J3417" s="1" t="s">
        <v>79253</v>
      </c>
      <c r="K3417" s="1" t="s">
        <v>79254</v>
      </c>
      <c r="L3417" s="1" t="s">
        <v>1898</v>
      </c>
      <c r="M3417" s="1" t="s">
        <v>1898</v>
      </c>
      <c r="N3417" s="1" t="s">
        <v>79255</v>
      </c>
      <c r="O3417" s="1" t="s">
        <v>79256</v>
      </c>
      <c r="P3417" s="1" t="s">
        <v>79257</v>
      </c>
      <c r="Q3417" s="1" t="s">
        <v>79258</v>
      </c>
      <c r="R3417" s="1" t="s">
        <v>79259</v>
      </c>
      <c r="S3417" s="1" t="s">
        <v>79260</v>
      </c>
      <c r="T3417" s="1" t="s">
        <v>79261</v>
      </c>
      <c r="U3417" s="1" t="s">
        <v>79262</v>
      </c>
      <c r="V3417" s="1" t="s">
        <v>79239</v>
      </c>
      <c r="W3417" s="1" t="s">
        <v>79263</v>
      </c>
      <c r="X3417" s="1" t="s">
        <v>20512</v>
      </c>
      <c r="Y3417" s="1" t="s">
        <v>79213</v>
      </c>
      <c r="Z3417" s="1" t="s">
        <v>79215</v>
      </c>
      <c r="AA3417" s="1" t="s">
        <v>79264</v>
      </c>
      <c r="AB3417" s="1" t="s">
        <v>20511</v>
      </c>
      <c r="AC3417" s="1" t="s">
        <v>20513</v>
      </c>
      <c r="AD3417" s="1" t="s">
        <v>79265</v>
      </c>
      <c r="AE3417" s="1" t="s">
        <v>79240</v>
      </c>
      <c r="AF3417" s="1" t="s">
        <v>79266</v>
      </c>
      <c r="AG3417" s="1" t="s">
        <v>79267</v>
      </c>
    </row>
    <row r="3418" spans="1:33" x14ac:dyDescent="0.3">
      <c r="A3418" s="1" t="s">
        <v>3846</v>
      </c>
      <c r="B3418" s="1" t="s">
        <v>79194</v>
      </c>
      <c r="C3418" s="1" t="s">
        <v>3848</v>
      </c>
      <c r="D3418" s="1" t="s">
        <v>3849</v>
      </c>
      <c r="E3418" s="1" t="s">
        <v>3850</v>
      </c>
      <c r="F3418" s="1" t="s">
        <v>3851</v>
      </c>
      <c r="G3418" s="1" t="s">
        <v>3852</v>
      </c>
      <c r="H3418" s="1" t="s">
        <v>3853</v>
      </c>
      <c r="I3418" s="1" t="s">
        <v>3854</v>
      </c>
      <c r="J3418" s="1" t="s">
        <v>79268</v>
      </c>
      <c r="K3418" s="1" t="s">
        <v>79269</v>
      </c>
      <c r="L3418" s="1" t="s">
        <v>75</v>
      </c>
      <c r="M3418" s="1" t="s">
        <v>3857</v>
      </c>
      <c r="N3418" s="1" t="s">
        <v>3858</v>
      </c>
      <c r="O3418" s="1" t="s">
        <v>79270</v>
      </c>
      <c r="P3418" s="1" t="s">
        <v>79271</v>
      </c>
      <c r="Q3418" s="1" t="s">
        <v>79272</v>
      </c>
      <c r="R3418" s="1" t="s">
        <v>3862</v>
      </c>
      <c r="S3418" s="1" t="s">
        <v>3863</v>
      </c>
      <c r="T3418" s="1" t="s">
        <v>3864</v>
      </c>
      <c r="U3418" s="1" t="s">
        <v>3865</v>
      </c>
      <c r="V3418" s="1" t="s">
        <v>3866</v>
      </c>
      <c r="W3418" s="1" t="s">
        <v>3867</v>
      </c>
      <c r="X3418" s="1" t="s">
        <v>3868</v>
      </c>
      <c r="Y3418" s="1" t="s">
        <v>3869</v>
      </c>
      <c r="Z3418" s="1" t="s">
        <v>3870</v>
      </c>
      <c r="AA3418" s="1" t="s">
        <v>1634</v>
      </c>
      <c r="AB3418" s="1" t="s">
        <v>3871</v>
      </c>
      <c r="AC3418" s="1" t="s">
        <v>3872</v>
      </c>
      <c r="AD3418" s="1" t="s">
        <v>3873</v>
      </c>
      <c r="AE3418" s="1" t="s">
        <v>3874</v>
      </c>
      <c r="AF3418" s="1" t="s">
        <v>79273</v>
      </c>
      <c r="AG3418" s="1" t="s">
        <v>79274</v>
      </c>
    </row>
    <row r="3419" spans="1:33" x14ac:dyDescent="0.3">
      <c r="A3419" s="1" t="s">
        <v>79275</v>
      </c>
      <c r="B3419" s="1" t="s">
        <v>79194</v>
      </c>
      <c r="C3419" s="1" t="s">
        <v>79276</v>
      </c>
      <c r="D3419" s="1" t="s">
        <v>79277</v>
      </c>
      <c r="E3419" s="1" t="s">
        <v>79278</v>
      </c>
      <c r="F3419" s="1" t="s">
        <v>79279</v>
      </c>
      <c r="G3419" s="1" t="s">
        <v>79280</v>
      </c>
      <c r="H3419" s="1" t="s">
        <v>79281</v>
      </c>
      <c r="I3419" s="1" t="s">
        <v>79282</v>
      </c>
      <c r="J3419" s="1" t="s">
        <v>79283</v>
      </c>
      <c r="K3419" s="1" t="s">
        <v>79284</v>
      </c>
      <c r="L3419" s="1" t="s">
        <v>5000</v>
      </c>
      <c r="M3419" s="1" t="s">
        <v>2631</v>
      </c>
      <c r="N3419" s="1" t="s">
        <v>79285</v>
      </c>
      <c r="O3419" s="1" t="s">
        <v>79286</v>
      </c>
      <c r="P3419" s="1" t="s">
        <v>79287</v>
      </c>
      <c r="Q3419" s="1" t="s">
        <v>79288</v>
      </c>
      <c r="R3419" s="1" t="s">
        <v>79289</v>
      </c>
      <c r="S3419" s="1" t="s">
        <v>79290</v>
      </c>
      <c r="T3419" s="1" t="s">
        <v>79291</v>
      </c>
      <c r="U3419" s="1" t="s">
        <v>79292</v>
      </c>
      <c r="V3419" s="1" t="s">
        <v>79265</v>
      </c>
      <c r="W3419" s="1" t="s">
        <v>79215</v>
      </c>
      <c r="X3419" s="1" t="s">
        <v>79239</v>
      </c>
      <c r="Y3419" s="1" t="s">
        <v>79293</v>
      </c>
      <c r="Z3419" s="1" t="s">
        <v>79294</v>
      </c>
      <c r="AA3419" s="1" t="s">
        <v>79295</v>
      </c>
      <c r="AB3419" s="1" t="s">
        <v>20512</v>
      </c>
      <c r="AC3419" s="1" t="s">
        <v>79296</v>
      </c>
      <c r="AD3419" s="1" t="s">
        <v>79241</v>
      </c>
      <c r="AE3419" s="1" t="s">
        <v>20514</v>
      </c>
      <c r="AF3419" s="1" t="s">
        <v>79297</v>
      </c>
      <c r="AG3419" s="1" t="s">
        <v>79298</v>
      </c>
    </row>
    <row r="3420" spans="1:33" x14ac:dyDescent="0.3">
      <c r="A3420" s="1" t="s">
        <v>79299</v>
      </c>
      <c r="B3420" s="1" t="s">
        <v>79194</v>
      </c>
      <c r="C3420" s="1" t="s">
        <v>79300</v>
      </c>
      <c r="D3420" s="1" t="s">
        <v>79301</v>
      </c>
      <c r="E3420" s="1" t="s">
        <v>79302</v>
      </c>
      <c r="F3420" s="1" t="s">
        <v>79303</v>
      </c>
      <c r="G3420" s="1" t="s">
        <v>79304</v>
      </c>
      <c r="H3420" s="1" t="s">
        <v>79305</v>
      </c>
      <c r="I3420" s="1" t="s">
        <v>79306</v>
      </c>
      <c r="J3420" s="1" t="s">
        <v>79307</v>
      </c>
      <c r="K3420" s="1" t="s">
        <v>79308</v>
      </c>
      <c r="L3420" s="1" t="s">
        <v>1898</v>
      </c>
      <c r="M3420" s="1" t="s">
        <v>605</v>
      </c>
      <c r="N3420" s="1" t="s">
        <v>79309</v>
      </c>
      <c r="O3420" s="1" t="s">
        <v>79310</v>
      </c>
      <c r="P3420" s="1" t="s">
        <v>79311</v>
      </c>
      <c r="Q3420" s="1" t="s">
        <v>79312</v>
      </c>
      <c r="R3420" s="1" t="s">
        <v>79313</v>
      </c>
      <c r="S3420" s="1" t="s">
        <v>79314</v>
      </c>
      <c r="T3420" s="1" t="s">
        <v>79315</v>
      </c>
      <c r="U3420" s="1" t="s">
        <v>79316</v>
      </c>
      <c r="V3420" s="1" t="s">
        <v>79213</v>
      </c>
      <c r="W3420" s="1" t="s">
        <v>79294</v>
      </c>
      <c r="X3420" s="1" t="s">
        <v>49737</v>
      </c>
      <c r="Y3420" s="1" t="s">
        <v>79265</v>
      </c>
      <c r="Z3420" s="1" t="s">
        <v>79317</v>
      </c>
      <c r="AA3420" s="1" t="s">
        <v>79318</v>
      </c>
      <c r="AB3420" s="1" t="s">
        <v>79239</v>
      </c>
      <c r="AC3420" s="1" t="s">
        <v>79319</v>
      </c>
      <c r="AD3420" s="1" t="s">
        <v>79320</v>
      </c>
      <c r="AE3420" s="1" t="s">
        <v>58497</v>
      </c>
      <c r="AF3420" s="1" t="s">
        <v>79321</v>
      </c>
      <c r="AG3420" s="1" t="s">
        <v>79322</v>
      </c>
    </row>
    <row r="3421" spans="1:33" x14ac:dyDescent="0.3">
      <c r="A3421" s="1" t="s">
        <v>79323</v>
      </c>
      <c r="B3421" s="1" t="s">
        <v>79194</v>
      </c>
      <c r="C3421" s="1" t="s">
        <v>79324</v>
      </c>
      <c r="D3421" s="1" t="s">
        <v>79325</v>
      </c>
      <c r="E3421" s="1" t="s">
        <v>79326</v>
      </c>
      <c r="F3421" s="1" t="s">
        <v>79327</v>
      </c>
      <c r="G3421" s="1" t="s">
        <v>79328</v>
      </c>
      <c r="H3421" s="1" t="s">
        <v>79329</v>
      </c>
      <c r="I3421" s="1" t="s">
        <v>79330</v>
      </c>
      <c r="J3421" s="1" t="s">
        <v>79331</v>
      </c>
      <c r="K3421" s="1" t="s">
        <v>79332</v>
      </c>
      <c r="L3421" s="1" t="s">
        <v>75</v>
      </c>
      <c r="M3421" s="1" t="s">
        <v>575</v>
      </c>
      <c r="N3421" s="1" t="s">
        <v>626</v>
      </c>
      <c r="O3421" s="1" t="s">
        <v>79333</v>
      </c>
      <c r="P3421" s="1" t="s">
        <v>79334</v>
      </c>
      <c r="Q3421" s="1" t="s">
        <v>79335</v>
      </c>
      <c r="R3421" s="1" t="s">
        <v>79336</v>
      </c>
      <c r="S3421" s="1" t="s">
        <v>79337</v>
      </c>
      <c r="T3421" s="1" t="s">
        <v>79338</v>
      </c>
      <c r="U3421" s="1" t="s">
        <v>79339</v>
      </c>
      <c r="V3421" s="1" t="s">
        <v>12427</v>
      </c>
      <c r="W3421" s="1" t="s">
        <v>63169</v>
      </c>
      <c r="X3421" s="1" t="s">
        <v>79340</v>
      </c>
      <c r="Y3421" s="1" t="s">
        <v>79341</v>
      </c>
      <c r="Z3421" s="1" t="s">
        <v>89</v>
      </c>
      <c r="AA3421" s="1" t="s">
        <v>61557</v>
      </c>
      <c r="AB3421" s="1" t="s">
        <v>50617</v>
      </c>
      <c r="AC3421" s="1" t="s">
        <v>65321</v>
      </c>
      <c r="AD3421" s="1" t="s">
        <v>10483</v>
      </c>
      <c r="AE3421" s="1" t="s">
        <v>12419</v>
      </c>
      <c r="AF3421" s="1" t="s">
        <v>79342</v>
      </c>
      <c r="AG3421" s="1" t="s">
        <v>79343</v>
      </c>
    </row>
    <row r="3422" spans="1:33" x14ac:dyDescent="0.3">
      <c r="A3422" s="1" t="s">
        <v>79344</v>
      </c>
      <c r="B3422" s="1" t="s">
        <v>79194</v>
      </c>
      <c r="C3422" s="1" t="s">
        <v>79345</v>
      </c>
      <c r="D3422" s="1" t="s">
        <v>79346</v>
      </c>
      <c r="E3422" s="1" t="s">
        <v>79347</v>
      </c>
      <c r="F3422" s="1" t="s">
        <v>79348</v>
      </c>
      <c r="G3422" s="1" t="s">
        <v>79349</v>
      </c>
      <c r="H3422" s="1" t="s">
        <v>79350</v>
      </c>
      <c r="I3422" s="1" t="s">
        <v>79351</v>
      </c>
      <c r="J3422" s="1" t="s">
        <v>79352</v>
      </c>
      <c r="K3422" s="1" t="s">
        <v>79353</v>
      </c>
      <c r="L3422" s="1" t="s">
        <v>493</v>
      </c>
      <c r="M3422" s="1" t="s">
        <v>228</v>
      </c>
      <c r="N3422" s="1" t="s">
        <v>626</v>
      </c>
      <c r="O3422" s="1" t="s">
        <v>79354</v>
      </c>
      <c r="P3422" s="1" t="s">
        <v>79355</v>
      </c>
      <c r="Q3422" s="1" t="s">
        <v>79356</v>
      </c>
      <c r="R3422" s="1" t="s">
        <v>79357</v>
      </c>
      <c r="S3422" s="1" t="s">
        <v>79358</v>
      </c>
      <c r="T3422" s="1" t="s">
        <v>79359</v>
      </c>
      <c r="U3422" s="1" t="s">
        <v>79360</v>
      </c>
      <c r="V3422" s="1" t="s">
        <v>10510</v>
      </c>
      <c r="W3422" s="1" t="s">
        <v>79361</v>
      </c>
      <c r="X3422" s="1" t="s">
        <v>17101</v>
      </c>
      <c r="Y3422" s="1" t="s">
        <v>10511</v>
      </c>
      <c r="Z3422" s="1" t="s">
        <v>73295</v>
      </c>
      <c r="AA3422" s="1" t="s">
        <v>79362</v>
      </c>
      <c r="AB3422" s="1" t="s">
        <v>47704</v>
      </c>
      <c r="AC3422" s="1" t="s">
        <v>79363</v>
      </c>
      <c r="AD3422" s="1" t="s">
        <v>79364</v>
      </c>
      <c r="AE3422" s="1" t="s">
        <v>79365</v>
      </c>
      <c r="AF3422" s="1" t="s">
        <v>79366</v>
      </c>
      <c r="AG3422" s="1" t="s">
        <v>79367</v>
      </c>
    </row>
    <row r="3423" spans="1:33" x14ac:dyDescent="0.3">
      <c r="A3423" s="1" t="s">
        <v>79368</v>
      </c>
      <c r="B3423" s="1" t="s">
        <v>79194</v>
      </c>
      <c r="C3423" s="1" t="s">
        <v>79369</v>
      </c>
      <c r="D3423" s="1" t="s">
        <v>79370</v>
      </c>
      <c r="E3423" s="1" t="s">
        <v>79371</v>
      </c>
      <c r="F3423" s="1" t="s">
        <v>79372</v>
      </c>
      <c r="G3423" s="1" t="s">
        <v>79373</v>
      </c>
      <c r="H3423" s="1" t="s">
        <v>79374</v>
      </c>
      <c r="I3423" s="1" t="s">
        <v>79375</v>
      </c>
      <c r="J3423" s="1" t="s">
        <v>79376</v>
      </c>
      <c r="K3423" s="1" t="s">
        <v>79377</v>
      </c>
      <c r="L3423" s="1" t="s">
        <v>166</v>
      </c>
      <c r="M3423" s="1" t="s">
        <v>3415</v>
      </c>
      <c r="N3423" s="1" t="s">
        <v>626</v>
      </c>
      <c r="O3423" s="1" t="s">
        <v>79378</v>
      </c>
      <c r="P3423" s="1" t="s">
        <v>79379</v>
      </c>
      <c r="Q3423" s="1" t="s">
        <v>79380</v>
      </c>
      <c r="R3423" s="1" t="s">
        <v>79381</v>
      </c>
      <c r="S3423" s="1" t="s">
        <v>79382</v>
      </c>
      <c r="T3423" s="1" t="s">
        <v>79383</v>
      </c>
      <c r="U3423" s="1" t="s">
        <v>79384</v>
      </c>
      <c r="V3423" s="1" t="s">
        <v>79385</v>
      </c>
      <c r="W3423" s="1" t="s">
        <v>79386</v>
      </c>
      <c r="X3423" s="1" t="s">
        <v>60628</v>
      </c>
      <c r="Y3423" s="1" t="s">
        <v>51029</v>
      </c>
      <c r="Z3423" s="1" t="s">
        <v>10450</v>
      </c>
      <c r="AA3423" s="1" t="s">
        <v>79387</v>
      </c>
      <c r="AB3423" s="1" t="s">
        <v>30209</v>
      </c>
      <c r="AC3423" s="1" t="s">
        <v>8203</v>
      </c>
      <c r="AD3423" s="1" t="s">
        <v>60627</v>
      </c>
      <c r="AE3423" s="1" t="s">
        <v>61557</v>
      </c>
      <c r="AF3423" s="1" t="s">
        <v>79388</v>
      </c>
      <c r="AG3423" s="1" t="s">
        <v>79389</v>
      </c>
    </row>
    <row r="3424" spans="1:33" x14ac:dyDescent="0.3">
      <c r="A3424" s="1" t="s">
        <v>79390</v>
      </c>
      <c r="B3424" s="1" t="s">
        <v>79194</v>
      </c>
      <c r="C3424" s="1" t="s">
        <v>79391</v>
      </c>
      <c r="D3424" s="1" t="s">
        <v>79392</v>
      </c>
      <c r="E3424" s="1" t="s">
        <v>79393</v>
      </c>
      <c r="F3424" s="1" t="s">
        <v>79394</v>
      </c>
      <c r="G3424" s="1" t="s">
        <v>79395</v>
      </c>
      <c r="H3424" s="1" t="s">
        <v>79396</v>
      </c>
      <c r="I3424" s="1" t="s">
        <v>79397</v>
      </c>
      <c r="J3424" s="1" t="s">
        <v>79398</v>
      </c>
      <c r="K3424" s="1" t="s">
        <v>79399</v>
      </c>
      <c r="L3424" s="1" t="s">
        <v>2688</v>
      </c>
      <c r="M3424" s="1" t="s">
        <v>1079</v>
      </c>
      <c r="N3424" s="1" t="s">
        <v>626</v>
      </c>
      <c r="O3424" s="1" t="s">
        <v>79400</v>
      </c>
      <c r="P3424" s="1" t="s">
        <v>79401</v>
      </c>
      <c r="Q3424" s="1" t="s">
        <v>79402</v>
      </c>
      <c r="R3424" s="1" t="s">
        <v>79403</v>
      </c>
      <c r="S3424" s="1" t="s">
        <v>79404</v>
      </c>
      <c r="T3424" s="1" t="s">
        <v>79405</v>
      </c>
      <c r="U3424" s="1" t="s">
        <v>79406</v>
      </c>
      <c r="V3424" s="1" t="s">
        <v>79407</v>
      </c>
      <c r="W3424" s="1" t="s">
        <v>4277</v>
      </c>
      <c r="X3424" s="1" t="s">
        <v>45552</v>
      </c>
      <c r="Y3424" s="1" t="s">
        <v>61557</v>
      </c>
      <c r="Z3424" s="1" t="s">
        <v>61559</v>
      </c>
      <c r="AA3424" s="1" t="s">
        <v>30569</v>
      </c>
      <c r="AB3424" s="1" t="s">
        <v>63292</v>
      </c>
      <c r="AC3424" s="1" t="s">
        <v>54059</v>
      </c>
      <c r="AD3424" s="1" t="s">
        <v>60627</v>
      </c>
      <c r="AE3424" s="1" t="s">
        <v>79408</v>
      </c>
      <c r="AF3424" s="1" t="s">
        <v>79409</v>
      </c>
      <c r="AG3424" s="1" t="s">
        <v>79410</v>
      </c>
    </row>
    <row r="3425" spans="1:33" x14ac:dyDescent="0.3">
      <c r="A3425" s="1" t="s">
        <v>79411</v>
      </c>
      <c r="B3425" s="1" t="s">
        <v>79194</v>
      </c>
      <c r="C3425" s="1" t="s">
        <v>79412</v>
      </c>
      <c r="D3425" s="1" t="s">
        <v>79413</v>
      </c>
      <c r="E3425" s="1" t="s">
        <v>79414</v>
      </c>
      <c r="F3425" s="1" t="s">
        <v>79415</v>
      </c>
      <c r="G3425" s="1" t="s">
        <v>79416</v>
      </c>
      <c r="H3425" s="1" t="s">
        <v>79417</v>
      </c>
      <c r="I3425" s="1" t="s">
        <v>79418</v>
      </c>
      <c r="J3425" s="1" t="s">
        <v>79419</v>
      </c>
      <c r="K3425" s="1" t="s">
        <v>79420</v>
      </c>
      <c r="L3425" s="1" t="s">
        <v>75</v>
      </c>
      <c r="M3425" s="1" t="s">
        <v>3415</v>
      </c>
      <c r="N3425" s="1" t="s">
        <v>626</v>
      </c>
      <c r="O3425" s="1" t="s">
        <v>79421</v>
      </c>
      <c r="P3425" s="1" t="s">
        <v>79422</v>
      </c>
      <c r="Q3425" s="1" t="s">
        <v>79423</v>
      </c>
      <c r="R3425" s="1" t="s">
        <v>79424</v>
      </c>
      <c r="S3425" s="1" t="s">
        <v>79425</v>
      </c>
      <c r="T3425" s="1" t="s">
        <v>79426</v>
      </c>
      <c r="U3425" s="1" t="s">
        <v>79427</v>
      </c>
      <c r="V3425" s="1" t="s">
        <v>60988</v>
      </c>
      <c r="W3425" s="1" t="s">
        <v>79428</v>
      </c>
      <c r="X3425" s="1" t="s">
        <v>24305</v>
      </c>
      <c r="Y3425" s="1" t="s">
        <v>25896</v>
      </c>
      <c r="Z3425" s="1" t="s">
        <v>26434</v>
      </c>
      <c r="AA3425" s="1" t="s">
        <v>19551</v>
      </c>
      <c r="AB3425" s="1" t="s">
        <v>79429</v>
      </c>
      <c r="AC3425" s="1" t="s">
        <v>477</v>
      </c>
      <c r="AD3425" s="1" t="s">
        <v>79430</v>
      </c>
      <c r="AE3425" s="1" t="s">
        <v>48089</v>
      </c>
      <c r="AF3425" s="1" t="s">
        <v>79431</v>
      </c>
      <c r="AG3425" s="1" t="s">
        <v>79432</v>
      </c>
    </row>
    <row r="3426" spans="1:33" x14ac:dyDescent="0.3">
      <c r="A3426" s="1" t="s">
        <v>79433</v>
      </c>
      <c r="B3426" s="1" t="s">
        <v>79194</v>
      </c>
      <c r="C3426" s="1" t="s">
        <v>79412</v>
      </c>
      <c r="D3426" s="1" t="s">
        <v>79434</v>
      </c>
      <c r="E3426" s="1" t="s">
        <v>79435</v>
      </c>
      <c r="F3426" s="1" t="s">
        <v>79436</v>
      </c>
      <c r="G3426" s="1" t="s">
        <v>79437</v>
      </c>
      <c r="H3426" s="1" t="s">
        <v>79438</v>
      </c>
      <c r="I3426" s="1" t="s">
        <v>79439</v>
      </c>
      <c r="J3426" s="1" t="s">
        <v>79440</v>
      </c>
      <c r="K3426" s="1" t="s">
        <v>79441</v>
      </c>
      <c r="L3426" s="1" t="s">
        <v>75</v>
      </c>
      <c r="M3426" s="1" t="s">
        <v>2688</v>
      </c>
      <c r="N3426" s="1" t="s">
        <v>626</v>
      </c>
      <c r="O3426" s="1" t="s">
        <v>79442</v>
      </c>
      <c r="P3426" s="1" t="s">
        <v>79443</v>
      </c>
      <c r="Q3426" s="1" t="s">
        <v>79444</v>
      </c>
      <c r="R3426" s="1" t="s">
        <v>79445</v>
      </c>
      <c r="S3426" s="1" t="s">
        <v>79446</v>
      </c>
      <c r="T3426" s="1" t="s">
        <v>79447</v>
      </c>
      <c r="U3426" s="1" t="s">
        <v>79448</v>
      </c>
      <c r="V3426" s="1" t="s">
        <v>1440</v>
      </c>
      <c r="W3426" s="1" t="s">
        <v>477</v>
      </c>
      <c r="X3426" s="1" t="s">
        <v>1346</v>
      </c>
      <c r="Y3426" s="1" t="s">
        <v>74789</v>
      </c>
      <c r="Z3426" s="1" t="s">
        <v>940</v>
      </c>
      <c r="AA3426" s="1" t="s">
        <v>32305</v>
      </c>
      <c r="AB3426" s="1" t="s">
        <v>79449</v>
      </c>
      <c r="AC3426" s="1" t="s">
        <v>478</v>
      </c>
      <c r="AD3426" s="1" t="s">
        <v>943</v>
      </c>
      <c r="AE3426" s="1" t="s">
        <v>1433</v>
      </c>
      <c r="AF3426" s="1" t="s">
        <v>79450</v>
      </c>
      <c r="AG3426" s="1" t="s">
        <v>79451</v>
      </c>
    </row>
    <row r="3427" spans="1:33" x14ac:dyDescent="0.3">
      <c r="A3427" s="1" t="s">
        <v>79452</v>
      </c>
      <c r="B3427" s="1" t="s">
        <v>79194</v>
      </c>
      <c r="C3427" s="1" t="s">
        <v>79453</v>
      </c>
      <c r="D3427" s="1" t="s">
        <v>79454</v>
      </c>
      <c r="E3427" s="1" t="s">
        <v>79455</v>
      </c>
      <c r="F3427" s="1" t="s">
        <v>79456</v>
      </c>
      <c r="G3427" s="1" t="s">
        <v>79457</v>
      </c>
      <c r="H3427" s="1" t="s">
        <v>79458</v>
      </c>
      <c r="I3427" s="1" t="s">
        <v>79459</v>
      </c>
      <c r="J3427" s="1" t="s">
        <v>79460</v>
      </c>
      <c r="K3427" s="1" t="s">
        <v>79461</v>
      </c>
      <c r="L3427" s="1" t="s">
        <v>75</v>
      </c>
      <c r="M3427" s="1" t="s">
        <v>4237</v>
      </c>
      <c r="N3427" s="1" t="s">
        <v>79462</v>
      </c>
      <c r="O3427" s="1" t="s">
        <v>79463</v>
      </c>
      <c r="P3427" s="1" t="s">
        <v>79464</v>
      </c>
      <c r="Q3427" s="1" t="s">
        <v>79465</v>
      </c>
      <c r="R3427" s="1" t="s">
        <v>79466</v>
      </c>
      <c r="S3427" s="1" t="s">
        <v>79467</v>
      </c>
      <c r="T3427" s="1" t="s">
        <v>79468</v>
      </c>
      <c r="U3427" s="1" t="s">
        <v>79469</v>
      </c>
      <c r="V3427" s="1" t="s">
        <v>18944</v>
      </c>
      <c r="W3427" s="1" t="s">
        <v>1831</v>
      </c>
      <c r="X3427" s="1" t="s">
        <v>79470</v>
      </c>
      <c r="Y3427" s="1" t="s">
        <v>18943</v>
      </c>
      <c r="Z3427" s="1" t="s">
        <v>53233</v>
      </c>
      <c r="AA3427" s="1" t="s">
        <v>50138</v>
      </c>
      <c r="AB3427" s="1" t="s">
        <v>18306</v>
      </c>
      <c r="AC3427" s="1" t="s">
        <v>18303</v>
      </c>
      <c r="AD3427" s="1" t="s">
        <v>79265</v>
      </c>
      <c r="AE3427" s="1" t="s">
        <v>27715</v>
      </c>
      <c r="AF3427" s="1" t="s">
        <v>79471</v>
      </c>
      <c r="AG3427" s="1" t="s">
        <v>79472</v>
      </c>
    </row>
    <row r="3428" spans="1:33" x14ac:dyDescent="0.3">
      <c r="A3428" s="1" t="s">
        <v>79473</v>
      </c>
      <c r="B3428" s="1" t="s">
        <v>79194</v>
      </c>
      <c r="C3428" s="1" t="s">
        <v>79474</v>
      </c>
      <c r="D3428" s="1" t="s">
        <v>79475</v>
      </c>
      <c r="E3428" s="1" t="s">
        <v>79476</v>
      </c>
      <c r="F3428" s="1" t="s">
        <v>79477</v>
      </c>
      <c r="G3428" s="1" t="s">
        <v>79478</v>
      </c>
      <c r="H3428" s="1" t="s">
        <v>79479</v>
      </c>
      <c r="I3428" s="1" t="s">
        <v>79480</v>
      </c>
      <c r="J3428" s="1" t="s">
        <v>79481</v>
      </c>
      <c r="K3428" s="1" t="s">
        <v>79482</v>
      </c>
      <c r="L3428" s="1" t="s">
        <v>75</v>
      </c>
      <c r="M3428" s="1" t="s">
        <v>3944</v>
      </c>
      <c r="N3428" s="1" t="s">
        <v>79483</v>
      </c>
      <c r="O3428" s="1" t="s">
        <v>79484</v>
      </c>
      <c r="P3428" s="1" t="s">
        <v>79485</v>
      </c>
      <c r="Q3428" s="1" t="s">
        <v>79486</v>
      </c>
      <c r="R3428" s="1" t="s">
        <v>79487</v>
      </c>
      <c r="S3428" s="1" t="s">
        <v>79488</v>
      </c>
      <c r="T3428" s="1" t="s">
        <v>79489</v>
      </c>
      <c r="U3428" s="1" t="s">
        <v>79490</v>
      </c>
      <c r="V3428" s="1" t="s">
        <v>79491</v>
      </c>
      <c r="W3428" s="1" t="s">
        <v>943</v>
      </c>
      <c r="X3428" s="1" t="s">
        <v>79492</v>
      </c>
      <c r="Y3428" s="1" t="s">
        <v>479</v>
      </c>
      <c r="Z3428" s="1" t="s">
        <v>2070</v>
      </c>
      <c r="AA3428" s="1" t="s">
        <v>3118</v>
      </c>
      <c r="AB3428" s="1" t="s">
        <v>31332</v>
      </c>
      <c r="AC3428" s="1" t="s">
        <v>79493</v>
      </c>
      <c r="AD3428" s="1" t="s">
        <v>30474</v>
      </c>
      <c r="AE3428" s="1" t="s">
        <v>940</v>
      </c>
      <c r="AF3428" s="1" t="s">
        <v>79494</v>
      </c>
      <c r="AG3428" s="1" t="s">
        <v>79495</v>
      </c>
    </row>
    <row r="3429" spans="1:33" x14ac:dyDescent="0.3">
      <c r="A3429" s="1" t="s">
        <v>79496</v>
      </c>
      <c r="B3429" s="1" t="s">
        <v>79194</v>
      </c>
      <c r="C3429" s="1" t="s">
        <v>79497</v>
      </c>
      <c r="D3429" s="1" t="s">
        <v>79498</v>
      </c>
      <c r="E3429" s="1" t="s">
        <v>79499</v>
      </c>
      <c r="F3429" s="1" t="s">
        <v>79500</v>
      </c>
      <c r="G3429" s="1" t="s">
        <v>79501</v>
      </c>
      <c r="H3429" s="1" t="s">
        <v>79502</v>
      </c>
      <c r="I3429" s="1" t="s">
        <v>79503</v>
      </c>
      <c r="J3429" s="1" t="s">
        <v>79504</v>
      </c>
      <c r="K3429" s="1" t="s">
        <v>79505</v>
      </c>
      <c r="L3429" s="1" t="s">
        <v>166</v>
      </c>
      <c r="M3429" s="1" t="s">
        <v>782</v>
      </c>
      <c r="N3429" s="1" t="s">
        <v>79506</v>
      </c>
      <c r="O3429" s="1" t="s">
        <v>79507</v>
      </c>
      <c r="P3429" s="1" t="s">
        <v>79508</v>
      </c>
      <c r="Q3429" s="1" t="s">
        <v>79509</v>
      </c>
      <c r="R3429" s="1" t="s">
        <v>79510</v>
      </c>
      <c r="S3429" s="1" t="s">
        <v>79511</v>
      </c>
      <c r="T3429" s="1" t="s">
        <v>79512</v>
      </c>
      <c r="U3429" s="1" t="s">
        <v>79513</v>
      </c>
      <c r="V3429" s="1" t="s">
        <v>79514</v>
      </c>
      <c r="W3429" s="1" t="s">
        <v>79515</v>
      </c>
      <c r="X3429" s="1" t="s">
        <v>50618</v>
      </c>
      <c r="Y3429" s="1" t="s">
        <v>331</v>
      </c>
      <c r="Z3429" s="1" t="s">
        <v>30517</v>
      </c>
      <c r="AA3429" s="1" t="s">
        <v>943</v>
      </c>
      <c r="AB3429" s="1" t="s">
        <v>79516</v>
      </c>
      <c r="AC3429" s="1" t="s">
        <v>3898</v>
      </c>
      <c r="AD3429" s="1" t="s">
        <v>153</v>
      </c>
      <c r="AE3429" s="1" t="s">
        <v>79517</v>
      </c>
      <c r="AF3429" s="1" t="s">
        <v>79518</v>
      </c>
      <c r="AG3429" s="1" t="s">
        <v>79519</v>
      </c>
    </row>
    <row r="3430" spans="1:33" x14ac:dyDescent="0.3">
      <c r="A3430" s="1" t="s">
        <v>79520</v>
      </c>
      <c r="B3430" s="1" t="s">
        <v>79194</v>
      </c>
      <c r="C3430" s="1" t="s">
        <v>79521</v>
      </c>
      <c r="D3430" s="1" t="s">
        <v>79522</v>
      </c>
      <c r="E3430" s="1" t="s">
        <v>79523</v>
      </c>
      <c r="F3430" s="1" t="s">
        <v>79524</v>
      </c>
      <c r="G3430" s="1" t="s">
        <v>79525</v>
      </c>
      <c r="H3430" s="1" t="s">
        <v>79526</v>
      </c>
      <c r="I3430" s="1" t="s">
        <v>79527</v>
      </c>
      <c r="J3430" s="1" t="s">
        <v>79528</v>
      </c>
      <c r="K3430" s="1" t="s">
        <v>79529</v>
      </c>
      <c r="L3430" s="1" t="s">
        <v>5000</v>
      </c>
      <c r="M3430" s="1" t="s">
        <v>2631</v>
      </c>
      <c r="N3430" s="1" t="s">
        <v>79530</v>
      </c>
      <c r="O3430" s="1" t="s">
        <v>79531</v>
      </c>
      <c r="P3430" s="1" t="s">
        <v>79532</v>
      </c>
      <c r="Q3430" s="1" t="s">
        <v>79533</v>
      </c>
      <c r="R3430" s="1" t="s">
        <v>79534</v>
      </c>
      <c r="S3430" s="1" t="s">
        <v>79535</v>
      </c>
      <c r="T3430" s="1" t="s">
        <v>79536</v>
      </c>
      <c r="U3430" s="1" t="s">
        <v>79537</v>
      </c>
      <c r="V3430" s="1" t="s">
        <v>61558</v>
      </c>
      <c r="W3430" s="1" t="s">
        <v>20509</v>
      </c>
      <c r="X3430" s="1" t="s">
        <v>31808</v>
      </c>
      <c r="Y3430" s="1" t="s">
        <v>79407</v>
      </c>
      <c r="Z3430" s="1" t="s">
        <v>42782</v>
      </c>
      <c r="AA3430" s="1" t="s">
        <v>79538</v>
      </c>
      <c r="AB3430" s="1" t="s">
        <v>63292</v>
      </c>
      <c r="AC3430" s="1" t="s">
        <v>79539</v>
      </c>
      <c r="AD3430" s="1" t="s">
        <v>79540</v>
      </c>
      <c r="AE3430" s="1" t="s">
        <v>42783</v>
      </c>
      <c r="AF3430" s="1" t="s">
        <v>79541</v>
      </c>
      <c r="AG3430" s="1" t="s">
        <v>79542</v>
      </c>
    </row>
    <row r="3431" spans="1:33" x14ac:dyDescent="0.3">
      <c r="A3431" s="1" t="s">
        <v>3877</v>
      </c>
      <c r="B3431" s="1" t="s">
        <v>79194</v>
      </c>
      <c r="C3431" s="1" t="s">
        <v>3878</v>
      </c>
      <c r="D3431" s="1" t="s">
        <v>3879</v>
      </c>
      <c r="E3431" s="1" t="s">
        <v>3880</v>
      </c>
      <c r="F3431" s="1" t="s">
        <v>3881</v>
      </c>
      <c r="G3431" s="1" t="s">
        <v>3882</v>
      </c>
      <c r="H3431" s="1" t="s">
        <v>3883</v>
      </c>
      <c r="I3431" s="1" t="s">
        <v>3884</v>
      </c>
      <c r="J3431" s="1" t="s">
        <v>79543</v>
      </c>
      <c r="K3431" s="1" t="s">
        <v>79544</v>
      </c>
      <c r="L3431" s="1" t="s">
        <v>437</v>
      </c>
      <c r="M3431" s="1" t="s">
        <v>605</v>
      </c>
      <c r="N3431" s="1" t="s">
        <v>3887</v>
      </c>
      <c r="O3431" s="1" t="s">
        <v>79545</v>
      </c>
      <c r="P3431" s="1" t="s">
        <v>3889</v>
      </c>
      <c r="Q3431" s="1" t="s">
        <v>3890</v>
      </c>
      <c r="R3431" s="1" t="s">
        <v>3891</v>
      </c>
      <c r="S3431" s="1" t="s">
        <v>3892</v>
      </c>
      <c r="T3431" s="1" t="s">
        <v>79546</v>
      </c>
      <c r="U3431" s="1" t="s">
        <v>79547</v>
      </c>
      <c r="V3431" s="1" t="s">
        <v>3895</v>
      </c>
      <c r="W3431" s="1" t="s">
        <v>2862</v>
      </c>
      <c r="X3431" s="1" t="s">
        <v>3896</v>
      </c>
      <c r="Y3431" s="1" t="s">
        <v>3897</v>
      </c>
      <c r="Z3431" s="1" t="s">
        <v>3898</v>
      </c>
      <c r="AA3431" s="1" t="s">
        <v>3899</v>
      </c>
      <c r="AB3431" s="1" t="s">
        <v>3900</v>
      </c>
      <c r="AC3431" s="1" t="s">
        <v>3901</v>
      </c>
      <c r="AD3431" s="1" t="s">
        <v>3902</v>
      </c>
      <c r="AE3431" s="1" t="s">
        <v>3903</v>
      </c>
      <c r="AF3431" s="1" t="s">
        <v>79548</v>
      </c>
      <c r="AG3431" s="1" t="s">
        <v>79549</v>
      </c>
    </row>
    <row r="3432" spans="1:33" x14ac:dyDescent="0.3">
      <c r="A3432" s="1" t="s">
        <v>79550</v>
      </c>
      <c r="B3432" s="1" t="s">
        <v>79194</v>
      </c>
      <c r="C3432" s="1" t="s">
        <v>79551</v>
      </c>
      <c r="D3432" s="1" t="s">
        <v>79552</v>
      </c>
      <c r="E3432" s="1" t="s">
        <v>79553</v>
      </c>
      <c r="F3432" s="1" t="s">
        <v>79554</v>
      </c>
      <c r="G3432" s="1" t="s">
        <v>79555</v>
      </c>
      <c r="H3432" s="1" t="s">
        <v>79556</v>
      </c>
      <c r="I3432" s="1" t="s">
        <v>79557</v>
      </c>
      <c r="J3432" s="1" t="s">
        <v>79558</v>
      </c>
      <c r="K3432" s="1" t="s">
        <v>79559</v>
      </c>
      <c r="L3432" s="1" t="s">
        <v>166</v>
      </c>
      <c r="M3432" s="1" t="s">
        <v>2631</v>
      </c>
      <c r="N3432" s="1" t="s">
        <v>79560</v>
      </c>
      <c r="O3432" s="1" t="s">
        <v>79561</v>
      </c>
      <c r="P3432" s="1" t="s">
        <v>79562</v>
      </c>
      <c r="Q3432" s="1" t="s">
        <v>79563</v>
      </c>
      <c r="R3432" s="1" t="s">
        <v>79564</v>
      </c>
      <c r="S3432" s="1" t="s">
        <v>79565</v>
      </c>
      <c r="T3432" s="1" t="s">
        <v>79566</v>
      </c>
      <c r="U3432" s="1" t="s">
        <v>79567</v>
      </c>
      <c r="V3432" s="1" t="s">
        <v>943</v>
      </c>
      <c r="W3432" s="1" t="s">
        <v>940</v>
      </c>
      <c r="X3432" s="1" t="s">
        <v>68915</v>
      </c>
      <c r="Y3432" s="1" t="s">
        <v>34707</v>
      </c>
      <c r="Z3432" s="1" t="s">
        <v>59595</v>
      </c>
      <c r="AA3432" s="1" t="s">
        <v>74435</v>
      </c>
      <c r="AB3432" s="1" t="s">
        <v>79568</v>
      </c>
      <c r="AC3432" s="1" t="s">
        <v>79265</v>
      </c>
      <c r="AD3432" s="1" t="s">
        <v>79569</v>
      </c>
      <c r="AE3432" s="1" t="s">
        <v>44210</v>
      </c>
      <c r="AF3432" s="1" t="s">
        <v>79570</v>
      </c>
      <c r="AG3432" s="1" t="s">
        <v>79571</v>
      </c>
    </row>
    <row r="3433" spans="1:33" x14ac:dyDescent="0.3">
      <c r="A3433" s="1" t="s">
        <v>79572</v>
      </c>
      <c r="B3433" s="1" t="s">
        <v>79194</v>
      </c>
      <c r="C3433" s="1" t="s">
        <v>79573</v>
      </c>
      <c r="D3433" s="1" t="s">
        <v>79574</v>
      </c>
      <c r="E3433" s="1" t="s">
        <v>79575</v>
      </c>
      <c r="F3433" s="1" t="s">
        <v>79576</v>
      </c>
      <c r="G3433" s="1" t="s">
        <v>79577</v>
      </c>
      <c r="H3433" s="1" t="s">
        <v>79578</v>
      </c>
      <c r="I3433" s="1" t="s">
        <v>79579</v>
      </c>
      <c r="J3433" s="1" t="s">
        <v>79580</v>
      </c>
      <c r="K3433" s="1" t="s">
        <v>79581</v>
      </c>
      <c r="L3433" s="1" t="s">
        <v>1898</v>
      </c>
      <c r="M3433" s="1" t="s">
        <v>1898</v>
      </c>
      <c r="N3433" s="1" t="s">
        <v>79582</v>
      </c>
      <c r="O3433" s="1" t="s">
        <v>79583</v>
      </c>
      <c r="P3433" s="1" t="s">
        <v>79584</v>
      </c>
      <c r="Q3433" s="1" t="s">
        <v>79585</v>
      </c>
      <c r="R3433" s="1" t="s">
        <v>79586</v>
      </c>
      <c r="S3433" s="1" t="s">
        <v>79587</v>
      </c>
      <c r="T3433" s="1" t="s">
        <v>79588</v>
      </c>
      <c r="U3433" s="1" t="s">
        <v>79589</v>
      </c>
      <c r="V3433" s="1" t="s">
        <v>79215</v>
      </c>
      <c r="W3433" s="1" t="s">
        <v>79590</v>
      </c>
      <c r="X3433" s="1" t="s">
        <v>79296</v>
      </c>
      <c r="Y3433" s="1" t="s">
        <v>79239</v>
      </c>
      <c r="Z3433" s="1" t="s">
        <v>60679</v>
      </c>
      <c r="AA3433" s="1" t="s">
        <v>79591</v>
      </c>
      <c r="AB3433" s="1" t="s">
        <v>31808</v>
      </c>
      <c r="AC3433" s="1" t="s">
        <v>79265</v>
      </c>
      <c r="AD3433" s="1" t="s">
        <v>79213</v>
      </c>
      <c r="AE3433" s="1" t="s">
        <v>79294</v>
      </c>
      <c r="AF3433" s="1" t="s">
        <v>79592</v>
      </c>
      <c r="AG3433" s="1" t="s">
        <v>79593</v>
      </c>
    </row>
    <row r="3434" spans="1:33" x14ac:dyDescent="0.3">
      <c r="A3434" s="1" t="s">
        <v>79594</v>
      </c>
      <c r="B3434" s="1" t="s">
        <v>79194</v>
      </c>
      <c r="C3434" s="1" t="s">
        <v>79595</v>
      </c>
      <c r="D3434" s="1" t="s">
        <v>79596</v>
      </c>
      <c r="E3434" s="1" t="s">
        <v>79597</v>
      </c>
      <c r="F3434" s="1" t="s">
        <v>79598</v>
      </c>
      <c r="G3434" s="1" t="s">
        <v>79599</v>
      </c>
      <c r="H3434" s="1" t="s">
        <v>79600</v>
      </c>
      <c r="I3434" s="1" t="s">
        <v>79601</v>
      </c>
      <c r="J3434" s="1" t="s">
        <v>79602</v>
      </c>
      <c r="K3434" s="1" t="s">
        <v>79603</v>
      </c>
      <c r="L3434" s="1" t="s">
        <v>1898</v>
      </c>
      <c r="M3434" s="1" t="s">
        <v>10110</v>
      </c>
      <c r="N3434" s="1" t="s">
        <v>79604</v>
      </c>
      <c r="O3434" s="1" t="s">
        <v>79605</v>
      </c>
      <c r="P3434" s="1" t="s">
        <v>79606</v>
      </c>
      <c r="Q3434" s="1" t="s">
        <v>79607</v>
      </c>
      <c r="R3434" s="1" t="s">
        <v>79608</v>
      </c>
      <c r="S3434" s="1" t="s">
        <v>79609</v>
      </c>
      <c r="T3434" s="1" t="s">
        <v>79610</v>
      </c>
      <c r="U3434" s="1" t="s">
        <v>79611</v>
      </c>
      <c r="V3434" s="1" t="s">
        <v>79590</v>
      </c>
      <c r="W3434" s="1" t="s">
        <v>79293</v>
      </c>
      <c r="X3434" s="1" t="s">
        <v>20512</v>
      </c>
      <c r="Y3434" s="1" t="s">
        <v>79213</v>
      </c>
      <c r="Z3434" s="1" t="s">
        <v>79265</v>
      </c>
      <c r="AA3434" s="1" t="s">
        <v>79215</v>
      </c>
      <c r="AB3434" s="1" t="s">
        <v>79294</v>
      </c>
      <c r="AC3434" s="1" t="s">
        <v>20511</v>
      </c>
      <c r="AD3434" s="1" t="s">
        <v>60679</v>
      </c>
      <c r="AE3434" s="1" t="s">
        <v>27715</v>
      </c>
      <c r="AF3434" s="1" t="s">
        <v>79612</v>
      </c>
      <c r="AG3434" s="1" t="s">
        <v>79613</v>
      </c>
    </row>
    <row r="3435" spans="1:33" x14ac:dyDescent="0.3">
      <c r="A3435" s="1" t="s">
        <v>79614</v>
      </c>
      <c r="B3435" s="1" t="s">
        <v>79194</v>
      </c>
      <c r="C3435" s="1" t="s">
        <v>79615</v>
      </c>
      <c r="D3435" s="1" t="s">
        <v>79616</v>
      </c>
      <c r="E3435" s="1" t="s">
        <v>79617</v>
      </c>
      <c r="F3435" s="1" t="s">
        <v>79618</v>
      </c>
      <c r="G3435" s="1" t="s">
        <v>79619</v>
      </c>
      <c r="H3435" s="1" t="s">
        <v>79620</v>
      </c>
      <c r="I3435" s="1" t="s">
        <v>79621</v>
      </c>
      <c r="J3435" s="1" t="s">
        <v>79622</v>
      </c>
      <c r="K3435" s="1" t="s">
        <v>79623</v>
      </c>
      <c r="L3435" s="1" t="s">
        <v>1898</v>
      </c>
      <c r="M3435" s="1" t="s">
        <v>1898</v>
      </c>
      <c r="N3435" s="1" t="s">
        <v>79624</v>
      </c>
      <c r="O3435" s="1" t="s">
        <v>79625</v>
      </c>
      <c r="P3435" s="1" t="s">
        <v>79626</v>
      </c>
      <c r="Q3435" s="1" t="s">
        <v>79627</v>
      </c>
      <c r="R3435" s="1" t="s">
        <v>79628</v>
      </c>
      <c r="S3435" s="1" t="s">
        <v>79629</v>
      </c>
      <c r="T3435" s="1" t="s">
        <v>79630</v>
      </c>
      <c r="U3435" s="1" t="s">
        <v>79631</v>
      </c>
      <c r="V3435" s="1" t="s">
        <v>20509</v>
      </c>
      <c r="W3435" s="1" t="s">
        <v>79215</v>
      </c>
      <c r="X3435" s="1" t="s">
        <v>27511</v>
      </c>
      <c r="Y3435" s="1" t="s">
        <v>79632</v>
      </c>
      <c r="Z3435" s="1" t="s">
        <v>20512</v>
      </c>
      <c r="AA3435" s="1" t="s">
        <v>27510</v>
      </c>
      <c r="AB3435" s="1" t="s">
        <v>79633</v>
      </c>
      <c r="AC3435" s="1" t="s">
        <v>12094</v>
      </c>
      <c r="AD3435" s="1" t="s">
        <v>79634</v>
      </c>
      <c r="AE3435" s="1" t="s">
        <v>36256</v>
      </c>
      <c r="AF3435" s="1" t="s">
        <v>79635</v>
      </c>
      <c r="AG3435" s="1" t="s">
        <v>79636</v>
      </c>
    </row>
    <row r="3436" spans="1:33" x14ac:dyDescent="0.3">
      <c r="A3436" s="1" t="s">
        <v>79637</v>
      </c>
      <c r="B3436" s="1" t="s">
        <v>79194</v>
      </c>
      <c r="C3436" s="1" t="s">
        <v>79638</v>
      </c>
      <c r="D3436" s="1" t="s">
        <v>79639</v>
      </c>
      <c r="E3436" s="1" t="s">
        <v>79640</v>
      </c>
      <c r="F3436" s="1" t="s">
        <v>79641</v>
      </c>
      <c r="G3436" s="1" t="s">
        <v>79642</v>
      </c>
      <c r="H3436" s="1" t="s">
        <v>79643</v>
      </c>
      <c r="I3436" s="1" t="s">
        <v>79644</v>
      </c>
      <c r="J3436" s="1" t="s">
        <v>79645</v>
      </c>
      <c r="K3436" s="1" t="s">
        <v>79646</v>
      </c>
      <c r="L3436" s="1" t="s">
        <v>5000</v>
      </c>
      <c r="M3436" s="1" t="s">
        <v>5000</v>
      </c>
      <c r="N3436" s="1" t="s">
        <v>79647</v>
      </c>
      <c r="O3436" s="1" t="s">
        <v>79648</v>
      </c>
      <c r="P3436" s="1" t="s">
        <v>79649</v>
      </c>
      <c r="Q3436" s="1" t="s">
        <v>79650</v>
      </c>
      <c r="R3436" s="1" t="s">
        <v>79651</v>
      </c>
      <c r="S3436" s="1" t="s">
        <v>79652</v>
      </c>
      <c r="T3436" s="1" t="s">
        <v>79653</v>
      </c>
      <c r="U3436" s="1" t="s">
        <v>79654</v>
      </c>
      <c r="V3436" s="1" t="s">
        <v>79296</v>
      </c>
      <c r="W3436" s="1" t="s">
        <v>79293</v>
      </c>
      <c r="X3436" s="1" t="s">
        <v>79215</v>
      </c>
      <c r="Y3436" s="1" t="s">
        <v>20512</v>
      </c>
      <c r="Z3436" s="1" t="s">
        <v>34703</v>
      </c>
      <c r="AA3436" s="1" t="s">
        <v>79265</v>
      </c>
      <c r="AB3436" s="1" t="s">
        <v>20515</v>
      </c>
      <c r="AC3436" s="1" t="s">
        <v>12090</v>
      </c>
      <c r="AD3436" s="1" t="s">
        <v>20514</v>
      </c>
      <c r="AE3436" s="1" t="s">
        <v>25896</v>
      </c>
      <c r="AF3436" s="1" t="s">
        <v>79655</v>
      </c>
      <c r="AG3436" s="1" t="s">
        <v>79656</v>
      </c>
    </row>
    <row r="3437" spans="1:33" x14ac:dyDescent="0.3">
      <c r="A3437" s="1" t="s">
        <v>79657</v>
      </c>
      <c r="B3437" s="1" t="s">
        <v>79194</v>
      </c>
      <c r="C3437" s="1" t="s">
        <v>79658</v>
      </c>
      <c r="D3437" s="1" t="s">
        <v>79659</v>
      </c>
      <c r="E3437" s="1" t="s">
        <v>79660</v>
      </c>
      <c r="F3437" s="1" t="s">
        <v>79661</v>
      </c>
      <c r="G3437" s="1" t="s">
        <v>79662</v>
      </c>
      <c r="H3437" s="1" t="s">
        <v>79663</v>
      </c>
      <c r="I3437" s="1" t="s">
        <v>79664</v>
      </c>
      <c r="J3437" s="1" t="s">
        <v>79665</v>
      </c>
      <c r="K3437" s="1" t="s">
        <v>79666</v>
      </c>
      <c r="L3437" s="1" t="s">
        <v>437</v>
      </c>
      <c r="M3437" s="1" t="s">
        <v>3335</v>
      </c>
      <c r="N3437" s="1" t="s">
        <v>626</v>
      </c>
      <c r="O3437" s="1" t="s">
        <v>79667</v>
      </c>
      <c r="P3437" s="1" t="s">
        <v>79668</v>
      </c>
      <c r="Q3437" s="1" t="s">
        <v>79669</v>
      </c>
      <c r="R3437" s="1" t="s">
        <v>79670</v>
      </c>
      <c r="S3437" s="1" t="s">
        <v>79671</v>
      </c>
      <c r="T3437" s="1" t="s">
        <v>79672</v>
      </c>
      <c r="U3437" s="1" t="s">
        <v>79673</v>
      </c>
      <c r="V3437" s="1" t="s">
        <v>59489</v>
      </c>
      <c r="W3437" s="1" t="s">
        <v>45000</v>
      </c>
      <c r="X3437" s="1" t="s">
        <v>59485</v>
      </c>
      <c r="Y3437" s="1" t="s">
        <v>35676</v>
      </c>
      <c r="Z3437" s="1" t="s">
        <v>35677</v>
      </c>
      <c r="AA3437" s="1" t="s">
        <v>35679</v>
      </c>
      <c r="AB3437" s="1" t="s">
        <v>35681</v>
      </c>
      <c r="AC3437" s="1" t="s">
        <v>59486</v>
      </c>
      <c r="AD3437" s="1" t="s">
        <v>63889</v>
      </c>
      <c r="AE3437" s="1" t="s">
        <v>23491</v>
      </c>
      <c r="AF3437" s="1" t="s">
        <v>79674</v>
      </c>
      <c r="AG3437" s="1" t="s">
        <v>79675</v>
      </c>
    </row>
    <row r="3438" spans="1:33" x14ac:dyDescent="0.3">
      <c r="A3438" s="1" t="s">
        <v>79676</v>
      </c>
      <c r="B3438" s="1" t="s">
        <v>79194</v>
      </c>
      <c r="C3438" s="1" t="s">
        <v>79677</v>
      </c>
      <c r="D3438" s="1" t="s">
        <v>79678</v>
      </c>
      <c r="E3438" s="1" t="s">
        <v>79679</v>
      </c>
      <c r="F3438" s="1" t="s">
        <v>79680</v>
      </c>
      <c r="G3438" s="1" t="s">
        <v>79681</v>
      </c>
      <c r="H3438" s="1" t="s">
        <v>79682</v>
      </c>
      <c r="I3438" s="1" t="s">
        <v>79683</v>
      </c>
      <c r="J3438" s="1" t="s">
        <v>79684</v>
      </c>
      <c r="K3438" s="1" t="s">
        <v>79685</v>
      </c>
      <c r="L3438" s="1" t="s">
        <v>75</v>
      </c>
      <c r="M3438" s="1" t="s">
        <v>4732</v>
      </c>
      <c r="N3438" s="1" t="s">
        <v>79686</v>
      </c>
      <c r="O3438" s="1" t="s">
        <v>79687</v>
      </c>
      <c r="P3438" s="1" t="s">
        <v>79688</v>
      </c>
      <c r="Q3438" s="1" t="s">
        <v>79689</v>
      </c>
      <c r="R3438" s="1" t="s">
        <v>79690</v>
      </c>
      <c r="S3438" s="1" t="s">
        <v>79691</v>
      </c>
      <c r="T3438" s="1" t="s">
        <v>79692</v>
      </c>
      <c r="U3438" s="1" t="s">
        <v>79693</v>
      </c>
      <c r="V3438" s="1" t="s">
        <v>2924</v>
      </c>
      <c r="W3438" s="1" t="s">
        <v>34560</v>
      </c>
      <c r="X3438" s="1" t="s">
        <v>31524</v>
      </c>
      <c r="Y3438" s="1" t="s">
        <v>37636</v>
      </c>
      <c r="Z3438" s="1" t="s">
        <v>34559</v>
      </c>
      <c r="AA3438" s="1" t="s">
        <v>21567</v>
      </c>
      <c r="AB3438" s="1" t="s">
        <v>24648</v>
      </c>
      <c r="AC3438" s="1" t="s">
        <v>2645</v>
      </c>
      <c r="AD3438" s="1" t="s">
        <v>19527</v>
      </c>
      <c r="AE3438" s="1" t="s">
        <v>3930</v>
      </c>
      <c r="AF3438" s="1" t="s">
        <v>79694</v>
      </c>
      <c r="AG3438" s="1" t="s">
        <v>79695</v>
      </c>
    </row>
    <row r="3439" spans="1:33" x14ac:dyDescent="0.3">
      <c r="A3439" s="1" t="s">
        <v>79696</v>
      </c>
      <c r="B3439" s="1" t="s">
        <v>79194</v>
      </c>
      <c r="C3439" s="1" t="s">
        <v>79697</v>
      </c>
      <c r="D3439" s="1" t="s">
        <v>79698</v>
      </c>
      <c r="E3439" s="1" t="s">
        <v>79699</v>
      </c>
      <c r="F3439" s="1" t="s">
        <v>79700</v>
      </c>
      <c r="G3439" s="1" t="s">
        <v>79701</v>
      </c>
      <c r="H3439" s="1" t="s">
        <v>79702</v>
      </c>
      <c r="I3439" s="1" t="s">
        <v>79703</v>
      </c>
      <c r="J3439" s="1" t="s">
        <v>79704</v>
      </c>
      <c r="K3439" s="1" t="s">
        <v>79705</v>
      </c>
      <c r="L3439" s="1" t="s">
        <v>5000</v>
      </c>
      <c r="M3439" s="1" t="s">
        <v>407</v>
      </c>
      <c r="N3439" s="1" t="s">
        <v>79706</v>
      </c>
      <c r="O3439" s="1" t="s">
        <v>79707</v>
      </c>
      <c r="P3439" s="1" t="s">
        <v>79708</v>
      </c>
      <c r="Q3439" s="1" t="s">
        <v>79709</v>
      </c>
      <c r="R3439" s="1" t="s">
        <v>79710</v>
      </c>
      <c r="S3439" s="1" t="s">
        <v>79711</v>
      </c>
      <c r="T3439" s="1" t="s">
        <v>79712</v>
      </c>
      <c r="U3439" s="1" t="s">
        <v>79713</v>
      </c>
      <c r="V3439" s="1" t="s">
        <v>3868</v>
      </c>
      <c r="W3439" s="1" t="s">
        <v>34559</v>
      </c>
      <c r="X3439" s="1" t="s">
        <v>55</v>
      </c>
      <c r="Y3439" s="1" t="s">
        <v>59827</v>
      </c>
      <c r="Z3439" s="1" t="s">
        <v>62112</v>
      </c>
      <c r="AA3439" s="1" t="s">
        <v>53233</v>
      </c>
      <c r="AB3439" s="1" t="s">
        <v>18304</v>
      </c>
      <c r="AC3439" s="1" t="s">
        <v>60520</v>
      </c>
      <c r="AD3439" s="1" t="s">
        <v>79714</v>
      </c>
      <c r="AE3439" s="1" t="s">
        <v>30518</v>
      </c>
      <c r="AF3439" s="1" t="s">
        <v>79715</v>
      </c>
      <c r="AG3439" s="1" t="s">
        <v>79716</v>
      </c>
    </row>
    <row r="3440" spans="1:33" x14ac:dyDescent="0.3">
      <c r="A3440" s="1" t="s">
        <v>79717</v>
      </c>
      <c r="B3440" s="1" t="s">
        <v>79194</v>
      </c>
      <c r="C3440" s="1" t="s">
        <v>79718</v>
      </c>
      <c r="D3440" s="1" t="s">
        <v>79719</v>
      </c>
      <c r="E3440" s="1" t="s">
        <v>79720</v>
      </c>
      <c r="F3440" s="1" t="s">
        <v>79721</v>
      </c>
      <c r="G3440" s="1" t="s">
        <v>79722</v>
      </c>
      <c r="H3440" s="1" t="s">
        <v>79723</v>
      </c>
      <c r="I3440" s="1" t="s">
        <v>79724</v>
      </c>
      <c r="J3440" s="1" t="s">
        <v>79725</v>
      </c>
      <c r="K3440" s="1" t="s">
        <v>79726</v>
      </c>
      <c r="L3440" s="1" t="s">
        <v>2688</v>
      </c>
      <c r="M3440" s="1" t="s">
        <v>1365</v>
      </c>
      <c r="N3440" s="1" t="s">
        <v>79727</v>
      </c>
      <c r="O3440" s="1" t="s">
        <v>79728</v>
      </c>
      <c r="P3440" s="1" t="s">
        <v>79729</v>
      </c>
      <c r="Q3440" s="1" t="s">
        <v>79730</v>
      </c>
      <c r="R3440" s="1" t="s">
        <v>79731</v>
      </c>
      <c r="S3440" s="1" t="s">
        <v>79732</v>
      </c>
      <c r="T3440" s="1" t="s">
        <v>79733</v>
      </c>
      <c r="U3440" s="1" t="s">
        <v>79734</v>
      </c>
      <c r="V3440" s="1" t="s">
        <v>79735</v>
      </c>
      <c r="W3440" s="1" t="s">
        <v>79736</v>
      </c>
      <c r="X3440" s="1" t="s">
        <v>79737</v>
      </c>
      <c r="Y3440" s="1" t="s">
        <v>2530</v>
      </c>
      <c r="Z3440" s="1" t="s">
        <v>60945</v>
      </c>
      <c r="AA3440" s="1" t="s">
        <v>64471</v>
      </c>
      <c r="AB3440" s="1" t="s">
        <v>27715</v>
      </c>
      <c r="AC3440" s="1" t="s">
        <v>2725</v>
      </c>
      <c r="AD3440" s="1" t="s">
        <v>79319</v>
      </c>
      <c r="AE3440" s="1" t="s">
        <v>55</v>
      </c>
      <c r="AF3440" s="1" t="s">
        <v>79738</v>
      </c>
      <c r="AG3440" s="1" t="s">
        <v>79739</v>
      </c>
    </row>
    <row r="3441" spans="1:33" x14ac:dyDescent="0.3">
      <c r="A3441" s="1" t="s">
        <v>79740</v>
      </c>
      <c r="B3441" s="1" t="s">
        <v>79194</v>
      </c>
      <c r="C3441" s="1" t="s">
        <v>79741</v>
      </c>
      <c r="D3441" s="1" t="s">
        <v>79742</v>
      </c>
      <c r="E3441" s="1" t="s">
        <v>79743</v>
      </c>
      <c r="F3441" s="1" t="s">
        <v>79744</v>
      </c>
      <c r="G3441" s="1" t="s">
        <v>79745</v>
      </c>
      <c r="H3441" s="1" t="s">
        <v>79746</v>
      </c>
      <c r="I3441" s="1" t="s">
        <v>79747</v>
      </c>
      <c r="J3441" s="1" t="s">
        <v>79748</v>
      </c>
      <c r="K3441" s="1" t="s">
        <v>79749</v>
      </c>
      <c r="L3441" s="1" t="s">
        <v>75</v>
      </c>
      <c r="M3441" s="1" t="s">
        <v>2364</v>
      </c>
      <c r="N3441" s="1" t="s">
        <v>79750</v>
      </c>
      <c r="O3441" s="1" t="s">
        <v>79751</v>
      </c>
      <c r="P3441" s="1" t="s">
        <v>79752</v>
      </c>
      <c r="Q3441" s="1" t="s">
        <v>79753</v>
      </c>
      <c r="R3441" s="1" t="s">
        <v>79754</v>
      </c>
      <c r="S3441" s="1" t="s">
        <v>79755</v>
      </c>
      <c r="T3441" s="1" t="s">
        <v>79756</v>
      </c>
      <c r="U3441" s="1" t="s">
        <v>79757</v>
      </c>
      <c r="V3441" s="1" t="s">
        <v>59885</v>
      </c>
      <c r="W3441" s="1" t="s">
        <v>52727</v>
      </c>
      <c r="X3441" s="1" t="s">
        <v>479</v>
      </c>
      <c r="Y3441" s="1" t="s">
        <v>79758</v>
      </c>
      <c r="Z3441" s="1" t="s">
        <v>477</v>
      </c>
      <c r="AA3441" s="1" t="s">
        <v>2674</v>
      </c>
      <c r="AB3441" s="1" t="s">
        <v>29959</v>
      </c>
      <c r="AC3441" s="1" t="s">
        <v>79492</v>
      </c>
      <c r="AD3441" s="1" t="s">
        <v>390</v>
      </c>
      <c r="AE3441" s="1" t="s">
        <v>79491</v>
      </c>
      <c r="AF3441" s="1" t="s">
        <v>79759</v>
      </c>
      <c r="AG3441" s="1" t="s">
        <v>79760</v>
      </c>
    </row>
    <row r="3442" spans="1:33" x14ac:dyDescent="0.3">
      <c r="A3442" s="1" t="s">
        <v>79761</v>
      </c>
      <c r="B3442" s="1" t="s">
        <v>79194</v>
      </c>
      <c r="C3442" s="1" t="s">
        <v>79762</v>
      </c>
      <c r="D3442" s="1" t="s">
        <v>79763</v>
      </c>
      <c r="E3442" s="1" t="s">
        <v>79764</v>
      </c>
      <c r="F3442" s="1" t="s">
        <v>79765</v>
      </c>
      <c r="G3442" s="1" t="s">
        <v>79766</v>
      </c>
      <c r="H3442" s="1" t="s">
        <v>79767</v>
      </c>
      <c r="I3442" s="1" t="s">
        <v>79768</v>
      </c>
      <c r="J3442" s="1" t="s">
        <v>79769</v>
      </c>
      <c r="K3442" s="1" t="s">
        <v>79770</v>
      </c>
      <c r="L3442" s="1" t="s">
        <v>166</v>
      </c>
      <c r="M3442" s="1" t="s">
        <v>782</v>
      </c>
      <c r="N3442" s="1" t="s">
        <v>79771</v>
      </c>
      <c r="O3442" s="1" t="s">
        <v>79772</v>
      </c>
      <c r="P3442" s="1" t="s">
        <v>79773</v>
      </c>
      <c r="Q3442" s="1" t="s">
        <v>79774</v>
      </c>
      <c r="R3442" s="1" t="s">
        <v>79775</v>
      </c>
      <c r="S3442" s="1" t="s">
        <v>79776</v>
      </c>
      <c r="T3442" s="1" t="s">
        <v>79777</v>
      </c>
      <c r="U3442" s="1" t="s">
        <v>79778</v>
      </c>
      <c r="V3442" s="1" t="s">
        <v>13944</v>
      </c>
      <c r="W3442" s="1" t="s">
        <v>27715</v>
      </c>
      <c r="X3442" s="1" t="s">
        <v>13943</v>
      </c>
      <c r="Y3442" s="1" t="s">
        <v>79779</v>
      </c>
      <c r="Z3442" s="1" t="s">
        <v>3902</v>
      </c>
      <c r="AA3442" s="1" t="s">
        <v>13704</v>
      </c>
      <c r="AB3442" s="1" t="s">
        <v>335</v>
      </c>
      <c r="AC3442" s="1" t="s">
        <v>60945</v>
      </c>
      <c r="AD3442" s="1" t="s">
        <v>12090</v>
      </c>
      <c r="AE3442" s="1" t="s">
        <v>27509</v>
      </c>
      <c r="AF3442" s="1" t="s">
        <v>79780</v>
      </c>
      <c r="AG3442" s="1" t="s">
        <v>79781</v>
      </c>
    </row>
    <row r="3443" spans="1:33" x14ac:dyDescent="0.3">
      <c r="A3443" s="1" t="s">
        <v>79782</v>
      </c>
      <c r="B3443" s="1" t="s">
        <v>79194</v>
      </c>
      <c r="C3443" s="1" t="s">
        <v>79783</v>
      </c>
      <c r="D3443" s="1" t="s">
        <v>79784</v>
      </c>
      <c r="E3443" s="1" t="s">
        <v>79785</v>
      </c>
      <c r="F3443" s="1" t="s">
        <v>79786</v>
      </c>
      <c r="G3443" s="1" t="s">
        <v>79787</v>
      </c>
      <c r="H3443" s="1" t="s">
        <v>79788</v>
      </c>
      <c r="I3443" s="1" t="s">
        <v>79789</v>
      </c>
      <c r="J3443" s="1" t="s">
        <v>79790</v>
      </c>
      <c r="K3443" s="1" t="s">
        <v>79791</v>
      </c>
      <c r="L3443" s="1" t="s">
        <v>2688</v>
      </c>
      <c r="M3443" s="1" t="s">
        <v>2688</v>
      </c>
      <c r="N3443" s="1" t="s">
        <v>79792</v>
      </c>
      <c r="O3443" s="1" t="s">
        <v>79793</v>
      </c>
      <c r="P3443" s="1" t="s">
        <v>79794</v>
      </c>
      <c r="Q3443" s="1" t="s">
        <v>79795</v>
      </c>
      <c r="R3443" s="1" t="s">
        <v>79796</v>
      </c>
      <c r="S3443" s="1" t="s">
        <v>79797</v>
      </c>
      <c r="T3443" s="1" t="s">
        <v>79798</v>
      </c>
      <c r="U3443" s="1" t="s">
        <v>79799</v>
      </c>
      <c r="V3443" s="1" t="s">
        <v>79215</v>
      </c>
      <c r="W3443" s="1" t="s">
        <v>79294</v>
      </c>
      <c r="X3443" s="1" t="s">
        <v>79213</v>
      </c>
      <c r="Y3443" s="1" t="s">
        <v>31808</v>
      </c>
      <c r="Z3443" s="1" t="s">
        <v>79470</v>
      </c>
      <c r="AA3443" s="1" t="s">
        <v>79242</v>
      </c>
      <c r="AB3443" s="1" t="s">
        <v>20512</v>
      </c>
      <c r="AC3443" s="1" t="s">
        <v>79800</v>
      </c>
      <c r="AD3443" s="1" t="s">
        <v>20514</v>
      </c>
      <c r="AE3443" s="1" t="s">
        <v>27511</v>
      </c>
      <c r="AF3443" s="1" t="s">
        <v>79801</v>
      </c>
      <c r="AG3443" s="1" t="s">
        <v>79802</v>
      </c>
    </row>
    <row r="3444" spans="1:33" x14ac:dyDescent="0.3">
      <c r="A3444" s="1" t="s">
        <v>79803</v>
      </c>
      <c r="B3444" s="1" t="s">
        <v>79194</v>
      </c>
      <c r="C3444" s="1" t="s">
        <v>79804</v>
      </c>
      <c r="D3444" s="1" t="s">
        <v>79805</v>
      </c>
      <c r="E3444" s="1" t="s">
        <v>79806</v>
      </c>
      <c r="F3444" s="1" t="s">
        <v>79807</v>
      </c>
      <c r="G3444" s="1" t="s">
        <v>79808</v>
      </c>
      <c r="H3444" s="1" t="s">
        <v>79809</v>
      </c>
      <c r="I3444" s="1" t="s">
        <v>79810</v>
      </c>
      <c r="J3444" s="1" t="s">
        <v>79811</v>
      </c>
      <c r="K3444" s="1" t="s">
        <v>79812</v>
      </c>
      <c r="L3444" s="1" t="s">
        <v>437</v>
      </c>
      <c r="M3444" s="1" t="s">
        <v>44</v>
      </c>
      <c r="N3444" s="1" t="s">
        <v>79813</v>
      </c>
      <c r="O3444" s="1" t="s">
        <v>79814</v>
      </c>
      <c r="P3444" s="1" t="s">
        <v>79815</v>
      </c>
      <c r="Q3444" s="1" t="s">
        <v>79816</v>
      </c>
      <c r="R3444" s="1" t="s">
        <v>79817</v>
      </c>
      <c r="S3444" s="1" t="s">
        <v>79818</v>
      </c>
      <c r="T3444" s="1" t="s">
        <v>79819</v>
      </c>
      <c r="U3444" s="1" t="s">
        <v>79820</v>
      </c>
      <c r="V3444" s="1" t="s">
        <v>51821</v>
      </c>
      <c r="W3444" s="1" t="s">
        <v>34682</v>
      </c>
      <c r="X3444" s="1" t="s">
        <v>74435</v>
      </c>
      <c r="Y3444" s="1" t="s">
        <v>31994</v>
      </c>
      <c r="Z3444" s="1" t="s">
        <v>79821</v>
      </c>
      <c r="AA3444" s="1" t="s">
        <v>30926</v>
      </c>
      <c r="AB3444" s="1" t="s">
        <v>37366</v>
      </c>
      <c r="AC3444" s="1" t="s">
        <v>30239</v>
      </c>
      <c r="AD3444" s="1" t="s">
        <v>44210</v>
      </c>
      <c r="AE3444" s="1" t="s">
        <v>32253</v>
      </c>
      <c r="AF3444" s="1" t="s">
        <v>79822</v>
      </c>
      <c r="AG3444" s="1" t="s">
        <v>79823</v>
      </c>
    </row>
    <row r="3445" spans="1:33" x14ac:dyDescent="0.3">
      <c r="A3445" s="1" t="s">
        <v>79824</v>
      </c>
      <c r="B3445" s="1" t="s">
        <v>79194</v>
      </c>
      <c r="C3445" s="1" t="s">
        <v>79825</v>
      </c>
      <c r="D3445" s="1" t="s">
        <v>79826</v>
      </c>
      <c r="E3445" s="1" t="s">
        <v>79827</v>
      </c>
      <c r="F3445" s="1" t="s">
        <v>79828</v>
      </c>
      <c r="G3445" s="1" t="s">
        <v>79829</v>
      </c>
      <c r="H3445" s="1" t="s">
        <v>79830</v>
      </c>
      <c r="I3445" s="1" t="s">
        <v>79831</v>
      </c>
      <c r="J3445" s="1" t="s">
        <v>79832</v>
      </c>
      <c r="K3445" s="1" t="s">
        <v>79833</v>
      </c>
      <c r="L3445" s="1" t="s">
        <v>437</v>
      </c>
      <c r="M3445" s="1" t="s">
        <v>228</v>
      </c>
      <c r="N3445" s="1" t="s">
        <v>79834</v>
      </c>
      <c r="O3445" s="1" t="s">
        <v>79835</v>
      </c>
      <c r="P3445" s="1" t="s">
        <v>79836</v>
      </c>
      <c r="Q3445" s="1" t="s">
        <v>79837</v>
      </c>
      <c r="R3445" s="1" t="s">
        <v>79838</v>
      </c>
      <c r="S3445" s="1" t="s">
        <v>79839</v>
      </c>
      <c r="T3445" s="1" t="s">
        <v>79840</v>
      </c>
      <c r="U3445" s="1" t="s">
        <v>79841</v>
      </c>
      <c r="V3445" s="1" t="s">
        <v>34559</v>
      </c>
      <c r="W3445" s="1" t="s">
        <v>3870</v>
      </c>
      <c r="X3445" s="1" t="s">
        <v>79842</v>
      </c>
      <c r="Y3445" s="1" t="s">
        <v>79843</v>
      </c>
      <c r="Z3445" s="1" t="s">
        <v>56</v>
      </c>
      <c r="AA3445" s="1" t="s">
        <v>62476</v>
      </c>
      <c r="AB3445" s="1" t="s">
        <v>58546</v>
      </c>
      <c r="AC3445" s="1" t="s">
        <v>3563</v>
      </c>
      <c r="AD3445" s="1" t="s">
        <v>54105</v>
      </c>
      <c r="AE3445" s="1" t="s">
        <v>3866</v>
      </c>
      <c r="AF3445" s="1" t="s">
        <v>79844</v>
      </c>
      <c r="AG3445" s="1" t="s">
        <v>79845</v>
      </c>
    </row>
    <row r="3446" spans="1:33" x14ac:dyDescent="0.3">
      <c r="A3446" s="1" t="s">
        <v>79846</v>
      </c>
      <c r="B3446" s="1" t="s">
        <v>79194</v>
      </c>
      <c r="C3446" s="1" t="s">
        <v>79847</v>
      </c>
      <c r="D3446" s="1" t="s">
        <v>79848</v>
      </c>
      <c r="E3446" s="1" t="s">
        <v>79849</v>
      </c>
      <c r="F3446" s="1" t="s">
        <v>79850</v>
      </c>
      <c r="G3446" s="1" t="s">
        <v>79851</v>
      </c>
      <c r="H3446" s="1" t="s">
        <v>79852</v>
      </c>
      <c r="I3446" s="1" t="s">
        <v>79853</v>
      </c>
      <c r="J3446" s="1" t="s">
        <v>79854</v>
      </c>
      <c r="K3446" s="1" t="s">
        <v>79855</v>
      </c>
      <c r="L3446" s="1" t="s">
        <v>23110</v>
      </c>
      <c r="M3446" s="1" t="s">
        <v>3250</v>
      </c>
      <c r="N3446" s="1" t="s">
        <v>79856</v>
      </c>
      <c r="O3446" s="1" t="s">
        <v>79857</v>
      </c>
      <c r="P3446" s="1" t="s">
        <v>79858</v>
      </c>
      <c r="Q3446" s="1" t="s">
        <v>79859</v>
      </c>
      <c r="R3446" s="1" t="s">
        <v>79860</v>
      </c>
      <c r="S3446" s="1" t="s">
        <v>79861</v>
      </c>
      <c r="T3446" s="1" t="s">
        <v>79862</v>
      </c>
      <c r="U3446" s="1" t="s">
        <v>79863</v>
      </c>
      <c r="V3446" s="1" t="s">
        <v>79633</v>
      </c>
      <c r="W3446" s="1" t="s">
        <v>79864</v>
      </c>
      <c r="X3446" s="1" t="s">
        <v>34705</v>
      </c>
      <c r="Y3446" s="1" t="s">
        <v>34703</v>
      </c>
      <c r="Z3446" s="1" t="s">
        <v>35754</v>
      </c>
      <c r="AA3446" s="1" t="s">
        <v>20515</v>
      </c>
      <c r="AB3446" s="1" t="s">
        <v>43765</v>
      </c>
      <c r="AC3446" s="1" t="s">
        <v>27646</v>
      </c>
      <c r="AD3446" s="1" t="s">
        <v>79538</v>
      </c>
      <c r="AE3446" s="1" t="s">
        <v>79569</v>
      </c>
      <c r="AF3446" s="1" t="s">
        <v>79865</v>
      </c>
      <c r="AG3446" s="1" t="s">
        <v>79866</v>
      </c>
    </row>
    <row r="3447" spans="1:33" x14ac:dyDescent="0.3">
      <c r="A3447" s="1" t="s">
        <v>79867</v>
      </c>
      <c r="B3447" s="1" t="s">
        <v>79194</v>
      </c>
      <c r="C3447" s="1" t="s">
        <v>79868</v>
      </c>
      <c r="D3447" s="1" t="s">
        <v>79869</v>
      </c>
      <c r="E3447" s="1" t="s">
        <v>79870</v>
      </c>
      <c r="F3447" s="1" t="s">
        <v>79871</v>
      </c>
      <c r="G3447" s="1" t="s">
        <v>79872</v>
      </c>
      <c r="H3447" s="1" t="s">
        <v>79873</v>
      </c>
      <c r="I3447" s="1" t="s">
        <v>79874</v>
      </c>
      <c r="J3447" s="1" t="s">
        <v>79875</v>
      </c>
      <c r="K3447" s="1" t="s">
        <v>79876</v>
      </c>
      <c r="L3447" s="1" t="s">
        <v>2688</v>
      </c>
      <c r="M3447" s="1" t="s">
        <v>2688</v>
      </c>
      <c r="N3447" s="1" t="s">
        <v>79877</v>
      </c>
      <c r="O3447" s="1" t="s">
        <v>79878</v>
      </c>
      <c r="P3447" s="1" t="s">
        <v>79879</v>
      </c>
      <c r="Q3447" s="1" t="s">
        <v>79880</v>
      </c>
      <c r="R3447" s="1" t="s">
        <v>79881</v>
      </c>
      <c r="S3447" s="1" t="s">
        <v>79882</v>
      </c>
      <c r="T3447" s="1" t="s">
        <v>79883</v>
      </c>
      <c r="U3447" s="1" t="s">
        <v>79884</v>
      </c>
      <c r="V3447" s="1" t="s">
        <v>79885</v>
      </c>
      <c r="W3447" s="1" t="s">
        <v>38567</v>
      </c>
      <c r="X3447" s="1" t="s">
        <v>31808</v>
      </c>
      <c r="Y3447" s="1" t="s">
        <v>79886</v>
      </c>
      <c r="Z3447" s="1" t="s">
        <v>79887</v>
      </c>
      <c r="AA3447" s="1" t="s">
        <v>49739</v>
      </c>
      <c r="AB3447" s="1" t="s">
        <v>79888</v>
      </c>
      <c r="AC3447" s="1" t="s">
        <v>27510</v>
      </c>
      <c r="AD3447" s="1" t="s">
        <v>79889</v>
      </c>
      <c r="AE3447" s="1" t="s">
        <v>40177</v>
      </c>
      <c r="AF3447" s="1" t="s">
        <v>79890</v>
      </c>
      <c r="AG3447" s="1" t="s">
        <v>79891</v>
      </c>
    </row>
    <row r="3448" spans="1:33" x14ac:dyDescent="0.3">
      <c r="A3448" s="1" t="s">
        <v>79892</v>
      </c>
      <c r="B3448" s="1" t="s">
        <v>79194</v>
      </c>
      <c r="C3448" s="1" t="s">
        <v>79893</v>
      </c>
      <c r="D3448" s="1" t="s">
        <v>79894</v>
      </c>
      <c r="E3448" s="1" t="s">
        <v>79895</v>
      </c>
      <c r="F3448" s="1" t="s">
        <v>79896</v>
      </c>
      <c r="G3448" s="1" t="s">
        <v>79897</v>
      </c>
      <c r="H3448" s="1" t="s">
        <v>79898</v>
      </c>
      <c r="I3448" s="1" t="s">
        <v>79899</v>
      </c>
      <c r="J3448" s="1" t="s">
        <v>79900</v>
      </c>
      <c r="K3448" s="1" t="s">
        <v>79901</v>
      </c>
      <c r="L3448" s="1" t="s">
        <v>2852</v>
      </c>
      <c r="M3448" s="1" t="s">
        <v>2852</v>
      </c>
      <c r="N3448" s="1" t="s">
        <v>79902</v>
      </c>
      <c r="O3448" s="1" t="s">
        <v>79903</v>
      </c>
      <c r="P3448" s="1" t="s">
        <v>79904</v>
      </c>
      <c r="Q3448" s="1" t="s">
        <v>79905</v>
      </c>
      <c r="R3448" s="1" t="s">
        <v>79906</v>
      </c>
      <c r="S3448" s="1" t="s">
        <v>79907</v>
      </c>
      <c r="T3448" s="1" t="s">
        <v>79908</v>
      </c>
      <c r="U3448" s="1" t="s">
        <v>79909</v>
      </c>
      <c r="V3448" s="1" t="s">
        <v>79910</v>
      </c>
      <c r="W3448" s="1" t="s">
        <v>31810</v>
      </c>
      <c r="X3448" s="1" t="s">
        <v>20512</v>
      </c>
      <c r="Y3448" s="1" t="s">
        <v>79911</v>
      </c>
      <c r="Z3448" s="1" t="s">
        <v>79912</v>
      </c>
      <c r="AA3448" s="1" t="s">
        <v>79913</v>
      </c>
      <c r="AB3448" s="1" t="s">
        <v>79264</v>
      </c>
      <c r="AC3448" s="1" t="s">
        <v>7029</v>
      </c>
      <c r="AD3448" s="1" t="s">
        <v>61962</v>
      </c>
      <c r="AE3448" s="1" t="s">
        <v>35754</v>
      </c>
      <c r="AF3448" s="1" t="s">
        <v>79914</v>
      </c>
      <c r="AG3448" s="1" t="s">
        <v>79915</v>
      </c>
    </row>
    <row r="3449" spans="1:33" x14ac:dyDescent="0.3">
      <c r="A3449" s="1" t="s">
        <v>79916</v>
      </c>
      <c r="B3449" s="1" t="s">
        <v>79194</v>
      </c>
      <c r="C3449" s="1" t="s">
        <v>79917</v>
      </c>
      <c r="D3449" s="1" t="s">
        <v>79918</v>
      </c>
      <c r="E3449" s="1" t="s">
        <v>79919</v>
      </c>
      <c r="F3449" s="1" t="s">
        <v>79920</v>
      </c>
      <c r="G3449" s="1" t="s">
        <v>79921</v>
      </c>
      <c r="H3449" s="1" t="s">
        <v>79922</v>
      </c>
      <c r="I3449" s="1" t="s">
        <v>79923</v>
      </c>
      <c r="J3449" s="1" t="s">
        <v>79924</v>
      </c>
      <c r="K3449" s="1" t="s">
        <v>79925</v>
      </c>
      <c r="L3449" s="1" t="s">
        <v>2688</v>
      </c>
      <c r="M3449" s="1" t="s">
        <v>2688</v>
      </c>
      <c r="N3449" s="1" t="s">
        <v>79926</v>
      </c>
      <c r="O3449" s="1" t="s">
        <v>79927</v>
      </c>
      <c r="P3449" s="1" t="s">
        <v>79928</v>
      </c>
      <c r="Q3449" s="1" t="s">
        <v>79929</v>
      </c>
      <c r="R3449" s="1" t="s">
        <v>79930</v>
      </c>
      <c r="S3449" s="1" t="s">
        <v>79931</v>
      </c>
      <c r="T3449" s="1" t="s">
        <v>79932</v>
      </c>
      <c r="U3449" s="1" t="s">
        <v>79933</v>
      </c>
      <c r="V3449" s="1" t="s">
        <v>79934</v>
      </c>
      <c r="W3449" s="1" t="s">
        <v>79633</v>
      </c>
      <c r="X3449" s="1" t="s">
        <v>20514</v>
      </c>
      <c r="Y3449" s="1" t="s">
        <v>43765</v>
      </c>
      <c r="Z3449" s="1" t="s">
        <v>20509</v>
      </c>
      <c r="AA3449" s="1" t="s">
        <v>20511</v>
      </c>
      <c r="AB3449" s="1" t="s">
        <v>79935</v>
      </c>
      <c r="AC3449" s="1" t="s">
        <v>27715</v>
      </c>
      <c r="AD3449" s="1" t="s">
        <v>20512</v>
      </c>
      <c r="AE3449" s="1" t="s">
        <v>334</v>
      </c>
      <c r="AF3449" s="1" t="s">
        <v>79936</v>
      </c>
      <c r="AG3449" s="1" t="s">
        <v>79937</v>
      </c>
    </row>
    <row r="3450" spans="1:33" x14ac:dyDescent="0.3">
      <c r="A3450" s="1" t="s">
        <v>79938</v>
      </c>
      <c r="B3450" s="1" t="s">
        <v>79194</v>
      </c>
      <c r="C3450" s="1" t="s">
        <v>79939</v>
      </c>
      <c r="D3450" s="1" t="s">
        <v>79940</v>
      </c>
      <c r="E3450" s="1" t="s">
        <v>79941</v>
      </c>
      <c r="F3450" s="1" t="s">
        <v>79942</v>
      </c>
      <c r="G3450" s="1" t="s">
        <v>79943</v>
      </c>
      <c r="H3450" s="1" t="s">
        <v>79944</v>
      </c>
      <c r="I3450" s="1" t="s">
        <v>79945</v>
      </c>
      <c r="J3450" s="1" t="s">
        <v>79946</v>
      </c>
      <c r="K3450" s="1" t="s">
        <v>79947</v>
      </c>
      <c r="L3450" s="1" t="s">
        <v>75</v>
      </c>
      <c r="M3450" s="1" t="s">
        <v>3250</v>
      </c>
      <c r="N3450" s="1" t="s">
        <v>79948</v>
      </c>
      <c r="O3450" s="1" t="s">
        <v>79949</v>
      </c>
      <c r="P3450" s="1" t="s">
        <v>79950</v>
      </c>
      <c r="Q3450" s="1" t="s">
        <v>79951</v>
      </c>
      <c r="R3450" s="1" t="s">
        <v>79952</v>
      </c>
      <c r="S3450" s="1" t="s">
        <v>79953</v>
      </c>
      <c r="T3450" s="1" t="s">
        <v>79954</v>
      </c>
      <c r="U3450" s="1" t="s">
        <v>79955</v>
      </c>
      <c r="V3450" s="1" t="s">
        <v>79590</v>
      </c>
      <c r="W3450" s="1" t="s">
        <v>79296</v>
      </c>
      <c r="X3450" s="1" t="s">
        <v>79956</v>
      </c>
      <c r="Y3450" s="1" t="s">
        <v>79957</v>
      </c>
      <c r="Z3450" s="1" t="s">
        <v>79934</v>
      </c>
      <c r="AA3450" s="1" t="s">
        <v>48269</v>
      </c>
      <c r="AB3450" s="1" t="s">
        <v>79293</v>
      </c>
      <c r="AC3450" s="1" t="s">
        <v>34705</v>
      </c>
      <c r="AD3450" s="1" t="s">
        <v>79958</v>
      </c>
      <c r="AE3450" s="1" t="s">
        <v>79959</v>
      </c>
      <c r="AF3450" s="1" t="s">
        <v>79960</v>
      </c>
      <c r="AG3450" s="1" t="s">
        <v>79961</v>
      </c>
    </row>
    <row r="3451" spans="1:33" x14ac:dyDescent="0.3">
      <c r="A3451" s="1" t="s">
        <v>79962</v>
      </c>
      <c r="B3451" s="1" t="s">
        <v>79194</v>
      </c>
      <c r="C3451" s="1" t="s">
        <v>79963</v>
      </c>
      <c r="D3451" s="1" t="s">
        <v>79964</v>
      </c>
      <c r="E3451" s="1" t="s">
        <v>79965</v>
      </c>
      <c r="F3451" s="1" t="s">
        <v>79966</v>
      </c>
      <c r="G3451" s="1" t="s">
        <v>79967</v>
      </c>
      <c r="H3451" s="1" t="s">
        <v>79968</v>
      </c>
      <c r="I3451" s="1" t="s">
        <v>79969</v>
      </c>
      <c r="J3451" s="1" t="s">
        <v>79970</v>
      </c>
      <c r="K3451" s="1" t="s">
        <v>79971</v>
      </c>
      <c r="L3451" s="1" t="s">
        <v>5000</v>
      </c>
      <c r="M3451" s="1" t="s">
        <v>5000</v>
      </c>
      <c r="N3451" s="1" t="s">
        <v>79972</v>
      </c>
      <c r="O3451" s="1" t="s">
        <v>79973</v>
      </c>
      <c r="P3451" s="1" t="s">
        <v>79974</v>
      </c>
      <c r="Q3451" s="1" t="s">
        <v>79975</v>
      </c>
      <c r="R3451" s="1" t="s">
        <v>79976</v>
      </c>
      <c r="S3451" s="1" t="s">
        <v>79977</v>
      </c>
      <c r="T3451" s="1" t="s">
        <v>79978</v>
      </c>
      <c r="U3451" s="1" t="s">
        <v>79979</v>
      </c>
      <c r="V3451" s="1" t="s">
        <v>79864</v>
      </c>
      <c r="W3451" s="1" t="s">
        <v>79980</v>
      </c>
      <c r="X3451" s="1" t="s">
        <v>79539</v>
      </c>
      <c r="Y3451" s="1" t="s">
        <v>79981</v>
      </c>
      <c r="Z3451" s="1" t="s">
        <v>79215</v>
      </c>
      <c r="AA3451" s="1" t="s">
        <v>20509</v>
      </c>
      <c r="AB3451" s="1" t="s">
        <v>79982</v>
      </c>
      <c r="AC3451" s="1" t="s">
        <v>79241</v>
      </c>
      <c r="AD3451" s="1" t="s">
        <v>79983</v>
      </c>
      <c r="AE3451" s="1" t="s">
        <v>36990</v>
      </c>
      <c r="AF3451" s="1" t="s">
        <v>79984</v>
      </c>
      <c r="AG3451" s="1" t="s">
        <v>79985</v>
      </c>
    </row>
    <row r="3452" spans="1:33" x14ac:dyDescent="0.3">
      <c r="A3452" s="1" t="s">
        <v>79986</v>
      </c>
      <c r="B3452" s="1" t="s">
        <v>79194</v>
      </c>
      <c r="C3452" s="1" t="s">
        <v>79987</v>
      </c>
      <c r="D3452" s="1" t="s">
        <v>79988</v>
      </c>
      <c r="E3452" s="1" t="s">
        <v>79989</v>
      </c>
      <c r="F3452" s="1" t="s">
        <v>79990</v>
      </c>
      <c r="G3452" s="1" t="s">
        <v>79991</v>
      </c>
      <c r="H3452" s="1" t="s">
        <v>79992</v>
      </c>
      <c r="I3452" s="1" t="s">
        <v>79993</v>
      </c>
      <c r="J3452" s="1" t="s">
        <v>79994</v>
      </c>
      <c r="K3452" s="1" t="s">
        <v>79995</v>
      </c>
      <c r="L3452" s="1" t="s">
        <v>1898</v>
      </c>
      <c r="M3452" s="1" t="s">
        <v>3662</v>
      </c>
      <c r="N3452" s="1" t="s">
        <v>79996</v>
      </c>
      <c r="O3452" s="1" t="s">
        <v>79997</v>
      </c>
      <c r="P3452" s="1" t="s">
        <v>79998</v>
      </c>
      <c r="Q3452" s="1" t="s">
        <v>79999</v>
      </c>
      <c r="R3452" s="1" t="s">
        <v>80000</v>
      </c>
      <c r="S3452" s="1" t="s">
        <v>80001</v>
      </c>
      <c r="T3452" s="1" t="s">
        <v>80002</v>
      </c>
      <c r="U3452" s="1" t="s">
        <v>80003</v>
      </c>
      <c r="V3452" s="1" t="s">
        <v>3870</v>
      </c>
      <c r="W3452" s="1" t="s">
        <v>19527</v>
      </c>
      <c r="X3452" s="1" t="s">
        <v>62476</v>
      </c>
      <c r="Y3452" s="1" t="s">
        <v>79958</v>
      </c>
      <c r="Z3452" s="1" t="s">
        <v>18945</v>
      </c>
      <c r="AA3452" s="1" t="s">
        <v>53233</v>
      </c>
      <c r="AB3452" s="1" t="s">
        <v>34559</v>
      </c>
      <c r="AC3452" s="1" t="s">
        <v>3874</v>
      </c>
      <c r="AD3452" s="1" t="s">
        <v>18304</v>
      </c>
      <c r="AE3452" s="1" t="s">
        <v>18944</v>
      </c>
      <c r="AF3452" s="1" t="s">
        <v>80004</v>
      </c>
      <c r="AG3452" s="1" t="s">
        <v>80005</v>
      </c>
    </row>
    <row r="3453" spans="1:33" x14ac:dyDescent="0.3">
      <c r="A3453" s="1" t="s">
        <v>80006</v>
      </c>
      <c r="B3453" s="1" t="s">
        <v>79194</v>
      </c>
      <c r="C3453" s="1" t="s">
        <v>80007</v>
      </c>
      <c r="D3453" s="1" t="s">
        <v>80008</v>
      </c>
      <c r="E3453" s="1" t="s">
        <v>80009</v>
      </c>
      <c r="F3453" s="1" t="s">
        <v>80010</v>
      </c>
      <c r="G3453" s="1" t="s">
        <v>80011</v>
      </c>
      <c r="H3453" s="1" t="s">
        <v>80012</v>
      </c>
      <c r="I3453" s="1" t="s">
        <v>80013</v>
      </c>
      <c r="J3453" s="1" t="s">
        <v>80014</v>
      </c>
      <c r="K3453" s="1" t="s">
        <v>80015</v>
      </c>
      <c r="L3453" s="1" t="s">
        <v>75</v>
      </c>
      <c r="M3453" s="1" t="s">
        <v>1998</v>
      </c>
      <c r="N3453" s="1" t="s">
        <v>80016</v>
      </c>
      <c r="O3453" s="1" t="s">
        <v>80017</v>
      </c>
      <c r="P3453" s="1" t="s">
        <v>80018</v>
      </c>
      <c r="Q3453" s="1" t="s">
        <v>80019</v>
      </c>
      <c r="R3453" s="1" t="s">
        <v>80020</v>
      </c>
      <c r="S3453" s="1" t="s">
        <v>80021</v>
      </c>
      <c r="T3453" s="1" t="s">
        <v>80022</v>
      </c>
      <c r="U3453" s="1" t="s">
        <v>80023</v>
      </c>
      <c r="V3453" s="1" t="s">
        <v>79078</v>
      </c>
      <c r="W3453" s="1" t="s">
        <v>80024</v>
      </c>
      <c r="X3453" s="1" t="s">
        <v>80025</v>
      </c>
      <c r="Y3453" s="1" t="s">
        <v>13480</v>
      </c>
      <c r="Z3453" s="1" t="s">
        <v>35197</v>
      </c>
      <c r="AA3453" s="1" t="s">
        <v>80026</v>
      </c>
      <c r="AB3453" s="1" t="s">
        <v>80027</v>
      </c>
      <c r="AC3453" s="1" t="s">
        <v>67774</v>
      </c>
      <c r="AD3453" s="1" t="s">
        <v>41767</v>
      </c>
      <c r="AE3453" s="1" t="s">
        <v>12881</v>
      </c>
      <c r="AF3453" s="1" t="s">
        <v>80028</v>
      </c>
      <c r="AG3453" s="1" t="s">
        <v>80029</v>
      </c>
    </row>
    <row r="3454" spans="1:33" x14ac:dyDescent="0.3">
      <c r="A3454" s="1" t="s">
        <v>80030</v>
      </c>
      <c r="B3454" s="1" t="s">
        <v>79194</v>
      </c>
      <c r="C3454" s="1" t="s">
        <v>80031</v>
      </c>
      <c r="D3454" s="1" t="s">
        <v>80032</v>
      </c>
      <c r="E3454" s="1" t="s">
        <v>80033</v>
      </c>
      <c r="F3454" s="1" t="s">
        <v>80034</v>
      </c>
      <c r="G3454" s="1" t="s">
        <v>80035</v>
      </c>
      <c r="H3454" s="1" t="s">
        <v>80036</v>
      </c>
      <c r="I3454" s="1" t="s">
        <v>80037</v>
      </c>
      <c r="J3454" s="1" t="s">
        <v>80038</v>
      </c>
      <c r="K3454" s="1" t="s">
        <v>80039</v>
      </c>
      <c r="L3454" s="1" t="s">
        <v>493</v>
      </c>
      <c r="M3454" s="1" t="s">
        <v>5031</v>
      </c>
      <c r="N3454" s="1" t="s">
        <v>80040</v>
      </c>
      <c r="O3454" s="1" t="s">
        <v>80041</v>
      </c>
      <c r="P3454" s="1" t="s">
        <v>80042</v>
      </c>
      <c r="Q3454" s="1" t="s">
        <v>80043</v>
      </c>
      <c r="R3454" s="1" t="s">
        <v>80044</v>
      </c>
      <c r="S3454" s="1" t="s">
        <v>80045</v>
      </c>
      <c r="T3454" s="1" t="s">
        <v>80046</v>
      </c>
      <c r="U3454" s="1" t="s">
        <v>80047</v>
      </c>
      <c r="V3454" s="1" t="s">
        <v>50275</v>
      </c>
      <c r="W3454" s="1" t="s">
        <v>8541</v>
      </c>
      <c r="X3454" s="1" t="s">
        <v>80048</v>
      </c>
      <c r="Y3454" s="1" t="s">
        <v>31478</v>
      </c>
      <c r="Z3454" s="1" t="s">
        <v>50272</v>
      </c>
      <c r="AA3454" s="1" t="s">
        <v>41745</v>
      </c>
      <c r="AB3454" s="1" t="s">
        <v>41744</v>
      </c>
      <c r="AC3454" s="1" t="s">
        <v>27089</v>
      </c>
      <c r="AD3454" s="1" t="s">
        <v>9178</v>
      </c>
      <c r="AE3454" s="1" t="s">
        <v>10067</v>
      </c>
      <c r="AF3454" s="1" t="s">
        <v>80049</v>
      </c>
      <c r="AG3454" s="1" t="s">
        <v>80050</v>
      </c>
    </row>
    <row r="3455" spans="1:33" x14ac:dyDescent="0.3">
      <c r="A3455" s="1" t="s">
        <v>80051</v>
      </c>
      <c r="B3455" s="1" t="s">
        <v>79194</v>
      </c>
      <c r="C3455" s="1" t="s">
        <v>80052</v>
      </c>
      <c r="D3455" s="1" t="s">
        <v>80053</v>
      </c>
      <c r="E3455" s="1" t="s">
        <v>80054</v>
      </c>
      <c r="F3455" s="1" t="s">
        <v>80055</v>
      </c>
      <c r="G3455" s="1" t="s">
        <v>80056</v>
      </c>
      <c r="H3455" s="1" t="s">
        <v>80057</v>
      </c>
      <c r="I3455" s="1" t="s">
        <v>80058</v>
      </c>
      <c r="J3455" s="1" t="s">
        <v>80059</v>
      </c>
      <c r="K3455" s="1" t="s">
        <v>80060</v>
      </c>
      <c r="L3455" s="1" t="s">
        <v>75</v>
      </c>
      <c r="M3455" s="1" t="s">
        <v>228</v>
      </c>
      <c r="N3455" s="1" t="s">
        <v>80061</v>
      </c>
      <c r="O3455" s="1" t="s">
        <v>80062</v>
      </c>
      <c r="P3455" s="1" t="s">
        <v>80063</v>
      </c>
      <c r="Q3455" s="1" t="s">
        <v>80064</v>
      </c>
      <c r="R3455" s="1" t="s">
        <v>80065</v>
      </c>
      <c r="S3455" s="1" t="s">
        <v>80066</v>
      </c>
      <c r="T3455" s="1" t="s">
        <v>80067</v>
      </c>
      <c r="U3455" s="1" t="s">
        <v>80068</v>
      </c>
      <c r="V3455" s="1" t="s">
        <v>613</v>
      </c>
      <c r="W3455" s="1" t="s">
        <v>48319</v>
      </c>
      <c r="X3455" s="1" t="s">
        <v>80069</v>
      </c>
      <c r="Y3455" s="1" t="s">
        <v>80070</v>
      </c>
      <c r="Z3455" s="1" t="s">
        <v>80071</v>
      </c>
      <c r="AA3455" s="1" t="s">
        <v>80072</v>
      </c>
      <c r="AB3455" s="1" t="s">
        <v>63330</v>
      </c>
      <c r="AC3455" s="1" t="s">
        <v>80073</v>
      </c>
      <c r="AD3455" s="1" t="s">
        <v>18227</v>
      </c>
      <c r="AE3455" s="1" t="s">
        <v>80074</v>
      </c>
      <c r="AF3455" s="1" t="s">
        <v>80075</v>
      </c>
      <c r="AG3455" s="1" t="s">
        <v>80076</v>
      </c>
    </row>
    <row r="3456" spans="1:33" x14ac:dyDescent="0.3">
      <c r="A3456" s="1" t="s">
        <v>80077</v>
      </c>
      <c r="B3456" s="1" t="s">
        <v>79194</v>
      </c>
      <c r="C3456" s="1" t="s">
        <v>80078</v>
      </c>
      <c r="D3456" s="1" t="s">
        <v>80079</v>
      </c>
      <c r="E3456" s="1" t="s">
        <v>80080</v>
      </c>
      <c r="F3456" s="1" t="s">
        <v>80081</v>
      </c>
      <c r="G3456" s="1" t="s">
        <v>80082</v>
      </c>
      <c r="H3456" s="1" t="s">
        <v>80083</v>
      </c>
      <c r="I3456" s="1" t="s">
        <v>80084</v>
      </c>
      <c r="J3456" s="1" t="s">
        <v>80085</v>
      </c>
      <c r="K3456" s="1" t="s">
        <v>80086</v>
      </c>
      <c r="L3456" s="1" t="s">
        <v>166</v>
      </c>
      <c r="M3456" s="1" t="s">
        <v>10110</v>
      </c>
      <c r="N3456" s="1" t="s">
        <v>80087</v>
      </c>
      <c r="O3456" s="1" t="s">
        <v>80088</v>
      </c>
      <c r="P3456" s="1" t="s">
        <v>80089</v>
      </c>
      <c r="Q3456" s="1" t="s">
        <v>80090</v>
      </c>
      <c r="R3456" s="1" t="s">
        <v>80091</v>
      </c>
      <c r="S3456" s="1" t="s">
        <v>80092</v>
      </c>
      <c r="T3456" s="1" t="s">
        <v>80093</v>
      </c>
      <c r="U3456" s="1" t="s">
        <v>80094</v>
      </c>
      <c r="V3456" s="1" t="s">
        <v>12092</v>
      </c>
      <c r="W3456" s="1" t="s">
        <v>20513</v>
      </c>
      <c r="X3456" s="1" t="s">
        <v>20512</v>
      </c>
      <c r="Y3456" s="1" t="s">
        <v>478</v>
      </c>
      <c r="Z3456" s="1" t="s">
        <v>80095</v>
      </c>
      <c r="AA3456" s="1" t="s">
        <v>331</v>
      </c>
      <c r="AB3456" s="1" t="s">
        <v>940</v>
      </c>
      <c r="AC3456" s="1" t="s">
        <v>51287</v>
      </c>
      <c r="AD3456" s="1" t="s">
        <v>84</v>
      </c>
      <c r="AE3456" s="1" t="s">
        <v>943</v>
      </c>
      <c r="AF3456" s="1" t="s">
        <v>80096</v>
      </c>
      <c r="AG3456" s="1" t="s">
        <v>80097</v>
      </c>
    </row>
    <row r="3457" spans="1:33" x14ac:dyDescent="0.3">
      <c r="A3457" s="1" t="s">
        <v>80098</v>
      </c>
      <c r="B3457" s="1" t="s">
        <v>79194</v>
      </c>
      <c r="C3457" s="1" t="s">
        <v>80099</v>
      </c>
      <c r="D3457" s="1" t="s">
        <v>80100</v>
      </c>
      <c r="E3457" s="1" t="s">
        <v>80101</v>
      </c>
      <c r="F3457" s="1" t="s">
        <v>80102</v>
      </c>
      <c r="G3457" s="1" t="s">
        <v>80103</v>
      </c>
      <c r="H3457" s="1" t="s">
        <v>80104</v>
      </c>
      <c r="I3457" s="1" t="s">
        <v>80105</v>
      </c>
      <c r="J3457" s="1" t="s">
        <v>80106</v>
      </c>
      <c r="K3457" s="1" t="s">
        <v>80107</v>
      </c>
      <c r="L3457" s="1" t="s">
        <v>1898</v>
      </c>
      <c r="M3457" s="1" t="s">
        <v>2688</v>
      </c>
      <c r="N3457" s="1" t="s">
        <v>80108</v>
      </c>
      <c r="O3457" s="1" t="s">
        <v>80109</v>
      </c>
      <c r="P3457" s="1" t="s">
        <v>80110</v>
      </c>
      <c r="Q3457" s="1" t="s">
        <v>80111</v>
      </c>
      <c r="R3457" s="1" t="s">
        <v>80112</v>
      </c>
      <c r="S3457" s="1" t="s">
        <v>80113</v>
      </c>
      <c r="T3457" s="1" t="s">
        <v>80114</v>
      </c>
      <c r="U3457" s="1" t="s">
        <v>80115</v>
      </c>
      <c r="V3457" s="1" t="s">
        <v>79317</v>
      </c>
      <c r="W3457" s="1" t="s">
        <v>80116</v>
      </c>
      <c r="X3457" s="1" t="s">
        <v>27509</v>
      </c>
      <c r="Y3457" s="1" t="s">
        <v>27715</v>
      </c>
      <c r="Z3457" s="1" t="s">
        <v>31810</v>
      </c>
      <c r="AA3457" s="1" t="s">
        <v>79242</v>
      </c>
      <c r="AB3457" s="1" t="s">
        <v>59657</v>
      </c>
      <c r="AC3457" s="1" t="s">
        <v>80117</v>
      </c>
      <c r="AD3457" s="1" t="s">
        <v>79800</v>
      </c>
      <c r="AE3457" s="1" t="s">
        <v>79294</v>
      </c>
      <c r="AF3457" s="1" t="s">
        <v>80118</v>
      </c>
      <c r="AG3457" s="1" t="s">
        <v>80119</v>
      </c>
    </row>
    <row r="3458" spans="1:33" x14ac:dyDescent="0.3">
      <c r="A3458" s="1" t="s">
        <v>80120</v>
      </c>
      <c r="B3458" s="1" t="s">
        <v>79194</v>
      </c>
      <c r="C3458" s="1" t="s">
        <v>80121</v>
      </c>
      <c r="D3458" s="1" t="s">
        <v>80122</v>
      </c>
      <c r="E3458" s="1" t="s">
        <v>80123</v>
      </c>
      <c r="F3458" s="1" t="s">
        <v>80124</v>
      </c>
      <c r="G3458" s="1" t="s">
        <v>80125</v>
      </c>
      <c r="H3458" s="1" t="s">
        <v>80126</v>
      </c>
      <c r="I3458" s="1" t="s">
        <v>80127</v>
      </c>
      <c r="J3458" s="1" t="s">
        <v>80128</v>
      </c>
      <c r="K3458" s="1" t="s">
        <v>80129</v>
      </c>
      <c r="L3458" s="1" t="s">
        <v>75</v>
      </c>
      <c r="M3458" s="1" t="s">
        <v>75</v>
      </c>
      <c r="N3458" s="1" t="s">
        <v>80130</v>
      </c>
      <c r="O3458" s="1" t="s">
        <v>80131</v>
      </c>
      <c r="P3458" s="1" t="s">
        <v>80132</v>
      </c>
      <c r="Q3458" s="1" t="s">
        <v>80133</v>
      </c>
      <c r="R3458" s="1" t="s">
        <v>80134</v>
      </c>
      <c r="S3458" s="1" t="s">
        <v>80135</v>
      </c>
      <c r="T3458" s="1" t="s">
        <v>80136</v>
      </c>
      <c r="U3458" s="1" t="s">
        <v>80137</v>
      </c>
      <c r="V3458" s="1" t="s">
        <v>79934</v>
      </c>
      <c r="W3458" s="1" t="s">
        <v>43765</v>
      </c>
      <c r="X3458" s="1" t="s">
        <v>31808</v>
      </c>
      <c r="Y3458" s="1" t="s">
        <v>20509</v>
      </c>
      <c r="Z3458" s="1" t="s">
        <v>12092</v>
      </c>
      <c r="AA3458" s="1" t="s">
        <v>20512</v>
      </c>
      <c r="AB3458" s="1" t="s">
        <v>79864</v>
      </c>
      <c r="AC3458" s="1" t="s">
        <v>20514</v>
      </c>
      <c r="AD3458" s="1" t="s">
        <v>20515</v>
      </c>
      <c r="AE3458" s="1" t="s">
        <v>12090</v>
      </c>
      <c r="AF3458" s="1" t="s">
        <v>80138</v>
      </c>
      <c r="AG3458" s="1" t="s">
        <v>80139</v>
      </c>
    </row>
    <row r="3459" spans="1:33" x14ac:dyDescent="0.3">
      <c r="A3459" s="1" t="s">
        <v>80140</v>
      </c>
      <c r="B3459" s="1" t="s">
        <v>79194</v>
      </c>
      <c r="C3459" s="1" t="s">
        <v>80141</v>
      </c>
      <c r="D3459" s="1" t="s">
        <v>80142</v>
      </c>
      <c r="E3459" s="1" t="s">
        <v>80143</v>
      </c>
      <c r="F3459" s="1" t="s">
        <v>80144</v>
      </c>
      <c r="G3459" s="1" t="s">
        <v>80145</v>
      </c>
      <c r="H3459" s="1" t="s">
        <v>80146</v>
      </c>
      <c r="I3459" s="1" t="s">
        <v>80147</v>
      </c>
      <c r="J3459" s="1" t="s">
        <v>80148</v>
      </c>
      <c r="K3459" s="1" t="s">
        <v>80149</v>
      </c>
      <c r="L3459" s="1" t="s">
        <v>5000</v>
      </c>
      <c r="M3459" s="1" t="s">
        <v>2852</v>
      </c>
      <c r="N3459" s="1" t="s">
        <v>80150</v>
      </c>
      <c r="O3459" s="1" t="s">
        <v>80151</v>
      </c>
      <c r="P3459" s="1" t="s">
        <v>80152</v>
      </c>
      <c r="Q3459" s="1" t="s">
        <v>80153</v>
      </c>
      <c r="R3459" s="1" t="s">
        <v>80154</v>
      </c>
      <c r="S3459" s="1" t="s">
        <v>80155</v>
      </c>
      <c r="T3459" s="1" t="s">
        <v>80156</v>
      </c>
      <c r="U3459" s="1" t="s">
        <v>80157</v>
      </c>
      <c r="V3459" s="1" t="s">
        <v>80158</v>
      </c>
      <c r="W3459" s="1" t="s">
        <v>80159</v>
      </c>
      <c r="X3459" s="1" t="s">
        <v>56278</v>
      </c>
      <c r="Y3459" s="1" t="s">
        <v>45963</v>
      </c>
      <c r="Z3459" s="1" t="s">
        <v>80160</v>
      </c>
      <c r="AA3459" s="1" t="s">
        <v>4008</v>
      </c>
      <c r="AB3459" s="1" t="s">
        <v>48273</v>
      </c>
      <c r="AC3459" s="1" t="s">
        <v>80161</v>
      </c>
      <c r="AD3459" s="1" t="s">
        <v>29720</v>
      </c>
      <c r="AE3459" s="1" t="s">
        <v>80162</v>
      </c>
      <c r="AF3459" s="1" t="s">
        <v>80163</v>
      </c>
      <c r="AG3459" s="1" t="s">
        <v>80164</v>
      </c>
    </row>
    <row r="3460" spans="1:33" x14ac:dyDescent="0.3">
      <c r="A3460" s="1" t="s">
        <v>80165</v>
      </c>
      <c r="B3460" s="1" t="s">
        <v>79194</v>
      </c>
      <c r="C3460" s="1" t="s">
        <v>3907</v>
      </c>
      <c r="D3460" s="1" t="s">
        <v>80166</v>
      </c>
      <c r="E3460" s="1" t="s">
        <v>80167</v>
      </c>
      <c r="F3460" s="1" t="s">
        <v>80168</v>
      </c>
      <c r="G3460" s="1" t="s">
        <v>80169</v>
      </c>
      <c r="H3460" s="1" t="s">
        <v>80170</v>
      </c>
      <c r="I3460" s="1" t="s">
        <v>80171</v>
      </c>
      <c r="J3460" s="1" t="s">
        <v>80172</v>
      </c>
      <c r="K3460" s="1" t="s">
        <v>80173</v>
      </c>
      <c r="L3460" s="1" t="s">
        <v>166</v>
      </c>
      <c r="M3460" s="1" t="s">
        <v>3108</v>
      </c>
      <c r="N3460" s="1" t="s">
        <v>626</v>
      </c>
      <c r="O3460" s="1" t="s">
        <v>80174</v>
      </c>
      <c r="P3460" s="1" t="s">
        <v>80175</v>
      </c>
      <c r="Q3460" s="1" t="s">
        <v>80176</v>
      </c>
      <c r="R3460" s="1" t="s">
        <v>80177</v>
      </c>
      <c r="S3460" s="1" t="s">
        <v>80178</v>
      </c>
      <c r="T3460" s="1" t="s">
        <v>80179</v>
      </c>
      <c r="U3460" s="1" t="s">
        <v>80180</v>
      </c>
      <c r="V3460" s="1" t="s">
        <v>13483</v>
      </c>
      <c r="W3460" s="1" t="s">
        <v>52905</v>
      </c>
      <c r="X3460" s="1" t="s">
        <v>24422</v>
      </c>
      <c r="Y3460" s="1" t="s">
        <v>80181</v>
      </c>
      <c r="Z3460" s="1" t="s">
        <v>48750</v>
      </c>
      <c r="AA3460" s="1" t="s">
        <v>1540</v>
      </c>
      <c r="AB3460" s="1" t="s">
        <v>13609</v>
      </c>
      <c r="AC3460" s="1" t="s">
        <v>48986</v>
      </c>
      <c r="AD3460" s="1" t="s">
        <v>80182</v>
      </c>
      <c r="AE3460" s="1" t="s">
        <v>65559</v>
      </c>
      <c r="AF3460" s="1" t="s">
        <v>80183</v>
      </c>
      <c r="AG3460" s="1" t="s">
        <v>80184</v>
      </c>
    </row>
    <row r="3461" spans="1:33" x14ac:dyDescent="0.3">
      <c r="A3461" s="1" t="s">
        <v>80185</v>
      </c>
      <c r="B3461" s="1" t="s">
        <v>79194</v>
      </c>
      <c r="C3461" s="1" t="s">
        <v>3907</v>
      </c>
      <c r="D3461" s="1" t="s">
        <v>80186</v>
      </c>
      <c r="E3461" s="1" t="s">
        <v>80187</v>
      </c>
      <c r="F3461" s="1" t="s">
        <v>80188</v>
      </c>
      <c r="G3461" s="1" t="s">
        <v>80189</v>
      </c>
      <c r="H3461" s="1" t="s">
        <v>80190</v>
      </c>
      <c r="I3461" s="1" t="s">
        <v>80191</v>
      </c>
      <c r="J3461" s="1" t="s">
        <v>80192</v>
      </c>
      <c r="K3461" s="1" t="s">
        <v>80193</v>
      </c>
      <c r="L3461" s="1" t="s">
        <v>437</v>
      </c>
      <c r="M3461" s="1" t="s">
        <v>1365</v>
      </c>
      <c r="N3461" s="1" t="s">
        <v>626</v>
      </c>
      <c r="O3461" s="1" t="s">
        <v>80194</v>
      </c>
      <c r="P3461" s="1" t="s">
        <v>80195</v>
      </c>
      <c r="Q3461" s="1" t="s">
        <v>80196</v>
      </c>
      <c r="R3461" s="1" t="s">
        <v>80197</v>
      </c>
      <c r="S3461" s="1" t="s">
        <v>80198</v>
      </c>
      <c r="T3461" s="1" t="s">
        <v>80199</v>
      </c>
      <c r="U3461" s="1" t="s">
        <v>80200</v>
      </c>
      <c r="V3461" s="1" t="s">
        <v>80201</v>
      </c>
      <c r="W3461" s="1" t="s">
        <v>16792</v>
      </c>
      <c r="X3461" s="1" t="s">
        <v>56088</v>
      </c>
      <c r="Y3461" s="1" t="s">
        <v>16163</v>
      </c>
      <c r="Z3461" s="1" t="s">
        <v>20827</v>
      </c>
      <c r="AA3461" s="1" t="s">
        <v>80202</v>
      </c>
      <c r="AB3461" s="1" t="s">
        <v>71460</v>
      </c>
      <c r="AC3461" s="1" t="s">
        <v>26136</v>
      </c>
      <c r="AD3461" s="1" t="s">
        <v>80203</v>
      </c>
      <c r="AE3461" s="1" t="s">
        <v>8612</v>
      </c>
      <c r="AF3461" s="1" t="s">
        <v>80204</v>
      </c>
      <c r="AG3461" s="1" t="s">
        <v>80205</v>
      </c>
    </row>
    <row r="3462" spans="1:33" x14ac:dyDescent="0.3">
      <c r="A3462" s="1" t="s">
        <v>3906</v>
      </c>
      <c r="B3462" s="1" t="s">
        <v>79194</v>
      </c>
      <c r="C3462" s="1" t="s">
        <v>3907</v>
      </c>
      <c r="D3462" s="1" t="s">
        <v>3908</v>
      </c>
      <c r="E3462" s="1" t="s">
        <v>3909</v>
      </c>
      <c r="F3462" s="1" t="s">
        <v>3910</v>
      </c>
      <c r="G3462" s="1" t="s">
        <v>3911</v>
      </c>
      <c r="H3462" s="1" t="s">
        <v>3912</v>
      </c>
      <c r="I3462" s="1" t="s">
        <v>3913</v>
      </c>
      <c r="J3462" s="1" t="s">
        <v>3914</v>
      </c>
      <c r="K3462" s="1" t="s">
        <v>3915</v>
      </c>
      <c r="L3462" s="1" t="s">
        <v>75</v>
      </c>
      <c r="M3462" s="1" t="s">
        <v>3662</v>
      </c>
      <c r="N3462" s="1" t="s">
        <v>626</v>
      </c>
      <c r="O3462" s="1" t="s">
        <v>3916</v>
      </c>
      <c r="P3462" s="1" t="s">
        <v>3917</v>
      </c>
      <c r="Q3462" s="1" t="s">
        <v>3918</v>
      </c>
      <c r="R3462" s="1" t="s">
        <v>3919</v>
      </c>
      <c r="S3462" s="1" t="s">
        <v>3920</v>
      </c>
      <c r="T3462" s="1" t="s">
        <v>3921</v>
      </c>
      <c r="U3462" s="1" t="s">
        <v>3922</v>
      </c>
      <c r="V3462" s="1" t="s">
        <v>3923</v>
      </c>
      <c r="W3462" s="1" t="s">
        <v>3924</v>
      </c>
      <c r="X3462" s="1" t="s">
        <v>3925</v>
      </c>
      <c r="Y3462" s="1" t="s">
        <v>3926</v>
      </c>
      <c r="Z3462" s="1" t="s">
        <v>3927</v>
      </c>
      <c r="AA3462" s="1" t="s">
        <v>3928</v>
      </c>
      <c r="AB3462" s="1" t="s">
        <v>3929</v>
      </c>
      <c r="AC3462" s="1" t="s">
        <v>3930</v>
      </c>
      <c r="AD3462" s="1" t="s">
        <v>3931</v>
      </c>
      <c r="AE3462" s="1" t="s">
        <v>3932</v>
      </c>
      <c r="AF3462" s="1" t="s">
        <v>80206</v>
      </c>
      <c r="AG3462" s="1" t="s">
        <v>80207</v>
      </c>
    </row>
    <row r="3463" spans="1:33" x14ac:dyDescent="0.3">
      <c r="A3463" s="1" t="s">
        <v>80208</v>
      </c>
      <c r="B3463" s="1" t="s">
        <v>79194</v>
      </c>
      <c r="C3463" s="1" t="s">
        <v>3907</v>
      </c>
      <c r="D3463" s="1" t="s">
        <v>80209</v>
      </c>
      <c r="E3463" s="1" t="s">
        <v>80210</v>
      </c>
      <c r="F3463" s="1" t="s">
        <v>80211</v>
      </c>
      <c r="G3463" s="1" t="s">
        <v>80212</v>
      </c>
      <c r="H3463" s="1" t="s">
        <v>80213</v>
      </c>
      <c r="I3463" s="1" t="s">
        <v>80214</v>
      </c>
      <c r="J3463" s="1" t="s">
        <v>80215</v>
      </c>
      <c r="K3463" s="1" t="s">
        <v>80216</v>
      </c>
      <c r="L3463" s="1" t="s">
        <v>75</v>
      </c>
      <c r="M3463" s="1" t="s">
        <v>2026</v>
      </c>
      <c r="N3463" s="1" t="s">
        <v>626</v>
      </c>
      <c r="O3463" s="1" t="s">
        <v>80217</v>
      </c>
      <c r="P3463" s="1" t="s">
        <v>80218</v>
      </c>
      <c r="Q3463" s="1" t="s">
        <v>80219</v>
      </c>
      <c r="R3463" s="1" t="s">
        <v>80220</v>
      </c>
      <c r="S3463" s="1" t="s">
        <v>80221</v>
      </c>
      <c r="T3463" s="1" t="s">
        <v>80222</v>
      </c>
      <c r="U3463" s="1" t="s">
        <v>80223</v>
      </c>
      <c r="V3463" s="1" t="s">
        <v>80224</v>
      </c>
      <c r="W3463" s="1" t="s">
        <v>44188</v>
      </c>
      <c r="X3463" s="1" t="s">
        <v>80225</v>
      </c>
      <c r="Y3463" s="1" t="s">
        <v>80226</v>
      </c>
      <c r="Z3463" s="1" t="s">
        <v>80227</v>
      </c>
      <c r="AA3463" s="1" t="s">
        <v>78511</v>
      </c>
      <c r="AB3463" s="1" t="s">
        <v>80228</v>
      </c>
      <c r="AC3463" s="1" t="s">
        <v>80229</v>
      </c>
      <c r="AD3463" s="1" t="s">
        <v>80230</v>
      </c>
      <c r="AE3463" s="1" t="s">
        <v>80231</v>
      </c>
      <c r="AF3463" s="1" t="s">
        <v>80232</v>
      </c>
      <c r="AG3463" s="1" t="s">
        <v>80233</v>
      </c>
    </row>
    <row r="3464" spans="1:33" x14ac:dyDescent="0.3">
      <c r="A3464" s="1" t="s">
        <v>80234</v>
      </c>
      <c r="B3464" s="1" t="s">
        <v>79194</v>
      </c>
      <c r="C3464" s="1" t="s">
        <v>3907</v>
      </c>
      <c r="D3464" s="1" t="s">
        <v>80235</v>
      </c>
      <c r="E3464" s="1" t="s">
        <v>80236</v>
      </c>
      <c r="F3464" s="1" t="s">
        <v>80237</v>
      </c>
      <c r="G3464" s="1" t="s">
        <v>80238</v>
      </c>
      <c r="H3464" s="1" t="s">
        <v>80239</v>
      </c>
      <c r="I3464" s="1" t="s">
        <v>80240</v>
      </c>
      <c r="J3464" s="1" t="s">
        <v>80241</v>
      </c>
      <c r="K3464" s="1" t="s">
        <v>80242</v>
      </c>
      <c r="L3464" s="1" t="s">
        <v>166</v>
      </c>
      <c r="M3464" s="1" t="s">
        <v>45</v>
      </c>
      <c r="N3464" s="1" t="s">
        <v>626</v>
      </c>
      <c r="O3464" s="1" t="s">
        <v>80243</v>
      </c>
      <c r="P3464" s="1" t="s">
        <v>80244</v>
      </c>
      <c r="Q3464" s="1" t="s">
        <v>80245</v>
      </c>
      <c r="R3464" s="1" t="s">
        <v>80246</v>
      </c>
      <c r="S3464" s="1" t="s">
        <v>80247</v>
      </c>
      <c r="T3464" s="1" t="s">
        <v>80248</v>
      </c>
      <c r="U3464" s="1" t="s">
        <v>80249</v>
      </c>
      <c r="V3464" s="1" t="s">
        <v>10873</v>
      </c>
      <c r="W3464" s="1" t="s">
        <v>22880</v>
      </c>
      <c r="X3464" s="1" t="s">
        <v>2778</v>
      </c>
      <c r="Y3464" s="1" t="s">
        <v>18137</v>
      </c>
      <c r="Z3464" s="1" t="s">
        <v>18274</v>
      </c>
      <c r="AA3464" s="1" t="s">
        <v>2779</v>
      </c>
      <c r="AB3464" s="1" t="s">
        <v>24728</v>
      </c>
      <c r="AC3464" s="1" t="s">
        <v>22801</v>
      </c>
      <c r="AD3464" s="1" t="s">
        <v>5130</v>
      </c>
      <c r="AE3464" s="1" t="s">
        <v>30568</v>
      </c>
      <c r="AF3464" s="1" t="s">
        <v>80250</v>
      </c>
      <c r="AG3464" s="1" t="s">
        <v>80251</v>
      </c>
    </row>
    <row r="3465" spans="1:33" x14ac:dyDescent="0.3">
      <c r="A3465" s="1" t="s">
        <v>80252</v>
      </c>
      <c r="B3465" s="1" t="s">
        <v>79194</v>
      </c>
      <c r="C3465" s="1" t="s">
        <v>3907</v>
      </c>
      <c r="D3465" s="1" t="s">
        <v>80253</v>
      </c>
      <c r="E3465" s="1" t="s">
        <v>80254</v>
      </c>
      <c r="F3465" s="1" t="s">
        <v>80255</v>
      </c>
      <c r="G3465" s="1" t="s">
        <v>80256</v>
      </c>
      <c r="H3465" s="1" t="s">
        <v>80257</v>
      </c>
      <c r="I3465" s="1" t="s">
        <v>80258</v>
      </c>
      <c r="J3465" s="1" t="s">
        <v>80259</v>
      </c>
      <c r="K3465" s="1" t="s">
        <v>80260</v>
      </c>
      <c r="L3465" s="1" t="s">
        <v>75</v>
      </c>
      <c r="M3465" s="1" t="s">
        <v>3250</v>
      </c>
      <c r="N3465" s="1" t="s">
        <v>626</v>
      </c>
      <c r="O3465" s="1" t="s">
        <v>80261</v>
      </c>
      <c r="P3465" s="1" t="s">
        <v>80262</v>
      </c>
      <c r="Q3465" s="1" t="s">
        <v>80263</v>
      </c>
      <c r="R3465" s="1" t="s">
        <v>80264</v>
      </c>
      <c r="S3465" s="1" t="s">
        <v>80265</v>
      </c>
      <c r="T3465" s="1" t="s">
        <v>80266</v>
      </c>
      <c r="U3465" s="1" t="s">
        <v>80267</v>
      </c>
      <c r="V3465" s="1" t="s">
        <v>21137</v>
      </c>
      <c r="W3465" s="1" t="s">
        <v>24703</v>
      </c>
      <c r="X3465" s="1" t="s">
        <v>48298</v>
      </c>
      <c r="Y3465" s="1" t="s">
        <v>45988</v>
      </c>
      <c r="Z3465" s="1" t="s">
        <v>58612</v>
      </c>
      <c r="AA3465" s="1" t="s">
        <v>20118</v>
      </c>
      <c r="AB3465" s="1" t="s">
        <v>17709</v>
      </c>
      <c r="AC3465" s="1" t="s">
        <v>80268</v>
      </c>
      <c r="AD3465" s="1" t="s">
        <v>19174</v>
      </c>
      <c r="AE3465" s="1" t="s">
        <v>29305</v>
      </c>
      <c r="AF3465" s="1" t="s">
        <v>80269</v>
      </c>
      <c r="AG3465" s="1" t="s">
        <v>80270</v>
      </c>
    </row>
    <row r="3466" spans="1:33" x14ac:dyDescent="0.3">
      <c r="A3466" s="1" t="s">
        <v>80271</v>
      </c>
      <c r="B3466" s="1" t="s">
        <v>79194</v>
      </c>
      <c r="C3466" s="1" t="s">
        <v>3907</v>
      </c>
      <c r="D3466" s="1" t="s">
        <v>80272</v>
      </c>
      <c r="E3466" s="1" t="s">
        <v>80273</v>
      </c>
      <c r="F3466" s="1" t="s">
        <v>80274</v>
      </c>
      <c r="G3466" s="1" t="s">
        <v>80275</v>
      </c>
      <c r="H3466" s="1" t="s">
        <v>80276</v>
      </c>
      <c r="I3466" s="1" t="s">
        <v>80277</v>
      </c>
      <c r="J3466" s="1" t="s">
        <v>80278</v>
      </c>
      <c r="K3466" s="1" t="s">
        <v>80279</v>
      </c>
      <c r="L3466" s="1" t="s">
        <v>493</v>
      </c>
      <c r="M3466" s="1" t="s">
        <v>2248</v>
      </c>
      <c r="N3466" s="1" t="s">
        <v>626</v>
      </c>
      <c r="O3466" s="1" t="s">
        <v>80280</v>
      </c>
      <c r="P3466" s="1" t="s">
        <v>80281</v>
      </c>
      <c r="Q3466" s="1" t="s">
        <v>80282</v>
      </c>
      <c r="R3466" s="1" t="s">
        <v>80283</v>
      </c>
      <c r="S3466" s="1" t="s">
        <v>80284</v>
      </c>
      <c r="T3466" s="1" t="s">
        <v>80285</v>
      </c>
      <c r="U3466" s="1" t="s">
        <v>80286</v>
      </c>
      <c r="V3466" s="1" t="s">
        <v>80287</v>
      </c>
      <c r="W3466" s="1" t="s">
        <v>80288</v>
      </c>
      <c r="X3466" s="1" t="s">
        <v>80289</v>
      </c>
      <c r="Y3466" s="1" t="s">
        <v>67775</v>
      </c>
      <c r="Z3466" s="1" t="s">
        <v>47907</v>
      </c>
      <c r="AA3466" s="1" t="s">
        <v>2148</v>
      </c>
      <c r="AB3466" s="1" t="s">
        <v>80290</v>
      </c>
      <c r="AC3466" s="1" t="s">
        <v>80291</v>
      </c>
      <c r="AD3466" s="1" t="s">
        <v>80292</v>
      </c>
      <c r="AE3466" s="1" t="s">
        <v>80225</v>
      </c>
      <c r="AF3466" s="1" t="s">
        <v>80293</v>
      </c>
      <c r="AG3466" s="1" t="s">
        <v>80294</v>
      </c>
    </row>
    <row r="3467" spans="1:33" x14ac:dyDescent="0.3">
      <c r="A3467" s="1" t="s">
        <v>80295</v>
      </c>
      <c r="B3467" s="1" t="s">
        <v>79194</v>
      </c>
      <c r="C3467" s="1" t="s">
        <v>3907</v>
      </c>
      <c r="D3467" s="1" t="s">
        <v>80296</v>
      </c>
      <c r="E3467" s="1" t="s">
        <v>80297</v>
      </c>
      <c r="F3467" s="1" t="s">
        <v>80298</v>
      </c>
      <c r="G3467" s="1" t="s">
        <v>80299</v>
      </c>
      <c r="H3467" s="1" t="s">
        <v>80300</v>
      </c>
      <c r="I3467" s="1" t="s">
        <v>80301</v>
      </c>
      <c r="J3467" s="1" t="s">
        <v>80302</v>
      </c>
      <c r="K3467" s="1" t="s">
        <v>80303</v>
      </c>
      <c r="L3467" s="1" t="s">
        <v>493</v>
      </c>
      <c r="M3467" s="1" t="s">
        <v>198</v>
      </c>
      <c r="N3467" s="1" t="s">
        <v>626</v>
      </c>
      <c r="O3467" s="1" t="s">
        <v>80304</v>
      </c>
      <c r="P3467" s="1" t="s">
        <v>80305</v>
      </c>
      <c r="Q3467" s="1" t="s">
        <v>80306</v>
      </c>
      <c r="R3467" s="1" t="s">
        <v>80307</v>
      </c>
      <c r="S3467" s="1" t="s">
        <v>80308</v>
      </c>
      <c r="T3467" s="1" t="s">
        <v>80309</v>
      </c>
      <c r="U3467" s="1" t="s">
        <v>80310</v>
      </c>
      <c r="V3467" s="1" t="s">
        <v>80311</v>
      </c>
      <c r="W3467" s="1" t="s">
        <v>5994</v>
      </c>
      <c r="X3467" s="1" t="s">
        <v>3784</v>
      </c>
      <c r="Y3467" s="1" t="s">
        <v>3503</v>
      </c>
      <c r="Z3467" s="1" t="s">
        <v>3786</v>
      </c>
      <c r="AA3467" s="1" t="s">
        <v>80312</v>
      </c>
      <c r="AB3467" s="1" t="s">
        <v>80313</v>
      </c>
      <c r="AC3467" s="1" t="s">
        <v>7113</v>
      </c>
      <c r="AD3467" s="1" t="s">
        <v>40339</v>
      </c>
      <c r="AE3467" s="1" t="s">
        <v>5995</v>
      </c>
      <c r="AF3467" s="1" t="s">
        <v>80314</v>
      </c>
      <c r="AG3467" s="1" t="s">
        <v>80315</v>
      </c>
    </row>
    <row r="3468" spans="1:33" x14ac:dyDescent="0.3">
      <c r="A3468" s="1" t="s">
        <v>80316</v>
      </c>
      <c r="B3468" s="1" t="s">
        <v>79194</v>
      </c>
      <c r="C3468" s="1" t="s">
        <v>3907</v>
      </c>
      <c r="D3468" s="1" t="s">
        <v>80317</v>
      </c>
      <c r="E3468" s="1" t="s">
        <v>80318</v>
      </c>
      <c r="F3468" s="1" t="s">
        <v>80319</v>
      </c>
      <c r="G3468" s="1" t="s">
        <v>80320</v>
      </c>
      <c r="H3468" s="1" t="s">
        <v>80321</v>
      </c>
      <c r="I3468" s="1" t="s">
        <v>80322</v>
      </c>
      <c r="J3468" s="1" t="s">
        <v>80323</v>
      </c>
      <c r="K3468" s="1" t="s">
        <v>80324</v>
      </c>
      <c r="L3468" s="1" t="s">
        <v>75</v>
      </c>
      <c r="M3468" s="1" t="s">
        <v>76</v>
      </c>
      <c r="N3468" s="1" t="s">
        <v>626</v>
      </c>
      <c r="O3468" s="1" t="s">
        <v>80325</v>
      </c>
      <c r="P3468" s="1" t="s">
        <v>80326</v>
      </c>
      <c r="Q3468" s="1" t="s">
        <v>80327</v>
      </c>
      <c r="R3468" s="1" t="s">
        <v>80328</v>
      </c>
      <c r="S3468" s="1" t="s">
        <v>80329</v>
      </c>
      <c r="T3468" s="1" t="s">
        <v>80330</v>
      </c>
      <c r="U3468" s="1" t="s">
        <v>80331</v>
      </c>
      <c r="V3468" s="1" t="s">
        <v>73244</v>
      </c>
      <c r="W3468" s="1" t="s">
        <v>80332</v>
      </c>
      <c r="X3468" s="1" t="s">
        <v>80333</v>
      </c>
      <c r="Y3468" s="1" t="s">
        <v>5159</v>
      </c>
      <c r="Z3468" s="1" t="s">
        <v>5448</v>
      </c>
      <c r="AA3468" s="1" t="s">
        <v>4568</v>
      </c>
      <c r="AB3468" s="1" t="s">
        <v>80334</v>
      </c>
      <c r="AC3468" s="1" t="s">
        <v>49779</v>
      </c>
      <c r="AD3468" s="1" t="s">
        <v>72255</v>
      </c>
      <c r="AE3468" s="1" t="s">
        <v>10197</v>
      </c>
      <c r="AF3468" s="1" t="s">
        <v>80335</v>
      </c>
      <c r="AG3468" s="1" t="s">
        <v>80336</v>
      </c>
    </row>
    <row r="3469" spans="1:33" x14ac:dyDescent="0.3">
      <c r="A3469" s="1" t="s">
        <v>80337</v>
      </c>
      <c r="B3469" s="1" t="s">
        <v>79194</v>
      </c>
      <c r="C3469" s="1" t="s">
        <v>3907</v>
      </c>
      <c r="D3469" s="1" t="s">
        <v>80338</v>
      </c>
      <c r="E3469" s="1" t="s">
        <v>80339</v>
      </c>
      <c r="F3469" s="1" t="s">
        <v>80340</v>
      </c>
      <c r="G3469" s="1" t="s">
        <v>80341</v>
      </c>
      <c r="H3469" s="1" t="s">
        <v>80342</v>
      </c>
      <c r="I3469" s="1" t="s">
        <v>80343</v>
      </c>
      <c r="J3469" s="1" t="s">
        <v>80344</v>
      </c>
      <c r="K3469" s="1" t="s">
        <v>80345</v>
      </c>
      <c r="L3469" s="1" t="s">
        <v>1898</v>
      </c>
      <c r="M3469" s="1" t="s">
        <v>2575</v>
      </c>
      <c r="N3469" s="1" t="s">
        <v>626</v>
      </c>
      <c r="O3469" s="1" t="s">
        <v>80346</v>
      </c>
      <c r="P3469" s="1" t="s">
        <v>80347</v>
      </c>
      <c r="Q3469" s="1" t="s">
        <v>80348</v>
      </c>
      <c r="R3469" s="1" t="s">
        <v>80349</v>
      </c>
      <c r="S3469" s="1" t="s">
        <v>80350</v>
      </c>
      <c r="T3469" s="1" t="s">
        <v>80351</v>
      </c>
      <c r="U3469" s="1" t="s">
        <v>80352</v>
      </c>
      <c r="V3469" s="1" t="s">
        <v>80353</v>
      </c>
      <c r="W3469" s="1" t="s">
        <v>73009</v>
      </c>
      <c r="X3469" s="1" t="s">
        <v>80354</v>
      </c>
      <c r="Y3469" s="1" t="s">
        <v>9389</v>
      </c>
      <c r="Z3469" s="1" t="s">
        <v>4531</v>
      </c>
      <c r="AA3469" s="1" t="s">
        <v>6473</v>
      </c>
      <c r="AB3469" s="1" t="s">
        <v>8372</v>
      </c>
      <c r="AC3469" s="1" t="s">
        <v>80355</v>
      </c>
      <c r="AD3469" s="1" t="s">
        <v>80356</v>
      </c>
      <c r="AE3469" s="1" t="s">
        <v>80357</v>
      </c>
      <c r="AF3469" s="1" t="s">
        <v>80358</v>
      </c>
      <c r="AG3469" s="1" t="s">
        <v>80359</v>
      </c>
    </row>
    <row r="3470" spans="1:33" x14ac:dyDescent="0.3">
      <c r="A3470" s="1" t="s">
        <v>80360</v>
      </c>
      <c r="B3470" s="1" t="s">
        <v>79194</v>
      </c>
      <c r="C3470" s="1" t="s">
        <v>3907</v>
      </c>
      <c r="D3470" s="1" t="s">
        <v>80361</v>
      </c>
      <c r="E3470" s="1" t="s">
        <v>80362</v>
      </c>
      <c r="F3470" s="1" t="s">
        <v>80363</v>
      </c>
      <c r="G3470" s="1" t="s">
        <v>80364</v>
      </c>
      <c r="H3470" s="1" t="s">
        <v>80365</v>
      </c>
      <c r="I3470" s="1" t="s">
        <v>80366</v>
      </c>
      <c r="J3470" s="1" t="s">
        <v>80367</v>
      </c>
      <c r="K3470" s="1" t="s">
        <v>80368</v>
      </c>
      <c r="L3470" s="1" t="s">
        <v>1898</v>
      </c>
      <c r="M3470" s="1" t="s">
        <v>1529</v>
      </c>
      <c r="N3470" s="1" t="s">
        <v>626</v>
      </c>
      <c r="O3470" s="1" t="s">
        <v>80369</v>
      </c>
      <c r="P3470" s="1" t="s">
        <v>80370</v>
      </c>
      <c r="Q3470" s="1" t="s">
        <v>80371</v>
      </c>
      <c r="R3470" s="1" t="s">
        <v>80372</v>
      </c>
      <c r="S3470" s="1" t="s">
        <v>80373</v>
      </c>
      <c r="T3470" s="1" t="s">
        <v>80374</v>
      </c>
      <c r="U3470" s="1" t="s">
        <v>80375</v>
      </c>
      <c r="V3470" s="1" t="s">
        <v>4009</v>
      </c>
      <c r="W3470" s="1" t="s">
        <v>38438</v>
      </c>
      <c r="X3470" s="1" t="s">
        <v>4008</v>
      </c>
      <c r="Y3470" s="1" t="s">
        <v>44656</v>
      </c>
      <c r="Z3470" s="1" t="s">
        <v>38437</v>
      </c>
      <c r="AA3470" s="1" t="s">
        <v>80376</v>
      </c>
      <c r="AB3470" s="1" t="s">
        <v>1379</v>
      </c>
      <c r="AC3470" s="1" t="s">
        <v>34400</v>
      </c>
      <c r="AD3470" s="1" t="s">
        <v>80377</v>
      </c>
      <c r="AE3470" s="1" t="s">
        <v>80378</v>
      </c>
      <c r="AF3470" s="1" t="s">
        <v>80379</v>
      </c>
      <c r="AG3470" s="1" t="s">
        <v>80380</v>
      </c>
    </row>
    <row r="3471" spans="1:33" x14ac:dyDescent="0.3">
      <c r="A3471" s="1" t="s">
        <v>80381</v>
      </c>
      <c r="B3471" s="1" t="s">
        <v>79194</v>
      </c>
      <c r="C3471" s="1" t="s">
        <v>3907</v>
      </c>
      <c r="D3471" s="1" t="s">
        <v>80382</v>
      </c>
      <c r="E3471" s="1" t="s">
        <v>80383</v>
      </c>
      <c r="F3471" s="1" t="s">
        <v>80384</v>
      </c>
      <c r="G3471" s="1" t="s">
        <v>80385</v>
      </c>
      <c r="H3471" s="1" t="s">
        <v>80386</v>
      </c>
      <c r="I3471" s="1" t="s">
        <v>80387</v>
      </c>
      <c r="J3471" s="1" t="s">
        <v>80388</v>
      </c>
      <c r="K3471" s="1" t="s">
        <v>80389</v>
      </c>
      <c r="L3471" s="1" t="s">
        <v>930</v>
      </c>
      <c r="M3471" s="1" t="s">
        <v>2631</v>
      </c>
      <c r="N3471" s="1" t="s">
        <v>626</v>
      </c>
      <c r="O3471" s="1" t="s">
        <v>80390</v>
      </c>
      <c r="P3471" s="1" t="s">
        <v>80391</v>
      </c>
      <c r="Q3471" s="1" t="s">
        <v>80392</v>
      </c>
      <c r="R3471" s="1" t="s">
        <v>80393</v>
      </c>
      <c r="S3471" s="1" t="s">
        <v>80394</v>
      </c>
      <c r="T3471" s="1" t="s">
        <v>80395</v>
      </c>
      <c r="U3471" s="1" t="s">
        <v>80396</v>
      </c>
      <c r="V3471" s="1" t="s">
        <v>80397</v>
      </c>
      <c r="W3471" s="1" t="s">
        <v>80398</v>
      </c>
      <c r="X3471" s="1" t="s">
        <v>80399</v>
      </c>
      <c r="Y3471" s="1" t="s">
        <v>80400</v>
      </c>
      <c r="Z3471" s="1" t="s">
        <v>15865</v>
      </c>
      <c r="AA3471" s="1" t="s">
        <v>80401</v>
      </c>
      <c r="AB3471" s="1" t="s">
        <v>44367</v>
      </c>
      <c r="AC3471" s="1" t="s">
        <v>50115</v>
      </c>
      <c r="AD3471" s="1" t="s">
        <v>20746</v>
      </c>
      <c r="AE3471" s="1" t="s">
        <v>48365</v>
      </c>
      <c r="AF3471" s="1" t="s">
        <v>80402</v>
      </c>
      <c r="AG3471" s="1" t="s">
        <v>80403</v>
      </c>
    </row>
    <row r="3472" spans="1:33" x14ac:dyDescent="0.3">
      <c r="A3472" s="1" t="s">
        <v>80404</v>
      </c>
      <c r="B3472" s="1" t="s">
        <v>79194</v>
      </c>
      <c r="C3472" s="1" t="s">
        <v>3907</v>
      </c>
      <c r="D3472" s="1" t="s">
        <v>80405</v>
      </c>
      <c r="E3472" s="1" t="s">
        <v>80406</v>
      </c>
      <c r="F3472" s="1" t="s">
        <v>80407</v>
      </c>
      <c r="G3472" s="1" t="s">
        <v>80408</v>
      </c>
      <c r="H3472" s="1" t="s">
        <v>80409</v>
      </c>
      <c r="I3472" s="1" t="s">
        <v>80410</v>
      </c>
      <c r="J3472" s="1" t="s">
        <v>80411</v>
      </c>
      <c r="K3472" s="1" t="s">
        <v>80412</v>
      </c>
      <c r="L3472" s="1" t="s">
        <v>493</v>
      </c>
      <c r="M3472" s="1" t="s">
        <v>494</v>
      </c>
      <c r="N3472" s="1" t="s">
        <v>626</v>
      </c>
      <c r="O3472" s="1" t="s">
        <v>80413</v>
      </c>
      <c r="P3472" s="1" t="s">
        <v>80414</v>
      </c>
      <c r="Q3472" s="1" t="s">
        <v>80415</v>
      </c>
      <c r="R3472" s="1" t="s">
        <v>80416</v>
      </c>
      <c r="S3472" s="1" t="s">
        <v>80417</v>
      </c>
      <c r="T3472" s="1" t="s">
        <v>80418</v>
      </c>
      <c r="U3472" s="1" t="s">
        <v>80419</v>
      </c>
      <c r="V3472" s="1" t="s">
        <v>37189</v>
      </c>
      <c r="W3472" s="1" t="s">
        <v>38521</v>
      </c>
      <c r="X3472" s="1" t="s">
        <v>80420</v>
      </c>
      <c r="Y3472" s="1" t="s">
        <v>80421</v>
      </c>
      <c r="Z3472" s="1" t="s">
        <v>63131</v>
      </c>
      <c r="AA3472" s="1" t="s">
        <v>53091</v>
      </c>
      <c r="AB3472" s="1" t="s">
        <v>80422</v>
      </c>
      <c r="AC3472" s="1" t="s">
        <v>80423</v>
      </c>
      <c r="AD3472" s="1" t="s">
        <v>80424</v>
      </c>
      <c r="AE3472" s="1" t="s">
        <v>80425</v>
      </c>
      <c r="AF3472" s="1" t="s">
        <v>80426</v>
      </c>
      <c r="AG3472" s="1" t="s">
        <v>80427</v>
      </c>
    </row>
    <row r="3473" spans="1:33" x14ac:dyDescent="0.3">
      <c r="A3473" s="1" t="s">
        <v>80428</v>
      </c>
      <c r="B3473" s="1" t="s">
        <v>79194</v>
      </c>
      <c r="C3473" s="1" t="s">
        <v>3907</v>
      </c>
      <c r="D3473" s="1" t="s">
        <v>80429</v>
      </c>
      <c r="E3473" s="1" t="s">
        <v>80430</v>
      </c>
      <c r="F3473" s="1" t="s">
        <v>80431</v>
      </c>
      <c r="G3473" s="1" t="s">
        <v>80432</v>
      </c>
      <c r="H3473" s="1" t="s">
        <v>80433</v>
      </c>
      <c r="I3473" s="1" t="s">
        <v>80434</v>
      </c>
      <c r="J3473" s="1" t="s">
        <v>80435</v>
      </c>
      <c r="K3473" s="1" t="s">
        <v>80436</v>
      </c>
      <c r="L3473" s="1" t="s">
        <v>493</v>
      </c>
      <c r="M3473" s="1" t="s">
        <v>2631</v>
      </c>
      <c r="N3473" s="1" t="s">
        <v>626</v>
      </c>
      <c r="O3473" s="1" t="s">
        <v>80437</v>
      </c>
      <c r="P3473" s="1" t="s">
        <v>80438</v>
      </c>
      <c r="Q3473" s="1" t="s">
        <v>80439</v>
      </c>
      <c r="R3473" s="1" t="s">
        <v>80440</v>
      </c>
      <c r="S3473" s="1" t="s">
        <v>80441</v>
      </c>
      <c r="T3473" s="1" t="s">
        <v>80442</v>
      </c>
      <c r="U3473" s="1" t="s">
        <v>80443</v>
      </c>
      <c r="V3473" s="1" t="s">
        <v>67397</v>
      </c>
      <c r="W3473" s="1" t="s">
        <v>38498</v>
      </c>
      <c r="X3473" s="1" t="s">
        <v>80444</v>
      </c>
      <c r="Y3473" s="1" t="s">
        <v>63044</v>
      </c>
      <c r="Z3473" s="1" t="s">
        <v>15692</v>
      </c>
      <c r="AA3473" s="1" t="s">
        <v>49428</v>
      </c>
      <c r="AB3473" s="1" t="s">
        <v>78830</v>
      </c>
      <c r="AC3473" s="1" t="s">
        <v>15086</v>
      </c>
      <c r="AD3473" s="1" t="s">
        <v>80445</v>
      </c>
      <c r="AE3473" s="1" t="s">
        <v>80446</v>
      </c>
      <c r="AF3473" s="1" t="s">
        <v>80447</v>
      </c>
      <c r="AG3473" s="1" t="s">
        <v>80448</v>
      </c>
    </row>
    <row r="3474" spans="1:33" x14ac:dyDescent="0.3">
      <c r="A3474" s="1" t="s">
        <v>80449</v>
      </c>
      <c r="B3474" s="1" t="s">
        <v>79194</v>
      </c>
      <c r="C3474" s="1" t="s">
        <v>3907</v>
      </c>
      <c r="D3474" s="1" t="s">
        <v>80450</v>
      </c>
      <c r="E3474" s="1" t="s">
        <v>80451</v>
      </c>
      <c r="F3474" s="1" t="s">
        <v>80452</v>
      </c>
      <c r="G3474" s="1" t="s">
        <v>80453</v>
      </c>
      <c r="H3474" s="1" t="s">
        <v>80454</v>
      </c>
      <c r="I3474" s="1" t="s">
        <v>80455</v>
      </c>
      <c r="J3474" s="1" t="s">
        <v>80456</v>
      </c>
      <c r="K3474" s="1" t="s">
        <v>80457</v>
      </c>
      <c r="L3474" s="1" t="s">
        <v>75</v>
      </c>
      <c r="M3474" s="1" t="s">
        <v>44</v>
      </c>
      <c r="N3474" s="1" t="s">
        <v>626</v>
      </c>
      <c r="O3474" s="1" t="s">
        <v>80458</v>
      </c>
      <c r="P3474" s="1" t="s">
        <v>80459</v>
      </c>
      <c r="Q3474" s="1" t="s">
        <v>80460</v>
      </c>
      <c r="R3474" s="1" t="s">
        <v>80461</v>
      </c>
      <c r="S3474" s="1" t="s">
        <v>80462</v>
      </c>
      <c r="T3474" s="1" t="s">
        <v>80463</v>
      </c>
      <c r="U3474" s="1" t="s">
        <v>80464</v>
      </c>
      <c r="V3474" s="1" t="s">
        <v>80465</v>
      </c>
      <c r="W3474" s="1" t="s">
        <v>29744</v>
      </c>
      <c r="X3474" s="1" t="s">
        <v>22928</v>
      </c>
      <c r="Y3474" s="1" t="s">
        <v>30287</v>
      </c>
      <c r="Z3474" s="1" t="s">
        <v>72728</v>
      </c>
      <c r="AA3474" s="1" t="s">
        <v>12755</v>
      </c>
      <c r="AB3474" s="1" t="s">
        <v>80466</v>
      </c>
      <c r="AC3474" s="1" t="s">
        <v>80467</v>
      </c>
      <c r="AD3474" s="1" t="s">
        <v>56089</v>
      </c>
      <c r="AE3474" s="1" t="s">
        <v>29745</v>
      </c>
      <c r="AF3474" s="1" t="s">
        <v>80468</v>
      </c>
      <c r="AG3474" s="1" t="s">
        <v>80469</v>
      </c>
    </row>
    <row r="3475" spans="1:33" x14ac:dyDescent="0.3">
      <c r="A3475" s="1" t="s">
        <v>80470</v>
      </c>
      <c r="B3475" s="1" t="s">
        <v>79194</v>
      </c>
      <c r="C3475" s="1" t="s">
        <v>3907</v>
      </c>
      <c r="D3475" s="1" t="s">
        <v>80471</v>
      </c>
      <c r="E3475" s="1" t="s">
        <v>80472</v>
      </c>
      <c r="F3475" s="1" t="s">
        <v>80473</v>
      </c>
      <c r="G3475" s="1" t="s">
        <v>80474</v>
      </c>
      <c r="H3475" s="1" t="s">
        <v>80475</v>
      </c>
      <c r="I3475" s="1" t="s">
        <v>80476</v>
      </c>
      <c r="J3475" s="1" t="s">
        <v>80477</v>
      </c>
      <c r="K3475" s="1" t="s">
        <v>80478</v>
      </c>
      <c r="L3475" s="1" t="s">
        <v>75</v>
      </c>
      <c r="M3475" s="1" t="s">
        <v>494</v>
      </c>
      <c r="N3475" s="1" t="s">
        <v>626</v>
      </c>
      <c r="O3475" s="1" t="s">
        <v>80479</v>
      </c>
      <c r="P3475" s="1" t="s">
        <v>80480</v>
      </c>
      <c r="Q3475" s="1" t="s">
        <v>80481</v>
      </c>
      <c r="R3475" s="1" t="s">
        <v>80482</v>
      </c>
      <c r="S3475" s="1" t="s">
        <v>80483</v>
      </c>
      <c r="T3475" s="1" t="s">
        <v>80484</v>
      </c>
      <c r="U3475" s="1" t="s">
        <v>80485</v>
      </c>
      <c r="V3475" s="1" t="s">
        <v>52930</v>
      </c>
      <c r="W3475" s="1" t="s">
        <v>58859</v>
      </c>
      <c r="X3475" s="1" t="s">
        <v>65881</v>
      </c>
      <c r="Y3475" s="1" t="s">
        <v>49547</v>
      </c>
      <c r="Z3475" s="1" t="s">
        <v>54214</v>
      </c>
      <c r="AA3475" s="1" t="s">
        <v>38413</v>
      </c>
      <c r="AB3475" s="1" t="s">
        <v>24703</v>
      </c>
      <c r="AC3475" s="1" t="s">
        <v>53701</v>
      </c>
      <c r="AD3475" s="1" t="s">
        <v>53002</v>
      </c>
      <c r="AE3475" s="1" t="s">
        <v>18249</v>
      </c>
      <c r="AF3475" s="1" t="s">
        <v>80486</v>
      </c>
      <c r="AG3475" s="1" t="s">
        <v>80487</v>
      </c>
    </row>
    <row r="3476" spans="1:33" x14ac:dyDescent="0.3">
      <c r="A3476" s="1" t="s">
        <v>80488</v>
      </c>
      <c r="B3476" s="1" t="s">
        <v>79194</v>
      </c>
      <c r="C3476" s="1" t="s">
        <v>3907</v>
      </c>
      <c r="D3476" s="1" t="s">
        <v>80489</v>
      </c>
      <c r="E3476" s="1" t="s">
        <v>80490</v>
      </c>
      <c r="F3476" s="1" t="s">
        <v>80491</v>
      </c>
      <c r="G3476" s="1" t="s">
        <v>80492</v>
      </c>
      <c r="H3476" s="1" t="s">
        <v>80493</v>
      </c>
      <c r="I3476" s="1" t="s">
        <v>80494</v>
      </c>
      <c r="J3476" s="1" t="s">
        <v>80495</v>
      </c>
      <c r="K3476" s="1" t="s">
        <v>80496</v>
      </c>
      <c r="L3476" s="1" t="s">
        <v>166</v>
      </c>
      <c r="M3476" s="1" t="s">
        <v>2364</v>
      </c>
      <c r="N3476" s="1" t="s">
        <v>626</v>
      </c>
      <c r="O3476" s="1" t="s">
        <v>80497</v>
      </c>
      <c r="P3476" s="1" t="s">
        <v>80498</v>
      </c>
      <c r="Q3476" s="1" t="s">
        <v>80499</v>
      </c>
      <c r="R3476" s="1" t="s">
        <v>80500</v>
      </c>
      <c r="S3476" s="1" t="s">
        <v>80501</v>
      </c>
      <c r="T3476" s="1" t="s">
        <v>80502</v>
      </c>
      <c r="U3476" s="1" t="s">
        <v>80503</v>
      </c>
      <c r="V3476" s="1" t="s">
        <v>76091</v>
      </c>
      <c r="W3476" s="1" t="s">
        <v>4594</v>
      </c>
      <c r="X3476" s="1" t="s">
        <v>12217</v>
      </c>
      <c r="Y3476" s="1" t="s">
        <v>80504</v>
      </c>
      <c r="Z3476" s="1" t="s">
        <v>76239</v>
      </c>
      <c r="AA3476" s="1" t="s">
        <v>80505</v>
      </c>
      <c r="AB3476" s="1" t="s">
        <v>1323</v>
      </c>
      <c r="AC3476" s="1" t="s">
        <v>6804</v>
      </c>
      <c r="AD3476" s="1" t="s">
        <v>80506</v>
      </c>
      <c r="AE3476" s="1" t="s">
        <v>12345</v>
      </c>
      <c r="AF3476" s="1" t="s">
        <v>80507</v>
      </c>
      <c r="AG3476" s="1" t="s">
        <v>80508</v>
      </c>
    </row>
    <row r="3477" spans="1:33" x14ac:dyDescent="0.3">
      <c r="A3477" s="1" t="s">
        <v>3935</v>
      </c>
      <c r="B3477" s="1" t="s">
        <v>79194</v>
      </c>
      <c r="C3477" s="1" t="s">
        <v>3907</v>
      </c>
      <c r="D3477" s="1" t="s">
        <v>3936</v>
      </c>
      <c r="E3477" s="1" t="s">
        <v>3937</v>
      </c>
      <c r="F3477" s="1" t="s">
        <v>3938</v>
      </c>
      <c r="G3477" s="1" t="s">
        <v>3939</v>
      </c>
      <c r="H3477" s="1" t="s">
        <v>3940</v>
      </c>
      <c r="I3477" s="1" t="s">
        <v>3941</v>
      </c>
      <c r="J3477" s="1" t="s">
        <v>80509</v>
      </c>
      <c r="K3477" s="1" t="s">
        <v>80510</v>
      </c>
      <c r="L3477" s="1" t="s">
        <v>75</v>
      </c>
      <c r="M3477" s="1" t="s">
        <v>3944</v>
      </c>
      <c r="N3477" s="1" t="s">
        <v>626</v>
      </c>
      <c r="O3477" s="1" t="s">
        <v>80511</v>
      </c>
      <c r="P3477" s="1" t="s">
        <v>3946</v>
      </c>
      <c r="Q3477" s="1" t="s">
        <v>3947</v>
      </c>
      <c r="R3477" s="1" t="s">
        <v>3948</v>
      </c>
      <c r="S3477" s="1" t="s">
        <v>3949</v>
      </c>
      <c r="T3477" s="1" t="s">
        <v>80512</v>
      </c>
      <c r="U3477" s="1" t="s">
        <v>80513</v>
      </c>
      <c r="V3477" s="1" t="s">
        <v>3952</v>
      </c>
      <c r="W3477" s="1" t="s">
        <v>1954</v>
      </c>
      <c r="X3477" s="1" t="s">
        <v>3953</v>
      </c>
      <c r="Y3477" s="1" t="s">
        <v>3954</v>
      </c>
      <c r="Z3477" s="1" t="s">
        <v>1600</v>
      </c>
      <c r="AA3477" s="1" t="s">
        <v>3955</v>
      </c>
      <c r="AB3477" s="1" t="s">
        <v>3956</v>
      </c>
      <c r="AC3477" s="1" t="s">
        <v>3957</v>
      </c>
      <c r="AD3477" s="1" t="s">
        <v>1958</v>
      </c>
      <c r="AE3477" s="1" t="s">
        <v>274</v>
      </c>
      <c r="AF3477" s="1" t="s">
        <v>80514</v>
      </c>
      <c r="AG3477" s="1" t="s">
        <v>80515</v>
      </c>
    </row>
    <row r="3478" spans="1:33" x14ac:dyDescent="0.3">
      <c r="A3478" s="1" t="s">
        <v>80516</v>
      </c>
      <c r="B3478" s="1" t="s">
        <v>79194</v>
      </c>
      <c r="C3478" s="1" t="s">
        <v>3907</v>
      </c>
      <c r="D3478" s="1" t="s">
        <v>80517</v>
      </c>
      <c r="E3478" s="1" t="s">
        <v>80518</v>
      </c>
      <c r="F3478" s="1" t="s">
        <v>80519</v>
      </c>
      <c r="G3478" s="1" t="s">
        <v>80520</v>
      </c>
      <c r="H3478" s="1" t="s">
        <v>80521</v>
      </c>
      <c r="I3478" s="1" t="s">
        <v>80522</v>
      </c>
      <c r="J3478" s="1" t="s">
        <v>80523</v>
      </c>
      <c r="K3478" s="1" t="s">
        <v>80524</v>
      </c>
      <c r="L3478" s="1" t="s">
        <v>166</v>
      </c>
      <c r="M3478" s="1" t="s">
        <v>1944</v>
      </c>
      <c r="N3478" s="1" t="s">
        <v>626</v>
      </c>
      <c r="O3478" s="1" t="s">
        <v>80525</v>
      </c>
      <c r="P3478" s="1" t="s">
        <v>80526</v>
      </c>
      <c r="Q3478" s="1" t="s">
        <v>80527</v>
      </c>
      <c r="R3478" s="1" t="s">
        <v>80528</v>
      </c>
      <c r="S3478" s="1" t="s">
        <v>80529</v>
      </c>
      <c r="T3478" s="1" t="s">
        <v>80530</v>
      </c>
      <c r="U3478" s="1" t="s">
        <v>80531</v>
      </c>
      <c r="V3478" s="1" t="s">
        <v>64968</v>
      </c>
      <c r="W3478" s="1" t="s">
        <v>2703</v>
      </c>
      <c r="X3478" s="1" t="s">
        <v>80532</v>
      </c>
      <c r="Y3478" s="1" t="s">
        <v>60167</v>
      </c>
      <c r="Z3478" s="1" t="s">
        <v>24492</v>
      </c>
      <c r="AA3478" s="1" t="s">
        <v>3294</v>
      </c>
      <c r="AB3478" s="1" t="s">
        <v>270</v>
      </c>
      <c r="AC3478" s="1" t="s">
        <v>3295</v>
      </c>
      <c r="AD3478" s="1" t="s">
        <v>48942</v>
      </c>
      <c r="AE3478" s="1" t="s">
        <v>56417</v>
      </c>
      <c r="AF3478" s="1" t="s">
        <v>80533</v>
      </c>
      <c r="AG3478" s="1" t="s">
        <v>80534</v>
      </c>
    </row>
    <row r="3479" spans="1:33" x14ac:dyDescent="0.3">
      <c r="A3479" s="1" t="s">
        <v>80535</v>
      </c>
      <c r="B3479" s="1" t="s">
        <v>79194</v>
      </c>
      <c r="C3479" s="1" t="s">
        <v>3907</v>
      </c>
      <c r="D3479" s="1" t="s">
        <v>80536</v>
      </c>
      <c r="E3479" s="1" t="s">
        <v>80537</v>
      </c>
      <c r="F3479" s="1" t="s">
        <v>80538</v>
      </c>
      <c r="G3479" s="1" t="s">
        <v>80539</v>
      </c>
      <c r="H3479" s="1" t="s">
        <v>80540</v>
      </c>
      <c r="I3479" s="1" t="s">
        <v>80541</v>
      </c>
      <c r="J3479" s="1" t="s">
        <v>80542</v>
      </c>
      <c r="K3479" s="1" t="s">
        <v>80543</v>
      </c>
      <c r="L3479" s="1" t="s">
        <v>1898</v>
      </c>
      <c r="M3479" s="1" t="s">
        <v>76</v>
      </c>
      <c r="N3479" s="1" t="s">
        <v>626</v>
      </c>
      <c r="O3479" s="1" t="s">
        <v>80544</v>
      </c>
      <c r="P3479" s="1" t="s">
        <v>80545</v>
      </c>
      <c r="Q3479" s="1" t="s">
        <v>80546</v>
      </c>
      <c r="R3479" s="1" t="s">
        <v>80547</v>
      </c>
      <c r="S3479" s="1" t="s">
        <v>80548</v>
      </c>
      <c r="T3479" s="1" t="s">
        <v>80549</v>
      </c>
      <c r="U3479" s="1" t="s">
        <v>80550</v>
      </c>
      <c r="V3479" s="1" t="s">
        <v>5507</v>
      </c>
      <c r="W3479" s="1" t="s">
        <v>6695</v>
      </c>
      <c r="X3479" s="1" t="s">
        <v>5502</v>
      </c>
      <c r="Y3479" s="1" t="s">
        <v>80551</v>
      </c>
      <c r="Z3479" s="1" t="s">
        <v>80552</v>
      </c>
      <c r="AA3479" s="1" t="s">
        <v>8093</v>
      </c>
      <c r="AB3479" s="1" t="s">
        <v>80553</v>
      </c>
      <c r="AC3479" s="1" t="s">
        <v>80554</v>
      </c>
      <c r="AD3479" s="1" t="s">
        <v>80555</v>
      </c>
      <c r="AE3479" s="1" t="s">
        <v>4040</v>
      </c>
      <c r="AF3479" s="1" t="s">
        <v>80556</v>
      </c>
      <c r="AG3479" s="1" t="s">
        <v>80557</v>
      </c>
    </row>
    <row r="3480" spans="1:33" x14ac:dyDescent="0.3">
      <c r="A3480" s="1" t="s">
        <v>80558</v>
      </c>
      <c r="B3480" s="1" t="s">
        <v>79194</v>
      </c>
      <c r="C3480" s="1" t="s">
        <v>3907</v>
      </c>
      <c r="D3480" s="1" t="s">
        <v>80559</v>
      </c>
      <c r="E3480" s="1" t="s">
        <v>80560</v>
      </c>
      <c r="F3480" s="1" t="s">
        <v>80561</v>
      </c>
      <c r="G3480" s="1" t="s">
        <v>80562</v>
      </c>
      <c r="H3480" s="1" t="s">
        <v>80563</v>
      </c>
      <c r="I3480" s="1" t="s">
        <v>80564</v>
      </c>
      <c r="J3480" s="1" t="s">
        <v>80565</v>
      </c>
      <c r="K3480" s="1" t="s">
        <v>80566</v>
      </c>
      <c r="L3480" s="1" t="s">
        <v>75</v>
      </c>
      <c r="M3480" s="1" t="s">
        <v>1310</v>
      </c>
      <c r="N3480" s="1" t="s">
        <v>626</v>
      </c>
      <c r="O3480" s="1" t="s">
        <v>80567</v>
      </c>
      <c r="P3480" s="1" t="s">
        <v>80568</v>
      </c>
      <c r="Q3480" s="1" t="s">
        <v>80569</v>
      </c>
      <c r="R3480" s="1" t="s">
        <v>80570</v>
      </c>
      <c r="S3480" s="1" t="s">
        <v>80571</v>
      </c>
      <c r="T3480" s="1" t="s">
        <v>80572</v>
      </c>
      <c r="U3480" s="1" t="s">
        <v>80573</v>
      </c>
      <c r="V3480" s="1" t="s">
        <v>7740</v>
      </c>
      <c r="W3480" s="1" t="s">
        <v>6666</v>
      </c>
      <c r="X3480" s="1" t="s">
        <v>5730</v>
      </c>
      <c r="Y3480" s="1" t="s">
        <v>5732</v>
      </c>
      <c r="Z3480" s="1" t="s">
        <v>80574</v>
      </c>
      <c r="AA3480" s="1" t="s">
        <v>5504</v>
      </c>
      <c r="AB3480" s="1" t="s">
        <v>4421</v>
      </c>
      <c r="AC3480" s="1" t="s">
        <v>5503</v>
      </c>
      <c r="AD3480" s="1" t="s">
        <v>80575</v>
      </c>
      <c r="AE3480" s="1" t="s">
        <v>80576</v>
      </c>
      <c r="AF3480" s="1" t="s">
        <v>80577</v>
      </c>
      <c r="AG3480" s="1" t="s">
        <v>80578</v>
      </c>
    </row>
    <row r="3481" spans="1:33" x14ac:dyDescent="0.3">
      <c r="A3481" s="1" t="s">
        <v>80579</v>
      </c>
      <c r="B3481" s="1" t="s">
        <v>79194</v>
      </c>
      <c r="C3481" s="1" t="s">
        <v>3907</v>
      </c>
      <c r="D3481" s="1" t="s">
        <v>80580</v>
      </c>
      <c r="E3481" s="1" t="s">
        <v>80581</v>
      </c>
      <c r="F3481" s="1" t="s">
        <v>80582</v>
      </c>
      <c r="G3481" s="1" t="s">
        <v>80583</v>
      </c>
      <c r="H3481" s="1" t="s">
        <v>80584</v>
      </c>
      <c r="I3481" s="1" t="s">
        <v>80585</v>
      </c>
      <c r="J3481" s="1" t="s">
        <v>80586</v>
      </c>
      <c r="K3481" s="1" t="s">
        <v>80587</v>
      </c>
      <c r="L3481" s="1" t="s">
        <v>75</v>
      </c>
      <c r="M3481" s="1" t="s">
        <v>1338</v>
      </c>
      <c r="N3481" s="1" t="s">
        <v>626</v>
      </c>
      <c r="O3481" s="1" t="s">
        <v>80588</v>
      </c>
      <c r="P3481" s="1" t="s">
        <v>80589</v>
      </c>
      <c r="Q3481" s="1" t="s">
        <v>80590</v>
      </c>
      <c r="R3481" s="1" t="s">
        <v>80591</v>
      </c>
      <c r="S3481" s="1" t="s">
        <v>80592</v>
      </c>
      <c r="T3481" s="1" t="s">
        <v>80593</v>
      </c>
      <c r="U3481" s="1" t="s">
        <v>80594</v>
      </c>
      <c r="V3481" s="1" t="s">
        <v>80595</v>
      </c>
      <c r="W3481" s="1" t="s">
        <v>12678</v>
      </c>
      <c r="X3481" s="1" t="s">
        <v>80596</v>
      </c>
      <c r="Y3481" s="1" t="s">
        <v>80597</v>
      </c>
      <c r="Z3481" s="1" t="s">
        <v>60522</v>
      </c>
      <c r="AA3481" s="1" t="s">
        <v>80598</v>
      </c>
      <c r="AB3481" s="1" t="s">
        <v>80599</v>
      </c>
      <c r="AC3481" s="1" t="s">
        <v>80600</v>
      </c>
      <c r="AD3481" s="1" t="s">
        <v>13058</v>
      </c>
      <c r="AE3481" s="1" t="s">
        <v>80601</v>
      </c>
      <c r="AF3481" s="1" t="s">
        <v>80602</v>
      </c>
      <c r="AG3481" s="1" t="s">
        <v>80603</v>
      </c>
    </row>
    <row r="3482" spans="1:33" x14ac:dyDescent="0.3">
      <c r="A3482" s="1" t="s">
        <v>80604</v>
      </c>
      <c r="B3482" s="1" t="s">
        <v>79194</v>
      </c>
      <c r="C3482" s="1" t="s">
        <v>3907</v>
      </c>
      <c r="D3482" s="1" t="s">
        <v>80605</v>
      </c>
      <c r="E3482" s="1" t="s">
        <v>80606</v>
      </c>
      <c r="F3482" s="1" t="s">
        <v>80607</v>
      </c>
      <c r="G3482" s="1" t="s">
        <v>80608</v>
      </c>
      <c r="H3482" s="1" t="s">
        <v>80609</v>
      </c>
      <c r="I3482" s="1" t="s">
        <v>80610</v>
      </c>
      <c r="J3482" s="1" t="s">
        <v>80611</v>
      </c>
      <c r="K3482" s="1" t="s">
        <v>80612</v>
      </c>
      <c r="L3482" s="1" t="s">
        <v>75</v>
      </c>
      <c r="M3482" s="1" t="s">
        <v>812</v>
      </c>
      <c r="N3482" s="1" t="s">
        <v>626</v>
      </c>
      <c r="O3482" s="1" t="s">
        <v>80613</v>
      </c>
      <c r="P3482" s="1" t="s">
        <v>80614</v>
      </c>
      <c r="Q3482" s="1" t="s">
        <v>80615</v>
      </c>
      <c r="R3482" s="1" t="s">
        <v>80616</v>
      </c>
      <c r="S3482" s="1" t="s">
        <v>80617</v>
      </c>
      <c r="T3482" s="1" t="s">
        <v>80618</v>
      </c>
      <c r="U3482" s="1" t="s">
        <v>80619</v>
      </c>
      <c r="V3482" s="1" t="s">
        <v>72253</v>
      </c>
      <c r="W3482" s="1" t="s">
        <v>3012</v>
      </c>
      <c r="X3482" s="1" t="s">
        <v>68591</v>
      </c>
      <c r="Y3482" s="1" t="s">
        <v>6590</v>
      </c>
      <c r="Z3482" s="1" t="s">
        <v>23044</v>
      </c>
      <c r="AA3482" s="1" t="s">
        <v>54490</v>
      </c>
      <c r="AB3482" s="1" t="s">
        <v>8756</v>
      </c>
      <c r="AC3482" s="1" t="s">
        <v>7924</v>
      </c>
      <c r="AD3482" s="1" t="s">
        <v>68589</v>
      </c>
      <c r="AE3482" s="1" t="s">
        <v>14958</v>
      </c>
      <c r="AF3482" s="1" t="s">
        <v>80620</v>
      </c>
      <c r="AG3482" s="1" t="s">
        <v>80621</v>
      </c>
    </row>
    <row r="3483" spans="1:33" x14ac:dyDescent="0.3">
      <c r="A3483" s="1" t="s">
        <v>3960</v>
      </c>
      <c r="B3483" s="1" t="s">
        <v>79194</v>
      </c>
      <c r="C3483" s="1" t="s">
        <v>3961</v>
      </c>
      <c r="D3483" s="1" t="s">
        <v>3962</v>
      </c>
      <c r="E3483" s="1" t="s">
        <v>3963</v>
      </c>
      <c r="F3483" s="1" t="s">
        <v>3964</v>
      </c>
      <c r="G3483" s="1" t="s">
        <v>3965</v>
      </c>
      <c r="H3483" s="1" t="s">
        <v>3966</v>
      </c>
      <c r="I3483" s="1" t="s">
        <v>3967</v>
      </c>
      <c r="J3483" s="1" t="s">
        <v>80622</v>
      </c>
      <c r="K3483" s="1" t="s">
        <v>80623</v>
      </c>
      <c r="L3483" s="1" t="s">
        <v>75</v>
      </c>
      <c r="M3483" s="1" t="s">
        <v>2419</v>
      </c>
      <c r="N3483" s="1" t="s">
        <v>3970</v>
      </c>
      <c r="O3483" s="1" t="s">
        <v>80624</v>
      </c>
      <c r="P3483" s="1" t="s">
        <v>3972</v>
      </c>
      <c r="Q3483" s="1" t="s">
        <v>3973</v>
      </c>
      <c r="R3483" s="1" t="s">
        <v>80625</v>
      </c>
      <c r="S3483" s="1" t="s">
        <v>80626</v>
      </c>
      <c r="T3483" s="1" t="s">
        <v>80627</v>
      </c>
      <c r="U3483" s="1" t="s">
        <v>80628</v>
      </c>
      <c r="V3483" s="1" t="s">
        <v>3978</v>
      </c>
      <c r="W3483" s="1" t="s">
        <v>3979</v>
      </c>
      <c r="X3483" s="1" t="s">
        <v>3980</v>
      </c>
      <c r="Y3483" s="1" t="s">
        <v>3981</v>
      </c>
      <c r="Z3483" s="1" t="s">
        <v>3982</v>
      </c>
      <c r="AA3483" s="1" t="s">
        <v>3983</v>
      </c>
      <c r="AB3483" s="1" t="s">
        <v>3728</v>
      </c>
      <c r="AC3483" s="1" t="s">
        <v>3984</v>
      </c>
      <c r="AD3483" s="1" t="s">
        <v>3985</v>
      </c>
      <c r="AE3483" s="1" t="s">
        <v>3986</v>
      </c>
      <c r="AF3483" s="1" t="s">
        <v>80629</v>
      </c>
      <c r="AG3483" s="1" t="s">
        <v>80630</v>
      </c>
    </row>
    <row r="3484" spans="1:33" x14ac:dyDescent="0.3">
      <c r="A3484" s="1" t="s">
        <v>80631</v>
      </c>
      <c r="B3484" s="1" t="s">
        <v>79194</v>
      </c>
      <c r="C3484" s="1" t="s">
        <v>80632</v>
      </c>
      <c r="D3484" s="1" t="s">
        <v>80633</v>
      </c>
      <c r="E3484" s="1" t="s">
        <v>80634</v>
      </c>
      <c r="F3484" s="1" t="s">
        <v>80635</v>
      </c>
      <c r="G3484" s="1" t="s">
        <v>80636</v>
      </c>
      <c r="H3484" s="1" t="s">
        <v>80637</v>
      </c>
      <c r="I3484" s="1" t="s">
        <v>80638</v>
      </c>
      <c r="J3484" s="1" t="s">
        <v>80639</v>
      </c>
      <c r="K3484" s="1" t="s">
        <v>80640</v>
      </c>
      <c r="L3484" s="1" t="s">
        <v>5000</v>
      </c>
      <c r="M3484" s="1" t="s">
        <v>2494</v>
      </c>
      <c r="N3484" s="1" t="s">
        <v>80641</v>
      </c>
      <c r="O3484" s="1" t="s">
        <v>80642</v>
      </c>
      <c r="P3484" s="1" t="s">
        <v>80643</v>
      </c>
      <c r="Q3484" s="1" t="s">
        <v>80644</v>
      </c>
      <c r="R3484" s="1" t="s">
        <v>80645</v>
      </c>
      <c r="S3484" s="1" t="s">
        <v>80646</v>
      </c>
      <c r="T3484" s="1" t="s">
        <v>80647</v>
      </c>
      <c r="U3484" s="1" t="s">
        <v>80648</v>
      </c>
      <c r="V3484" s="1" t="s">
        <v>80649</v>
      </c>
      <c r="W3484" s="1" t="s">
        <v>80650</v>
      </c>
      <c r="X3484" s="1" t="s">
        <v>52952</v>
      </c>
      <c r="Y3484" s="1" t="s">
        <v>52330</v>
      </c>
      <c r="Z3484" s="1" t="s">
        <v>35001</v>
      </c>
      <c r="AA3484" s="1" t="s">
        <v>50701</v>
      </c>
      <c r="AB3484" s="1" t="s">
        <v>56667</v>
      </c>
      <c r="AC3484" s="1" t="s">
        <v>80651</v>
      </c>
      <c r="AD3484" s="1" t="s">
        <v>80652</v>
      </c>
      <c r="AE3484" s="1" t="s">
        <v>80653</v>
      </c>
      <c r="AF3484" s="1" t="s">
        <v>80654</v>
      </c>
      <c r="AG3484" s="1" t="s">
        <v>80655</v>
      </c>
    </row>
    <row r="3485" spans="1:33" x14ac:dyDescent="0.3">
      <c r="A3485" s="1" t="s">
        <v>3989</v>
      </c>
      <c r="B3485" s="1" t="s">
        <v>79194</v>
      </c>
      <c r="C3485" s="1" t="s">
        <v>3990</v>
      </c>
      <c r="D3485" s="1" t="s">
        <v>3991</v>
      </c>
      <c r="E3485" s="1" t="s">
        <v>3992</v>
      </c>
      <c r="F3485" s="1" t="s">
        <v>3993</v>
      </c>
      <c r="G3485" s="1" t="s">
        <v>3994</v>
      </c>
      <c r="H3485" s="1" t="s">
        <v>3995</v>
      </c>
      <c r="I3485" s="1" t="s">
        <v>3996</v>
      </c>
      <c r="J3485" s="1" t="s">
        <v>3997</v>
      </c>
      <c r="K3485" s="1" t="s">
        <v>3998</v>
      </c>
      <c r="L3485" s="1" t="s">
        <v>166</v>
      </c>
      <c r="M3485" s="1" t="s">
        <v>3944</v>
      </c>
      <c r="N3485" s="1" t="s">
        <v>3999</v>
      </c>
      <c r="O3485" s="1" t="s">
        <v>4000</v>
      </c>
      <c r="P3485" s="1" t="s">
        <v>80656</v>
      </c>
      <c r="Q3485" s="1" t="s">
        <v>80657</v>
      </c>
      <c r="R3485" s="1" t="s">
        <v>4003</v>
      </c>
      <c r="S3485" s="1" t="s">
        <v>4004</v>
      </c>
      <c r="T3485" s="1" t="s">
        <v>4005</v>
      </c>
      <c r="U3485" s="1" t="s">
        <v>4006</v>
      </c>
      <c r="V3485" s="1" t="s">
        <v>4007</v>
      </c>
      <c r="W3485" s="1" t="s">
        <v>4008</v>
      </c>
      <c r="X3485" s="1" t="s">
        <v>4009</v>
      </c>
      <c r="Y3485" s="1" t="s">
        <v>4010</v>
      </c>
      <c r="Z3485" s="1" t="s">
        <v>828</v>
      </c>
      <c r="AA3485" s="1" t="s">
        <v>4011</v>
      </c>
      <c r="AB3485" s="1" t="s">
        <v>4012</v>
      </c>
      <c r="AC3485" s="1" t="s">
        <v>4013</v>
      </c>
      <c r="AD3485" s="1" t="s">
        <v>820</v>
      </c>
      <c r="AE3485" s="1" t="s">
        <v>4014</v>
      </c>
      <c r="AF3485" s="1" t="s">
        <v>80658</v>
      </c>
      <c r="AG3485" s="1" t="s">
        <v>80659</v>
      </c>
    </row>
    <row r="3486" spans="1:33" x14ac:dyDescent="0.3">
      <c r="A3486" s="1" t="s">
        <v>80660</v>
      </c>
      <c r="B3486" s="1" t="s">
        <v>79194</v>
      </c>
      <c r="C3486" s="1" t="s">
        <v>80661</v>
      </c>
      <c r="D3486" s="1" t="s">
        <v>80662</v>
      </c>
      <c r="E3486" s="1" t="s">
        <v>80663</v>
      </c>
      <c r="F3486" s="1" t="s">
        <v>80664</v>
      </c>
      <c r="G3486" s="1" t="s">
        <v>80665</v>
      </c>
      <c r="H3486" s="1" t="s">
        <v>80666</v>
      </c>
      <c r="I3486" s="1" t="s">
        <v>80667</v>
      </c>
      <c r="J3486" s="1" t="s">
        <v>80668</v>
      </c>
      <c r="K3486" s="1" t="s">
        <v>80669</v>
      </c>
      <c r="L3486" s="1" t="s">
        <v>166</v>
      </c>
      <c r="M3486" s="1" t="s">
        <v>1898</v>
      </c>
      <c r="N3486" s="1" t="s">
        <v>80670</v>
      </c>
      <c r="O3486" s="1" t="s">
        <v>80671</v>
      </c>
      <c r="P3486" s="1" t="s">
        <v>80672</v>
      </c>
      <c r="Q3486" s="1" t="s">
        <v>80673</v>
      </c>
      <c r="R3486" s="1" t="s">
        <v>80674</v>
      </c>
      <c r="S3486" s="1" t="s">
        <v>80675</v>
      </c>
      <c r="T3486" s="1" t="s">
        <v>80676</v>
      </c>
      <c r="U3486" s="1" t="s">
        <v>80677</v>
      </c>
      <c r="V3486" s="1" t="s">
        <v>38788</v>
      </c>
      <c r="W3486" s="1" t="s">
        <v>80678</v>
      </c>
      <c r="X3486" s="1" t="s">
        <v>80679</v>
      </c>
      <c r="Y3486" s="1" t="s">
        <v>79538</v>
      </c>
      <c r="Z3486" s="1" t="s">
        <v>80680</v>
      </c>
      <c r="AA3486" s="1" t="s">
        <v>80681</v>
      </c>
      <c r="AB3486" s="1" t="s">
        <v>80095</v>
      </c>
      <c r="AC3486" s="1" t="s">
        <v>61559</v>
      </c>
      <c r="AD3486" s="1" t="s">
        <v>80682</v>
      </c>
      <c r="AE3486" s="1" t="s">
        <v>80683</v>
      </c>
      <c r="AF3486" s="1" t="s">
        <v>80684</v>
      </c>
      <c r="AG3486" s="1" t="s">
        <v>80685</v>
      </c>
    </row>
    <row r="3487" spans="1:33" x14ac:dyDescent="0.3">
      <c r="A3487" s="1" t="s">
        <v>80686</v>
      </c>
      <c r="B3487" s="1" t="s">
        <v>79194</v>
      </c>
      <c r="C3487" s="1" t="s">
        <v>80687</v>
      </c>
      <c r="D3487" s="1" t="s">
        <v>80688</v>
      </c>
      <c r="E3487" s="1" t="s">
        <v>80689</v>
      </c>
      <c r="F3487" s="1" t="s">
        <v>80690</v>
      </c>
      <c r="G3487" s="1" t="s">
        <v>80691</v>
      </c>
      <c r="H3487" s="1" t="s">
        <v>80692</v>
      </c>
      <c r="I3487" s="1" t="s">
        <v>80693</v>
      </c>
      <c r="J3487" s="1" t="s">
        <v>80694</v>
      </c>
      <c r="K3487" s="1" t="s">
        <v>80695</v>
      </c>
      <c r="L3487" s="1" t="s">
        <v>166</v>
      </c>
      <c r="M3487" s="1" t="s">
        <v>76</v>
      </c>
      <c r="N3487" s="1" t="s">
        <v>80696</v>
      </c>
      <c r="O3487" s="1" t="s">
        <v>80697</v>
      </c>
      <c r="P3487" s="1" t="s">
        <v>80698</v>
      </c>
      <c r="Q3487" s="1" t="s">
        <v>80699</v>
      </c>
      <c r="R3487" s="1" t="s">
        <v>80700</v>
      </c>
      <c r="S3487" s="1" t="s">
        <v>80701</v>
      </c>
      <c r="T3487" s="1" t="s">
        <v>80702</v>
      </c>
      <c r="U3487" s="1" t="s">
        <v>80703</v>
      </c>
      <c r="V3487" s="1" t="s">
        <v>119</v>
      </c>
      <c r="W3487" s="1" t="s">
        <v>12087</v>
      </c>
      <c r="X3487" s="1" t="s">
        <v>79515</v>
      </c>
      <c r="Y3487" s="1" t="s">
        <v>80704</v>
      </c>
      <c r="Z3487" s="1" t="s">
        <v>49253</v>
      </c>
      <c r="AA3487" s="1" t="s">
        <v>333</v>
      </c>
      <c r="AB3487" s="1" t="s">
        <v>49256</v>
      </c>
      <c r="AC3487" s="1" t="s">
        <v>121</v>
      </c>
      <c r="AD3487" s="1" t="s">
        <v>115</v>
      </c>
      <c r="AE3487" s="1" t="s">
        <v>52660</v>
      </c>
      <c r="AF3487" s="1" t="s">
        <v>80705</v>
      </c>
      <c r="AG3487" s="1" t="s">
        <v>80706</v>
      </c>
    </row>
    <row r="3488" spans="1:33" x14ac:dyDescent="0.3">
      <c r="A3488" s="1" t="s">
        <v>80707</v>
      </c>
      <c r="B3488" s="1" t="s">
        <v>79194</v>
      </c>
      <c r="C3488" s="1" t="s">
        <v>80708</v>
      </c>
      <c r="D3488" s="1" t="s">
        <v>80709</v>
      </c>
      <c r="E3488" s="1" t="s">
        <v>80710</v>
      </c>
      <c r="F3488" s="1" t="s">
        <v>80711</v>
      </c>
      <c r="G3488" s="1" t="s">
        <v>80712</v>
      </c>
      <c r="H3488" s="1" t="s">
        <v>80713</v>
      </c>
      <c r="I3488" s="1" t="s">
        <v>80714</v>
      </c>
      <c r="J3488" s="1" t="s">
        <v>80715</v>
      </c>
      <c r="K3488" s="1" t="s">
        <v>80716</v>
      </c>
      <c r="L3488" s="1" t="s">
        <v>75</v>
      </c>
      <c r="M3488" s="1" t="s">
        <v>5031</v>
      </c>
      <c r="N3488" s="1" t="s">
        <v>80717</v>
      </c>
      <c r="O3488" s="1" t="s">
        <v>80718</v>
      </c>
      <c r="P3488" s="1" t="s">
        <v>80719</v>
      </c>
      <c r="Q3488" s="1" t="s">
        <v>80720</v>
      </c>
      <c r="R3488" s="1" t="s">
        <v>80721</v>
      </c>
      <c r="S3488" s="1" t="s">
        <v>80722</v>
      </c>
      <c r="T3488" s="1" t="s">
        <v>80723</v>
      </c>
      <c r="U3488" s="1" t="s">
        <v>80724</v>
      </c>
      <c r="V3488" s="1" t="s">
        <v>5071</v>
      </c>
      <c r="W3488" s="1" t="s">
        <v>17264</v>
      </c>
      <c r="X3488" s="1" t="s">
        <v>80725</v>
      </c>
      <c r="Y3488" s="1" t="s">
        <v>7578</v>
      </c>
      <c r="Z3488" s="1" t="s">
        <v>18839</v>
      </c>
      <c r="AA3488" s="1" t="s">
        <v>27156</v>
      </c>
      <c r="AB3488" s="1" t="s">
        <v>21329</v>
      </c>
      <c r="AC3488" s="1" t="s">
        <v>32656</v>
      </c>
      <c r="AD3488" s="1" t="s">
        <v>60248</v>
      </c>
      <c r="AE3488" s="1" t="s">
        <v>28299</v>
      </c>
      <c r="AF3488" s="1" t="s">
        <v>80726</v>
      </c>
      <c r="AG3488" s="1" t="s">
        <v>80727</v>
      </c>
    </row>
    <row r="3489" spans="1:33" x14ac:dyDescent="0.3">
      <c r="A3489" s="1" t="s">
        <v>80728</v>
      </c>
      <c r="B3489" s="1" t="s">
        <v>79194</v>
      </c>
      <c r="C3489" s="1" t="s">
        <v>80729</v>
      </c>
      <c r="D3489" s="1" t="s">
        <v>80730</v>
      </c>
      <c r="E3489" s="1" t="s">
        <v>80731</v>
      </c>
      <c r="F3489" s="1" t="s">
        <v>80732</v>
      </c>
      <c r="G3489" s="1" t="s">
        <v>80733</v>
      </c>
      <c r="H3489" s="1" t="s">
        <v>80734</v>
      </c>
      <c r="I3489" s="1" t="s">
        <v>80735</v>
      </c>
      <c r="J3489" s="1" t="s">
        <v>80736</v>
      </c>
      <c r="K3489" s="1" t="s">
        <v>80737</v>
      </c>
      <c r="L3489" s="1" t="s">
        <v>75</v>
      </c>
      <c r="M3489" s="1" t="s">
        <v>663</v>
      </c>
      <c r="N3489" s="1" t="s">
        <v>80738</v>
      </c>
      <c r="O3489" s="1" t="s">
        <v>80739</v>
      </c>
      <c r="P3489" s="1" t="s">
        <v>80740</v>
      </c>
      <c r="Q3489" s="1" t="s">
        <v>80741</v>
      </c>
      <c r="R3489" s="1" t="s">
        <v>80742</v>
      </c>
      <c r="S3489" s="1" t="s">
        <v>80743</v>
      </c>
      <c r="T3489" s="1" t="s">
        <v>80744</v>
      </c>
      <c r="U3489" s="1" t="s">
        <v>80745</v>
      </c>
      <c r="V3489" s="1" t="s">
        <v>4422</v>
      </c>
      <c r="W3489" s="1" t="s">
        <v>43860</v>
      </c>
      <c r="X3489" s="1" t="s">
        <v>80746</v>
      </c>
      <c r="Y3489" s="1" t="s">
        <v>10741</v>
      </c>
      <c r="Z3489" s="1" t="s">
        <v>53098</v>
      </c>
      <c r="AA3489" s="1" t="s">
        <v>48112</v>
      </c>
      <c r="AB3489" s="1" t="s">
        <v>43861</v>
      </c>
      <c r="AC3489" s="1" t="s">
        <v>80747</v>
      </c>
      <c r="AD3489" s="1" t="s">
        <v>39981</v>
      </c>
      <c r="AE3489" s="1" t="s">
        <v>62897</v>
      </c>
      <c r="AF3489" s="1" t="s">
        <v>80748</v>
      </c>
      <c r="AG3489" s="1" t="s">
        <v>80749</v>
      </c>
    </row>
    <row r="3490" spans="1:33" x14ac:dyDescent="0.3">
      <c r="A3490" s="1" t="s">
        <v>80750</v>
      </c>
      <c r="B3490" s="1" t="s">
        <v>79194</v>
      </c>
      <c r="C3490" s="1" t="s">
        <v>80751</v>
      </c>
      <c r="D3490" s="1" t="s">
        <v>80752</v>
      </c>
      <c r="E3490" s="1" t="s">
        <v>80753</v>
      </c>
      <c r="F3490" s="1" t="s">
        <v>80754</v>
      </c>
      <c r="G3490" s="1" t="s">
        <v>80755</v>
      </c>
      <c r="H3490" s="1" t="s">
        <v>80756</v>
      </c>
      <c r="I3490" s="1" t="s">
        <v>80757</v>
      </c>
      <c r="J3490" s="1" t="s">
        <v>80758</v>
      </c>
      <c r="K3490" s="1" t="s">
        <v>80759</v>
      </c>
      <c r="L3490" s="1" t="s">
        <v>166</v>
      </c>
      <c r="M3490" s="1" t="s">
        <v>166</v>
      </c>
      <c r="N3490" s="1" t="s">
        <v>80760</v>
      </c>
      <c r="O3490" s="1" t="s">
        <v>80761</v>
      </c>
      <c r="P3490" s="1" t="s">
        <v>80762</v>
      </c>
      <c r="Q3490" s="1" t="s">
        <v>80763</v>
      </c>
      <c r="R3490" s="1" t="s">
        <v>80764</v>
      </c>
      <c r="S3490" s="1" t="s">
        <v>80765</v>
      </c>
      <c r="T3490" s="1" t="s">
        <v>80766</v>
      </c>
      <c r="U3490" s="1" t="s">
        <v>80767</v>
      </c>
      <c r="V3490" s="1" t="s">
        <v>27279</v>
      </c>
      <c r="W3490" s="1" t="s">
        <v>39659</v>
      </c>
      <c r="X3490" s="1" t="s">
        <v>44164</v>
      </c>
      <c r="Y3490" s="1" t="s">
        <v>47186</v>
      </c>
      <c r="Z3490" s="1" t="s">
        <v>15012</v>
      </c>
      <c r="AA3490" s="1" t="s">
        <v>18567</v>
      </c>
      <c r="AB3490" s="1" t="s">
        <v>80768</v>
      </c>
      <c r="AC3490" s="1" t="s">
        <v>80769</v>
      </c>
      <c r="AD3490" s="1" t="s">
        <v>33880</v>
      </c>
      <c r="AE3490" s="1" t="s">
        <v>18569</v>
      </c>
      <c r="AF3490" s="1" t="s">
        <v>80770</v>
      </c>
      <c r="AG3490" s="1" t="s">
        <v>80771</v>
      </c>
    </row>
    <row r="3491" spans="1:33" x14ac:dyDescent="0.3">
      <c r="A3491" s="1" t="s">
        <v>80772</v>
      </c>
      <c r="B3491" s="1" t="s">
        <v>79194</v>
      </c>
      <c r="C3491" s="1" t="s">
        <v>80751</v>
      </c>
      <c r="D3491" s="1" t="s">
        <v>80773</v>
      </c>
      <c r="E3491" s="1" t="s">
        <v>80774</v>
      </c>
      <c r="F3491" s="1" t="s">
        <v>80775</v>
      </c>
      <c r="G3491" s="1" t="s">
        <v>80776</v>
      </c>
      <c r="H3491" s="1" t="s">
        <v>80777</v>
      </c>
      <c r="I3491" s="1" t="s">
        <v>80778</v>
      </c>
      <c r="J3491" s="1" t="s">
        <v>80779</v>
      </c>
      <c r="K3491" s="1" t="s">
        <v>80780</v>
      </c>
      <c r="L3491" s="1" t="s">
        <v>75</v>
      </c>
      <c r="M3491" s="1" t="s">
        <v>75</v>
      </c>
      <c r="N3491" s="1" t="s">
        <v>80760</v>
      </c>
      <c r="O3491" s="1" t="s">
        <v>80781</v>
      </c>
      <c r="P3491" s="1" t="s">
        <v>80782</v>
      </c>
      <c r="Q3491" s="1" t="s">
        <v>80783</v>
      </c>
      <c r="R3491" s="1" t="s">
        <v>80784</v>
      </c>
      <c r="S3491" s="1" t="s">
        <v>80785</v>
      </c>
      <c r="T3491" s="1" t="s">
        <v>80786</v>
      </c>
      <c r="U3491" s="1" t="s">
        <v>80787</v>
      </c>
      <c r="V3491" s="1" t="s">
        <v>19281</v>
      </c>
      <c r="W3491" s="1" t="s">
        <v>80788</v>
      </c>
      <c r="X3491" s="1" t="s">
        <v>76810</v>
      </c>
      <c r="Y3491" s="1" t="s">
        <v>29831</v>
      </c>
      <c r="Z3491" s="1" t="s">
        <v>25939</v>
      </c>
      <c r="AA3491" s="1" t="s">
        <v>20771</v>
      </c>
      <c r="AB3491" s="1" t="s">
        <v>80789</v>
      </c>
      <c r="AC3491" s="1" t="s">
        <v>37037</v>
      </c>
      <c r="AD3491" s="1" t="s">
        <v>20772</v>
      </c>
      <c r="AE3491" s="1" t="s">
        <v>25744</v>
      </c>
      <c r="AF3491" s="1" t="s">
        <v>80790</v>
      </c>
      <c r="AG3491" s="1" t="s">
        <v>80791</v>
      </c>
    </row>
    <row r="3492" spans="1:33" x14ac:dyDescent="0.3">
      <c r="A3492" s="1" t="s">
        <v>80792</v>
      </c>
      <c r="B3492" s="1" t="s">
        <v>79194</v>
      </c>
      <c r="C3492" s="1" t="s">
        <v>80751</v>
      </c>
      <c r="D3492" s="1" t="s">
        <v>80793</v>
      </c>
      <c r="E3492" s="1" t="s">
        <v>80794</v>
      </c>
      <c r="F3492" s="1" t="s">
        <v>80795</v>
      </c>
      <c r="G3492" s="1" t="s">
        <v>80796</v>
      </c>
      <c r="H3492" s="1" t="s">
        <v>80797</v>
      </c>
      <c r="I3492" s="1" t="s">
        <v>80798</v>
      </c>
      <c r="J3492" s="1" t="s">
        <v>80799</v>
      </c>
      <c r="K3492" s="1" t="s">
        <v>80800</v>
      </c>
      <c r="L3492" s="1" t="s">
        <v>493</v>
      </c>
      <c r="M3492" s="1" t="s">
        <v>166</v>
      </c>
      <c r="N3492" s="1" t="s">
        <v>80760</v>
      </c>
      <c r="O3492" s="1" t="s">
        <v>80801</v>
      </c>
      <c r="P3492" s="1" t="s">
        <v>80802</v>
      </c>
      <c r="Q3492" s="1" t="s">
        <v>80803</v>
      </c>
      <c r="R3492" s="1" t="s">
        <v>80804</v>
      </c>
      <c r="S3492" s="1" t="s">
        <v>80805</v>
      </c>
      <c r="T3492" s="1" t="s">
        <v>80806</v>
      </c>
      <c r="U3492" s="1" t="s">
        <v>80807</v>
      </c>
      <c r="V3492" s="1" t="s">
        <v>80808</v>
      </c>
      <c r="W3492" s="1" t="s">
        <v>80809</v>
      </c>
      <c r="X3492" s="1" t="s">
        <v>25745</v>
      </c>
      <c r="Y3492" s="1" t="s">
        <v>22412</v>
      </c>
      <c r="Z3492" s="1" t="s">
        <v>80810</v>
      </c>
      <c r="AA3492" s="1" t="s">
        <v>25746</v>
      </c>
      <c r="AB3492" s="1" t="s">
        <v>22407</v>
      </c>
      <c r="AC3492" s="1" t="s">
        <v>22409</v>
      </c>
      <c r="AD3492" s="1" t="s">
        <v>25747</v>
      </c>
      <c r="AE3492" s="1" t="s">
        <v>80811</v>
      </c>
      <c r="AF3492" s="1" t="s">
        <v>80812</v>
      </c>
      <c r="AG3492" s="1" t="s">
        <v>80813</v>
      </c>
    </row>
    <row r="3493" spans="1:33" x14ac:dyDescent="0.3">
      <c r="A3493" s="1" t="s">
        <v>80814</v>
      </c>
      <c r="B3493" s="1" t="s">
        <v>79194</v>
      </c>
      <c r="C3493" s="1" t="s">
        <v>80751</v>
      </c>
      <c r="D3493" s="1" t="s">
        <v>80815</v>
      </c>
      <c r="E3493" s="1" t="s">
        <v>80816</v>
      </c>
      <c r="F3493" s="1" t="s">
        <v>80817</v>
      </c>
      <c r="G3493" s="1" t="s">
        <v>80818</v>
      </c>
      <c r="H3493" s="1" t="s">
        <v>80819</v>
      </c>
      <c r="I3493" s="1" t="s">
        <v>80820</v>
      </c>
      <c r="J3493" s="1" t="s">
        <v>80821</v>
      </c>
      <c r="K3493" s="1" t="s">
        <v>80822</v>
      </c>
      <c r="L3493" s="1" t="s">
        <v>75</v>
      </c>
      <c r="M3493" s="1" t="s">
        <v>166</v>
      </c>
      <c r="N3493" s="1" t="s">
        <v>80760</v>
      </c>
      <c r="O3493" s="1" t="s">
        <v>80823</v>
      </c>
      <c r="P3493" s="1" t="s">
        <v>80824</v>
      </c>
      <c r="Q3493" s="1" t="s">
        <v>80825</v>
      </c>
      <c r="R3493" s="1" t="s">
        <v>80826</v>
      </c>
      <c r="S3493" s="1" t="s">
        <v>80827</v>
      </c>
      <c r="T3493" s="1" t="s">
        <v>80828</v>
      </c>
      <c r="U3493" s="1" t="s">
        <v>80829</v>
      </c>
      <c r="V3493" s="1" t="s">
        <v>80830</v>
      </c>
      <c r="W3493" s="1" t="s">
        <v>80831</v>
      </c>
      <c r="X3493" s="1" t="s">
        <v>54037</v>
      </c>
      <c r="Y3493" s="1" t="s">
        <v>63109</v>
      </c>
      <c r="Z3493" s="1" t="s">
        <v>80832</v>
      </c>
      <c r="AA3493" s="1" t="s">
        <v>80833</v>
      </c>
      <c r="AB3493" s="1" t="s">
        <v>80834</v>
      </c>
      <c r="AC3493" s="1" t="s">
        <v>80835</v>
      </c>
      <c r="AD3493" s="1" t="s">
        <v>68695</v>
      </c>
      <c r="AE3493" s="1" t="s">
        <v>48864</v>
      </c>
      <c r="AF3493" s="1" t="s">
        <v>80836</v>
      </c>
      <c r="AG3493" s="1" t="s">
        <v>80837</v>
      </c>
    </row>
    <row r="3494" spans="1:33" x14ac:dyDescent="0.3">
      <c r="A3494" s="1" t="s">
        <v>80838</v>
      </c>
      <c r="B3494" s="1" t="s">
        <v>79194</v>
      </c>
      <c r="C3494" s="1" t="s">
        <v>80751</v>
      </c>
      <c r="D3494" s="1" t="s">
        <v>80839</v>
      </c>
      <c r="E3494" s="1" t="s">
        <v>80840</v>
      </c>
      <c r="F3494" s="1" t="s">
        <v>80841</v>
      </c>
      <c r="G3494" s="1" t="s">
        <v>80842</v>
      </c>
      <c r="H3494" s="1" t="s">
        <v>80843</v>
      </c>
      <c r="I3494" s="1" t="s">
        <v>80844</v>
      </c>
      <c r="J3494" s="1" t="s">
        <v>80845</v>
      </c>
      <c r="K3494" s="1" t="s">
        <v>80846</v>
      </c>
      <c r="L3494" s="1" t="s">
        <v>75</v>
      </c>
      <c r="M3494" s="1" t="s">
        <v>51444</v>
      </c>
      <c r="N3494" s="1" t="s">
        <v>80760</v>
      </c>
      <c r="O3494" s="1" t="s">
        <v>80847</v>
      </c>
      <c r="P3494" s="1" t="s">
        <v>80848</v>
      </c>
      <c r="Q3494" s="1" t="s">
        <v>80849</v>
      </c>
      <c r="R3494" s="1" t="s">
        <v>80850</v>
      </c>
      <c r="S3494" s="1" t="s">
        <v>80851</v>
      </c>
      <c r="T3494" s="1" t="s">
        <v>80852</v>
      </c>
      <c r="U3494" s="1" t="s">
        <v>80853</v>
      </c>
      <c r="V3494" s="1" t="s">
        <v>62071</v>
      </c>
      <c r="W3494" s="1" t="s">
        <v>62110</v>
      </c>
      <c r="X3494" s="1" t="s">
        <v>13352</v>
      </c>
      <c r="Y3494" s="1" t="s">
        <v>1494</v>
      </c>
      <c r="Z3494" s="1" t="s">
        <v>51316</v>
      </c>
      <c r="AA3494" s="1" t="s">
        <v>14496</v>
      </c>
      <c r="AB3494" s="1" t="s">
        <v>29896</v>
      </c>
      <c r="AC3494" s="1" t="s">
        <v>23724</v>
      </c>
      <c r="AD3494" s="1" t="s">
        <v>506</v>
      </c>
      <c r="AE3494" s="1" t="s">
        <v>38881</v>
      </c>
      <c r="AF3494" s="1" t="s">
        <v>80854</v>
      </c>
      <c r="AG3494" s="1" t="s">
        <v>80855</v>
      </c>
    </row>
    <row r="3495" spans="1:33" x14ac:dyDescent="0.3">
      <c r="A3495" s="1" t="s">
        <v>80856</v>
      </c>
      <c r="B3495" s="1" t="s">
        <v>79194</v>
      </c>
      <c r="C3495" s="1" t="s">
        <v>80857</v>
      </c>
      <c r="D3495" s="1" t="s">
        <v>80858</v>
      </c>
      <c r="E3495" s="1" t="s">
        <v>80859</v>
      </c>
      <c r="F3495" s="1" t="s">
        <v>80860</v>
      </c>
      <c r="G3495" s="1" t="s">
        <v>80861</v>
      </c>
      <c r="H3495" s="1" t="s">
        <v>80862</v>
      </c>
      <c r="I3495" s="1" t="s">
        <v>80863</v>
      </c>
      <c r="J3495" s="1" t="s">
        <v>80864</v>
      </c>
      <c r="K3495" s="1" t="s">
        <v>80865</v>
      </c>
      <c r="L3495" s="1" t="s">
        <v>44</v>
      </c>
      <c r="M3495" s="1" t="s">
        <v>4237</v>
      </c>
      <c r="N3495" s="1" t="s">
        <v>80866</v>
      </c>
      <c r="O3495" s="1" t="s">
        <v>80867</v>
      </c>
      <c r="P3495" s="1" t="s">
        <v>80868</v>
      </c>
      <c r="Q3495" s="1" t="s">
        <v>80869</v>
      </c>
      <c r="R3495" s="1" t="s">
        <v>80870</v>
      </c>
      <c r="S3495" s="1" t="s">
        <v>80871</v>
      </c>
      <c r="T3495" s="1" t="s">
        <v>80872</v>
      </c>
      <c r="U3495" s="1" t="s">
        <v>80873</v>
      </c>
      <c r="V3495" s="1" t="s">
        <v>34128</v>
      </c>
      <c r="W3495" s="1" t="s">
        <v>66260</v>
      </c>
      <c r="X3495" s="1" t="s">
        <v>45963</v>
      </c>
      <c r="Y3495" s="1" t="s">
        <v>45788</v>
      </c>
      <c r="Z3495" s="1" t="s">
        <v>66258</v>
      </c>
      <c r="AA3495" s="1" t="s">
        <v>23443</v>
      </c>
      <c r="AB3495" s="1" t="s">
        <v>30926</v>
      </c>
      <c r="AC3495" s="1" t="s">
        <v>26505</v>
      </c>
      <c r="AD3495" s="1" t="s">
        <v>13029</v>
      </c>
      <c r="AE3495" s="1" t="s">
        <v>7057</v>
      </c>
      <c r="AF3495" s="1" t="s">
        <v>80874</v>
      </c>
      <c r="AG3495" s="1" t="s">
        <v>80875</v>
      </c>
    </row>
    <row r="3496" spans="1:33" x14ac:dyDescent="0.3">
      <c r="A3496" s="1" t="s">
        <v>80876</v>
      </c>
      <c r="B3496" s="1" t="s">
        <v>79194</v>
      </c>
      <c r="C3496" s="1" t="s">
        <v>80857</v>
      </c>
      <c r="D3496" s="1" t="s">
        <v>80877</v>
      </c>
      <c r="E3496" s="1" t="s">
        <v>80878</v>
      </c>
      <c r="F3496" s="1" t="s">
        <v>80879</v>
      </c>
      <c r="G3496" s="1" t="s">
        <v>80880</v>
      </c>
      <c r="H3496" s="1" t="s">
        <v>80881</v>
      </c>
      <c r="I3496" s="1" t="s">
        <v>80882</v>
      </c>
      <c r="J3496" s="1" t="s">
        <v>80883</v>
      </c>
      <c r="K3496" s="1" t="s">
        <v>80884</v>
      </c>
      <c r="L3496" s="1" t="s">
        <v>166</v>
      </c>
      <c r="M3496" s="1" t="s">
        <v>2880</v>
      </c>
      <c r="N3496" s="1" t="s">
        <v>80866</v>
      </c>
      <c r="O3496" s="1" t="s">
        <v>80885</v>
      </c>
      <c r="P3496" s="1" t="s">
        <v>80886</v>
      </c>
      <c r="Q3496" s="1" t="s">
        <v>80887</v>
      </c>
      <c r="R3496" s="1" t="s">
        <v>80888</v>
      </c>
      <c r="S3496" s="1" t="s">
        <v>80889</v>
      </c>
      <c r="T3496" s="1" t="s">
        <v>80890</v>
      </c>
      <c r="U3496" s="1" t="s">
        <v>80891</v>
      </c>
      <c r="V3496" s="1" t="s">
        <v>41723</v>
      </c>
      <c r="W3496" s="1" t="s">
        <v>19709</v>
      </c>
      <c r="X3496" s="1" t="s">
        <v>62898</v>
      </c>
      <c r="Y3496" s="1" t="s">
        <v>18356</v>
      </c>
      <c r="Z3496" s="1" t="s">
        <v>80892</v>
      </c>
      <c r="AA3496" s="1" t="s">
        <v>80893</v>
      </c>
      <c r="AB3496" s="1" t="s">
        <v>80894</v>
      </c>
      <c r="AC3496" s="1" t="s">
        <v>60521</v>
      </c>
      <c r="AD3496" s="1" t="s">
        <v>80895</v>
      </c>
      <c r="AE3496" s="1" t="s">
        <v>80896</v>
      </c>
      <c r="AF3496" s="1" t="s">
        <v>80897</v>
      </c>
      <c r="AG3496" s="1" t="s">
        <v>80898</v>
      </c>
    </row>
    <row r="3497" spans="1:33" x14ac:dyDescent="0.3">
      <c r="A3497" s="1" t="s">
        <v>80899</v>
      </c>
      <c r="B3497" s="1" t="s">
        <v>79194</v>
      </c>
      <c r="C3497" s="1" t="s">
        <v>80900</v>
      </c>
      <c r="D3497" s="1" t="s">
        <v>80901</v>
      </c>
      <c r="E3497" s="1" t="s">
        <v>80902</v>
      </c>
      <c r="F3497" s="1" t="s">
        <v>80903</v>
      </c>
      <c r="G3497" s="1" t="s">
        <v>80904</v>
      </c>
      <c r="H3497" s="1" t="s">
        <v>80905</v>
      </c>
      <c r="I3497" s="1" t="s">
        <v>80906</v>
      </c>
      <c r="J3497" s="1" t="s">
        <v>80907</v>
      </c>
      <c r="K3497" s="1" t="s">
        <v>80908</v>
      </c>
      <c r="L3497" s="1" t="s">
        <v>437</v>
      </c>
      <c r="M3497" s="1" t="s">
        <v>2419</v>
      </c>
      <c r="N3497" s="1" t="s">
        <v>80909</v>
      </c>
      <c r="O3497" s="1" t="s">
        <v>80910</v>
      </c>
      <c r="P3497" s="1" t="s">
        <v>80911</v>
      </c>
      <c r="Q3497" s="1" t="s">
        <v>80912</v>
      </c>
      <c r="R3497" s="1" t="s">
        <v>80913</v>
      </c>
      <c r="S3497" s="1" t="s">
        <v>80914</v>
      </c>
      <c r="T3497" s="1" t="s">
        <v>80915</v>
      </c>
      <c r="U3497" s="1" t="s">
        <v>80916</v>
      </c>
      <c r="V3497" s="1" t="s">
        <v>80917</v>
      </c>
      <c r="W3497" s="1" t="s">
        <v>1267</v>
      </c>
      <c r="X3497" s="1" t="s">
        <v>17124</v>
      </c>
      <c r="Y3497" s="1" t="s">
        <v>36421</v>
      </c>
      <c r="Z3497" s="1" t="s">
        <v>80918</v>
      </c>
      <c r="AA3497" s="1" t="s">
        <v>27461</v>
      </c>
      <c r="AB3497" s="1" t="s">
        <v>80919</v>
      </c>
      <c r="AC3497" s="1" t="s">
        <v>80920</v>
      </c>
      <c r="AD3497" s="1" t="s">
        <v>1863</v>
      </c>
      <c r="AE3497" s="1" t="s">
        <v>3347</v>
      </c>
      <c r="AF3497" s="1" t="s">
        <v>80921</v>
      </c>
      <c r="AG3497" s="1" t="s">
        <v>80922</v>
      </c>
    </row>
    <row r="3498" spans="1:33" x14ac:dyDescent="0.3">
      <c r="A3498" s="1" t="s">
        <v>4017</v>
      </c>
      <c r="B3498" s="1" t="s">
        <v>79194</v>
      </c>
      <c r="C3498" s="1" t="s">
        <v>4018</v>
      </c>
      <c r="D3498" s="1" t="s">
        <v>4019</v>
      </c>
      <c r="E3498" s="1" t="s">
        <v>4020</v>
      </c>
      <c r="F3498" s="1" t="s">
        <v>4021</v>
      </c>
      <c r="G3498" s="1" t="s">
        <v>4022</v>
      </c>
      <c r="H3498" s="1" t="s">
        <v>4023</v>
      </c>
      <c r="I3498" s="1" t="s">
        <v>4024</v>
      </c>
      <c r="J3498" s="1" t="s">
        <v>80923</v>
      </c>
      <c r="K3498" s="1" t="s">
        <v>80924</v>
      </c>
      <c r="L3498" s="1" t="s">
        <v>75</v>
      </c>
      <c r="M3498" s="1" t="s">
        <v>4027</v>
      </c>
      <c r="N3498" s="1" t="s">
        <v>4028</v>
      </c>
      <c r="O3498" s="1" t="s">
        <v>80925</v>
      </c>
      <c r="P3498" s="1" t="s">
        <v>80926</v>
      </c>
      <c r="Q3498" s="1" t="s">
        <v>80927</v>
      </c>
      <c r="R3498" s="1" t="s">
        <v>80928</v>
      </c>
      <c r="S3498" s="1" t="s">
        <v>80929</v>
      </c>
      <c r="T3498" s="1" t="s">
        <v>80930</v>
      </c>
      <c r="U3498" s="1" t="s">
        <v>80931</v>
      </c>
      <c r="V3498" s="1" t="s">
        <v>4036</v>
      </c>
      <c r="W3498" s="1" t="s">
        <v>4037</v>
      </c>
      <c r="X3498" s="1" t="s">
        <v>4038</v>
      </c>
      <c r="Y3498" s="1" t="s">
        <v>4039</v>
      </c>
      <c r="Z3498" s="1" t="s">
        <v>4040</v>
      </c>
      <c r="AA3498" s="1" t="s">
        <v>4041</v>
      </c>
      <c r="AB3498" s="1" t="s">
        <v>4042</v>
      </c>
      <c r="AC3498" s="1" t="s">
        <v>4043</v>
      </c>
      <c r="AD3498" s="1" t="s">
        <v>4044</v>
      </c>
      <c r="AE3498" s="1" t="s">
        <v>4045</v>
      </c>
      <c r="AF3498" s="1" t="s">
        <v>80932</v>
      </c>
      <c r="AG3498" s="1" t="s">
        <v>80933</v>
      </c>
    </row>
    <row r="3499" spans="1:33" x14ac:dyDescent="0.3">
      <c r="A3499" s="1" t="s">
        <v>80934</v>
      </c>
      <c r="B3499" s="1" t="s">
        <v>79194</v>
      </c>
      <c r="C3499" s="1" t="s">
        <v>4018</v>
      </c>
      <c r="D3499" s="1" t="s">
        <v>80935</v>
      </c>
      <c r="E3499" s="1" t="s">
        <v>80936</v>
      </c>
      <c r="F3499" s="1" t="s">
        <v>80937</v>
      </c>
      <c r="G3499" s="1" t="s">
        <v>80938</v>
      </c>
      <c r="H3499" s="1" t="s">
        <v>80939</v>
      </c>
      <c r="I3499" s="1" t="s">
        <v>80940</v>
      </c>
      <c r="J3499" s="1" t="s">
        <v>80941</v>
      </c>
      <c r="K3499" s="1" t="s">
        <v>80942</v>
      </c>
      <c r="L3499" s="1" t="s">
        <v>493</v>
      </c>
      <c r="M3499" s="1" t="s">
        <v>2997</v>
      </c>
      <c r="N3499" s="1" t="s">
        <v>4028</v>
      </c>
      <c r="O3499" s="1" t="s">
        <v>80943</v>
      </c>
      <c r="P3499" s="1" t="s">
        <v>80944</v>
      </c>
      <c r="Q3499" s="1" t="s">
        <v>80945</v>
      </c>
      <c r="R3499" s="1" t="s">
        <v>80946</v>
      </c>
      <c r="S3499" s="1" t="s">
        <v>80947</v>
      </c>
      <c r="T3499" s="1" t="s">
        <v>80948</v>
      </c>
      <c r="U3499" s="1" t="s">
        <v>80949</v>
      </c>
      <c r="V3499" s="1" t="s">
        <v>77352</v>
      </c>
      <c r="W3499" s="1" t="s">
        <v>80950</v>
      </c>
      <c r="X3499" s="1" t="s">
        <v>80951</v>
      </c>
      <c r="Y3499" s="1" t="s">
        <v>51754</v>
      </c>
      <c r="Z3499" s="1" t="s">
        <v>46679</v>
      </c>
      <c r="AA3499" s="1" t="s">
        <v>1775</v>
      </c>
      <c r="AB3499" s="1" t="s">
        <v>80952</v>
      </c>
      <c r="AC3499" s="1" t="s">
        <v>80953</v>
      </c>
      <c r="AD3499" s="1" t="s">
        <v>7928</v>
      </c>
      <c r="AE3499" s="1" t="s">
        <v>8648</v>
      </c>
      <c r="AF3499" s="1" t="s">
        <v>80954</v>
      </c>
      <c r="AG3499" s="1" t="s">
        <v>80955</v>
      </c>
    </row>
    <row r="3500" spans="1:33" x14ac:dyDescent="0.3">
      <c r="A3500" s="1" t="s">
        <v>80956</v>
      </c>
      <c r="B3500" s="1" t="s">
        <v>79194</v>
      </c>
      <c r="C3500" s="1" t="s">
        <v>4018</v>
      </c>
      <c r="D3500" s="1" t="s">
        <v>80957</v>
      </c>
      <c r="E3500" s="1" t="s">
        <v>80958</v>
      </c>
      <c r="F3500" s="1" t="s">
        <v>80959</v>
      </c>
      <c r="G3500" s="1" t="s">
        <v>80960</v>
      </c>
      <c r="H3500" s="1" t="s">
        <v>80961</v>
      </c>
      <c r="I3500" s="1" t="s">
        <v>80962</v>
      </c>
      <c r="J3500" s="1" t="s">
        <v>80963</v>
      </c>
      <c r="K3500" s="1" t="s">
        <v>80964</v>
      </c>
      <c r="L3500" s="1" t="s">
        <v>75</v>
      </c>
      <c r="M3500" s="1" t="s">
        <v>1452</v>
      </c>
      <c r="N3500" s="1" t="s">
        <v>4028</v>
      </c>
      <c r="O3500" s="1" t="s">
        <v>80965</v>
      </c>
      <c r="P3500" s="1" t="s">
        <v>80966</v>
      </c>
      <c r="Q3500" s="1" t="s">
        <v>80967</v>
      </c>
      <c r="R3500" s="1" t="s">
        <v>80968</v>
      </c>
      <c r="S3500" s="1" t="s">
        <v>80969</v>
      </c>
      <c r="T3500" s="1" t="s">
        <v>80970</v>
      </c>
      <c r="U3500" s="1" t="s">
        <v>80971</v>
      </c>
      <c r="V3500" s="1" t="s">
        <v>9447</v>
      </c>
      <c r="W3500" s="1" t="s">
        <v>16470</v>
      </c>
      <c r="X3500" s="1" t="s">
        <v>11245</v>
      </c>
      <c r="Y3500" s="1" t="s">
        <v>16564</v>
      </c>
      <c r="Z3500" s="1" t="s">
        <v>10984</v>
      </c>
      <c r="AA3500" s="1" t="s">
        <v>80972</v>
      </c>
      <c r="AB3500" s="1" t="s">
        <v>75880</v>
      </c>
      <c r="AC3500" s="1" t="s">
        <v>32718</v>
      </c>
      <c r="AD3500" s="1" t="s">
        <v>76786</v>
      </c>
      <c r="AE3500" s="1" t="s">
        <v>80973</v>
      </c>
      <c r="AF3500" s="1" t="s">
        <v>80974</v>
      </c>
      <c r="AG3500" s="1" t="s">
        <v>80975</v>
      </c>
    </row>
    <row r="3501" spans="1:33" x14ac:dyDescent="0.3">
      <c r="A3501" s="1" t="s">
        <v>80976</v>
      </c>
      <c r="B3501" s="1" t="s">
        <v>79194</v>
      </c>
      <c r="C3501" s="1" t="s">
        <v>80977</v>
      </c>
      <c r="D3501" s="1" t="s">
        <v>80978</v>
      </c>
      <c r="E3501" s="1" t="s">
        <v>80979</v>
      </c>
      <c r="F3501" s="1" t="s">
        <v>80980</v>
      </c>
      <c r="G3501" s="1" t="s">
        <v>80981</v>
      </c>
      <c r="H3501" s="1" t="s">
        <v>80982</v>
      </c>
      <c r="I3501" s="1" t="s">
        <v>80983</v>
      </c>
      <c r="J3501" s="1" t="s">
        <v>80984</v>
      </c>
      <c r="K3501" s="1" t="s">
        <v>80985</v>
      </c>
      <c r="L3501" s="1" t="s">
        <v>493</v>
      </c>
      <c r="M3501" s="1" t="s">
        <v>3662</v>
      </c>
      <c r="N3501" s="1" t="s">
        <v>80986</v>
      </c>
      <c r="O3501" s="1" t="s">
        <v>80987</v>
      </c>
      <c r="P3501" s="1" t="s">
        <v>80988</v>
      </c>
      <c r="Q3501" s="1" t="s">
        <v>80989</v>
      </c>
      <c r="R3501" s="1" t="s">
        <v>80990</v>
      </c>
      <c r="S3501" s="1" t="s">
        <v>80991</v>
      </c>
      <c r="T3501" s="1" t="s">
        <v>80992</v>
      </c>
      <c r="U3501" s="1" t="s">
        <v>80993</v>
      </c>
      <c r="V3501" s="1" t="s">
        <v>53748</v>
      </c>
      <c r="W3501" s="1" t="s">
        <v>36393</v>
      </c>
      <c r="X3501" s="1" t="s">
        <v>53744</v>
      </c>
      <c r="Y3501" s="1" t="s">
        <v>74025</v>
      </c>
      <c r="Z3501" s="1" t="s">
        <v>61942</v>
      </c>
      <c r="AA3501" s="1" t="s">
        <v>48571</v>
      </c>
      <c r="AB3501" s="1" t="s">
        <v>32134</v>
      </c>
      <c r="AC3501" s="1" t="s">
        <v>2154</v>
      </c>
      <c r="AD3501" s="1" t="s">
        <v>36389</v>
      </c>
      <c r="AE3501" s="1" t="s">
        <v>65030</v>
      </c>
      <c r="AF3501" s="1" t="s">
        <v>80994</v>
      </c>
      <c r="AG3501" s="1" t="s">
        <v>80995</v>
      </c>
    </row>
    <row r="3502" spans="1:33" x14ac:dyDescent="0.3">
      <c r="A3502" s="1" t="s">
        <v>80996</v>
      </c>
      <c r="B3502" s="1" t="s">
        <v>79194</v>
      </c>
      <c r="C3502" s="1" t="s">
        <v>80977</v>
      </c>
      <c r="D3502" s="1" t="s">
        <v>80997</v>
      </c>
      <c r="E3502" s="1" t="s">
        <v>80998</v>
      </c>
      <c r="F3502" s="1" t="s">
        <v>80999</v>
      </c>
      <c r="G3502" s="1" t="s">
        <v>81000</v>
      </c>
      <c r="H3502" s="1" t="s">
        <v>81001</v>
      </c>
      <c r="I3502" s="1" t="s">
        <v>81002</v>
      </c>
      <c r="J3502" s="1" t="s">
        <v>81003</v>
      </c>
      <c r="K3502" s="1" t="s">
        <v>81004</v>
      </c>
      <c r="L3502" s="1" t="s">
        <v>75</v>
      </c>
      <c r="M3502" s="1" t="s">
        <v>3944</v>
      </c>
      <c r="N3502" s="1" t="s">
        <v>80986</v>
      </c>
      <c r="O3502" s="1" t="s">
        <v>81005</v>
      </c>
      <c r="P3502" s="1" t="s">
        <v>81006</v>
      </c>
      <c r="Q3502" s="1" t="s">
        <v>81007</v>
      </c>
      <c r="R3502" s="1" t="s">
        <v>81008</v>
      </c>
      <c r="S3502" s="1" t="s">
        <v>81009</v>
      </c>
      <c r="T3502" s="1" t="s">
        <v>81010</v>
      </c>
      <c r="U3502" s="1" t="s">
        <v>81011</v>
      </c>
      <c r="V3502" s="1" t="s">
        <v>3760</v>
      </c>
      <c r="W3502" s="1" t="s">
        <v>60166</v>
      </c>
      <c r="X3502" s="1" t="s">
        <v>81012</v>
      </c>
      <c r="Y3502" s="1" t="s">
        <v>1865</v>
      </c>
      <c r="Z3502" s="1" t="s">
        <v>2981</v>
      </c>
      <c r="AA3502" s="1" t="s">
        <v>3755</v>
      </c>
      <c r="AB3502" s="1" t="s">
        <v>81013</v>
      </c>
      <c r="AC3502" s="1" t="s">
        <v>2700</v>
      </c>
      <c r="AD3502" s="1" t="s">
        <v>2704</v>
      </c>
      <c r="AE3502" s="1" t="s">
        <v>53748</v>
      </c>
      <c r="AF3502" s="1" t="s">
        <v>81014</v>
      </c>
      <c r="AG3502" s="1" t="s">
        <v>81015</v>
      </c>
    </row>
    <row r="3503" spans="1:33" x14ac:dyDescent="0.3">
      <c r="A3503" s="1" t="s">
        <v>81016</v>
      </c>
      <c r="B3503" s="1" t="s">
        <v>79194</v>
      </c>
      <c r="C3503" s="1" t="s">
        <v>80977</v>
      </c>
      <c r="D3503" s="1" t="s">
        <v>81017</v>
      </c>
      <c r="E3503" s="1" t="s">
        <v>81018</v>
      </c>
      <c r="F3503" s="1" t="s">
        <v>81019</v>
      </c>
      <c r="G3503" s="1" t="s">
        <v>81020</v>
      </c>
      <c r="H3503" s="1" t="s">
        <v>81021</v>
      </c>
      <c r="I3503" s="1" t="s">
        <v>81022</v>
      </c>
      <c r="J3503" s="1" t="s">
        <v>81023</v>
      </c>
      <c r="K3503" s="1" t="s">
        <v>81024</v>
      </c>
      <c r="L3503" s="1" t="s">
        <v>166</v>
      </c>
      <c r="M3503" s="1" t="s">
        <v>5000</v>
      </c>
      <c r="N3503" s="1" t="s">
        <v>80986</v>
      </c>
      <c r="O3503" s="1" t="s">
        <v>81025</v>
      </c>
      <c r="P3503" s="1" t="s">
        <v>81026</v>
      </c>
      <c r="Q3503" s="1" t="s">
        <v>81027</v>
      </c>
      <c r="R3503" s="1" t="s">
        <v>81028</v>
      </c>
      <c r="S3503" s="1" t="s">
        <v>81029</v>
      </c>
      <c r="T3503" s="1" t="s">
        <v>81030</v>
      </c>
      <c r="U3503" s="1" t="s">
        <v>81031</v>
      </c>
      <c r="V3503" s="1" t="s">
        <v>80679</v>
      </c>
      <c r="W3503" s="1" t="s">
        <v>60651</v>
      </c>
      <c r="X3503" s="1" t="s">
        <v>81032</v>
      </c>
      <c r="Y3503" s="1" t="s">
        <v>57278</v>
      </c>
      <c r="Z3503" s="1" t="s">
        <v>81033</v>
      </c>
      <c r="AA3503" s="1" t="s">
        <v>53861</v>
      </c>
      <c r="AB3503" s="1" t="s">
        <v>43960</v>
      </c>
      <c r="AC3503" s="1" t="s">
        <v>81034</v>
      </c>
      <c r="AD3503" s="1" t="s">
        <v>31994</v>
      </c>
      <c r="AE3503" s="1" t="s">
        <v>52071</v>
      </c>
      <c r="AF3503" s="1" t="s">
        <v>81035</v>
      </c>
      <c r="AG3503" s="1" t="s">
        <v>81036</v>
      </c>
    </row>
    <row r="3504" spans="1:33" x14ac:dyDescent="0.3">
      <c r="A3504" s="1" t="s">
        <v>81037</v>
      </c>
      <c r="B3504" s="1" t="s">
        <v>79194</v>
      </c>
      <c r="C3504" s="1" t="s">
        <v>626</v>
      </c>
      <c r="D3504" s="1" t="s">
        <v>81038</v>
      </c>
      <c r="E3504" s="1" t="s">
        <v>81039</v>
      </c>
      <c r="F3504" s="1" t="s">
        <v>81040</v>
      </c>
      <c r="G3504" s="1" t="s">
        <v>81041</v>
      </c>
      <c r="H3504" s="1" t="s">
        <v>81042</v>
      </c>
      <c r="I3504" s="1" t="s">
        <v>81043</v>
      </c>
      <c r="J3504" s="1" t="s">
        <v>81044</v>
      </c>
      <c r="K3504" s="1" t="s">
        <v>81045</v>
      </c>
      <c r="L3504" s="1" t="s">
        <v>75</v>
      </c>
      <c r="M3504" s="1" t="s">
        <v>81046</v>
      </c>
      <c r="N3504" s="1" t="s">
        <v>80986</v>
      </c>
      <c r="O3504" s="1" t="s">
        <v>81047</v>
      </c>
      <c r="P3504" s="1" t="s">
        <v>81048</v>
      </c>
      <c r="Q3504" s="1" t="s">
        <v>81049</v>
      </c>
      <c r="R3504" s="1" t="s">
        <v>81050</v>
      </c>
      <c r="S3504" s="1" t="s">
        <v>81051</v>
      </c>
      <c r="T3504" s="1" t="s">
        <v>81052</v>
      </c>
      <c r="U3504" s="1" t="s">
        <v>81053</v>
      </c>
      <c r="V3504" s="1" t="s">
        <v>66165</v>
      </c>
      <c r="W3504" s="1" t="s">
        <v>56906</v>
      </c>
      <c r="X3504" s="1" t="s">
        <v>17798</v>
      </c>
      <c r="Y3504" s="1" t="s">
        <v>73337</v>
      </c>
      <c r="Z3504" s="1" t="s">
        <v>45858</v>
      </c>
      <c r="AA3504" s="1" t="s">
        <v>39354</v>
      </c>
      <c r="AB3504" s="1" t="s">
        <v>64291</v>
      </c>
      <c r="AC3504" s="1" t="s">
        <v>73984</v>
      </c>
      <c r="AD3504" s="1" t="s">
        <v>67332</v>
      </c>
      <c r="AE3504" s="1" t="s">
        <v>81054</v>
      </c>
      <c r="AF3504" s="1" t="s">
        <v>81055</v>
      </c>
      <c r="AG3504" s="1" t="s">
        <v>81056</v>
      </c>
    </row>
    <row r="3505" spans="1:33" x14ac:dyDescent="0.3">
      <c r="A3505" s="1" t="s">
        <v>4048</v>
      </c>
      <c r="B3505" s="1" t="s">
        <v>79194</v>
      </c>
      <c r="C3505" s="1" t="s">
        <v>4049</v>
      </c>
      <c r="D3505" s="1" t="s">
        <v>4050</v>
      </c>
      <c r="E3505" s="1" t="s">
        <v>4051</v>
      </c>
      <c r="F3505" s="1" t="s">
        <v>4052</v>
      </c>
      <c r="G3505" s="1" t="s">
        <v>4053</v>
      </c>
      <c r="H3505" s="1" t="s">
        <v>4054</v>
      </c>
      <c r="I3505" s="1" t="s">
        <v>4055</v>
      </c>
      <c r="J3505" s="1" t="s">
        <v>4056</v>
      </c>
      <c r="K3505" s="1" t="s">
        <v>4057</v>
      </c>
      <c r="L3505" s="1" t="s">
        <v>75</v>
      </c>
      <c r="M3505" s="1" t="s">
        <v>1529</v>
      </c>
      <c r="N3505" s="1" t="s">
        <v>4058</v>
      </c>
      <c r="O3505" s="1" t="s">
        <v>4059</v>
      </c>
      <c r="P3505" s="1" t="s">
        <v>4060</v>
      </c>
      <c r="Q3505" s="1" t="s">
        <v>4061</v>
      </c>
      <c r="R3505" s="1" t="s">
        <v>4062</v>
      </c>
      <c r="S3505" s="1" t="s">
        <v>4063</v>
      </c>
      <c r="T3505" s="1" t="s">
        <v>4064</v>
      </c>
      <c r="U3505" s="1" t="s">
        <v>4065</v>
      </c>
      <c r="V3505" s="1" t="s">
        <v>4066</v>
      </c>
      <c r="W3505" s="1" t="s">
        <v>4067</v>
      </c>
      <c r="X3505" s="1" t="s">
        <v>4068</v>
      </c>
      <c r="Y3505" s="1" t="s">
        <v>4069</v>
      </c>
      <c r="Z3505" s="1" t="s">
        <v>4070</v>
      </c>
      <c r="AA3505" s="1" t="s">
        <v>4071</v>
      </c>
      <c r="AB3505" s="1" t="s">
        <v>4072</v>
      </c>
      <c r="AC3505" s="1" t="s">
        <v>4073</v>
      </c>
      <c r="AD3505" s="1" t="s">
        <v>4074</v>
      </c>
      <c r="AE3505" s="1" t="s">
        <v>4075</v>
      </c>
      <c r="AF3505" s="1" t="s">
        <v>81057</v>
      </c>
      <c r="AG3505" s="1" t="s">
        <v>81058</v>
      </c>
    </row>
    <row r="3506" spans="1:33" x14ac:dyDescent="0.3">
      <c r="A3506" s="1" t="s">
        <v>81059</v>
      </c>
      <c r="B3506" s="1" t="s">
        <v>79194</v>
      </c>
      <c r="C3506" s="1" t="s">
        <v>4049</v>
      </c>
      <c r="D3506" s="1" t="s">
        <v>81060</v>
      </c>
      <c r="E3506" s="1" t="s">
        <v>81061</v>
      </c>
      <c r="F3506" s="1" t="s">
        <v>81062</v>
      </c>
      <c r="G3506" s="1" t="s">
        <v>81063</v>
      </c>
      <c r="H3506" s="1" t="s">
        <v>81064</v>
      </c>
      <c r="I3506" s="1" t="s">
        <v>81065</v>
      </c>
      <c r="J3506" s="1" t="s">
        <v>81066</v>
      </c>
      <c r="K3506" s="1" t="s">
        <v>81067</v>
      </c>
      <c r="L3506" s="1" t="s">
        <v>437</v>
      </c>
      <c r="M3506" s="1" t="s">
        <v>1280</v>
      </c>
      <c r="N3506" s="1" t="s">
        <v>4058</v>
      </c>
      <c r="O3506" s="1" t="s">
        <v>81068</v>
      </c>
      <c r="P3506" s="1" t="s">
        <v>81069</v>
      </c>
      <c r="Q3506" s="1" t="s">
        <v>81070</v>
      </c>
      <c r="R3506" s="1" t="s">
        <v>81071</v>
      </c>
      <c r="S3506" s="1" t="s">
        <v>81072</v>
      </c>
      <c r="T3506" s="1" t="s">
        <v>81073</v>
      </c>
      <c r="U3506" s="1" t="s">
        <v>81074</v>
      </c>
      <c r="V3506" s="1" t="s">
        <v>68914</v>
      </c>
      <c r="W3506" s="1" t="s">
        <v>32253</v>
      </c>
      <c r="X3506" s="1" t="s">
        <v>41015</v>
      </c>
      <c r="Y3506" s="1" t="s">
        <v>51821</v>
      </c>
      <c r="Z3506" s="1" t="s">
        <v>23441</v>
      </c>
      <c r="AA3506" s="1" t="s">
        <v>5677</v>
      </c>
      <c r="AB3506" s="1" t="s">
        <v>37062</v>
      </c>
      <c r="AC3506" s="1" t="s">
        <v>22255</v>
      </c>
      <c r="AD3506" s="1" t="s">
        <v>23443</v>
      </c>
      <c r="AE3506" s="1" t="s">
        <v>26715</v>
      </c>
      <c r="AF3506" s="1" t="s">
        <v>81075</v>
      </c>
      <c r="AG3506" s="1" t="s">
        <v>81076</v>
      </c>
    </row>
    <row r="3507" spans="1:33" x14ac:dyDescent="0.3">
      <c r="A3507" s="1" t="s">
        <v>81077</v>
      </c>
      <c r="B3507" s="1" t="s">
        <v>79194</v>
      </c>
      <c r="C3507" s="1" t="s">
        <v>4049</v>
      </c>
      <c r="D3507" s="1" t="s">
        <v>81078</v>
      </c>
      <c r="E3507" s="1" t="s">
        <v>81079</v>
      </c>
      <c r="F3507" s="1" t="s">
        <v>81080</v>
      </c>
      <c r="G3507" s="1" t="s">
        <v>81081</v>
      </c>
      <c r="H3507" s="1" t="s">
        <v>81082</v>
      </c>
      <c r="I3507" s="1" t="s">
        <v>81083</v>
      </c>
      <c r="J3507" s="1" t="s">
        <v>81084</v>
      </c>
      <c r="K3507" s="1" t="s">
        <v>81085</v>
      </c>
      <c r="L3507" s="1" t="s">
        <v>44</v>
      </c>
      <c r="M3507" s="1" t="s">
        <v>1820</v>
      </c>
      <c r="N3507" s="1" t="s">
        <v>4058</v>
      </c>
      <c r="O3507" s="1" t="s">
        <v>81086</v>
      </c>
      <c r="P3507" s="1" t="s">
        <v>81087</v>
      </c>
      <c r="Q3507" s="1" t="s">
        <v>81088</v>
      </c>
      <c r="R3507" s="1" t="s">
        <v>81089</v>
      </c>
      <c r="S3507" s="1" t="s">
        <v>81090</v>
      </c>
      <c r="T3507" s="1" t="s">
        <v>81091</v>
      </c>
      <c r="U3507" s="1" t="s">
        <v>81092</v>
      </c>
      <c r="V3507" s="1" t="s">
        <v>29236</v>
      </c>
      <c r="W3507" s="1" t="s">
        <v>32388</v>
      </c>
      <c r="X3507" s="1" t="s">
        <v>81093</v>
      </c>
      <c r="Y3507" s="1" t="s">
        <v>23747</v>
      </c>
      <c r="Z3507" s="1" t="s">
        <v>32390</v>
      </c>
      <c r="AA3507" s="1" t="s">
        <v>29235</v>
      </c>
      <c r="AB3507" s="1" t="s">
        <v>55150</v>
      </c>
      <c r="AC3507" s="1" t="s">
        <v>48571</v>
      </c>
      <c r="AD3507" s="1" t="s">
        <v>69428</v>
      </c>
      <c r="AE3507" s="1" t="s">
        <v>65153</v>
      </c>
      <c r="AF3507" s="1" t="s">
        <v>81094</v>
      </c>
      <c r="AG3507" s="1" t="s">
        <v>81095</v>
      </c>
    </row>
    <row r="3508" spans="1:33" x14ac:dyDescent="0.3">
      <c r="A3508" s="1" t="s">
        <v>81096</v>
      </c>
      <c r="B3508" s="1" t="s">
        <v>79194</v>
      </c>
      <c r="C3508" s="1" t="s">
        <v>4049</v>
      </c>
      <c r="D3508" s="1" t="s">
        <v>81097</v>
      </c>
      <c r="E3508" s="1" t="s">
        <v>81098</v>
      </c>
      <c r="F3508" s="1" t="s">
        <v>81099</v>
      </c>
      <c r="G3508" s="1" t="s">
        <v>81100</v>
      </c>
      <c r="H3508" s="1" t="s">
        <v>81101</v>
      </c>
      <c r="I3508" s="1" t="s">
        <v>81102</v>
      </c>
      <c r="J3508" s="1" t="s">
        <v>81103</v>
      </c>
      <c r="K3508" s="1" t="s">
        <v>81104</v>
      </c>
      <c r="L3508" s="1" t="s">
        <v>75</v>
      </c>
      <c r="M3508" s="1" t="s">
        <v>5835</v>
      </c>
      <c r="N3508" s="1" t="s">
        <v>4058</v>
      </c>
      <c r="O3508" s="1" t="s">
        <v>81105</v>
      </c>
      <c r="P3508" s="1" t="s">
        <v>81106</v>
      </c>
      <c r="Q3508" s="1" t="s">
        <v>81107</v>
      </c>
      <c r="R3508" s="1" t="s">
        <v>81108</v>
      </c>
      <c r="S3508" s="1" t="s">
        <v>81109</v>
      </c>
      <c r="T3508" s="1" t="s">
        <v>81110</v>
      </c>
      <c r="U3508" s="1" t="s">
        <v>81111</v>
      </c>
      <c r="V3508" s="1" t="s">
        <v>22643</v>
      </c>
      <c r="W3508" s="1" t="s">
        <v>50546</v>
      </c>
      <c r="X3508" s="1" t="s">
        <v>50552</v>
      </c>
      <c r="Y3508" s="1" t="s">
        <v>2981</v>
      </c>
      <c r="Z3508" s="1" t="s">
        <v>62894</v>
      </c>
      <c r="AA3508" s="1" t="s">
        <v>12573</v>
      </c>
      <c r="AB3508" s="1" t="s">
        <v>14410</v>
      </c>
      <c r="AC3508" s="1" t="s">
        <v>40006</v>
      </c>
      <c r="AD3508" s="1" t="s">
        <v>2984</v>
      </c>
      <c r="AE3508" s="1" t="s">
        <v>69533</v>
      </c>
      <c r="AF3508" s="1" t="s">
        <v>81112</v>
      </c>
      <c r="AG3508" s="1" t="s">
        <v>81113</v>
      </c>
    </row>
    <row r="3509" spans="1:33" x14ac:dyDescent="0.3">
      <c r="A3509" s="1" t="s">
        <v>81114</v>
      </c>
      <c r="B3509" s="1" t="s">
        <v>79194</v>
      </c>
      <c r="C3509" s="1" t="s">
        <v>81115</v>
      </c>
      <c r="D3509" s="1" t="s">
        <v>81116</v>
      </c>
      <c r="E3509" s="1" t="s">
        <v>81117</v>
      </c>
      <c r="F3509" s="1" t="s">
        <v>81118</v>
      </c>
      <c r="G3509" s="1" t="s">
        <v>81119</v>
      </c>
      <c r="H3509" s="1" t="s">
        <v>81120</v>
      </c>
      <c r="I3509" s="1" t="s">
        <v>81121</v>
      </c>
      <c r="J3509" s="1" t="s">
        <v>81122</v>
      </c>
      <c r="K3509" s="1" t="s">
        <v>81123</v>
      </c>
      <c r="L3509" s="1" t="s">
        <v>75</v>
      </c>
      <c r="M3509" s="1" t="s">
        <v>167</v>
      </c>
      <c r="N3509" s="1" t="s">
        <v>81124</v>
      </c>
      <c r="O3509" s="1" t="s">
        <v>81125</v>
      </c>
      <c r="P3509" s="1" t="s">
        <v>81126</v>
      </c>
      <c r="Q3509" s="1" t="s">
        <v>81127</v>
      </c>
      <c r="R3509" s="1" t="s">
        <v>81128</v>
      </c>
      <c r="S3509" s="1" t="s">
        <v>81129</v>
      </c>
      <c r="T3509" s="1" t="s">
        <v>81130</v>
      </c>
      <c r="U3509" s="1" t="s">
        <v>81131</v>
      </c>
      <c r="V3509" s="1" t="s">
        <v>34064</v>
      </c>
      <c r="W3509" s="1" t="s">
        <v>66422</v>
      </c>
      <c r="X3509" s="1" t="s">
        <v>21043</v>
      </c>
      <c r="Y3509" s="1" t="s">
        <v>81132</v>
      </c>
      <c r="Z3509" s="1" t="s">
        <v>56227</v>
      </c>
      <c r="AA3509" s="1" t="s">
        <v>55174</v>
      </c>
      <c r="AB3509" s="1" t="s">
        <v>81133</v>
      </c>
      <c r="AC3509" s="1" t="s">
        <v>56225</v>
      </c>
      <c r="AD3509" s="1" t="s">
        <v>3482</v>
      </c>
      <c r="AE3509" s="1" t="s">
        <v>13377</v>
      </c>
      <c r="AF3509" s="1" t="s">
        <v>81134</v>
      </c>
      <c r="AG3509" s="1" t="s">
        <v>81135</v>
      </c>
    </row>
    <row r="3510" spans="1:33" x14ac:dyDescent="0.3">
      <c r="A3510" s="1" t="s">
        <v>81136</v>
      </c>
      <c r="B3510" s="1" t="s">
        <v>79194</v>
      </c>
      <c r="C3510" s="1" t="s">
        <v>626</v>
      </c>
      <c r="D3510" s="1" t="s">
        <v>81137</v>
      </c>
      <c r="E3510" s="1" t="s">
        <v>81138</v>
      </c>
      <c r="F3510" s="1" t="s">
        <v>81139</v>
      </c>
      <c r="G3510" s="1" t="s">
        <v>81140</v>
      </c>
      <c r="H3510" s="1" t="s">
        <v>81141</v>
      </c>
      <c r="I3510" s="1" t="s">
        <v>81142</v>
      </c>
      <c r="J3510" s="1" t="s">
        <v>81143</v>
      </c>
      <c r="K3510" s="1" t="s">
        <v>81144</v>
      </c>
      <c r="L3510" s="1" t="s">
        <v>166</v>
      </c>
      <c r="M3510" s="1" t="s">
        <v>1971</v>
      </c>
      <c r="N3510" s="1" t="s">
        <v>81124</v>
      </c>
      <c r="O3510" s="1" t="s">
        <v>81145</v>
      </c>
      <c r="P3510" s="1" t="s">
        <v>81146</v>
      </c>
      <c r="Q3510" s="1" t="s">
        <v>81147</v>
      </c>
      <c r="R3510" s="1" t="s">
        <v>81148</v>
      </c>
      <c r="S3510" s="1" t="s">
        <v>81149</v>
      </c>
      <c r="T3510" s="1" t="s">
        <v>81150</v>
      </c>
      <c r="U3510" s="1" t="s">
        <v>81151</v>
      </c>
      <c r="V3510" s="1" t="s">
        <v>6045</v>
      </c>
      <c r="W3510" s="1" t="s">
        <v>69889</v>
      </c>
      <c r="X3510" s="1" t="s">
        <v>13920</v>
      </c>
      <c r="Y3510" s="1" t="s">
        <v>8146</v>
      </c>
      <c r="Z3510" s="1" t="s">
        <v>30688</v>
      </c>
      <c r="AA3510" s="1" t="s">
        <v>18353</v>
      </c>
      <c r="AB3510" s="1" t="s">
        <v>31168</v>
      </c>
      <c r="AC3510" s="1" t="s">
        <v>81152</v>
      </c>
      <c r="AD3510" s="1" t="s">
        <v>8145</v>
      </c>
      <c r="AE3510" s="1" t="s">
        <v>64267</v>
      </c>
      <c r="AF3510" s="1" t="s">
        <v>81153</v>
      </c>
      <c r="AG3510" s="1" t="s">
        <v>81154</v>
      </c>
    </row>
    <row r="3511" spans="1:33" x14ac:dyDescent="0.3">
      <c r="A3511" s="1" t="s">
        <v>81155</v>
      </c>
      <c r="B3511" s="1" t="s">
        <v>79194</v>
      </c>
      <c r="C3511" s="1" t="s">
        <v>81115</v>
      </c>
      <c r="D3511" s="1" t="s">
        <v>81156</v>
      </c>
      <c r="E3511" s="1" t="s">
        <v>81157</v>
      </c>
      <c r="F3511" s="1" t="s">
        <v>81158</v>
      </c>
      <c r="G3511" s="1" t="s">
        <v>81159</v>
      </c>
      <c r="H3511" s="1" t="s">
        <v>81160</v>
      </c>
      <c r="I3511" s="1" t="s">
        <v>81161</v>
      </c>
      <c r="J3511" s="1" t="s">
        <v>81162</v>
      </c>
      <c r="K3511" s="1" t="s">
        <v>81163</v>
      </c>
      <c r="L3511" s="1" t="s">
        <v>166</v>
      </c>
      <c r="M3511" s="1" t="s">
        <v>605</v>
      </c>
      <c r="N3511" s="1" t="s">
        <v>81124</v>
      </c>
      <c r="O3511" s="1" t="s">
        <v>81164</v>
      </c>
      <c r="P3511" s="1" t="s">
        <v>81165</v>
      </c>
      <c r="Q3511" s="1" t="s">
        <v>81166</v>
      </c>
      <c r="R3511" s="1" t="s">
        <v>81167</v>
      </c>
      <c r="S3511" s="1" t="s">
        <v>81168</v>
      </c>
      <c r="T3511" s="1" t="s">
        <v>81169</v>
      </c>
      <c r="U3511" s="1" t="s">
        <v>81170</v>
      </c>
      <c r="V3511" s="1" t="s">
        <v>4449</v>
      </c>
      <c r="W3511" s="1" t="s">
        <v>9862</v>
      </c>
      <c r="X3511" s="1" t="s">
        <v>69597</v>
      </c>
      <c r="Y3511" s="1" t="s">
        <v>81171</v>
      </c>
      <c r="Z3511" s="1" t="s">
        <v>829</v>
      </c>
      <c r="AA3511" s="1" t="s">
        <v>4447</v>
      </c>
      <c r="AB3511" s="1" t="s">
        <v>81172</v>
      </c>
      <c r="AC3511" s="1" t="s">
        <v>1375</v>
      </c>
      <c r="AD3511" s="1" t="s">
        <v>8964</v>
      </c>
      <c r="AE3511" s="1" t="s">
        <v>81173</v>
      </c>
      <c r="AF3511" s="1" t="s">
        <v>81174</v>
      </c>
      <c r="AG3511" s="1" t="s">
        <v>81175</v>
      </c>
    </row>
    <row r="3512" spans="1:33" x14ac:dyDescent="0.3">
      <c r="A3512" s="1" t="s">
        <v>81176</v>
      </c>
      <c r="B3512" s="1" t="s">
        <v>79194</v>
      </c>
      <c r="C3512" s="1" t="s">
        <v>81177</v>
      </c>
      <c r="D3512" s="1" t="s">
        <v>81178</v>
      </c>
      <c r="E3512" s="1" t="s">
        <v>81179</v>
      </c>
      <c r="F3512" s="1" t="s">
        <v>81180</v>
      </c>
      <c r="G3512" s="1" t="s">
        <v>81181</v>
      </c>
      <c r="H3512" s="1" t="s">
        <v>81182</v>
      </c>
      <c r="I3512" s="1" t="s">
        <v>81183</v>
      </c>
      <c r="J3512" s="1" t="s">
        <v>81184</v>
      </c>
      <c r="K3512" s="1" t="s">
        <v>81185</v>
      </c>
      <c r="L3512" s="1" t="s">
        <v>166</v>
      </c>
      <c r="M3512" s="1" t="s">
        <v>4291</v>
      </c>
      <c r="N3512" s="1" t="s">
        <v>81186</v>
      </c>
      <c r="O3512" s="1" t="s">
        <v>81187</v>
      </c>
      <c r="P3512" s="1" t="s">
        <v>81188</v>
      </c>
      <c r="Q3512" s="1" t="s">
        <v>81189</v>
      </c>
      <c r="R3512" s="1" t="s">
        <v>81190</v>
      </c>
      <c r="S3512" s="1" t="s">
        <v>81191</v>
      </c>
      <c r="T3512" s="1" t="s">
        <v>81192</v>
      </c>
      <c r="U3512" s="1" t="s">
        <v>81193</v>
      </c>
      <c r="V3512" s="1" t="s">
        <v>51412</v>
      </c>
      <c r="W3512" s="1" t="s">
        <v>11991</v>
      </c>
      <c r="X3512" s="1" t="s">
        <v>12372</v>
      </c>
      <c r="Y3512" s="1" t="s">
        <v>5047</v>
      </c>
      <c r="Z3512" s="1" t="s">
        <v>5957</v>
      </c>
      <c r="AA3512" s="1" t="s">
        <v>72277</v>
      </c>
      <c r="AB3512" s="1" t="s">
        <v>10006</v>
      </c>
      <c r="AC3512" s="1" t="s">
        <v>72868</v>
      </c>
      <c r="AD3512" s="1" t="s">
        <v>10073</v>
      </c>
      <c r="AE3512" s="1" t="s">
        <v>11994</v>
      </c>
      <c r="AF3512" s="1" t="s">
        <v>81194</v>
      </c>
      <c r="AG3512" s="1" t="s">
        <v>81195</v>
      </c>
    </row>
    <row r="3513" spans="1:33" x14ac:dyDescent="0.3">
      <c r="A3513" s="1" t="s">
        <v>81196</v>
      </c>
      <c r="B3513" s="1" t="s">
        <v>79194</v>
      </c>
      <c r="C3513" s="1" t="s">
        <v>81177</v>
      </c>
      <c r="D3513" s="1" t="s">
        <v>81197</v>
      </c>
      <c r="E3513" s="1" t="s">
        <v>81198</v>
      </c>
      <c r="F3513" s="1" t="s">
        <v>81199</v>
      </c>
      <c r="G3513" s="1" t="s">
        <v>81200</v>
      </c>
      <c r="H3513" s="1" t="s">
        <v>81201</v>
      </c>
      <c r="I3513" s="1" t="s">
        <v>81202</v>
      </c>
      <c r="J3513" s="1" t="s">
        <v>81203</v>
      </c>
      <c r="K3513" s="1" t="s">
        <v>81204</v>
      </c>
      <c r="L3513" s="1" t="s">
        <v>166</v>
      </c>
      <c r="M3513" s="1" t="s">
        <v>1165</v>
      </c>
      <c r="N3513" s="1" t="s">
        <v>81186</v>
      </c>
      <c r="O3513" s="1" t="s">
        <v>81205</v>
      </c>
      <c r="P3513" s="1" t="s">
        <v>81206</v>
      </c>
      <c r="Q3513" s="1" t="s">
        <v>81207</v>
      </c>
      <c r="R3513" s="1" t="s">
        <v>81208</v>
      </c>
      <c r="S3513" s="1" t="s">
        <v>81209</v>
      </c>
      <c r="T3513" s="1" t="s">
        <v>81210</v>
      </c>
      <c r="U3513" s="1" t="s">
        <v>81211</v>
      </c>
      <c r="V3513" s="1" t="s">
        <v>81212</v>
      </c>
      <c r="W3513" s="1" t="s">
        <v>13481</v>
      </c>
      <c r="X3513" s="1" t="s">
        <v>48891</v>
      </c>
      <c r="Y3513" s="1" t="s">
        <v>81213</v>
      </c>
      <c r="Z3513" s="1" t="s">
        <v>78852</v>
      </c>
      <c r="AA3513" s="1" t="s">
        <v>4420</v>
      </c>
      <c r="AB3513" s="1" t="s">
        <v>62071</v>
      </c>
      <c r="AC3513" s="1" t="s">
        <v>36749</v>
      </c>
      <c r="AD3513" s="1" t="s">
        <v>81214</v>
      </c>
      <c r="AE3513" s="1" t="s">
        <v>39046</v>
      </c>
      <c r="AF3513" s="1" t="s">
        <v>81215</v>
      </c>
      <c r="AG3513" s="1" t="s">
        <v>81216</v>
      </c>
    </row>
    <row r="3514" spans="1:33" x14ac:dyDescent="0.3">
      <c r="A3514" s="1" t="s">
        <v>81217</v>
      </c>
      <c r="B3514" s="1" t="s">
        <v>79194</v>
      </c>
      <c r="C3514" s="1" t="s">
        <v>81177</v>
      </c>
      <c r="D3514" s="1" t="s">
        <v>81218</v>
      </c>
      <c r="E3514" s="1" t="s">
        <v>81219</v>
      </c>
      <c r="F3514" s="1" t="s">
        <v>81220</v>
      </c>
      <c r="G3514" s="1" t="s">
        <v>81221</v>
      </c>
      <c r="H3514" s="1" t="s">
        <v>81222</v>
      </c>
      <c r="I3514" s="1" t="s">
        <v>81223</v>
      </c>
      <c r="J3514" s="1" t="s">
        <v>81224</v>
      </c>
      <c r="K3514" s="1" t="s">
        <v>81225</v>
      </c>
      <c r="L3514" s="1" t="s">
        <v>44</v>
      </c>
      <c r="M3514" s="1" t="s">
        <v>2688</v>
      </c>
      <c r="N3514" s="1" t="s">
        <v>81186</v>
      </c>
      <c r="O3514" s="1" t="s">
        <v>81226</v>
      </c>
      <c r="P3514" s="1" t="s">
        <v>81227</v>
      </c>
      <c r="Q3514" s="1" t="s">
        <v>81228</v>
      </c>
      <c r="R3514" s="1" t="s">
        <v>81229</v>
      </c>
      <c r="S3514" s="1" t="s">
        <v>81230</v>
      </c>
      <c r="T3514" s="1" t="s">
        <v>81231</v>
      </c>
      <c r="U3514" s="1" t="s">
        <v>81232</v>
      </c>
      <c r="V3514" s="1" t="s">
        <v>115</v>
      </c>
      <c r="W3514" s="1" t="s">
        <v>81233</v>
      </c>
      <c r="X3514" s="1" t="s">
        <v>13704</v>
      </c>
      <c r="Y3514" s="1" t="s">
        <v>4010</v>
      </c>
      <c r="Z3514" s="1" t="s">
        <v>333</v>
      </c>
      <c r="AA3514" s="1" t="s">
        <v>1906</v>
      </c>
      <c r="AB3514" s="1" t="s">
        <v>478</v>
      </c>
      <c r="AC3514" s="1" t="s">
        <v>116</v>
      </c>
      <c r="AD3514" s="1" t="s">
        <v>2180</v>
      </c>
      <c r="AE3514" s="1" t="s">
        <v>81234</v>
      </c>
      <c r="AF3514" s="1" t="s">
        <v>81235</v>
      </c>
      <c r="AG3514" s="1" t="s">
        <v>81236</v>
      </c>
    </row>
    <row r="3515" spans="1:33" x14ac:dyDescent="0.3">
      <c r="A3515" s="1" t="s">
        <v>81237</v>
      </c>
      <c r="B3515" s="1" t="s">
        <v>79194</v>
      </c>
      <c r="C3515" s="1" t="s">
        <v>81238</v>
      </c>
      <c r="D3515" s="1" t="s">
        <v>81239</v>
      </c>
      <c r="E3515" s="1" t="s">
        <v>81240</v>
      </c>
      <c r="F3515" s="1" t="s">
        <v>81241</v>
      </c>
      <c r="G3515" s="1" t="s">
        <v>81242</v>
      </c>
      <c r="H3515" s="1" t="s">
        <v>81243</v>
      </c>
      <c r="I3515" s="1" t="s">
        <v>81244</v>
      </c>
      <c r="J3515" s="1" t="s">
        <v>81245</v>
      </c>
      <c r="K3515" s="1" t="s">
        <v>81246</v>
      </c>
      <c r="L3515" s="1" t="s">
        <v>75</v>
      </c>
      <c r="M3515" s="1" t="s">
        <v>2852</v>
      </c>
      <c r="N3515" s="1" t="s">
        <v>81247</v>
      </c>
      <c r="O3515" s="1" t="s">
        <v>81248</v>
      </c>
      <c r="P3515" s="1" t="s">
        <v>81249</v>
      </c>
      <c r="Q3515" s="1" t="s">
        <v>81250</v>
      </c>
      <c r="R3515" s="1" t="s">
        <v>81251</v>
      </c>
      <c r="S3515" s="1" t="s">
        <v>81252</v>
      </c>
      <c r="T3515" s="1" t="s">
        <v>81253</v>
      </c>
      <c r="U3515" s="1" t="s">
        <v>81254</v>
      </c>
      <c r="V3515" s="1" t="s">
        <v>33813</v>
      </c>
      <c r="W3515" s="1" t="s">
        <v>33812</v>
      </c>
      <c r="X3515" s="1" t="s">
        <v>33811</v>
      </c>
      <c r="Y3515" s="1" t="s">
        <v>40619</v>
      </c>
      <c r="Z3515" s="1" t="s">
        <v>40620</v>
      </c>
      <c r="AA3515" s="1" t="s">
        <v>12780</v>
      </c>
      <c r="AB3515" s="1" t="s">
        <v>12782</v>
      </c>
      <c r="AC3515" s="1" t="s">
        <v>81255</v>
      </c>
      <c r="AD3515" s="1" t="s">
        <v>2983</v>
      </c>
      <c r="AE3515" s="1" t="s">
        <v>41326</v>
      </c>
      <c r="AF3515" s="1" t="s">
        <v>81256</v>
      </c>
      <c r="AG3515" s="1" t="s">
        <v>81257</v>
      </c>
    </row>
    <row r="3516" spans="1:33" x14ac:dyDescent="0.3">
      <c r="A3516" s="1" t="s">
        <v>4078</v>
      </c>
      <c r="B3516" s="1" t="s">
        <v>79194</v>
      </c>
      <c r="C3516" s="1" t="s">
        <v>4079</v>
      </c>
      <c r="D3516" s="1" t="s">
        <v>4080</v>
      </c>
      <c r="E3516" s="1" t="s">
        <v>4081</v>
      </c>
      <c r="F3516" s="1" t="s">
        <v>4082</v>
      </c>
      <c r="G3516" s="1" t="s">
        <v>4083</v>
      </c>
      <c r="H3516" s="1" t="s">
        <v>4084</v>
      </c>
      <c r="I3516" s="1" t="s">
        <v>4085</v>
      </c>
      <c r="J3516" s="1" t="s">
        <v>81258</v>
      </c>
      <c r="K3516" s="1" t="s">
        <v>81259</v>
      </c>
      <c r="L3516" s="1" t="s">
        <v>493</v>
      </c>
      <c r="M3516" s="1" t="s">
        <v>1589</v>
      </c>
      <c r="N3516" s="1" t="s">
        <v>4088</v>
      </c>
      <c r="O3516" s="1" t="s">
        <v>81260</v>
      </c>
      <c r="P3516" s="1" t="s">
        <v>81261</v>
      </c>
      <c r="Q3516" s="1" t="s">
        <v>81262</v>
      </c>
      <c r="R3516" s="1" t="s">
        <v>4092</v>
      </c>
      <c r="S3516" s="1" t="s">
        <v>4093</v>
      </c>
      <c r="T3516" s="1" t="s">
        <v>4094</v>
      </c>
      <c r="U3516" s="1" t="s">
        <v>4095</v>
      </c>
      <c r="V3516" s="1" t="s">
        <v>4096</v>
      </c>
      <c r="W3516" s="1" t="s">
        <v>4097</v>
      </c>
      <c r="X3516" s="1" t="s">
        <v>4098</v>
      </c>
      <c r="Y3516" s="1" t="s">
        <v>4099</v>
      </c>
      <c r="Z3516" s="1" t="s">
        <v>4100</v>
      </c>
      <c r="AA3516" s="1" t="s">
        <v>4101</v>
      </c>
      <c r="AB3516" s="1" t="s">
        <v>4102</v>
      </c>
      <c r="AC3516" s="1" t="s">
        <v>4103</v>
      </c>
      <c r="AD3516" s="1" t="s">
        <v>4104</v>
      </c>
      <c r="AE3516" s="1" t="s">
        <v>4105</v>
      </c>
      <c r="AF3516" s="1" t="s">
        <v>81263</v>
      </c>
      <c r="AG3516" s="1" t="s">
        <v>81264</v>
      </c>
    </row>
    <row r="3517" spans="1:33" x14ac:dyDescent="0.3">
      <c r="A3517" s="1" t="s">
        <v>81265</v>
      </c>
      <c r="B3517" s="1" t="s">
        <v>79194</v>
      </c>
      <c r="C3517" s="1" t="s">
        <v>4109</v>
      </c>
      <c r="D3517" s="1" t="s">
        <v>81266</v>
      </c>
      <c r="E3517" s="1" t="s">
        <v>81267</v>
      </c>
      <c r="F3517" s="1" t="s">
        <v>81268</v>
      </c>
      <c r="G3517" s="1" t="s">
        <v>81269</v>
      </c>
      <c r="H3517" s="1" t="s">
        <v>81270</v>
      </c>
      <c r="I3517" s="1" t="s">
        <v>81271</v>
      </c>
      <c r="J3517" s="1" t="s">
        <v>81272</v>
      </c>
      <c r="K3517" s="1" t="s">
        <v>81273</v>
      </c>
      <c r="L3517" s="1" t="s">
        <v>166</v>
      </c>
      <c r="M3517" s="1" t="s">
        <v>1589</v>
      </c>
      <c r="N3517" s="1" t="s">
        <v>4118</v>
      </c>
      <c r="O3517" s="1" t="s">
        <v>81274</v>
      </c>
      <c r="P3517" s="1" t="s">
        <v>81275</v>
      </c>
      <c r="Q3517" s="1" t="s">
        <v>81276</v>
      </c>
      <c r="R3517" s="1" t="s">
        <v>81277</v>
      </c>
      <c r="S3517" s="1" t="s">
        <v>81278</v>
      </c>
      <c r="T3517" s="1" t="s">
        <v>81279</v>
      </c>
      <c r="U3517" s="1" t="s">
        <v>81280</v>
      </c>
      <c r="V3517" s="1" t="s">
        <v>81281</v>
      </c>
      <c r="W3517" s="1" t="s">
        <v>81282</v>
      </c>
      <c r="X3517" s="1" t="s">
        <v>8564</v>
      </c>
      <c r="Y3517" s="1" t="s">
        <v>81283</v>
      </c>
      <c r="Z3517" s="1" t="s">
        <v>81284</v>
      </c>
      <c r="AA3517" s="1" t="s">
        <v>81285</v>
      </c>
      <c r="AB3517" s="1" t="s">
        <v>8568</v>
      </c>
      <c r="AC3517" s="1" t="s">
        <v>77753</v>
      </c>
      <c r="AD3517" s="1" t="s">
        <v>17406</v>
      </c>
      <c r="AE3517" s="1" t="s">
        <v>81286</v>
      </c>
      <c r="AF3517" s="1" t="s">
        <v>81287</v>
      </c>
      <c r="AG3517" s="1" t="s">
        <v>81288</v>
      </c>
    </row>
    <row r="3518" spans="1:33" x14ac:dyDescent="0.3">
      <c r="A3518" s="1" t="s">
        <v>4108</v>
      </c>
      <c r="B3518" s="1" t="s">
        <v>79194</v>
      </c>
      <c r="C3518" s="1" t="s">
        <v>4109</v>
      </c>
      <c r="D3518" s="1" t="s">
        <v>4110</v>
      </c>
      <c r="E3518" s="1" t="s">
        <v>4111</v>
      </c>
      <c r="F3518" s="1" t="s">
        <v>4112</v>
      </c>
      <c r="G3518" s="1" t="s">
        <v>4113</v>
      </c>
      <c r="H3518" s="1" t="s">
        <v>4114</v>
      </c>
      <c r="I3518" s="1" t="s">
        <v>4115</v>
      </c>
      <c r="J3518" s="1" t="s">
        <v>4116</v>
      </c>
      <c r="K3518" s="1" t="s">
        <v>4117</v>
      </c>
      <c r="L3518" s="1" t="s">
        <v>75</v>
      </c>
      <c r="M3518" s="1" t="s">
        <v>1529</v>
      </c>
      <c r="N3518" s="1" t="s">
        <v>4118</v>
      </c>
      <c r="O3518" s="1" t="s">
        <v>4119</v>
      </c>
      <c r="P3518" s="1" t="s">
        <v>4120</v>
      </c>
      <c r="Q3518" s="1" t="s">
        <v>4121</v>
      </c>
      <c r="R3518" s="1" t="s">
        <v>81289</v>
      </c>
      <c r="S3518" s="1" t="s">
        <v>81290</v>
      </c>
      <c r="T3518" s="1" t="s">
        <v>4124</v>
      </c>
      <c r="U3518" s="1" t="s">
        <v>4125</v>
      </c>
      <c r="V3518" s="1" t="s">
        <v>4126</v>
      </c>
      <c r="W3518" s="1" t="s">
        <v>4127</v>
      </c>
      <c r="X3518" s="1" t="s">
        <v>4128</v>
      </c>
      <c r="Y3518" s="1" t="s">
        <v>4129</v>
      </c>
      <c r="Z3518" s="1" t="s">
        <v>4130</v>
      </c>
      <c r="AA3518" s="1" t="s">
        <v>4131</v>
      </c>
      <c r="AB3518" s="1" t="s">
        <v>4132</v>
      </c>
      <c r="AC3518" s="1" t="s">
        <v>4133</v>
      </c>
      <c r="AD3518" s="1" t="s">
        <v>4134</v>
      </c>
      <c r="AE3518" s="1" t="s">
        <v>4135</v>
      </c>
      <c r="AF3518" s="1" t="s">
        <v>81291</v>
      </c>
      <c r="AG3518" s="1" t="s">
        <v>81292</v>
      </c>
    </row>
    <row r="3519" spans="1:33" x14ac:dyDescent="0.3">
      <c r="A3519" s="1" t="s">
        <v>81293</v>
      </c>
      <c r="B3519" s="1" t="s">
        <v>79194</v>
      </c>
      <c r="C3519" s="1" t="s">
        <v>4109</v>
      </c>
      <c r="D3519" s="1" t="s">
        <v>81294</v>
      </c>
      <c r="E3519" s="1" t="s">
        <v>81295</v>
      </c>
      <c r="F3519" s="1" t="s">
        <v>81296</v>
      </c>
      <c r="G3519" s="1" t="s">
        <v>81297</v>
      </c>
      <c r="H3519" s="1" t="s">
        <v>81298</v>
      </c>
      <c r="I3519" s="1" t="s">
        <v>81299</v>
      </c>
      <c r="J3519" s="1" t="s">
        <v>81300</v>
      </c>
      <c r="K3519" s="1" t="s">
        <v>81301</v>
      </c>
      <c r="L3519" s="1" t="s">
        <v>75</v>
      </c>
      <c r="M3519" s="1" t="s">
        <v>1365</v>
      </c>
      <c r="N3519" s="1" t="s">
        <v>4118</v>
      </c>
      <c r="O3519" s="1" t="s">
        <v>81302</v>
      </c>
      <c r="P3519" s="1" t="s">
        <v>81303</v>
      </c>
      <c r="Q3519" s="1" t="s">
        <v>81304</v>
      </c>
      <c r="R3519" s="1" t="s">
        <v>81305</v>
      </c>
      <c r="S3519" s="1" t="s">
        <v>81306</v>
      </c>
      <c r="T3519" s="1" t="s">
        <v>81307</v>
      </c>
      <c r="U3519" s="1" t="s">
        <v>81308</v>
      </c>
      <c r="V3519" s="1" t="s">
        <v>4419</v>
      </c>
      <c r="W3519" s="1" t="s">
        <v>81309</v>
      </c>
      <c r="X3519" s="1" t="s">
        <v>70727</v>
      </c>
      <c r="Y3519" s="1" t="s">
        <v>49786</v>
      </c>
      <c r="Z3519" s="1" t="s">
        <v>11249</v>
      </c>
      <c r="AA3519" s="1" t="s">
        <v>10636</v>
      </c>
      <c r="AB3519" s="1" t="s">
        <v>5388</v>
      </c>
      <c r="AC3519" s="1" t="s">
        <v>38098</v>
      </c>
      <c r="AD3519" s="1" t="s">
        <v>81310</v>
      </c>
      <c r="AE3519" s="1" t="s">
        <v>6505</v>
      </c>
      <c r="AF3519" s="1" t="s">
        <v>81311</v>
      </c>
      <c r="AG3519" s="1" t="s">
        <v>81312</v>
      </c>
    </row>
    <row r="3520" spans="1:33" x14ac:dyDescent="0.3">
      <c r="A3520" s="1" t="s">
        <v>4138</v>
      </c>
      <c r="B3520" s="1" t="s">
        <v>79194</v>
      </c>
      <c r="C3520" s="1" t="s">
        <v>4109</v>
      </c>
      <c r="D3520" s="1" t="s">
        <v>4139</v>
      </c>
      <c r="E3520" s="1" t="s">
        <v>4140</v>
      </c>
      <c r="F3520" s="1" t="s">
        <v>4141</v>
      </c>
      <c r="G3520" s="1" t="s">
        <v>4142</v>
      </c>
      <c r="H3520" s="1" t="s">
        <v>4143</v>
      </c>
      <c r="I3520" s="1" t="s">
        <v>4144</v>
      </c>
      <c r="J3520" s="1" t="s">
        <v>81313</v>
      </c>
      <c r="K3520" s="1" t="s">
        <v>81314</v>
      </c>
      <c r="L3520" s="1" t="s">
        <v>75</v>
      </c>
      <c r="M3520" s="1" t="s">
        <v>4147</v>
      </c>
      <c r="N3520" s="1" t="s">
        <v>4118</v>
      </c>
      <c r="O3520" s="1" t="s">
        <v>81315</v>
      </c>
      <c r="P3520" s="1" t="s">
        <v>81316</v>
      </c>
      <c r="Q3520" s="1" t="s">
        <v>81317</v>
      </c>
      <c r="R3520" s="1" t="s">
        <v>81318</v>
      </c>
      <c r="S3520" s="1" t="s">
        <v>81319</v>
      </c>
      <c r="T3520" s="1" t="s">
        <v>81320</v>
      </c>
      <c r="U3520" s="1" t="s">
        <v>81321</v>
      </c>
      <c r="V3520" s="1" t="s">
        <v>4155</v>
      </c>
      <c r="W3520" s="1" t="s">
        <v>4156</v>
      </c>
      <c r="X3520" s="1" t="s">
        <v>4157</v>
      </c>
      <c r="Y3520" s="1" t="s">
        <v>4158</v>
      </c>
      <c r="Z3520" s="1" t="s">
        <v>4159</v>
      </c>
      <c r="AA3520" s="1" t="s">
        <v>4160</v>
      </c>
      <c r="AB3520" s="1" t="s">
        <v>4161</v>
      </c>
      <c r="AC3520" s="1" t="s">
        <v>4162</v>
      </c>
      <c r="AD3520" s="1" t="s">
        <v>4163</v>
      </c>
      <c r="AE3520" s="1" t="s">
        <v>4164</v>
      </c>
      <c r="AF3520" s="1" t="s">
        <v>81322</v>
      </c>
      <c r="AG3520" s="1" t="s">
        <v>81323</v>
      </c>
    </row>
    <row r="3521" spans="1:33" x14ac:dyDescent="0.3">
      <c r="A3521" s="1" t="s">
        <v>81324</v>
      </c>
      <c r="B3521" s="1" t="s">
        <v>79194</v>
      </c>
      <c r="C3521" s="1" t="s">
        <v>4109</v>
      </c>
      <c r="D3521" s="1" t="s">
        <v>81325</v>
      </c>
      <c r="E3521" s="1" t="s">
        <v>81326</v>
      </c>
      <c r="F3521" s="1" t="s">
        <v>81327</v>
      </c>
      <c r="G3521" s="1" t="s">
        <v>81328</v>
      </c>
      <c r="H3521" s="1" t="s">
        <v>81329</v>
      </c>
      <c r="I3521" s="1" t="s">
        <v>81330</v>
      </c>
      <c r="J3521" s="1" t="s">
        <v>81331</v>
      </c>
      <c r="K3521" s="1" t="s">
        <v>81332</v>
      </c>
      <c r="L3521" s="1" t="s">
        <v>493</v>
      </c>
      <c r="M3521" s="1" t="s">
        <v>438</v>
      </c>
      <c r="N3521" s="1" t="s">
        <v>4118</v>
      </c>
      <c r="O3521" s="1" t="s">
        <v>81333</v>
      </c>
      <c r="P3521" s="1" t="s">
        <v>81334</v>
      </c>
      <c r="Q3521" s="1" t="s">
        <v>81335</v>
      </c>
      <c r="R3521" s="1" t="s">
        <v>81336</v>
      </c>
      <c r="S3521" s="1" t="s">
        <v>81337</v>
      </c>
      <c r="T3521" s="1" t="s">
        <v>81338</v>
      </c>
      <c r="U3521" s="1" t="s">
        <v>81339</v>
      </c>
      <c r="V3521" s="1" t="s">
        <v>16766</v>
      </c>
      <c r="W3521" s="1" t="s">
        <v>2348</v>
      </c>
      <c r="X3521" s="1" t="s">
        <v>2349</v>
      </c>
      <c r="Y3521" s="1" t="s">
        <v>1775</v>
      </c>
      <c r="Z3521" s="1" t="s">
        <v>17009</v>
      </c>
      <c r="AA3521" s="1" t="s">
        <v>6973</v>
      </c>
      <c r="AB3521" s="1" t="s">
        <v>81340</v>
      </c>
      <c r="AC3521" s="1" t="s">
        <v>65880</v>
      </c>
      <c r="AD3521" s="1" t="s">
        <v>73267</v>
      </c>
      <c r="AE3521" s="1" t="s">
        <v>76157</v>
      </c>
      <c r="AF3521" s="1" t="s">
        <v>81341</v>
      </c>
      <c r="AG3521" s="1" t="s">
        <v>81342</v>
      </c>
    </row>
    <row r="3522" spans="1:33" x14ac:dyDescent="0.3">
      <c r="A3522" s="1" t="s">
        <v>81343</v>
      </c>
      <c r="B3522" s="1" t="s">
        <v>79194</v>
      </c>
      <c r="C3522" s="1" t="s">
        <v>81344</v>
      </c>
      <c r="D3522" s="1" t="s">
        <v>81345</v>
      </c>
      <c r="E3522" s="1" t="s">
        <v>81346</v>
      </c>
      <c r="F3522" s="1" t="s">
        <v>81347</v>
      </c>
      <c r="G3522" s="1" t="s">
        <v>81348</v>
      </c>
      <c r="H3522" s="1" t="s">
        <v>81349</v>
      </c>
      <c r="I3522" s="1" t="s">
        <v>81350</v>
      </c>
      <c r="J3522" s="1" t="s">
        <v>81351</v>
      </c>
      <c r="K3522" s="1" t="s">
        <v>81352</v>
      </c>
      <c r="L3522" s="1" t="s">
        <v>493</v>
      </c>
      <c r="M3522" s="1" t="s">
        <v>81353</v>
      </c>
      <c r="N3522" s="1" t="s">
        <v>81354</v>
      </c>
      <c r="O3522" s="1" t="s">
        <v>81355</v>
      </c>
      <c r="P3522" s="1" t="s">
        <v>81356</v>
      </c>
      <c r="Q3522" s="1" t="s">
        <v>81357</v>
      </c>
      <c r="R3522" s="1" t="s">
        <v>81358</v>
      </c>
      <c r="S3522" s="1" t="s">
        <v>81359</v>
      </c>
      <c r="T3522" s="1" t="s">
        <v>81360</v>
      </c>
      <c r="U3522" s="1" t="s">
        <v>81361</v>
      </c>
      <c r="V3522" s="1" t="s">
        <v>78852</v>
      </c>
      <c r="W3522" s="1" t="s">
        <v>59534</v>
      </c>
      <c r="X3522" s="1" t="s">
        <v>81362</v>
      </c>
      <c r="Y3522" s="1" t="s">
        <v>81363</v>
      </c>
      <c r="Z3522" s="1" t="s">
        <v>4194</v>
      </c>
      <c r="AA3522" s="1" t="s">
        <v>2979</v>
      </c>
      <c r="AB3522" s="1" t="s">
        <v>12271</v>
      </c>
      <c r="AC3522" s="1" t="s">
        <v>64291</v>
      </c>
      <c r="AD3522" s="1" t="s">
        <v>9550</v>
      </c>
      <c r="AE3522" s="1" t="s">
        <v>22780</v>
      </c>
      <c r="AF3522" s="1" t="s">
        <v>81364</v>
      </c>
      <c r="AG3522" s="1" t="s">
        <v>81365</v>
      </c>
    </row>
    <row r="3523" spans="1:33" x14ac:dyDescent="0.3">
      <c r="A3523" s="1" t="s">
        <v>4167</v>
      </c>
      <c r="B3523" s="1" t="s">
        <v>79194</v>
      </c>
      <c r="C3523" s="1" t="s">
        <v>4168</v>
      </c>
      <c r="D3523" s="1" t="s">
        <v>4169</v>
      </c>
      <c r="E3523" s="1" t="s">
        <v>4170</v>
      </c>
      <c r="F3523" s="1" t="s">
        <v>4171</v>
      </c>
      <c r="G3523" s="1" t="s">
        <v>4172</v>
      </c>
      <c r="H3523" s="1" t="s">
        <v>4173</v>
      </c>
      <c r="I3523" s="1" t="s">
        <v>4174</v>
      </c>
      <c r="J3523" s="1" t="s">
        <v>4175</v>
      </c>
      <c r="K3523" s="1" t="s">
        <v>4176</v>
      </c>
      <c r="L3523" s="1" t="s">
        <v>75</v>
      </c>
      <c r="M3523" s="1" t="s">
        <v>494</v>
      </c>
      <c r="N3523" s="1" t="s">
        <v>4177</v>
      </c>
      <c r="O3523" s="1" t="s">
        <v>4178</v>
      </c>
      <c r="P3523" s="1" t="s">
        <v>81366</v>
      </c>
      <c r="Q3523" s="1" t="s">
        <v>81367</v>
      </c>
      <c r="R3523" s="1" t="s">
        <v>81368</v>
      </c>
      <c r="S3523" s="1" t="s">
        <v>81369</v>
      </c>
      <c r="T3523" s="1" t="s">
        <v>4183</v>
      </c>
      <c r="U3523" s="1" t="s">
        <v>4184</v>
      </c>
      <c r="V3523" s="1" t="s">
        <v>4185</v>
      </c>
      <c r="W3523" s="1" t="s">
        <v>4186</v>
      </c>
      <c r="X3523" s="1" t="s">
        <v>4187</v>
      </c>
      <c r="Y3523" s="1" t="s">
        <v>4188</v>
      </c>
      <c r="Z3523" s="1" t="s">
        <v>4189</v>
      </c>
      <c r="AA3523" s="1" t="s">
        <v>4190</v>
      </c>
      <c r="AB3523" s="1" t="s">
        <v>4191</v>
      </c>
      <c r="AC3523" s="1" t="s">
        <v>4192</v>
      </c>
      <c r="AD3523" s="1" t="s">
        <v>4193</v>
      </c>
      <c r="AE3523" s="1" t="s">
        <v>4194</v>
      </c>
      <c r="AF3523" s="1" t="s">
        <v>81370</v>
      </c>
      <c r="AG3523" s="1" t="s">
        <v>81371</v>
      </c>
    </row>
    <row r="3524" spans="1:33" x14ac:dyDescent="0.3">
      <c r="A3524" s="1" t="s">
        <v>81372</v>
      </c>
      <c r="B3524" s="1" t="s">
        <v>79194</v>
      </c>
      <c r="C3524" s="1" t="s">
        <v>81373</v>
      </c>
      <c r="D3524" s="1" t="s">
        <v>81374</v>
      </c>
      <c r="E3524" s="1" t="s">
        <v>81375</v>
      </c>
      <c r="F3524" s="1" t="s">
        <v>81376</v>
      </c>
      <c r="G3524" s="1" t="s">
        <v>81377</v>
      </c>
      <c r="H3524" s="1" t="s">
        <v>81378</v>
      </c>
      <c r="I3524" s="1" t="s">
        <v>81379</v>
      </c>
      <c r="J3524" s="1" t="s">
        <v>81380</v>
      </c>
      <c r="K3524" s="1" t="s">
        <v>81381</v>
      </c>
      <c r="L3524" s="1" t="s">
        <v>75</v>
      </c>
      <c r="M3524" s="1" t="s">
        <v>5777</v>
      </c>
      <c r="N3524" s="1" t="s">
        <v>81382</v>
      </c>
      <c r="O3524" s="1" t="s">
        <v>81383</v>
      </c>
      <c r="P3524" s="1" t="s">
        <v>81384</v>
      </c>
      <c r="Q3524" s="1" t="s">
        <v>81385</v>
      </c>
      <c r="R3524" s="1" t="s">
        <v>81386</v>
      </c>
      <c r="S3524" s="1" t="s">
        <v>81387</v>
      </c>
      <c r="T3524" s="1" t="s">
        <v>81388</v>
      </c>
      <c r="U3524" s="1" t="s">
        <v>81389</v>
      </c>
      <c r="V3524" s="1" t="s">
        <v>35880</v>
      </c>
      <c r="W3524" s="1" t="s">
        <v>38656</v>
      </c>
      <c r="X3524" s="1" t="s">
        <v>52981</v>
      </c>
      <c r="Y3524" s="1" t="s">
        <v>41723</v>
      </c>
      <c r="Z3524" s="1" t="s">
        <v>81390</v>
      </c>
      <c r="AA3524" s="1" t="s">
        <v>55222</v>
      </c>
      <c r="AB3524" s="1" t="s">
        <v>3784</v>
      </c>
      <c r="AC3524" s="1" t="s">
        <v>51728</v>
      </c>
      <c r="AD3524" s="1" t="s">
        <v>57252</v>
      </c>
      <c r="AE3524" s="1" t="s">
        <v>51936</v>
      </c>
      <c r="AF3524" s="1" t="s">
        <v>81391</v>
      </c>
      <c r="AG3524" s="1" t="s">
        <v>81392</v>
      </c>
    </row>
    <row r="3525" spans="1:33" x14ac:dyDescent="0.3">
      <c r="A3525" s="1" t="s">
        <v>81393</v>
      </c>
      <c r="B3525" s="1" t="s">
        <v>79194</v>
      </c>
      <c r="C3525" s="1" t="s">
        <v>81394</v>
      </c>
      <c r="D3525" s="1" t="s">
        <v>81395</v>
      </c>
      <c r="E3525" s="1" t="s">
        <v>81396</v>
      </c>
      <c r="F3525" s="1" t="s">
        <v>81397</v>
      </c>
      <c r="G3525" s="1" t="s">
        <v>81398</v>
      </c>
      <c r="H3525" s="1" t="s">
        <v>81399</v>
      </c>
      <c r="I3525" s="1" t="s">
        <v>81400</v>
      </c>
      <c r="J3525" s="1" t="s">
        <v>81401</v>
      </c>
      <c r="K3525" s="1" t="s">
        <v>81402</v>
      </c>
      <c r="L3525" s="1" t="s">
        <v>75</v>
      </c>
      <c r="M3525" s="1" t="s">
        <v>2419</v>
      </c>
      <c r="N3525" s="1" t="s">
        <v>81403</v>
      </c>
      <c r="O3525" s="1" t="s">
        <v>81404</v>
      </c>
      <c r="P3525" s="1" t="s">
        <v>81405</v>
      </c>
      <c r="Q3525" s="1" t="s">
        <v>81406</v>
      </c>
      <c r="R3525" s="1" t="s">
        <v>81407</v>
      </c>
      <c r="S3525" s="1" t="s">
        <v>81408</v>
      </c>
      <c r="T3525" s="1" t="s">
        <v>81409</v>
      </c>
      <c r="U3525" s="1" t="s">
        <v>81410</v>
      </c>
      <c r="V3525" s="1" t="s">
        <v>8260</v>
      </c>
      <c r="W3525" s="1" t="s">
        <v>8259</v>
      </c>
      <c r="X3525" s="1" t="s">
        <v>2955</v>
      </c>
      <c r="Y3525" s="1" t="s">
        <v>18356</v>
      </c>
      <c r="Z3525" s="1" t="s">
        <v>4045</v>
      </c>
      <c r="AA3525" s="1" t="s">
        <v>8012</v>
      </c>
      <c r="AB3525" s="1" t="s">
        <v>78984</v>
      </c>
      <c r="AC3525" s="1" t="s">
        <v>21748</v>
      </c>
      <c r="AD3525" s="1" t="s">
        <v>59361</v>
      </c>
      <c r="AE3525" s="1" t="s">
        <v>37613</v>
      </c>
      <c r="AF3525" s="1" t="s">
        <v>81411</v>
      </c>
      <c r="AG3525" s="1" t="s">
        <v>81412</v>
      </c>
    </row>
    <row r="3526" spans="1:33" x14ac:dyDescent="0.3">
      <c r="A3526" s="1" t="s">
        <v>81413</v>
      </c>
      <c r="B3526" s="1" t="s">
        <v>79194</v>
      </c>
      <c r="C3526" s="1" t="s">
        <v>81414</v>
      </c>
      <c r="D3526" s="1" t="s">
        <v>81415</v>
      </c>
      <c r="E3526" s="1" t="s">
        <v>81416</v>
      </c>
      <c r="F3526" s="1" t="s">
        <v>81417</v>
      </c>
      <c r="G3526" s="1" t="s">
        <v>81418</v>
      </c>
      <c r="H3526" s="1" t="s">
        <v>81419</v>
      </c>
      <c r="I3526" s="1" t="s">
        <v>81420</v>
      </c>
      <c r="J3526" s="1" t="s">
        <v>81421</v>
      </c>
      <c r="K3526" s="1" t="s">
        <v>81422</v>
      </c>
      <c r="L3526" s="1" t="s">
        <v>75</v>
      </c>
      <c r="M3526" s="1" t="s">
        <v>3662</v>
      </c>
      <c r="N3526" s="1" t="s">
        <v>81423</v>
      </c>
      <c r="O3526" s="1" t="s">
        <v>81424</v>
      </c>
      <c r="P3526" s="1" t="s">
        <v>81425</v>
      </c>
      <c r="Q3526" s="1" t="s">
        <v>81426</v>
      </c>
      <c r="R3526" s="1" t="s">
        <v>81427</v>
      </c>
      <c r="S3526" s="1" t="s">
        <v>81428</v>
      </c>
      <c r="T3526" s="1" t="s">
        <v>81429</v>
      </c>
      <c r="U3526" s="1" t="s">
        <v>81430</v>
      </c>
      <c r="V3526" s="1" t="s">
        <v>2955</v>
      </c>
      <c r="W3526" s="1" t="s">
        <v>78984</v>
      </c>
      <c r="X3526" s="1" t="s">
        <v>13295</v>
      </c>
      <c r="Y3526" s="1" t="s">
        <v>8806</v>
      </c>
      <c r="Z3526" s="1" t="s">
        <v>48942</v>
      </c>
      <c r="AA3526" s="1" t="s">
        <v>65237</v>
      </c>
      <c r="AB3526" s="1" t="s">
        <v>11663</v>
      </c>
      <c r="AC3526" s="1" t="s">
        <v>61840</v>
      </c>
      <c r="AD3526" s="1" t="s">
        <v>3293</v>
      </c>
      <c r="AE3526" s="1" t="s">
        <v>62071</v>
      </c>
      <c r="AF3526" s="1" t="s">
        <v>81431</v>
      </c>
      <c r="AG3526" s="1" t="s">
        <v>81432</v>
      </c>
    </row>
    <row r="3527" spans="1:33" x14ac:dyDescent="0.3">
      <c r="A3527" s="1" t="s">
        <v>81433</v>
      </c>
      <c r="B3527" s="1" t="s">
        <v>79194</v>
      </c>
      <c r="C3527" s="1" t="s">
        <v>81414</v>
      </c>
      <c r="D3527" s="1" t="s">
        <v>81434</v>
      </c>
      <c r="E3527" s="1" t="s">
        <v>81435</v>
      </c>
      <c r="F3527" s="1" t="s">
        <v>81436</v>
      </c>
      <c r="G3527" s="1" t="s">
        <v>81437</v>
      </c>
      <c r="H3527" s="1" t="s">
        <v>81438</v>
      </c>
      <c r="I3527" s="1" t="s">
        <v>81439</v>
      </c>
      <c r="J3527" s="1" t="s">
        <v>81440</v>
      </c>
      <c r="K3527" s="1" t="s">
        <v>81441</v>
      </c>
      <c r="L3527" s="1" t="s">
        <v>75</v>
      </c>
      <c r="M3527" s="1" t="s">
        <v>5031</v>
      </c>
      <c r="N3527" s="1" t="s">
        <v>81423</v>
      </c>
      <c r="O3527" s="1" t="s">
        <v>81442</v>
      </c>
      <c r="P3527" s="1" t="s">
        <v>81443</v>
      </c>
      <c r="Q3527" s="1" t="s">
        <v>81444</v>
      </c>
      <c r="R3527" s="1" t="s">
        <v>81445</v>
      </c>
      <c r="S3527" s="1" t="s">
        <v>81446</v>
      </c>
      <c r="T3527" s="1" t="s">
        <v>81447</v>
      </c>
      <c r="U3527" s="1" t="s">
        <v>81448</v>
      </c>
      <c r="V3527" s="1" t="s">
        <v>30969</v>
      </c>
      <c r="W3527" s="1" t="s">
        <v>23542</v>
      </c>
      <c r="X3527" s="1" t="s">
        <v>18723</v>
      </c>
      <c r="Y3527" s="1" t="s">
        <v>39723</v>
      </c>
      <c r="Z3527" s="1" t="s">
        <v>79516</v>
      </c>
      <c r="AA3527" s="1" t="s">
        <v>48202</v>
      </c>
      <c r="AB3527" s="1" t="s">
        <v>59255</v>
      </c>
      <c r="AC3527" s="1" t="s">
        <v>46678</v>
      </c>
      <c r="AD3527" s="1" t="s">
        <v>67332</v>
      </c>
      <c r="AE3527" s="1" t="s">
        <v>4277</v>
      </c>
      <c r="AF3527" s="1" t="s">
        <v>81449</v>
      </c>
      <c r="AG3527" s="1" t="s">
        <v>81450</v>
      </c>
    </row>
    <row r="3528" spans="1:33" x14ac:dyDescent="0.3">
      <c r="A3528" s="1" t="s">
        <v>81451</v>
      </c>
      <c r="B3528" s="1" t="s">
        <v>79194</v>
      </c>
      <c r="C3528" s="1" t="s">
        <v>81452</v>
      </c>
      <c r="D3528" s="1" t="s">
        <v>81453</v>
      </c>
      <c r="E3528" s="1" t="s">
        <v>81454</v>
      </c>
      <c r="F3528" s="1" t="s">
        <v>81455</v>
      </c>
      <c r="G3528" s="1" t="s">
        <v>81456</v>
      </c>
      <c r="H3528" s="1" t="s">
        <v>81457</v>
      </c>
      <c r="I3528" s="1" t="s">
        <v>81458</v>
      </c>
      <c r="J3528" s="1" t="s">
        <v>81459</v>
      </c>
      <c r="K3528" s="1" t="s">
        <v>81460</v>
      </c>
      <c r="L3528" s="1" t="s">
        <v>166</v>
      </c>
      <c r="M3528" s="1" t="s">
        <v>782</v>
      </c>
      <c r="N3528" s="1" t="s">
        <v>81461</v>
      </c>
      <c r="O3528" s="1" t="s">
        <v>81462</v>
      </c>
      <c r="P3528" s="1" t="s">
        <v>81463</v>
      </c>
      <c r="Q3528" s="1" t="s">
        <v>81464</v>
      </c>
      <c r="R3528" s="1" t="s">
        <v>81465</v>
      </c>
      <c r="S3528" s="1" t="s">
        <v>81466</v>
      </c>
      <c r="T3528" s="1" t="s">
        <v>81467</v>
      </c>
      <c r="U3528" s="1" t="s">
        <v>81468</v>
      </c>
      <c r="V3528" s="1" t="s">
        <v>2892</v>
      </c>
      <c r="W3528" s="1" t="s">
        <v>81469</v>
      </c>
      <c r="X3528" s="1" t="s">
        <v>3399</v>
      </c>
      <c r="Y3528" s="1" t="s">
        <v>62030</v>
      </c>
      <c r="Z3528" s="1" t="s">
        <v>52748</v>
      </c>
      <c r="AA3528" s="1" t="s">
        <v>3782</v>
      </c>
      <c r="AB3528" s="1" t="s">
        <v>57390</v>
      </c>
      <c r="AC3528" s="1" t="s">
        <v>81470</v>
      </c>
      <c r="AD3528" s="1" t="s">
        <v>81471</v>
      </c>
      <c r="AE3528" s="1" t="s">
        <v>3116</v>
      </c>
      <c r="AF3528" s="1" t="s">
        <v>81472</v>
      </c>
      <c r="AG3528" s="1" t="s">
        <v>81473</v>
      </c>
    </row>
    <row r="3529" spans="1:33" x14ac:dyDescent="0.3">
      <c r="A3529" s="1" t="s">
        <v>81474</v>
      </c>
      <c r="B3529" s="1" t="s">
        <v>79194</v>
      </c>
      <c r="C3529" s="1" t="s">
        <v>81452</v>
      </c>
      <c r="D3529" s="1" t="s">
        <v>81475</v>
      </c>
      <c r="E3529" s="1" t="s">
        <v>81476</v>
      </c>
      <c r="F3529" s="1" t="s">
        <v>81477</v>
      </c>
      <c r="G3529" s="1" t="s">
        <v>81478</v>
      </c>
      <c r="H3529" s="1" t="s">
        <v>81479</v>
      </c>
      <c r="I3529" s="1" t="s">
        <v>81480</v>
      </c>
      <c r="J3529" s="1" t="s">
        <v>81481</v>
      </c>
      <c r="K3529" s="1" t="s">
        <v>81482</v>
      </c>
      <c r="L3529" s="1" t="s">
        <v>493</v>
      </c>
      <c r="M3529" s="1" t="s">
        <v>2139</v>
      </c>
      <c r="N3529" s="1" t="s">
        <v>81461</v>
      </c>
      <c r="O3529" s="1" t="s">
        <v>81483</v>
      </c>
      <c r="P3529" s="1" t="s">
        <v>81484</v>
      </c>
      <c r="Q3529" s="1" t="s">
        <v>81485</v>
      </c>
      <c r="R3529" s="1" t="s">
        <v>81486</v>
      </c>
      <c r="S3529" s="1" t="s">
        <v>81487</v>
      </c>
      <c r="T3529" s="1" t="s">
        <v>81488</v>
      </c>
      <c r="U3529" s="1" t="s">
        <v>81489</v>
      </c>
      <c r="V3529" s="1" t="s">
        <v>69081</v>
      </c>
      <c r="W3529" s="1" t="s">
        <v>62290</v>
      </c>
      <c r="X3529" s="1" t="s">
        <v>32797</v>
      </c>
      <c r="Y3529" s="1" t="s">
        <v>17125</v>
      </c>
      <c r="Z3529" s="1" t="s">
        <v>81490</v>
      </c>
      <c r="AA3529" s="1" t="s">
        <v>52955</v>
      </c>
      <c r="AB3529" s="1" t="s">
        <v>72915</v>
      </c>
      <c r="AC3529" s="1" t="s">
        <v>81491</v>
      </c>
      <c r="AD3529" s="1" t="s">
        <v>81492</v>
      </c>
      <c r="AE3529" s="1" t="s">
        <v>81493</v>
      </c>
      <c r="AF3529" s="1" t="s">
        <v>81494</v>
      </c>
      <c r="AG3529" s="1" t="s">
        <v>81495</v>
      </c>
    </row>
    <row r="3530" spans="1:33" x14ac:dyDescent="0.3">
      <c r="A3530" s="1" t="s">
        <v>81496</v>
      </c>
      <c r="B3530" s="1" t="s">
        <v>79194</v>
      </c>
      <c r="C3530" s="1" t="s">
        <v>81497</v>
      </c>
      <c r="D3530" s="1" t="s">
        <v>81498</v>
      </c>
      <c r="E3530" s="1" t="s">
        <v>81499</v>
      </c>
      <c r="F3530" s="1" t="s">
        <v>81500</v>
      </c>
      <c r="G3530" s="1" t="s">
        <v>81501</v>
      </c>
      <c r="H3530" s="1" t="s">
        <v>81502</v>
      </c>
      <c r="I3530" s="1" t="s">
        <v>81503</v>
      </c>
      <c r="J3530" s="1" t="s">
        <v>81504</v>
      </c>
      <c r="K3530" s="1" t="s">
        <v>81505</v>
      </c>
      <c r="L3530" s="1" t="s">
        <v>75</v>
      </c>
      <c r="M3530" s="1" t="s">
        <v>81506</v>
      </c>
      <c r="N3530" s="1" t="s">
        <v>81507</v>
      </c>
      <c r="O3530" s="1" t="s">
        <v>81508</v>
      </c>
      <c r="P3530" s="1" t="s">
        <v>81509</v>
      </c>
      <c r="Q3530" s="1" t="s">
        <v>81510</v>
      </c>
      <c r="R3530" s="1" t="s">
        <v>81511</v>
      </c>
      <c r="S3530" s="1" t="s">
        <v>81512</v>
      </c>
      <c r="T3530" s="1" t="s">
        <v>81513</v>
      </c>
      <c r="U3530" s="1" t="s">
        <v>81514</v>
      </c>
      <c r="V3530" s="1" t="s">
        <v>5934</v>
      </c>
      <c r="W3530" s="1" t="s">
        <v>8782</v>
      </c>
      <c r="X3530" s="1" t="s">
        <v>6250</v>
      </c>
      <c r="Y3530" s="1" t="s">
        <v>5364</v>
      </c>
      <c r="Z3530" s="1" t="s">
        <v>81515</v>
      </c>
      <c r="AA3530" s="1" t="s">
        <v>8779</v>
      </c>
      <c r="AB3530" s="1" t="s">
        <v>8778</v>
      </c>
      <c r="AC3530" s="1" t="s">
        <v>81516</v>
      </c>
      <c r="AD3530" s="1" t="s">
        <v>8784</v>
      </c>
      <c r="AE3530" s="1" t="s">
        <v>9833</v>
      </c>
      <c r="AF3530" s="1" t="s">
        <v>81517</v>
      </c>
      <c r="AG3530" s="1" t="s">
        <v>81518</v>
      </c>
    </row>
    <row r="3531" spans="1:33" x14ac:dyDescent="0.3">
      <c r="A3531" s="1" t="s">
        <v>81519</v>
      </c>
      <c r="B3531" s="1" t="s">
        <v>79194</v>
      </c>
      <c r="C3531" s="1" t="s">
        <v>81520</v>
      </c>
      <c r="D3531" s="1" t="s">
        <v>81521</v>
      </c>
      <c r="E3531" s="1" t="s">
        <v>81522</v>
      </c>
      <c r="F3531" s="1" t="s">
        <v>81523</v>
      </c>
      <c r="G3531" s="1" t="s">
        <v>81524</v>
      </c>
      <c r="H3531" s="1" t="s">
        <v>81525</v>
      </c>
      <c r="I3531" s="1" t="s">
        <v>81526</v>
      </c>
      <c r="J3531" s="1" t="s">
        <v>81527</v>
      </c>
      <c r="K3531" s="1" t="s">
        <v>81528</v>
      </c>
      <c r="L3531" s="1" t="s">
        <v>166</v>
      </c>
      <c r="M3531" s="1" t="s">
        <v>81529</v>
      </c>
      <c r="N3531" s="1" t="s">
        <v>81530</v>
      </c>
      <c r="O3531" s="1" t="s">
        <v>81531</v>
      </c>
      <c r="P3531" s="1" t="s">
        <v>81532</v>
      </c>
      <c r="Q3531" s="1" t="s">
        <v>81533</v>
      </c>
      <c r="R3531" s="1" t="s">
        <v>81534</v>
      </c>
      <c r="S3531" s="1" t="s">
        <v>81535</v>
      </c>
      <c r="T3531" s="1" t="s">
        <v>81536</v>
      </c>
      <c r="U3531" s="1" t="s">
        <v>81537</v>
      </c>
      <c r="V3531" s="1" t="s">
        <v>1402</v>
      </c>
      <c r="W3531" s="1" t="s">
        <v>81538</v>
      </c>
      <c r="X3531" s="1" t="s">
        <v>80182</v>
      </c>
      <c r="Y3531" s="1" t="s">
        <v>3320</v>
      </c>
      <c r="Z3531" s="1" t="s">
        <v>4269</v>
      </c>
      <c r="AA3531" s="1" t="s">
        <v>68032</v>
      </c>
      <c r="AB3531" s="1" t="s">
        <v>58046</v>
      </c>
      <c r="AC3531" s="1" t="s">
        <v>33644</v>
      </c>
      <c r="AD3531" s="1" t="s">
        <v>21063</v>
      </c>
      <c r="AE3531" s="1" t="s">
        <v>44919</v>
      </c>
      <c r="AF3531" s="1" t="s">
        <v>81539</v>
      </c>
      <c r="AG3531" s="1" t="s">
        <v>81540</v>
      </c>
    </row>
    <row r="3532" spans="1:33" x14ac:dyDescent="0.3">
      <c r="A3532" s="1" t="s">
        <v>81541</v>
      </c>
      <c r="B3532" s="1" t="s">
        <v>79194</v>
      </c>
      <c r="C3532" s="1" t="s">
        <v>81542</v>
      </c>
      <c r="D3532" s="1" t="s">
        <v>81543</v>
      </c>
      <c r="E3532" s="1" t="s">
        <v>81544</v>
      </c>
      <c r="F3532" s="1" t="s">
        <v>81545</v>
      </c>
      <c r="G3532" s="1" t="s">
        <v>81546</v>
      </c>
      <c r="H3532" s="1" t="s">
        <v>81547</v>
      </c>
      <c r="I3532" s="1" t="s">
        <v>81548</v>
      </c>
      <c r="J3532" s="1" t="s">
        <v>81549</v>
      </c>
      <c r="K3532" s="1" t="s">
        <v>81550</v>
      </c>
      <c r="L3532" s="1" t="s">
        <v>75</v>
      </c>
      <c r="M3532" s="1" t="s">
        <v>81551</v>
      </c>
      <c r="N3532" s="1" t="s">
        <v>81552</v>
      </c>
      <c r="O3532" s="1" t="s">
        <v>81553</v>
      </c>
      <c r="P3532" s="1" t="s">
        <v>81554</v>
      </c>
      <c r="Q3532" s="1" t="s">
        <v>81555</v>
      </c>
      <c r="R3532" s="1" t="s">
        <v>81556</v>
      </c>
      <c r="S3532" s="1" t="s">
        <v>81557</v>
      </c>
      <c r="T3532" s="1" t="s">
        <v>81558</v>
      </c>
      <c r="U3532" s="1" t="s">
        <v>81559</v>
      </c>
      <c r="V3532" s="1" t="s">
        <v>46796</v>
      </c>
      <c r="W3532" s="1" t="s">
        <v>62071</v>
      </c>
      <c r="X3532" s="1" t="s">
        <v>81560</v>
      </c>
      <c r="Y3532" s="1" t="s">
        <v>61433</v>
      </c>
      <c r="Z3532" s="1" t="s">
        <v>8540</v>
      </c>
      <c r="AA3532" s="1" t="s">
        <v>21303</v>
      </c>
      <c r="AB3532" s="1" t="s">
        <v>33416</v>
      </c>
      <c r="AC3532" s="1" t="s">
        <v>7796</v>
      </c>
      <c r="AD3532" s="1" t="s">
        <v>48940</v>
      </c>
      <c r="AE3532" s="1" t="s">
        <v>81561</v>
      </c>
      <c r="AF3532" s="1" t="s">
        <v>81562</v>
      </c>
      <c r="AG3532" s="1" t="s">
        <v>81563</v>
      </c>
    </row>
    <row r="3533" spans="1:33" x14ac:dyDescent="0.3">
      <c r="A3533" s="1" t="s">
        <v>4197</v>
      </c>
      <c r="B3533" s="1" t="s">
        <v>79194</v>
      </c>
      <c r="C3533" s="1" t="s">
        <v>4198</v>
      </c>
      <c r="D3533" s="1" t="s">
        <v>4199</v>
      </c>
      <c r="E3533" s="1" t="s">
        <v>4200</v>
      </c>
      <c r="F3533" s="1" t="s">
        <v>4201</v>
      </c>
      <c r="G3533" s="1" t="s">
        <v>4202</v>
      </c>
      <c r="H3533" s="1" t="s">
        <v>4203</v>
      </c>
      <c r="I3533" s="1" t="s">
        <v>4204</v>
      </c>
      <c r="J3533" s="1" t="s">
        <v>81564</v>
      </c>
      <c r="K3533" s="1" t="s">
        <v>81565</v>
      </c>
      <c r="L3533" s="1" t="s">
        <v>75</v>
      </c>
      <c r="M3533" s="1" t="s">
        <v>1365</v>
      </c>
      <c r="N3533" s="1" t="s">
        <v>4207</v>
      </c>
      <c r="O3533" s="1" t="s">
        <v>81566</v>
      </c>
      <c r="P3533" s="1" t="s">
        <v>4209</v>
      </c>
      <c r="Q3533" s="1" t="s">
        <v>4210</v>
      </c>
      <c r="R3533" s="1" t="s">
        <v>81567</v>
      </c>
      <c r="S3533" s="1" t="s">
        <v>81568</v>
      </c>
      <c r="T3533" s="1" t="s">
        <v>4213</v>
      </c>
      <c r="U3533" s="1" t="s">
        <v>4214</v>
      </c>
      <c r="V3533" s="1" t="s">
        <v>4215</v>
      </c>
      <c r="W3533" s="1" t="s">
        <v>4216</v>
      </c>
      <c r="X3533" s="1" t="s">
        <v>4217</v>
      </c>
      <c r="Y3533" s="1" t="s">
        <v>4218</v>
      </c>
      <c r="Z3533" s="1" t="s">
        <v>4219</v>
      </c>
      <c r="AA3533" s="1" t="s">
        <v>4220</v>
      </c>
      <c r="AB3533" s="1" t="s">
        <v>4221</v>
      </c>
      <c r="AC3533" s="1" t="s">
        <v>4222</v>
      </c>
      <c r="AD3533" s="1" t="s">
        <v>4223</v>
      </c>
      <c r="AE3533" s="1" t="s">
        <v>4224</v>
      </c>
      <c r="AF3533" s="1" t="s">
        <v>81569</v>
      </c>
      <c r="AG3533" s="1" t="s">
        <v>81570</v>
      </c>
    </row>
    <row r="3534" spans="1:33" x14ac:dyDescent="0.3">
      <c r="A3534" s="1" t="s">
        <v>81571</v>
      </c>
      <c r="B3534" s="1" t="s">
        <v>79194</v>
      </c>
      <c r="C3534" s="1" t="s">
        <v>4198</v>
      </c>
      <c r="D3534" s="1" t="s">
        <v>81572</v>
      </c>
      <c r="E3534" s="1" t="s">
        <v>81573</v>
      </c>
      <c r="F3534" s="1" t="s">
        <v>81574</v>
      </c>
      <c r="G3534" s="1" t="s">
        <v>81575</v>
      </c>
      <c r="H3534" s="1" t="s">
        <v>81576</v>
      </c>
      <c r="I3534" s="1" t="s">
        <v>81577</v>
      </c>
      <c r="J3534" s="1" t="s">
        <v>81578</v>
      </c>
      <c r="K3534" s="1" t="s">
        <v>81579</v>
      </c>
      <c r="L3534" s="1" t="s">
        <v>16729</v>
      </c>
      <c r="M3534" s="1" t="s">
        <v>45</v>
      </c>
      <c r="N3534" s="1" t="s">
        <v>4207</v>
      </c>
      <c r="O3534" s="1" t="s">
        <v>81580</v>
      </c>
      <c r="P3534" s="1" t="s">
        <v>81581</v>
      </c>
      <c r="Q3534" s="1" t="s">
        <v>81582</v>
      </c>
      <c r="R3534" s="1" t="s">
        <v>81583</v>
      </c>
      <c r="S3534" s="1" t="s">
        <v>81584</v>
      </c>
      <c r="T3534" s="1" t="s">
        <v>81585</v>
      </c>
      <c r="U3534" s="1" t="s">
        <v>81586</v>
      </c>
      <c r="V3534" s="1" t="s">
        <v>81587</v>
      </c>
      <c r="W3534" s="1" t="s">
        <v>52116</v>
      </c>
      <c r="X3534" s="1" t="s">
        <v>20172</v>
      </c>
      <c r="Y3534" s="1" t="s">
        <v>81588</v>
      </c>
      <c r="Z3534" s="1" t="s">
        <v>81589</v>
      </c>
      <c r="AA3534" s="1" t="s">
        <v>22684</v>
      </c>
      <c r="AB3534" s="1" t="s">
        <v>81590</v>
      </c>
      <c r="AC3534" s="1" t="s">
        <v>2984</v>
      </c>
      <c r="AD3534" s="1" t="s">
        <v>28330</v>
      </c>
      <c r="AE3534" s="1" t="s">
        <v>2839</v>
      </c>
      <c r="AF3534" s="1" t="s">
        <v>81591</v>
      </c>
      <c r="AG3534" s="1" t="s">
        <v>81592</v>
      </c>
    </row>
    <row r="3535" spans="1:33" x14ac:dyDescent="0.3">
      <c r="A3535" s="1" t="s">
        <v>81593</v>
      </c>
      <c r="B3535" s="1" t="s">
        <v>79194</v>
      </c>
      <c r="C3535" s="1" t="s">
        <v>4198</v>
      </c>
      <c r="D3535" s="1" t="s">
        <v>81594</v>
      </c>
      <c r="E3535" s="1" t="s">
        <v>81595</v>
      </c>
      <c r="F3535" s="1" t="s">
        <v>81596</v>
      </c>
      <c r="G3535" s="1" t="s">
        <v>81597</v>
      </c>
      <c r="H3535" s="1" t="s">
        <v>81598</v>
      </c>
      <c r="I3535" s="1" t="s">
        <v>81599</v>
      </c>
      <c r="J3535" s="1" t="s">
        <v>81600</v>
      </c>
      <c r="K3535" s="1" t="s">
        <v>81601</v>
      </c>
      <c r="L3535" s="1" t="s">
        <v>75</v>
      </c>
      <c r="M3535" s="1" t="s">
        <v>12693</v>
      </c>
      <c r="N3535" s="1" t="s">
        <v>4207</v>
      </c>
      <c r="O3535" s="1" t="s">
        <v>81602</v>
      </c>
      <c r="P3535" s="1" t="s">
        <v>81603</v>
      </c>
      <c r="Q3535" s="1" t="s">
        <v>81604</v>
      </c>
      <c r="R3535" s="1" t="s">
        <v>81605</v>
      </c>
      <c r="S3535" s="1" t="s">
        <v>81606</v>
      </c>
      <c r="T3535" s="1" t="s">
        <v>81607</v>
      </c>
      <c r="U3535" s="1" t="s">
        <v>81608</v>
      </c>
      <c r="V3535" s="1" t="s">
        <v>33389</v>
      </c>
      <c r="W3535" s="1" t="s">
        <v>33388</v>
      </c>
      <c r="X3535" s="1" t="s">
        <v>81609</v>
      </c>
      <c r="Y3535" s="1" t="s">
        <v>15084</v>
      </c>
      <c r="Z3535" s="1" t="s">
        <v>33390</v>
      </c>
      <c r="AA3535" s="1" t="s">
        <v>4749</v>
      </c>
      <c r="AB3535" s="1" t="s">
        <v>11250</v>
      </c>
      <c r="AC3535" s="1" t="s">
        <v>81610</v>
      </c>
      <c r="AD3535" s="1" t="s">
        <v>67088</v>
      </c>
      <c r="AE3535" s="1" t="s">
        <v>71027</v>
      </c>
      <c r="AF3535" s="1" t="s">
        <v>81611</v>
      </c>
      <c r="AG3535" s="1" t="s">
        <v>81612</v>
      </c>
    </row>
    <row r="3536" spans="1:33" x14ac:dyDescent="0.3">
      <c r="A3536" s="1" t="s">
        <v>81613</v>
      </c>
      <c r="B3536" s="1" t="s">
        <v>79194</v>
      </c>
      <c r="C3536" s="1" t="s">
        <v>4198</v>
      </c>
      <c r="D3536" s="1" t="s">
        <v>81614</v>
      </c>
      <c r="E3536" s="1" t="s">
        <v>81615</v>
      </c>
      <c r="F3536" s="1" t="s">
        <v>81616</v>
      </c>
      <c r="G3536" s="1" t="s">
        <v>81617</v>
      </c>
      <c r="H3536" s="1" t="s">
        <v>81618</v>
      </c>
      <c r="I3536" s="1" t="s">
        <v>81619</v>
      </c>
      <c r="J3536" s="1" t="s">
        <v>81620</v>
      </c>
      <c r="K3536" s="1" t="s">
        <v>81621</v>
      </c>
      <c r="L3536" s="1" t="s">
        <v>166</v>
      </c>
      <c r="M3536" s="1" t="s">
        <v>2419</v>
      </c>
      <c r="N3536" s="1" t="s">
        <v>4207</v>
      </c>
      <c r="O3536" s="1" t="s">
        <v>81622</v>
      </c>
      <c r="P3536" s="1" t="s">
        <v>81623</v>
      </c>
      <c r="Q3536" s="1" t="s">
        <v>81624</v>
      </c>
      <c r="R3536" s="1" t="s">
        <v>81625</v>
      </c>
      <c r="S3536" s="1" t="s">
        <v>81626</v>
      </c>
      <c r="T3536" s="1" t="s">
        <v>81627</v>
      </c>
      <c r="U3536" s="1" t="s">
        <v>81628</v>
      </c>
      <c r="V3536" s="1" t="s">
        <v>1062</v>
      </c>
      <c r="W3536" s="1" t="s">
        <v>6392</v>
      </c>
      <c r="X3536" s="1" t="s">
        <v>7135</v>
      </c>
      <c r="Y3536" s="1" t="s">
        <v>5362</v>
      </c>
      <c r="Z3536" s="1" t="s">
        <v>5071</v>
      </c>
      <c r="AA3536" s="1" t="s">
        <v>8833</v>
      </c>
      <c r="AB3536" s="1" t="s">
        <v>65841</v>
      </c>
      <c r="AC3536" s="1" t="s">
        <v>5390</v>
      </c>
      <c r="AD3536" s="1" t="s">
        <v>6780</v>
      </c>
      <c r="AE3536" s="1" t="s">
        <v>4980</v>
      </c>
      <c r="AF3536" s="1" t="s">
        <v>81629</v>
      </c>
      <c r="AG3536" s="1" t="s">
        <v>81630</v>
      </c>
    </row>
    <row r="3537" spans="1:33" x14ac:dyDescent="0.3">
      <c r="A3537" s="1" t="s">
        <v>81631</v>
      </c>
      <c r="B3537" s="1" t="s">
        <v>79194</v>
      </c>
      <c r="C3537" s="1" t="s">
        <v>626</v>
      </c>
      <c r="D3537" s="1" t="s">
        <v>81632</v>
      </c>
      <c r="E3537" s="1" t="s">
        <v>81633</v>
      </c>
      <c r="F3537" s="1" t="s">
        <v>81634</v>
      </c>
      <c r="G3537" s="1" t="s">
        <v>81635</v>
      </c>
      <c r="H3537" s="1" t="s">
        <v>81636</v>
      </c>
      <c r="I3537" s="1" t="s">
        <v>81637</v>
      </c>
      <c r="J3537" s="1" t="s">
        <v>81638</v>
      </c>
      <c r="K3537" s="1" t="s">
        <v>81639</v>
      </c>
      <c r="L3537" s="1" t="s">
        <v>75</v>
      </c>
      <c r="M3537" s="1" t="s">
        <v>1165</v>
      </c>
      <c r="N3537" s="1" t="s">
        <v>4207</v>
      </c>
      <c r="O3537" s="1" t="s">
        <v>81640</v>
      </c>
      <c r="P3537" s="1" t="s">
        <v>81641</v>
      </c>
      <c r="Q3537" s="1" t="s">
        <v>81642</v>
      </c>
      <c r="R3537" s="1" t="s">
        <v>81643</v>
      </c>
      <c r="S3537" s="1" t="s">
        <v>81644</v>
      </c>
      <c r="T3537" s="1" t="s">
        <v>81645</v>
      </c>
      <c r="U3537" s="1" t="s">
        <v>81646</v>
      </c>
      <c r="V3537" s="1" t="s">
        <v>62029</v>
      </c>
      <c r="W3537" s="1" t="s">
        <v>4716</v>
      </c>
      <c r="X3537" s="1" t="s">
        <v>2892</v>
      </c>
      <c r="Y3537" s="1" t="s">
        <v>70683</v>
      </c>
      <c r="Z3537" s="1" t="s">
        <v>7112</v>
      </c>
      <c r="AA3537" s="1" t="s">
        <v>81647</v>
      </c>
      <c r="AB3537" s="1" t="s">
        <v>2893</v>
      </c>
      <c r="AC3537" s="1" t="s">
        <v>54257</v>
      </c>
      <c r="AD3537" s="1" t="s">
        <v>81648</v>
      </c>
      <c r="AE3537" s="1" t="s">
        <v>81649</v>
      </c>
      <c r="AF3537" s="1" t="s">
        <v>81650</v>
      </c>
      <c r="AG3537" s="1" t="s">
        <v>81651</v>
      </c>
    </row>
    <row r="3538" spans="1:33" x14ac:dyDescent="0.3">
      <c r="A3538" s="1" t="s">
        <v>81652</v>
      </c>
      <c r="B3538" s="1" t="s">
        <v>79194</v>
      </c>
      <c r="C3538" s="1" t="s">
        <v>81653</v>
      </c>
      <c r="D3538" s="1" t="s">
        <v>81654</v>
      </c>
      <c r="E3538" s="1" t="s">
        <v>81655</v>
      </c>
      <c r="F3538" s="1" t="s">
        <v>81656</v>
      </c>
      <c r="G3538" s="1" t="s">
        <v>81657</v>
      </c>
      <c r="H3538" s="1" t="s">
        <v>81658</v>
      </c>
      <c r="I3538" s="1" t="s">
        <v>81659</v>
      </c>
      <c r="J3538" s="1" t="s">
        <v>81660</v>
      </c>
      <c r="K3538" s="1" t="s">
        <v>81661</v>
      </c>
      <c r="L3538" s="1" t="s">
        <v>75</v>
      </c>
      <c r="M3538" s="1" t="s">
        <v>12693</v>
      </c>
      <c r="N3538" s="1" t="s">
        <v>81662</v>
      </c>
      <c r="O3538" s="1" t="s">
        <v>81663</v>
      </c>
      <c r="P3538" s="1" t="s">
        <v>81664</v>
      </c>
      <c r="Q3538" s="1" t="s">
        <v>81665</v>
      </c>
      <c r="R3538" s="1" t="s">
        <v>81666</v>
      </c>
      <c r="S3538" s="1" t="s">
        <v>81667</v>
      </c>
      <c r="T3538" s="1" t="s">
        <v>81668</v>
      </c>
      <c r="U3538" s="1" t="s">
        <v>81669</v>
      </c>
      <c r="V3538" s="1" t="s">
        <v>15192</v>
      </c>
      <c r="W3538" s="1" t="s">
        <v>21301</v>
      </c>
      <c r="X3538" s="1" t="s">
        <v>58589</v>
      </c>
      <c r="Y3538" s="1" t="s">
        <v>14582</v>
      </c>
      <c r="Z3538" s="1" t="s">
        <v>66046</v>
      </c>
      <c r="AA3538" s="1" t="s">
        <v>81670</v>
      </c>
      <c r="AB3538" s="1" t="s">
        <v>81671</v>
      </c>
      <c r="AC3538" s="1" t="s">
        <v>21300</v>
      </c>
      <c r="AD3538" s="1" t="s">
        <v>41303</v>
      </c>
      <c r="AE3538" s="1" t="s">
        <v>24924</v>
      </c>
      <c r="AF3538" s="1" t="s">
        <v>81672</v>
      </c>
      <c r="AG3538" s="1" t="s">
        <v>81673</v>
      </c>
    </row>
    <row r="3539" spans="1:33" x14ac:dyDescent="0.3">
      <c r="A3539" s="1" t="s">
        <v>81674</v>
      </c>
      <c r="B3539" s="1" t="s">
        <v>79194</v>
      </c>
      <c r="C3539" s="1" t="s">
        <v>81653</v>
      </c>
      <c r="D3539" s="1" t="s">
        <v>81675</v>
      </c>
      <c r="E3539" s="1" t="s">
        <v>81676</v>
      </c>
      <c r="F3539" s="1" t="s">
        <v>81677</v>
      </c>
      <c r="G3539" s="1" t="s">
        <v>81678</v>
      </c>
      <c r="H3539" s="1" t="s">
        <v>81679</v>
      </c>
      <c r="I3539" s="1" t="s">
        <v>81680</v>
      </c>
      <c r="J3539" s="1" t="s">
        <v>81681</v>
      </c>
      <c r="K3539" s="1" t="s">
        <v>81682</v>
      </c>
      <c r="L3539" s="1" t="s">
        <v>75</v>
      </c>
      <c r="M3539" s="1" t="s">
        <v>2852</v>
      </c>
      <c r="N3539" s="1" t="s">
        <v>81662</v>
      </c>
      <c r="O3539" s="1" t="s">
        <v>81683</v>
      </c>
      <c r="P3539" s="1" t="s">
        <v>81684</v>
      </c>
      <c r="Q3539" s="1" t="s">
        <v>81685</v>
      </c>
      <c r="R3539" s="1" t="s">
        <v>81686</v>
      </c>
      <c r="S3539" s="1" t="s">
        <v>81687</v>
      </c>
      <c r="T3539" s="1" t="s">
        <v>81688</v>
      </c>
      <c r="U3539" s="1" t="s">
        <v>81689</v>
      </c>
      <c r="V3539" s="1" t="s">
        <v>37106</v>
      </c>
      <c r="W3539" s="1" t="s">
        <v>5621</v>
      </c>
      <c r="X3539" s="1" t="s">
        <v>5133</v>
      </c>
      <c r="Y3539" s="1" t="s">
        <v>16586</v>
      </c>
      <c r="Z3539" s="1" t="s">
        <v>81690</v>
      </c>
      <c r="AA3539" s="1" t="s">
        <v>15585</v>
      </c>
      <c r="AB3539" s="1" t="s">
        <v>38792</v>
      </c>
      <c r="AC3539" s="1" t="s">
        <v>5129</v>
      </c>
      <c r="AD3539" s="1" t="s">
        <v>29146</v>
      </c>
      <c r="AE3539" s="1" t="s">
        <v>29809</v>
      </c>
      <c r="AF3539" s="1" t="s">
        <v>81691</v>
      </c>
      <c r="AG3539" s="1" t="s">
        <v>81692</v>
      </c>
    </row>
    <row r="3540" spans="1:33" x14ac:dyDescent="0.3">
      <c r="A3540" s="1" t="s">
        <v>81693</v>
      </c>
      <c r="B3540" s="1" t="s">
        <v>79194</v>
      </c>
      <c r="C3540" s="1" t="s">
        <v>81653</v>
      </c>
      <c r="D3540" s="1" t="s">
        <v>81694</v>
      </c>
      <c r="E3540" s="1" t="s">
        <v>81695</v>
      </c>
      <c r="F3540" s="1" t="s">
        <v>81696</v>
      </c>
      <c r="G3540" s="1" t="s">
        <v>81697</v>
      </c>
      <c r="H3540" s="1" t="s">
        <v>81698</v>
      </c>
      <c r="I3540" s="1" t="s">
        <v>81699</v>
      </c>
      <c r="J3540" s="1" t="s">
        <v>81700</v>
      </c>
      <c r="K3540" s="1" t="s">
        <v>81701</v>
      </c>
      <c r="L3540" s="1" t="s">
        <v>75</v>
      </c>
      <c r="M3540" s="1" t="s">
        <v>81702</v>
      </c>
      <c r="N3540" s="1" t="s">
        <v>81662</v>
      </c>
      <c r="O3540" s="1" t="s">
        <v>81703</v>
      </c>
      <c r="P3540" s="1" t="s">
        <v>81704</v>
      </c>
      <c r="Q3540" s="1" t="s">
        <v>81705</v>
      </c>
      <c r="R3540" s="1" t="s">
        <v>81706</v>
      </c>
      <c r="S3540" s="1" t="s">
        <v>81707</v>
      </c>
      <c r="T3540" s="1" t="s">
        <v>81708</v>
      </c>
      <c r="U3540" s="1" t="s">
        <v>81709</v>
      </c>
      <c r="V3540" s="1" t="s">
        <v>73904</v>
      </c>
      <c r="W3540" s="1" t="s">
        <v>81710</v>
      </c>
      <c r="X3540" s="1" t="s">
        <v>74811</v>
      </c>
      <c r="Y3540" s="1" t="s">
        <v>36749</v>
      </c>
      <c r="Z3540" s="1" t="s">
        <v>81711</v>
      </c>
      <c r="AA3540" s="1" t="s">
        <v>81712</v>
      </c>
      <c r="AB3540" s="1" t="s">
        <v>53744</v>
      </c>
      <c r="AC3540" s="1" t="s">
        <v>51621</v>
      </c>
      <c r="AD3540" s="1" t="s">
        <v>17801</v>
      </c>
      <c r="AE3540" s="1" t="s">
        <v>37677</v>
      </c>
      <c r="AF3540" s="1" t="s">
        <v>81713</v>
      </c>
      <c r="AG3540" s="1" t="s">
        <v>81714</v>
      </c>
    </row>
    <row r="3541" spans="1:33" x14ac:dyDescent="0.3">
      <c r="A3541" s="1" t="s">
        <v>81715</v>
      </c>
      <c r="B3541" s="1" t="s">
        <v>79194</v>
      </c>
      <c r="C3541" s="1" t="s">
        <v>81716</v>
      </c>
      <c r="D3541" s="1" t="s">
        <v>81717</v>
      </c>
      <c r="E3541" s="1" t="s">
        <v>81718</v>
      </c>
      <c r="F3541" s="1" t="s">
        <v>81719</v>
      </c>
      <c r="G3541" s="1" t="s">
        <v>81720</v>
      </c>
      <c r="H3541" s="1" t="s">
        <v>81721</v>
      </c>
      <c r="I3541" s="1" t="s">
        <v>81722</v>
      </c>
      <c r="J3541" s="1" t="s">
        <v>81723</v>
      </c>
      <c r="K3541" s="1" t="s">
        <v>81724</v>
      </c>
      <c r="L3541" s="1" t="s">
        <v>75</v>
      </c>
      <c r="M3541" s="1" t="s">
        <v>51444</v>
      </c>
      <c r="N3541" s="1" t="s">
        <v>81725</v>
      </c>
      <c r="O3541" s="1" t="s">
        <v>81726</v>
      </c>
      <c r="P3541" s="1" t="s">
        <v>81727</v>
      </c>
      <c r="Q3541" s="1" t="s">
        <v>81728</v>
      </c>
      <c r="R3541" s="1" t="s">
        <v>81729</v>
      </c>
      <c r="S3541" s="1" t="s">
        <v>81730</v>
      </c>
      <c r="T3541" s="1" t="s">
        <v>81731</v>
      </c>
      <c r="U3541" s="1" t="s">
        <v>81732</v>
      </c>
      <c r="V3541" s="1" t="s">
        <v>6394</v>
      </c>
      <c r="W3541" s="1" t="s">
        <v>39046</v>
      </c>
      <c r="X3541" s="1" t="s">
        <v>6776</v>
      </c>
      <c r="Y3541" s="1" t="s">
        <v>81733</v>
      </c>
      <c r="Z3541" s="1" t="s">
        <v>207</v>
      </c>
      <c r="AA3541" s="1" t="s">
        <v>81734</v>
      </c>
      <c r="AB3541" s="1" t="s">
        <v>81735</v>
      </c>
      <c r="AC3541" s="1" t="s">
        <v>7739</v>
      </c>
      <c r="AD3541" s="1" t="s">
        <v>17407</v>
      </c>
      <c r="AE3541" s="1" t="s">
        <v>48889</v>
      </c>
      <c r="AF3541" s="1" t="s">
        <v>81736</v>
      </c>
      <c r="AG3541" s="1" t="s">
        <v>81737</v>
      </c>
    </row>
    <row r="3542" spans="1:33" x14ac:dyDescent="0.3">
      <c r="A3542" s="1" t="s">
        <v>81738</v>
      </c>
      <c r="B3542" s="1" t="s">
        <v>79194</v>
      </c>
      <c r="C3542" s="1" t="s">
        <v>81716</v>
      </c>
      <c r="D3542" s="1" t="s">
        <v>81739</v>
      </c>
      <c r="E3542" s="1" t="s">
        <v>81740</v>
      </c>
      <c r="F3542" s="1" t="s">
        <v>81741</v>
      </c>
      <c r="G3542" s="1" t="s">
        <v>81742</v>
      </c>
      <c r="H3542" s="1" t="s">
        <v>81743</v>
      </c>
      <c r="I3542" s="1" t="s">
        <v>81744</v>
      </c>
      <c r="J3542" s="1" t="s">
        <v>81745</v>
      </c>
      <c r="K3542" s="1" t="s">
        <v>81746</v>
      </c>
      <c r="L3542" s="1" t="s">
        <v>5000</v>
      </c>
      <c r="M3542" s="1" t="s">
        <v>3415</v>
      </c>
      <c r="N3542" s="1" t="s">
        <v>81725</v>
      </c>
      <c r="O3542" s="1" t="s">
        <v>81747</v>
      </c>
      <c r="P3542" s="1" t="s">
        <v>81748</v>
      </c>
      <c r="Q3542" s="1" t="s">
        <v>81749</v>
      </c>
      <c r="R3542" s="1" t="s">
        <v>81750</v>
      </c>
      <c r="S3542" s="1" t="s">
        <v>81751</v>
      </c>
      <c r="T3542" s="1" t="s">
        <v>81752</v>
      </c>
      <c r="U3542" s="1" t="s">
        <v>81753</v>
      </c>
      <c r="V3542" s="1" t="s">
        <v>13538</v>
      </c>
      <c r="W3542" s="1" t="s">
        <v>14043</v>
      </c>
      <c r="X3542" s="1" t="s">
        <v>13633</v>
      </c>
      <c r="Y3542" s="1" t="s">
        <v>81754</v>
      </c>
      <c r="Z3542" s="1" t="s">
        <v>38954</v>
      </c>
      <c r="AA3542" s="1" t="s">
        <v>49739</v>
      </c>
      <c r="AB3542" s="1" t="s">
        <v>3448</v>
      </c>
      <c r="AC3542" s="1" t="s">
        <v>60374</v>
      </c>
      <c r="AD3542" s="1" t="s">
        <v>119</v>
      </c>
      <c r="AE3542" s="1" t="s">
        <v>79319</v>
      </c>
      <c r="AF3542" s="1" t="s">
        <v>81755</v>
      </c>
      <c r="AG3542" s="1" t="s">
        <v>81756</v>
      </c>
    </row>
    <row r="3543" spans="1:33" x14ac:dyDescent="0.3">
      <c r="A3543" s="1" t="s">
        <v>81757</v>
      </c>
      <c r="B3543" s="1" t="s">
        <v>79194</v>
      </c>
      <c r="C3543" s="1" t="s">
        <v>81758</v>
      </c>
      <c r="D3543" s="1" t="s">
        <v>81759</v>
      </c>
      <c r="E3543" s="1" t="s">
        <v>81760</v>
      </c>
      <c r="F3543" s="1" t="s">
        <v>81761</v>
      </c>
      <c r="G3543" s="1" t="s">
        <v>81762</v>
      </c>
      <c r="H3543" s="1" t="s">
        <v>81763</v>
      </c>
      <c r="I3543" s="1" t="s">
        <v>81764</v>
      </c>
      <c r="J3543" s="1" t="s">
        <v>81765</v>
      </c>
      <c r="K3543" s="1" t="s">
        <v>81766</v>
      </c>
      <c r="L3543" s="1" t="s">
        <v>28772</v>
      </c>
      <c r="M3543" s="1" t="s">
        <v>2688</v>
      </c>
      <c r="N3543" s="1" t="s">
        <v>81767</v>
      </c>
      <c r="O3543" s="1" t="s">
        <v>81768</v>
      </c>
      <c r="P3543" s="1" t="s">
        <v>81769</v>
      </c>
      <c r="Q3543" s="1" t="s">
        <v>81770</v>
      </c>
      <c r="R3543" s="1" t="s">
        <v>81771</v>
      </c>
      <c r="S3543" s="1" t="s">
        <v>81772</v>
      </c>
      <c r="T3543" s="1" t="s">
        <v>81773</v>
      </c>
      <c r="U3543" s="1" t="s">
        <v>81774</v>
      </c>
      <c r="V3543" s="1" t="s">
        <v>3902</v>
      </c>
      <c r="W3543" s="1" t="s">
        <v>58701</v>
      </c>
      <c r="X3543" s="1" t="s">
        <v>81775</v>
      </c>
      <c r="Y3543" s="1" t="s">
        <v>34705</v>
      </c>
      <c r="Z3543" s="1" t="s">
        <v>20515</v>
      </c>
      <c r="AA3543" s="1" t="s">
        <v>50549</v>
      </c>
      <c r="AB3543" s="1" t="s">
        <v>81776</v>
      </c>
      <c r="AC3543" s="1" t="s">
        <v>79265</v>
      </c>
      <c r="AD3543" s="1" t="s">
        <v>59596</v>
      </c>
      <c r="AE3543" s="1" t="s">
        <v>79491</v>
      </c>
      <c r="AF3543" s="1" t="s">
        <v>81777</v>
      </c>
      <c r="AG3543" s="1" t="s">
        <v>81778</v>
      </c>
    </row>
    <row r="3544" spans="1:33" x14ac:dyDescent="0.3">
      <c r="A3544" s="1" t="s">
        <v>81779</v>
      </c>
      <c r="B3544" s="1" t="s">
        <v>79194</v>
      </c>
      <c r="C3544" s="1" t="s">
        <v>81758</v>
      </c>
      <c r="D3544" s="1" t="s">
        <v>81780</v>
      </c>
      <c r="E3544" s="1" t="s">
        <v>81781</v>
      </c>
      <c r="F3544" s="1" t="s">
        <v>81782</v>
      </c>
      <c r="G3544" s="1" t="s">
        <v>81783</v>
      </c>
      <c r="H3544" s="1" t="s">
        <v>81784</v>
      </c>
      <c r="I3544" s="1" t="s">
        <v>81785</v>
      </c>
      <c r="J3544" s="1" t="s">
        <v>81786</v>
      </c>
      <c r="K3544" s="1" t="s">
        <v>81787</v>
      </c>
      <c r="L3544" s="1" t="s">
        <v>75</v>
      </c>
      <c r="M3544" s="1" t="s">
        <v>1165</v>
      </c>
      <c r="N3544" s="1" t="s">
        <v>81767</v>
      </c>
      <c r="O3544" s="1" t="s">
        <v>81788</v>
      </c>
      <c r="P3544" s="1" t="s">
        <v>81789</v>
      </c>
      <c r="Q3544" s="1" t="s">
        <v>81790</v>
      </c>
      <c r="R3544" s="1" t="s">
        <v>81791</v>
      </c>
      <c r="S3544" s="1" t="s">
        <v>81792</v>
      </c>
      <c r="T3544" s="1" t="s">
        <v>81793</v>
      </c>
      <c r="U3544" s="1" t="s">
        <v>81794</v>
      </c>
      <c r="V3544" s="1" t="s">
        <v>35775</v>
      </c>
      <c r="W3544" s="1" t="s">
        <v>35678</v>
      </c>
      <c r="X3544" s="1" t="s">
        <v>18673</v>
      </c>
      <c r="Y3544" s="1" t="s">
        <v>25284</v>
      </c>
      <c r="Z3544" s="1" t="s">
        <v>54103</v>
      </c>
      <c r="AA3544" s="1" t="s">
        <v>81795</v>
      </c>
      <c r="AB3544" s="1" t="s">
        <v>18279</v>
      </c>
      <c r="AC3544" s="1" t="s">
        <v>21251</v>
      </c>
      <c r="AD3544" s="1" t="s">
        <v>61354</v>
      </c>
      <c r="AE3544" s="1" t="s">
        <v>74458</v>
      </c>
      <c r="AF3544" s="1" t="s">
        <v>81796</v>
      </c>
      <c r="AG3544" s="1" t="s">
        <v>81797</v>
      </c>
    </row>
    <row r="3545" spans="1:33" x14ac:dyDescent="0.3">
      <c r="A3545" s="1" t="s">
        <v>81798</v>
      </c>
      <c r="B3545" s="1" t="s">
        <v>79194</v>
      </c>
      <c r="C3545" s="1" t="s">
        <v>81799</v>
      </c>
      <c r="D3545" s="1" t="s">
        <v>81800</v>
      </c>
      <c r="E3545" s="1" t="s">
        <v>81801</v>
      </c>
      <c r="F3545" s="1" t="s">
        <v>81802</v>
      </c>
      <c r="G3545" s="1" t="s">
        <v>81803</v>
      </c>
      <c r="H3545" s="1" t="s">
        <v>81804</v>
      </c>
      <c r="I3545" s="1" t="s">
        <v>81805</v>
      </c>
      <c r="J3545" s="1" t="s">
        <v>81806</v>
      </c>
      <c r="K3545" s="1" t="s">
        <v>81807</v>
      </c>
      <c r="L3545" s="1" t="s">
        <v>75</v>
      </c>
      <c r="M3545" s="1" t="s">
        <v>81808</v>
      </c>
      <c r="N3545" s="1" t="s">
        <v>81809</v>
      </c>
      <c r="O3545" s="1" t="s">
        <v>81810</v>
      </c>
      <c r="P3545" s="1" t="s">
        <v>81811</v>
      </c>
      <c r="Q3545" s="1" t="s">
        <v>81812</v>
      </c>
      <c r="R3545" s="1" t="s">
        <v>81813</v>
      </c>
      <c r="S3545" s="1" t="s">
        <v>81814</v>
      </c>
      <c r="T3545" s="1" t="s">
        <v>81815</v>
      </c>
      <c r="U3545" s="1" t="s">
        <v>81816</v>
      </c>
      <c r="V3545" s="1" t="s">
        <v>65860</v>
      </c>
      <c r="W3545" s="1" t="s">
        <v>61840</v>
      </c>
      <c r="X3545" s="1" t="s">
        <v>8806</v>
      </c>
      <c r="Y3545" s="1" t="s">
        <v>4984</v>
      </c>
      <c r="Z3545" s="1" t="s">
        <v>5102</v>
      </c>
      <c r="AA3545" s="1" t="s">
        <v>36533</v>
      </c>
      <c r="AB3545" s="1" t="s">
        <v>81817</v>
      </c>
      <c r="AC3545" s="1" t="s">
        <v>8805</v>
      </c>
      <c r="AD3545" s="1" t="s">
        <v>81818</v>
      </c>
      <c r="AE3545" s="1" t="s">
        <v>81819</v>
      </c>
      <c r="AF3545" s="1" t="s">
        <v>81820</v>
      </c>
      <c r="AG3545" s="1" t="s">
        <v>81821</v>
      </c>
    </row>
    <row r="3546" spans="1:33" x14ac:dyDescent="0.3">
      <c r="A3546" s="1" t="s">
        <v>81822</v>
      </c>
      <c r="B3546" s="1" t="s">
        <v>79194</v>
      </c>
      <c r="C3546" s="1" t="s">
        <v>81799</v>
      </c>
      <c r="D3546" s="1" t="s">
        <v>81823</v>
      </c>
      <c r="E3546" s="1" t="s">
        <v>81824</v>
      </c>
      <c r="F3546" s="1" t="s">
        <v>81825</v>
      </c>
      <c r="G3546" s="1" t="s">
        <v>81826</v>
      </c>
      <c r="H3546" s="1" t="s">
        <v>81827</v>
      </c>
      <c r="I3546" s="1" t="s">
        <v>81828</v>
      </c>
      <c r="J3546" s="1" t="s">
        <v>81829</v>
      </c>
      <c r="K3546" s="1" t="s">
        <v>81830</v>
      </c>
      <c r="L3546" s="1" t="s">
        <v>493</v>
      </c>
      <c r="M3546" s="1" t="s">
        <v>81831</v>
      </c>
      <c r="N3546" s="1" t="s">
        <v>81809</v>
      </c>
      <c r="O3546" s="1" t="s">
        <v>81832</v>
      </c>
      <c r="P3546" s="1" t="s">
        <v>81833</v>
      </c>
      <c r="Q3546" s="1" t="s">
        <v>81834</v>
      </c>
      <c r="R3546" s="1" t="s">
        <v>81835</v>
      </c>
      <c r="S3546" s="1" t="s">
        <v>81836</v>
      </c>
      <c r="T3546" s="1" t="s">
        <v>81837</v>
      </c>
      <c r="U3546" s="1" t="s">
        <v>81838</v>
      </c>
      <c r="V3546" s="1" t="s">
        <v>78852</v>
      </c>
      <c r="W3546" s="1" t="s">
        <v>81839</v>
      </c>
      <c r="X3546" s="1" t="s">
        <v>80027</v>
      </c>
      <c r="Y3546" s="1" t="s">
        <v>31765</v>
      </c>
      <c r="Z3546" s="1" t="s">
        <v>3983</v>
      </c>
      <c r="AA3546" s="1" t="s">
        <v>80026</v>
      </c>
      <c r="AB3546" s="1" t="s">
        <v>81840</v>
      </c>
      <c r="AC3546" s="1" t="s">
        <v>12271</v>
      </c>
      <c r="AD3546" s="1" t="s">
        <v>31761</v>
      </c>
      <c r="AE3546" s="1" t="s">
        <v>35195</v>
      </c>
      <c r="AF3546" s="1" t="s">
        <v>81841</v>
      </c>
      <c r="AG3546" s="1" t="s">
        <v>81842</v>
      </c>
    </row>
    <row r="3547" spans="1:33" x14ac:dyDescent="0.3">
      <c r="A3547" s="1" t="s">
        <v>81843</v>
      </c>
      <c r="B3547" s="1" t="s">
        <v>79194</v>
      </c>
      <c r="C3547" s="1" t="s">
        <v>81844</v>
      </c>
      <c r="D3547" s="1" t="s">
        <v>81845</v>
      </c>
      <c r="E3547" s="1" t="s">
        <v>81846</v>
      </c>
      <c r="F3547" s="1" t="s">
        <v>81847</v>
      </c>
      <c r="G3547" s="1" t="s">
        <v>81848</v>
      </c>
      <c r="H3547" s="1" t="s">
        <v>81849</v>
      </c>
      <c r="I3547" s="1" t="s">
        <v>81850</v>
      </c>
      <c r="J3547" s="1" t="s">
        <v>81851</v>
      </c>
      <c r="K3547" s="1" t="s">
        <v>81852</v>
      </c>
      <c r="L3547" s="1" t="s">
        <v>12693</v>
      </c>
      <c r="M3547" s="1" t="s">
        <v>4237</v>
      </c>
      <c r="N3547" s="1" t="s">
        <v>81853</v>
      </c>
      <c r="O3547" s="1" t="s">
        <v>81854</v>
      </c>
      <c r="P3547" s="1" t="s">
        <v>81855</v>
      </c>
      <c r="Q3547" s="1" t="s">
        <v>81856</v>
      </c>
      <c r="R3547" s="1" t="s">
        <v>81857</v>
      </c>
      <c r="S3547" s="1" t="s">
        <v>81858</v>
      </c>
      <c r="T3547" s="1" t="s">
        <v>81859</v>
      </c>
      <c r="U3547" s="1" t="s">
        <v>81860</v>
      </c>
      <c r="V3547" s="1" t="s">
        <v>12090</v>
      </c>
      <c r="W3547" s="1" t="s">
        <v>71985</v>
      </c>
      <c r="X3547" s="1" t="s">
        <v>79633</v>
      </c>
      <c r="Y3547" s="1" t="s">
        <v>20515</v>
      </c>
      <c r="Z3547" s="1" t="s">
        <v>12092</v>
      </c>
      <c r="AA3547" s="1" t="s">
        <v>20516</v>
      </c>
      <c r="AB3547" s="1" t="s">
        <v>20511</v>
      </c>
      <c r="AC3547" s="1" t="s">
        <v>20514</v>
      </c>
      <c r="AD3547" s="1" t="s">
        <v>43765</v>
      </c>
      <c r="AE3547" s="1" t="s">
        <v>1515</v>
      </c>
      <c r="AF3547" s="1" t="s">
        <v>81861</v>
      </c>
      <c r="AG3547" s="1" t="s">
        <v>81862</v>
      </c>
    </row>
    <row r="3548" spans="1:33" x14ac:dyDescent="0.3">
      <c r="A3548" s="1" t="s">
        <v>81863</v>
      </c>
      <c r="B3548" s="1" t="s">
        <v>79194</v>
      </c>
      <c r="C3548" s="1" t="s">
        <v>81864</v>
      </c>
      <c r="D3548" s="1" t="s">
        <v>81865</v>
      </c>
      <c r="E3548" s="1" t="s">
        <v>81866</v>
      </c>
      <c r="F3548" s="1" t="s">
        <v>81867</v>
      </c>
      <c r="G3548" s="1" t="s">
        <v>81868</v>
      </c>
      <c r="H3548" s="1" t="s">
        <v>81869</v>
      </c>
      <c r="I3548" s="1" t="s">
        <v>81870</v>
      </c>
      <c r="J3548" s="1" t="s">
        <v>81871</v>
      </c>
      <c r="K3548" s="1" t="s">
        <v>81872</v>
      </c>
      <c r="L3548" s="1" t="s">
        <v>493</v>
      </c>
      <c r="M3548" s="1" t="s">
        <v>4291</v>
      </c>
      <c r="N3548" s="1" t="s">
        <v>81873</v>
      </c>
      <c r="O3548" s="1" t="s">
        <v>81874</v>
      </c>
      <c r="P3548" s="1" t="s">
        <v>81875</v>
      </c>
      <c r="Q3548" s="1" t="s">
        <v>81876</v>
      </c>
      <c r="R3548" s="1" t="s">
        <v>81877</v>
      </c>
      <c r="S3548" s="1" t="s">
        <v>81878</v>
      </c>
      <c r="T3548" s="1" t="s">
        <v>81879</v>
      </c>
      <c r="U3548" s="1" t="s">
        <v>81880</v>
      </c>
      <c r="V3548" s="1" t="s">
        <v>25407</v>
      </c>
      <c r="W3548" s="1" t="s">
        <v>43113</v>
      </c>
      <c r="X3548" s="1" t="s">
        <v>67372</v>
      </c>
      <c r="Y3548" s="1" t="s">
        <v>28625</v>
      </c>
      <c r="Z3548" s="1" t="s">
        <v>46410</v>
      </c>
      <c r="AA3548" s="1" t="s">
        <v>30622</v>
      </c>
      <c r="AB3548" s="1" t="s">
        <v>60628</v>
      </c>
      <c r="AC3548" s="1" t="s">
        <v>46413</v>
      </c>
      <c r="AD3548" s="1" t="s">
        <v>55495</v>
      </c>
      <c r="AE3548" s="1" t="s">
        <v>30969</v>
      </c>
      <c r="AF3548" s="1" t="s">
        <v>81881</v>
      </c>
      <c r="AG3548" s="1" t="s">
        <v>81882</v>
      </c>
    </row>
    <row r="3549" spans="1:33" x14ac:dyDescent="0.3">
      <c r="A3549" s="1" t="s">
        <v>81883</v>
      </c>
      <c r="B3549" s="1" t="s">
        <v>79194</v>
      </c>
      <c r="C3549" s="1" t="s">
        <v>81864</v>
      </c>
      <c r="D3549" s="1" t="s">
        <v>81884</v>
      </c>
      <c r="E3549" s="1" t="s">
        <v>81885</v>
      </c>
      <c r="F3549" s="1" t="s">
        <v>81886</v>
      </c>
      <c r="G3549" s="1" t="s">
        <v>81887</v>
      </c>
      <c r="H3549" s="1" t="s">
        <v>81888</v>
      </c>
      <c r="I3549" s="1" t="s">
        <v>81889</v>
      </c>
      <c r="J3549" s="1" t="s">
        <v>81890</v>
      </c>
      <c r="K3549" s="1" t="s">
        <v>81891</v>
      </c>
      <c r="L3549" s="1" t="s">
        <v>75</v>
      </c>
      <c r="M3549" s="1" t="s">
        <v>3415</v>
      </c>
      <c r="N3549" s="1" t="s">
        <v>81873</v>
      </c>
      <c r="O3549" s="1" t="s">
        <v>81892</v>
      </c>
      <c r="P3549" s="1" t="s">
        <v>81893</v>
      </c>
      <c r="Q3549" s="1" t="s">
        <v>81894</v>
      </c>
      <c r="R3549" s="1" t="s">
        <v>81895</v>
      </c>
      <c r="S3549" s="1" t="s">
        <v>81896</v>
      </c>
      <c r="T3549" s="1" t="s">
        <v>81897</v>
      </c>
      <c r="U3549" s="1" t="s">
        <v>81898</v>
      </c>
      <c r="V3549" s="1" t="s">
        <v>4009</v>
      </c>
      <c r="W3549" s="1" t="s">
        <v>81899</v>
      </c>
      <c r="X3549" s="1" t="s">
        <v>1375</v>
      </c>
      <c r="Y3549" s="1" t="s">
        <v>81900</v>
      </c>
      <c r="Z3549" s="1" t="s">
        <v>35727</v>
      </c>
      <c r="AA3549" s="1" t="s">
        <v>56278</v>
      </c>
      <c r="AB3549" s="1" t="s">
        <v>822</v>
      </c>
      <c r="AC3549" s="1" t="s">
        <v>918</v>
      </c>
      <c r="AD3549" s="1" t="s">
        <v>4218</v>
      </c>
      <c r="AE3549" s="1" t="s">
        <v>1379</v>
      </c>
      <c r="AF3549" s="1" t="s">
        <v>81901</v>
      </c>
      <c r="AG3549" s="1" t="s">
        <v>81902</v>
      </c>
    </row>
    <row r="3550" spans="1:33" x14ac:dyDescent="0.3">
      <c r="A3550" s="1" t="s">
        <v>81903</v>
      </c>
      <c r="B3550" s="1" t="s">
        <v>79194</v>
      </c>
      <c r="C3550" s="1" t="s">
        <v>81904</v>
      </c>
      <c r="D3550" s="1" t="s">
        <v>81905</v>
      </c>
      <c r="E3550" s="1" t="s">
        <v>81906</v>
      </c>
      <c r="F3550" s="1" t="s">
        <v>81907</v>
      </c>
      <c r="G3550" s="1" t="s">
        <v>81908</v>
      </c>
      <c r="H3550" s="1" t="s">
        <v>81909</v>
      </c>
      <c r="I3550" s="1" t="s">
        <v>81910</v>
      </c>
      <c r="J3550" s="1" t="s">
        <v>81911</v>
      </c>
      <c r="K3550" s="1" t="s">
        <v>81912</v>
      </c>
      <c r="L3550" s="1" t="s">
        <v>75</v>
      </c>
      <c r="M3550" s="1" t="s">
        <v>51444</v>
      </c>
      <c r="N3550" s="1" t="s">
        <v>81913</v>
      </c>
      <c r="O3550" s="1" t="s">
        <v>81914</v>
      </c>
      <c r="P3550" s="1" t="s">
        <v>81915</v>
      </c>
      <c r="Q3550" s="1" t="s">
        <v>81916</v>
      </c>
      <c r="R3550" s="1" t="s">
        <v>81917</v>
      </c>
      <c r="S3550" s="1" t="s">
        <v>81918</v>
      </c>
      <c r="T3550" s="1" t="s">
        <v>81919</v>
      </c>
      <c r="U3550" s="1" t="s">
        <v>81920</v>
      </c>
      <c r="V3550" s="1" t="s">
        <v>78984</v>
      </c>
      <c r="W3550" s="1" t="s">
        <v>79056</v>
      </c>
      <c r="X3550" s="1" t="s">
        <v>15449</v>
      </c>
      <c r="Y3550" s="1" t="s">
        <v>64614</v>
      </c>
      <c r="Z3550" s="1" t="s">
        <v>81921</v>
      </c>
      <c r="AA3550" s="1" t="s">
        <v>48886</v>
      </c>
      <c r="AB3550" s="1" t="s">
        <v>61212</v>
      </c>
      <c r="AC3550" s="1" t="s">
        <v>12168</v>
      </c>
      <c r="AD3550" s="1" t="s">
        <v>13295</v>
      </c>
      <c r="AE3550" s="1" t="s">
        <v>5965</v>
      </c>
      <c r="AF3550" s="1" t="s">
        <v>81922</v>
      </c>
      <c r="AG3550" s="1" t="s">
        <v>81923</v>
      </c>
    </row>
    <row r="3551" spans="1:33" x14ac:dyDescent="0.3">
      <c r="A3551" s="1" t="s">
        <v>4227</v>
      </c>
      <c r="B3551" s="1" t="s">
        <v>79194</v>
      </c>
      <c r="C3551" s="1" t="s">
        <v>4228</v>
      </c>
      <c r="D3551" s="1" t="s">
        <v>4229</v>
      </c>
      <c r="E3551" s="1" t="s">
        <v>4230</v>
      </c>
      <c r="F3551" s="1" t="s">
        <v>4231</v>
      </c>
      <c r="G3551" s="1" t="s">
        <v>4232</v>
      </c>
      <c r="H3551" s="1" t="s">
        <v>4233</v>
      </c>
      <c r="I3551" s="1" t="s">
        <v>4234</v>
      </c>
      <c r="J3551" s="1" t="s">
        <v>81924</v>
      </c>
      <c r="K3551" s="1" t="s">
        <v>81925</v>
      </c>
      <c r="L3551" s="1" t="s">
        <v>75</v>
      </c>
      <c r="M3551" s="1" t="s">
        <v>4237</v>
      </c>
      <c r="N3551" s="1" t="s">
        <v>4238</v>
      </c>
      <c r="O3551" s="1" t="s">
        <v>81926</v>
      </c>
      <c r="P3551" s="1" t="s">
        <v>4240</v>
      </c>
      <c r="Q3551" s="1" t="s">
        <v>4241</v>
      </c>
      <c r="R3551" s="1" t="s">
        <v>4242</v>
      </c>
      <c r="S3551" s="1" t="s">
        <v>4243</v>
      </c>
      <c r="T3551" s="1" t="s">
        <v>81927</v>
      </c>
      <c r="U3551" s="1" t="s">
        <v>81928</v>
      </c>
      <c r="V3551" s="1" t="s">
        <v>4246</v>
      </c>
      <c r="W3551" s="1" t="s">
        <v>393</v>
      </c>
      <c r="X3551" s="1" t="s">
        <v>4247</v>
      </c>
      <c r="Y3551" s="1" t="s">
        <v>329</v>
      </c>
      <c r="Z3551" s="1" t="s">
        <v>333</v>
      </c>
      <c r="AA3551" s="1" t="s">
        <v>1515</v>
      </c>
      <c r="AB3551" s="1" t="s">
        <v>4248</v>
      </c>
      <c r="AC3551" s="1" t="s">
        <v>2865</v>
      </c>
      <c r="AD3551" s="1" t="s">
        <v>3901</v>
      </c>
      <c r="AE3551" s="1" t="s">
        <v>562</v>
      </c>
      <c r="AF3551" s="1" t="s">
        <v>81929</v>
      </c>
      <c r="AG3551" s="1" t="s">
        <v>81930</v>
      </c>
    </row>
    <row r="3552" spans="1:33" x14ac:dyDescent="0.3">
      <c r="A3552" s="1" t="s">
        <v>81931</v>
      </c>
      <c r="B3552" s="1" t="s">
        <v>79194</v>
      </c>
      <c r="C3552" s="1" t="s">
        <v>4228</v>
      </c>
      <c r="D3552" s="1" t="s">
        <v>81932</v>
      </c>
      <c r="E3552" s="1" t="s">
        <v>81933</v>
      </c>
      <c r="F3552" s="1" t="s">
        <v>81934</v>
      </c>
      <c r="G3552" s="1" t="s">
        <v>81935</v>
      </c>
      <c r="H3552" s="1" t="s">
        <v>81936</v>
      </c>
      <c r="I3552" s="1" t="s">
        <v>81937</v>
      </c>
      <c r="J3552" s="1" t="s">
        <v>81938</v>
      </c>
      <c r="K3552" s="1" t="s">
        <v>81939</v>
      </c>
      <c r="L3552" s="1" t="s">
        <v>75</v>
      </c>
      <c r="M3552" s="1" t="s">
        <v>81940</v>
      </c>
      <c r="N3552" s="1" t="s">
        <v>4238</v>
      </c>
      <c r="O3552" s="1" t="s">
        <v>81941</v>
      </c>
      <c r="P3552" s="1" t="s">
        <v>81942</v>
      </c>
      <c r="Q3552" s="1" t="s">
        <v>81943</v>
      </c>
      <c r="R3552" s="1" t="s">
        <v>81944</v>
      </c>
      <c r="S3552" s="1" t="s">
        <v>81945</v>
      </c>
      <c r="T3552" s="1" t="s">
        <v>81946</v>
      </c>
      <c r="U3552" s="1" t="s">
        <v>81947</v>
      </c>
      <c r="V3552" s="1" t="s">
        <v>81948</v>
      </c>
      <c r="W3552" s="1" t="s">
        <v>81949</v>
      </c>
      <c r="X3552" s="1" t="s">
        <v>31696</v>
      </c>
      <c r="Y3552" s="1" t="s">
        <v>13112</v>
      </c>
      <c r="Z3552" s="1" t="s">
        <v>71254</v>
      </c>
      <c r="AA3552" s="1" t="s">
        <v>26506</v>
      </c>
      <c r="AB3552" s="1" t="s">
        <v>13024</v>
      </c>
      <c r="AC3552" s="1" t="s">
        <v>944</v>
      </c>
      <c r="AD3552" s="1" t="s">
        <v>3836</v>
      </c>
      <c r="AE3552" s="1" t="s">
        <v>2343</v>
      </c>
      <c r="AF3552" s="1" t="s">
        <v>81950</v>
      </c>
      <c r="AG3552" s="1" t="s">
        <v>81951</v>
      </c>
    </row>
    <row r="3553" spans="1:33" x14ac:dyDescent="0.3">
      <c r="A3553" s="1" t="s">
        <v>81952</v>
      </c>
      <c r="B3553" s="1" t="s">
        <v>79194</v>
      </c>
      <c r="C3553" s="1" t="s">
        <v>81953</v>
      </c>
      <c r="D3553" s="1" t="s">
        <v>81954</v>
      </c>
      <c r="E3553" s="1" t="s">
        <v>81955</v>
      </c>
      <c r="F3553" s="1" t="s">
        <v>81956</v>
      </c>
      <c r="G3553" s="1" t="s">
        <v>81957</v>
      </c>
      <c r="H3553" s="1" t="s">
        <v>81958</v>
      </c>
      <c r="I3553" s="1" t="s">
        <v>81959</v>
      </c>
      <c r="J3553" s="1" t="s">
        <v>81960</v>
      </c>
      <c r="K3553" s="1" t="s">
        <v>81961</v>
      </c>
      <c r="L3553" s="1" t="s">
        <v>44</v>
      </c>
      <c r="M3553" s="1" t="s">
        <v>3415</v>
      </c>
      <c r="N3553" s="1" t="s">
        <v>81962</v>
      </c>
      <c r="O3553" s="1" t="s">
        <v>81963</v>
      </c>
      <c r="P3553" s="1" t="s">
        <v>81964</v>
      </c>
      <c r="Q3553" s="1" t="s">
        <v>81965</v>
      </c>
      <c r="R3553" s="1" t="s">
        <v>81966</v>
      </c>
      <c r="S3553" s="1" t="s">
        <v>81967</v>
      </c>
      <c r="T3553" s="1" t="s">
        <v>81968</v>
      </c>
      <c r="U3553" s="1" t="s">
        <v>81969</v>
      </c>
      <c r="V3553" s="1" t="s">
        <v>30053</v>
      </c>
      <c r="W3553" s="1" t="s">
        <v>18304</v>
      </c>
      <c r="X3553" s="1" t="s">
        <v>3898</v>
      </c>
      <c r="Y3553" s="1" t="s">
        <v>1831</v>
      </c>
      <c r="Z3553" s="1" t="s">
        <v>18944</v>
      </c>
      <c r="AA3553" s="1" t="s">
        <v>27715</v>
      </c>
      <c r="AB3553" s="1" t="s">
        <v>79470</v>
      </c>
      <c r="AC3553" s="1" t="s">
        <v>43788</v>
      </c>
      <c r="AD3553" s="1" t="s">
        <v>18943</v>
      </c>
      <c r="AE3553" s="1" t="s">
        <v>18303</v>
      </c>
      <c r="AF3553" s="1" t="s">
        <v>81970</v>
      </c>
      <c r="AG3553" s="1" t="s">
        <v>81971</v>
      </c>
    </row>
    <row r="3554" spans="1:33" x14ac:dyDescent="0.3">
      <c r="A3554" s="1" t="s">
        <v>81972</v>
      </c>
      <c r="B3554" s="1" t="s">
        <v>79194</v>
      </c>
      <c r="C3554" s="1" t="s">
        <v>81953</v>
      </c>
      <c r="D3554" s="1" t="s">
        <v>81973</v>
      </c>
      <c r="E3554" s="1" t="s">
        <v>81974</v>
      </c>
      <c r="F3554" s="1" t="s">
        <v>81975</v>
      </c>
      <c r="G3554" s="1" t="s">
        <v>81976</v>
      </c>
      <c r="H3554" s="1" t="s">
        <v>81977</v>
      </c>
      <c r="I3554" s="1" t="s">
        <v>81978</v>
      </c>
      <c r="J3554" s="1" t="s">
        <v>81979</v>
      </c>
      <c r="K3554" s="1" t="s">
        <v>81980</v>
      </c>
      <c r="L3554" s="1" t="s">
        <v>493</v>
      </c>
      <c r="M3554" s="1" t="s">
        <v>575</v>
      </c>
      <c r="N3554" s="1" t="s">
        <v>81962</v>
      </c>
      <c r="O3554" s="1" t="s">
        <v>81981</v>
      </c>
      <c r="P3554" s="1" t="s">
        <v>81982</v>
      </c>
      <c r="Q3554" s="1" t="s">
        <v>81983</v>
      </c>
      <c r="R3554" s="1" t="s">
        <v>81984</v>
      </c>
      <c r="S3554" s="1" t="s">
        <v>81985</v>
      </c>
      <c r="T3554" s="1" t="s">
        <v>81986</v>
      </c>
      <c r="U3554" s="1" t="s">
        <v>81987</v>
      </c>
      <c r="V3554" s="1" t="s">
        <v>18304</v>
      </c>
      <c r="W3554" s="1" t="s">
        <v>3874</v>
      </c>
      <c r="X3554" s="1" t="s">
        <v>19818</v>
      </c>
      <c r="Y3554" s="1" t="s">
        <v>81988</v>
      </c>
      <c r="Z3554" s="1" t="s">
        <v>27715</v>
      </c>
      <c r="AA3554" s="1" t="s">
        <v>30053</v>
      </c>
      <c r="AB3554" s="1" t="s">
        <v>53233</v>
      </c>
      <c r="AC3554" s="1" t="s">
        <v>81989</v>
      </c>
      <c r="AD3554" s="1" t="s">
        <v>2530</v>
      </c>
      <c r="AE3554" s="1" t="s">
        <v>62457</v>
      </c>
      <c r="AF3554" s="1" t="s">
        <v>81990</v>
      </c>
      <c r="AG3554" s="1" t="s">
        <v>81991</v>
      </c>
    </row>
    <row r="3555" spans="1:33" x14ac:dyDescent="0.3">
      <c r="A3555" s="1" t="s">
        <v>81992</v>
      </c>
      <c r="B3555" s="1" t="s">
        <v>79194</v>
      </c>
      <c r="C3555" s="1" t="s">
        <v>81993</v>
      </c>
      <c r="D3555" s="1" t="s">
        <v>81994</v>
      </c>
      <c r="E3555" s="1" t="s">
        <v>81995</v>
      </c>
      <c r="F3555" s="1" t="s">
        <v>81996</v>
      </c>
      <c r="G3555" s="1" t="s">
        <v>81997</v>
      </c>
      <c r="H3555" s="1" t="s">
        <v>81998</v>
      </c>
      <c r="I3555" s="1" t="s">
        <v>81999</v>
      </c>
      <c r="J3555" s="1" t="s">
        <v>82000</v>
      </c>
      <c r="K3555" s="1" t="s">
        <v>82001</v>
      </c>
      <c r="L3555" s="1" t="s">
        <v>166</v>
      </c>
      <c r="M3555" s="1" t="s">
        <v>1365</v>
      </c>
      <c r="N3555" s="1" t="s">
        <v>82002</v>
      </c>
      <c r="O3555" s="1" t="s">
        <v>82003</v>
      </c>
      <c r="P3555" s="1" t="s">
        <v>82004</v>
      </c>
      <c r="Q3555" s="1" t="s">
        <v>82005</v>
      </c>
      <c r="R3555" s="1" t="s">
        <v>82006</v>
      </c>
      <c r="S3555" s="1" t="s">
        <v>82007</v>
      </c>
      <c r="T3555" s="1" t="s">
        <v>82008</v>
      </c>
      <c r="U3555" s="1" t="s">
        <v>82009</v>
      </c>
      <c r="V3555" s="1" t="s">
        <v>82010</v>
      </c>
      <c r="W3555" s="1" t="s">
        <v>82011</v>
      </c>
      <c r="X3555" s="1" t="s">
        <v>3565</v>
      </c>
      <c r="Y3555" s="1" t="s">
        <v>80553</v>
      </c>
      <c r="Z3555" s="1" t="s">
        <v>3564</v>
      </c>
      <c r="AA3555" s="1" t="s">
        <v>82012</v>
      </c>
      <c r="AB3555" s="1" t="s">
        <v>82013</v>
      </c>
      <c r="AC3555" s="1" t="s">
        <v>82014</v>
      </c>
      <c r="AD3555" s="1" t="s">
        <v>5417</v>
      </c>
      <c r="AE3555" s="1" t="s">
        <v>63</v>
      </c>
      <c r="AF3555" s="1" t="s">
        <v>82015</v>
      </c>
      <c r="AG3555" s="1" t="s">
        <v>82016</v>
      </c>
    </row>
    <row r="3556" spans="1:33" x14ac:dyDescent="0.3">
      <c r="A3556" s="1" t="s">
        <v>82017</v>
      </c>
      <c r="B3556" s="1" t="s">
        <v>79194</v>
      </c>
      <c r="C3556" s="1" t="s">
        <v>81993</v>
      </c>
      <c r="D3556" s="1" t="s">
        <v>82018</v>
      </c>
      <c r="E3556" s="1" t="s">
        <v>82019</v>
      </c>
      <c r="F3556" s="1" t="s">
        <v>82020</v>
      </c>
      <c r="G3556" s="1" t="s">
        <v>82021</v>
      </c>
      <c r="H3556" s="1" t="s">
        <v>82022</v>
      </c>
      <c r="I3556" s="1" t="s">
        <v>82023</v>
      </c>
      <c r="J3556" s="1" t="s">
        <v>82024</v>
      </c>
      <c r="K3556" s="1" t="s">
        <v>82025</v>
      </c>
      <c r="L3556" s="1" t="s">
        <v>75</v>
      </c>
      <c r="M3556" s="1" t="s">
        <v>1558</v>
      </c>
      <c r="N3556" s="1" t="s">
        <v>82002</v>
      </c>
      <c r="O3556" s="1" t="s">
        <v>82026</v>
      </c>
      <c r="P3556" s="1" t="s">
        <v>82027</v>
      </c>
      <c r="Q3556" s="1" t="s">
        <v>82028</v>
      </c>
      <c r="R3556" s="1" t="s">
        <v>82029</v>
      </c>
      <c r="S3556" s="1" t="s">
        <v>82030</v>
      </c>
      <c r="T3556" s="1" t="s">
        <v>82031</v>
      </c>
      <c r="U3556" s="1" t="s">
        <v>82032</v>
      </c>
      <c r="V3556" s="1" t="s">
        <v>64431</v>
      </c>
      <c r="W3556" s="1" t="s">
        <v>40342</v>
      </c>
      <c r="X3556" s="1" t="s">
        <v>22304</v>
      </c>
      <c r="Y3556" s="1" t="s">
        <v>51753</v>
      </c>
      <c r="Z3556" s="1" t="s">
        <v>22992</v>
      </c>
      <c r="AA3556" s="1" t="s">
        <v>11632</v>
      </c>
      <c r="AB3556" s="1" t="s">
        <v>13455</v>
      </c>
      <c r="AC3556" s="1" t="s">
        <v>30861</v>
      </c>
      <c r="AD3556" s="1" t="s">
        <v>3153</v>
      </c>
      <c r="AE3556" s="1" t="s">
        <v>51754</v>
      </c>
      <c r="AF3556" s="1" t="s">
        <v>82033</v>
      </c>
      <c r="AG3556" s="1" t="s">
        <v>82034</v>
      </c>
    </row>
    <row r="3557" spans="1:33" x14ac:dyDescent="0.3">
      <c r="A3557" s="1" t="s">
        <v>82035</v>
      </c>
      <c r="B3557" s="1" t="s">
        <v>79194</v>
      </c>
      <c r="C3557" s="1" t="s">
        <v>626</v>
      </c>
      <c r="D3557" s="1" t="s">
        <v>82036</v>
      </c>
      <c r="E3557" s="1" t="s">
        <v>82037</v>
      </c>
      <c r="F3557" s="1" t="s">
        <v>82038</v>
      </c>
      <c r="G3557" s="1" t="s">
        <v>82039</v>
      </c>
      <c r="H3557" s="1" t="s">
        <v>82040</v>
      </c>
      <c r="I3557" s="1" t="s">
        <v>82041</v>
      </c>
      <c r="J3557" s="1" t="s">
        <v>82042</v>
      </c>
      <c r="K3557" s="1" t="s">
        <v>82043</v>
      </c>
      <c r="L3557" s="1" t="s">
        <v>75</v>
      </c>
      <c r="M3557" s="1" t="s">
        <v>1677</v>
      </c>
      <c r="N3557" s="1" t="s">
        <v>82002</v>
      </c>
      <c r="O3557" s="1" t="s">
        <v>82044</v>
      </c>
      <c r="P3557" s="1" t="s">
        <v>82045</v>
      </c>
      <c r="Q3557" s="1" t="s">
        <v>82046</v>
      </c>
      <c r="R3557" s="1" t="s">
        <v>82047</v>
      </c>
      <c r="S3557" s="1" t="s">
        <v>82048</v>
      </c>
      <c r="T3557" s="1" t="s">
        <v>82049</v>
      </c>
      <c r="U3557" s="1" t="s">
        <v>82050</v>
      </c>
      <c r="V3557" s="1" t="s">
        <v>10073</v>
      </c>
      <c r="W3557" s="1" t="s">
        <v>82051</v>
      </c>
      <c r="X3557" s="1" t="s">
        <v>7387</v>
      </c>
      <c r="Y3557" s="1" t="s">
        <v>7791</v>
      </c>
      <c r="Z3557" s="1" t="s">
        <v>7796</v>
      </c>
      <c r="AA3557" s="1" t="s">
        <v>82052</v>
      </c>
      <c r="AB3557" s="1" t="s">
        <v>82053</v>
      </c>
      <c r="AC3557" s="1" t="s">
        <v>7408</v>
      </c>
      <c r="AD3557" s="1" t="s">
        <v>82054</v>
      </c>
      <c r="AE3557" s="1" t="s">
        <v>41744</v>
      </c>
      <c r="AF3557" s="1" t="s">
        <v>82055</v>
      </c>
      <c r="AG3557" s="1" t="s">
        <v>82056</v>
      </c>
    </row>
    <row r="3558" spans="1:33" x14ac:dyDescent="0.3">
      <c r="A3558" s="1" t="s">
        <v>82057</v>
      </c>
      <c r="B3558" s="1" t="s">
        <v>79194</v>
      </c>
      <c r="C3558" s="1" t="s">
        <v>82058</v>
      </c>
      <c r="D3558" s="1" t="s">
        <v>82059</v>
      </c>
      <c r="E3558" s="1" t="s">
        <v>82060</v>
      </c>
      <c r="F3558" s="1" t="s">
        <v>82061</v>
      </c>
      <c r="G3558" s="1" t="s">
        <v>82062</v>
      </c>
      <c r="H3558" s="1" t="s">
        <v>82063</v>
      </c>
      <c r="I3558" s="1" t="s">
        <v>82064</v>
      </c>
      <c r="J3558" s="1" t="s">
        <v>82065</v>
      </c>
      <c r="K3558" s="1" t="s">
        <v>82066</v>
      </c>
      <c r="L3558" s="1" t="s">
        <v>493</v>
      </c>
      <c r="M3558" s="1" t="s">
        <v>494</v>
      </c>
      <c r="N3558" s="1" t="s">
        <v>82067</v>
      </c>
      <c r="O3558" s="1" t="s">
        <v>82068</v>
      </c>
      <c r="P3558" s="1" t="s">
        <v>82069</v>
      </c>
      <c r="Q3558" s="1" t="s">
        <v>82070</v>
      </c>
      <c r="R3558" s="1" t="s">
        <v>82071</v>
      </c>
      <c r="S3558" s="1" t="s">
        <v>82072</v>
      </c>
      <c r="T3558" s="1" t="s">
        <v>82073</v>
      </c>
      <c r="U3558" s="1" t="s">
        <v>82074</v>
      </c>
      <c r="V3558" s="1" t="s">
        <v>22301</v>
      </c>
      <c r="W3558" s="1" t="s">
        <v>52752</v>
      </c>
      <c r="X3558" s="1" t="s">
        <v>64187</v>
      </c>
      <c r="Y3558" s="1" t="s">
        <v>32256</v>
      </c>
      <c r="Z3558" s="1" t="s">
        <v>10848</v>
      </c>
      <c r="AA3558" s="1" t="s">
        <v>34678</v>
      </c>
      <c r="AB3558" s="1" t="s">
        <v>11632</v>
      </c>
      <c r="AC3558" s="1" t="s">
        <v>449</v>
      </c>
      <c r="AD3558" s="1" t="s">
        <v>22306</v>
      </c>
      <c r="AE3558" s="1" t="s">
        <v>4474</v>
      </c>
      <c r="AF3558" s="1" t="s">
        <v>82075</v>
      </c>
      <c r="AG3558" s="1" t="s">
        <v>82076</v>
      </c>
    </row>
    <row r="3559" spans="1:33" x14ac:dyDescent="0.3">
      <c r="A3559" s="1" t="s">
        <v>82077</v>
      </c>
      <c r="B3559" s="1" t="s">
        <v>79194</v>
      </c>
      <c r="C3559" s="1" t="s">
        <v>4252</v>
      </c>
      <c r="D3559" s="1" t="s">
        <v>82078</v>
      </c>
      <c r="E3559" s="1" t="s">
        <v>82079</v>
      </c>
      <c r="F3559" s="1" t="s">
        <v>82080</v>
      </c>
      <c r="G3559" s="1" t="s">
        <v>82081</v>
      </c>
      <c r="H3559" s="1" t="s">
        <v>82082</v>
      </c>
      <c r="I3559" s="1" t="s">
        <v>82083</v>
      </c>
      <c r="J3559" s="1" t="s">
        <v>82084</v>
      </c>
      <c r="K3559" s="1" t="s">
        <v>82085</v>
      </c>
      <c r="L3559" s="1" t="s">
        <v>493</v>
      </c>
      <c r="M3559" s="1" t="s">
        <v>2419</v>
      </c>
      <c r="N3559" s="1" t="s">
        <v>4261</v>
      </c>
      <c r="O3559" s="1" t="s">
        <v>82086</v>
      </c>
      <c r="P3559" s="1" t="s">
        <v>82087</v>
      </c>
      <c r="Q3559" s="1" t="s">
        <v>82088</v>
      </c>
      <c r="R3559" s="1" t="s">
        <v>82089</v>
      </c>
      <c r="S3559" s="1" t="s">
        <v>82090</v>
      </c>
      <c r="T3559" s="1" t="s">
        <v>82091</v>
      </c>
      <c r="U3559" s="1" t="s">
        <v>82092</v>
      </c>
      <c r="V3559" s="1" t="s">
        <v>81470</v>
      </c>
      <c r="W3559" s="1" t="s">
        <v>3399</v>
      </c>
      <c r="X3559" s="1" t="s">
        <v>2888</v>
      </c>
      <c r="Y3559" s="1" t="s">
        <v>56391</v>
      </c>
      <c r="Z3559" s="1" t="s">
        <v>16741</v>
      </c>
      <c r="AA3559" s="1" t="s">
        <v>6642</v>
      </c>
      <c r="AB3559" s="1" t="s">
        <v>8487</v>
      </c>
      <c r="AC3559" s="1" t="s">
        <v>80312</v>
      </c>
      <c r="AD3559" s="1" t="s">
        <v>3010</v>
      </c>
      <c r="AE3559" s="1" t="s">
        <v>82093</v>
      </c>
      <c r="AF3559" s="1" t="s">
        <v>82094</v>
      </c>
      <c r="AG3559" s="1" t="s">
        <v>82095</v>
      </c>
    </row>
    <row r="3560" spans="1:33" x14ac:dyDescent="0.3">
      <c r="A3560" s="1" t="s">
        <v>4251</v>
      </c>
      <c r="B3560" s="1" t="s">
        <v>79194</v>
      </c>
      <c r="C3560" s="1" t="s">
        <v>4252</v>
      </c>
      <c r="D3560" s="1" t="s">
        <v>4253</v>
      </c>
      <c r="E3560" s="1" t="s">
        <v>4254</v>
      </c>
      <c r="F3560" s="1" t="s">
        <v>4255</v>
      </c>
      <c r="G3560" s="1" t="s">
        <v>4256</v>
      </c>
      <c r="H3560" s="1" t="s">
        <v>4257</v>
      </c>
      <c r="I3560" s="1" t="s">
        <v>4258</v>
      </c>
      <c r="J3560" s="1" t="s">
        <v>82096</v>
      </c>
      <c r="K3560" s="1" t="s">
        <v>82097</v>
      </c>
      <c r="L3560" s="1" t="s">
        <v>75</v>
      </c>
      <c r="M3560" s="1" t="s">
        <v>870</v>
      </c>
      <c r="N3560" s="1" t="s">
        <v>4261</v>
      </c>
      <c r="O3560" s="1" t="s">
        <v>82098</v>
      </c>
      <c r="P3560" s="1" t="s">
        <v>82099</v>
      </c>
      <c r="Q3560" s="1" t="s">
        <v>82100</v>
      </c>
      <c r="R3560" s="1" t="s">
        <v>4265</v>
      </c>
      <c r="S3560" s="1" t="s">
        <v>4266</v>
      </c>
      <c r="T3560" s="1" t="s">
        <v>82101</v>
      </c>
      <c r="U3560" s="1" t="s">
        <v>82102</v>
      </c>
      <c r="V3560" s="1" t="s">
        <v>4269</v>
      </c>
      <c r="W3560" s="1" t="s">
        <v>4270</v>
      </c>
      <c r="X3560" s="1" t="s">
        <v>4271</v>
      </c>
      <c r="Y3560" s="1" t="s">
        <v>4272</v>
      </c>
      <c r="Z3560" s="1" t="s">
        <v>4273</v>
      </c>
      <c r="AA3560" s="1" t="s">
        <v>4274</v>
      </c>
      <c r="AB3560" s="1" t="s">
        <v>4275</v>
      </c>
      <c r="AC3560" s="1" t="s">
        <v>4276</v>
      </c>
      <c r="AD3560" s="1" t="s">
        <v>4277</v>
      </c>
      <c r="AE3560" s="1" t="s">
        <v>4278</v>
      </c>
      <c r="AF3560" s="1" t="s">
        <v>82103</v>
      </c>
      <c r="AG3560" s="1" t="s">
        <v>82104</v>
      </c>
    </row>
    <row r="3561" spans="1:33" x14ac:dyDescent="0.3">
      <c r="A3561" s="1" t="s">
        <v>82105</v>
      </c>
      <c r="B3561" s="1" t="s">
        <v>79194</v>
      </c>
      <c r="C3561" s="1" t="s">
        <v>4252</v>
      </c>
      <c r="D3561" s="1" t="s">
        <v>82106</v>
      </c>
      <c r="E3561" s="1" t="s">
        <v>82107</v>
      </c>
      <c r="F3561" s="1" t="s">
        <v>82108</v>
      </c>
      <c r="G3561" s="1" t="s">
        <v>82109</v>
      </c>
      <c r="H3561" s="1" t="s">
        <v>82110</v>
      </c>
      <c r="I3561" s="1" t="s">
        <v>82111</v>
      </c>
      <c r="J3561" s="1" t="s">
        <v>82112</v>
      </c>
      <c r="K3561" s="1" t="s">
        <v>82113</v>
      </c>
      <c r="L3561" s="1" t="s">
        <v>75</v>
      </c>
      <c r="M3561" s="1" t="s">
        <v>82114</v>
      </c>
      <c r="N3561" s="1" t="s">
        <v>4261</v>
      </c>
      <c r="O3561" s="1" t="s">
        <v>82115</v>
      </c>
      <c r="P3561" s="1" t="s">
        <v>82116</v>
      </c>
      <c r="Q3561" s="1" t="s">
        <v>82117</v>
      </c>
      <c r="R3561" s="1" t="s">
        <v>82118</v>
      </c>
      <c r="S3561" s="1" t="s">
        <v>82119</v>
      </c>
      <c r="T3561" s="1" t="s">
        <v>82120</v>
      </c>
      <c r="U3561" s="1" t="s">
        <v>82121</v>
      </c>
      <c r="V3561" s="1" t="s">
        <v>78852</v>
      </c>
      <c r="W3561" s="1" t="s">
        <v>81839</v>
      </c>
      <c r="X3561" s="1" t="s">
        <v>6166</v>
      </c>
      <c r="Y3561" s="1" t="s">
        <v>82122</v>
      </c>
      <c r="Z3561" s="1" t="s">
        <v>7387</v>
      </c>
      <c r="AA3561" s="1" t="s">
        <v>7385</v>
      </c>
      <c r="AB3561" s="1" t="s">
        <v>39723</v>
      </c>
      <c r="AC3561" s="1" t="s">
        <v>10279</v>
      </c>
      <c r="AD3561" s="1" t="s">
        <v>16517</v>
      </c>
      <c r="AE3561" s="1" t="s">
        <v>81921</v>
      </c>
      <c r="AF3561" s="1" t="s">
        <v>82123</v>
      </c>
      <c r="AG3561" s="1" t="s">
        <v>82124</v>
      </c>
    </row>
    <row r="3562" spans="1:33" x14ac:dyDescent="0.3">
      <c r="A3562" s="1" t="s">
        <v>82125</v>
      </c>
      <c r="B3562" s="1" t="s">
        <v>79194</v>
      </c>
      <c r="C3562" s="1" t="s">
        <v>4252</v>
      </c>
      <c r="D3562" s="1" t="s">
        <v>82126</v>
      </c>
      <c r="E3562" s="1" t="s">
        <v>82127</v>
      </c>
      <c r="F3562" s="1" t="s">
        <v>82128</v>
      </c>
      <c r="G3562" s="1" t="s">
        <v>82129</v>
      </c>
      <c r="H3562" s="1" t="s">
        <v>82130</v>
      </c>
      <c r="I3562" s="1" t="s">
        <v>82131</v>
      </c>
      <c r="J3562" s="1" t="s">
        <v>82132</v>
      </c>
      <c r="K3562" s="1" t="s">
        <v>82133</v>
      </c>
      <c r="L3562" s="1" t="s">
        <v>75</v>
      </c>
      <c r="M3562" s="1" t="s">
        <v>635</v>
      </c>
      <c r="N3562" s="1" t="s">
        <v>4261</v>
      </c>
      <c r="O3562" s="1" t="s">
        <v>82134</v>
      </c>
      <c r="P3562" s="1" t="s">
        <v>82135</v>
      </c>
      <c r="Q3562" s="1" t="s">
        <v>82136</v>
      </c>
      <c r="R3562" s="1" t="s">
        <v>82137</v>
      </c>
      <c r="S3562" s="1" t="s">
        <v>82138</v>
      </c>
      <c r="T3562" s="1" t="s">
        <v>82139</v>
      </c>
      <c r="U3562" s="1" t="s">
        <v>82140</v>
      </c>
      <c r="V3562" s="1" t="s">
        <v>13483</v>
      </c>
      <c r="W3562" s="1" t="s">
        <v>51536</v>
      </c>
      <c r="X3562" s="1" t="s">
        <v>82141</v>
      </c>
      <c r="Y3562" s="1" t="s">
        <v>56254</v>
      </c>
      <c r="Z3562" s="1" t="s">
        <v>78852</v>
      </c>
      <c r="AA3562" s="1" t="s">
        <v>12777</v>
      </c>
      <c r="AB3562" s="1" t="s">
        <v>31761</v>
      </c>
      <c r="AC3562" s="1" t="s">
        <v>36749</v>
      </c>
      <c r="AD3562" s="1" t="s">
        <v>78851</v>
      </c>
      <c r="AE3562" s="1" t="s">
        <v>82142</v>
      </c>
      <c r="AF3562" s="1" t="s">
        <v>82143</v>
      </c>
      <c r="AG3562" s="1" t="s">
        <v>82144</v>
      </c>
    </row>
    <row r="3563" spans="1:33" x14ac:dyDescent="0.3">
      <c r="A3563" s="1" t="s">
        <v>82145</v>
      </c>
      <c r="B3563" s="1" t="s">
        <v>79194</v>
      </c>
      <c r="C3563" s="1" t="s">
        <v>82146</v>
      </c>
      <c r="D3563" s="1" t="s">
        <v>82147</v>
      </c>
      <c r="E3563" s="1" t="s">
        <v>82148</v>
      </c>
      <c r="F3563" s="1" t="s">
        <v>82149</v>
      </c>
      <c r="G3563" s="1" t="s">
        <v>82150</v>
      </c>
      <c r="H3563" s="1" t="s">
        <v>82151</v>
      </c>
      <c r="I3563" s="1" t="s">
        <v>82152</v>
      </c>
      <c r="J3563" s="1" t="s">
        <v>82153</v>
      </c>
      <c r="K3563" s="1" t="s">
        <v>82154</v>
      </c>
      <c r="L3563" s="1" t="s">
        <v>75</v>
      </c>
      <c r="M3563" s="1" t="s">
        <v>82155</v>
      </c>
      <c r="N3563" s="1" t="s">
        <v>82156</v>
      </c>
      <c r="O3563" s="1" t="s">
        <v>82157</v>
      </c>
      <c r="P3563" s="1" t="s">
        <v>82158</v>
      </c>
      <c r="Q3563" s="1" t="s">
        <v>82159</v>
      </c>
      <c r="R3563" s="1" t="s">
        <v>82160</v>
      </c>
      <c r="S3563" s="1" t="s">
        <v>82161</v>
      </c>
      <c r="T3563" s="1" t="s">
        <v>82162</v>
      </c>
      <c r="U3563" s="1" t="s">
        <v>82163</v>
      </c>
      <c r="V3563" s="1" t="s">
        <v>24599</v>
      </c>
      <c r="W3563" s="1" t="s">
        <v>34445</v>
      </c>
      <c r="X3563" s="1" t="s">
        <v>11633</v>
      </c>
      <c r="Y3563" s="1" t="s">
        <v>12881</v>
      </c>
      <c r="Z3563" s="1" t="s">
        <v>32329</v>
      </c>
      <c r="AA3563" s="1" t="s">
        <v>48223</v>
      </c>
      <c r="AB3563" s="1" t="s">
        <v>64814</v>
      </c>
      <c r="AC3563" s="1" t="s">
        <v>48632</v>
      </c>
      <c r="AD3563" s="1" t="s">
        <v>48132</v>
      </c>
      <c r="AE3563" s="1" t="s">
        <v>82164</v>
      </c>
      <c r="AF3563" s="1" t="s">
        <v>82165</v>
      </c>
      <c r="AG3563" s="1" t="s">
        <v>82166</v>
      </c>
    </row>
    <row r="3564" spans="1:33" x14ac:dyDescent="0.3">
      <c r="A3564" s="1" t="s">
        <v>82167</v>
      </c>
      <c r="B3564" s="1" t="s">
        <v>79194</v>
      </c>
      <c r="C3564" s="1" t="s">
        <v>82168</v>
      </c>
      <c r="D3564" s="1" t="s">
        <v>82169</v>
      </c>
      <c r="E3564" s="1" t="s">
        <v>82170</v>
      </c>
      <c r="F3564" s="1" t="s">
        <v>82171</v>
      </c>
      <c r="G3564" s="1" t="s">
        <v>82172</v>
      </c>
      <c r="H3564" s="1" t="s">
        <v>82173</v>
      </c>
      <c r="I3564" s="1" t="s">
        <v>82174</v>
      </c>
      <c r="J3564" s="1" t="s">
        <v>82175</v>
      </c>
      <c r="K3564" s="1" t="s">
        <v>82176</v>
      </c>
      <c r="L3564" s="1" t="s">
        <v>75</v>
      </c>
      <c r="M3564" s="1" t="s">
        <v>1280</v>
      </c>
      <c r="N3564" s="1" t="s">
        <v>82177</v>
      </c>
      <c r="O3564" s="1" t="s">
        <v>82178</v>
      </c>
      <c r="P3564" s="1" t="s">
        <v>82179</v>
      </c>
      <c r="Q3564" s="1" t="s">
        <v>82180</v>
      </c>
      <c r="R3564" s="1" t="s">
        <v>82181</v>
      </c>
      <c r="S3564" s="1" t="s">
        <v>82182</v>
      </c>
      <c r="T3564" s="1" t="s">
        <v>82183</v>
      </c>
      <c r="U3564" s="1" t="s">
        <v>82184</v>
      </c>
      <c r="V3564" s="1" t="s">
        <v>7465</v>
      </c>
      <c r="W3564" s="1" t="s">
        <v>6112</v>
      </c>
      <c r="X3564" s="1" t="s">
        <v>6108</v>
      </c>
      <c r="Y3564" s="1" t="s">
        <v>22879</v>
      </c>
      <c r="Z3564" s="1" t="s">
        <v>63289</v>
      </c>
      <c r="AA3564" s="1" t="s">
        <v>47290</v>
      </c>
      <c r="AB3564" s="1" t="s">
        <v>82185</v>
      </c>
      <c r="AC3564" s="1" t="s">
        <v>7467</v>
      </c>
      <c r="AD3564" s="1" t="s">
        <v>7005</v>
      </c>
      <c r="AE3564" s="1" t="s">
        <v>16587</v>
      </c>
      <c r="AF3564" s="1" t="s">
        <v>82186</v>
      </c>
      <c r="AG3564" s="1" t="s">
        <v>82187</v>
      </c>
    </row>
    <row r="3565" spans="1:33" x14ac:dyDescent="0.3">
      <c r="A3565" s="1" t="s">
        <v>82188</v>
      </c>
      <c r="B3565" s="1" t="s">
        <v>79194</v>
      </c>
      <c r="C3565" s="1" t="s">
        <v>82168</v>
      </c>
      <c r="D3565" s="1" t="s">
        <v>82189</v>
      </c>
      <c r="E3565" s="1" t="s">
        <v>82190</v>
      </c>
      <c r="F3565" s="1" t="s">
        <v>82191</v>
      </c>
      <c r="G3565" s="1" t="s">
        <v>82192</v>
      </c>
      <c r="H3565" s="1" t="s">
        <v>82193</v>
      </c>
      <c r="I3565" s="1" t="s">
        <v>82194</v>
      </c>
      <c r="J3565" s="1" t="s">
        <v>82195</v>
      </c>
      <c r="K3565" s="1" t="s">
        <v>82196</v>
      </c>
      <c r="L3565" s="1" t="s">
        <v>166</v>
      </c>
      <c r="M3565" s="1" t="s">
        <v>50856</v>
      </c>
      <c r="N3565" s="1" t="s">
        <v>82177</v>
      </c>
      <c r="O3565" s="1" t="s">
        <v>82197</v>
      </c>
      <c r="P3565" s="1" t="s">
        <v>82198</v>
      </c>
      <c r="Q3565" s="1" t="s">
        <v>82199</v>
      </c>
      <c r="R3565" s="1" t="s">
        <v>82200</v>
      </c>
      <c r="S3565" s="1" t="s">
        <v>82201</v>
      </c>
      <c r="T3565" s="1" t="s">
        <v>82202</v>
      </c>
      <c r="U3565" s="1" t="s">
        <v>82203</v>
      </c>
      <c r="V3565" s="1" t="s">
        <v>11452</v>
      </c>
      <c r="W3565" s="1" t="s">
        <v>82204</v>
      </c>
      <c r="X3565" s="1" t="s">
        <v>12398</v>
      </c>
      <c r="Y3565" s="1" t="s">
        <v>72868</v>
      </c>
      <c r="Z3565" s="1" t="s">
        <v>72525</v>
      </c>
      <c r="AA3565" s="1" t="s">
        <v>82205</v>
      </c>
      <c r="AB3565" s="1" t="s">
        <v>82206</v>
      </c>
      <c r="AC3565" s="1" t="s">
        <v>4836</v>
      </c>
      <c r="AD3565" s="1" t="s">
        <v>5247</v>
      </c>
      <c r="AE3565" s="1" t="s">
        <v>82207</v>
      </c>
      <c r="AF3565" s="1" t="s">
        <v>82208</v>
      </c>
      <c r="AG3565" s="1" t="s">
        <v>82209</v>
      </c>
    </row>
    <row r="3566" spans="1:33" x14ac:dyDescent="0.3">
      <c r="A3566" s="1" t="s">
        <v>82210</v>
      </c>
      <c r="B3566" s="1" t="s">
        <v>79194</v>
      </c>
      <c r="C3566" s="1" t="s">
        <v>82211</v>
      </c>
      <c r="D3566" s="1" t="s">
        <v>82212</v>
      </c>
      <c r="E3566" s="1" t="s">
        <v>82213</v>
      </c>
      <c r="F3566" s="1" t="s">
        <v>82214</v>
      </c>
      <c r="G3566" s="1" t="s">
        <v>82215</v>
      </c>
      <c r="H3566" s="1" t="s">
        <v>82216</v>
      </c>
      <c r="I3566" s="1" t="s">
        <v>82217</v>
      </c>
      <c r="J3566" s="1" t="s">
        <v>82218</v>
      </c>
      <c r="K3566" s="1" t="s">
        <v>82219</v>
      </c>
      <c r="L3566" s="1" t="s">
        <v>166</v>
      </c>
      <c r="M3566" s="1" t="s">
        <v>931</v>
      </c>
      <c r="N3566" s="1" t="s">
        <v>82220</v>
      </c>
      <c r="O3566" s="1" t="s">
        <v>82221</v>
      </c>
      <c r="P3566" s="1" t="s">
        <v>82222</v>
      </c>
      <c r="Q3566" s="1" t="s">
        <v>82223</v>
      </c>
      <c r="R3566" s="1" t="s">
        <v>82224</v>
      </c>
      <c r="S3566" s="1" t="s">
        <v>82225</v>
      </c>
      <c r="T3566" s="1" t="s">
        <v>82226</v>
      </c>
      <c r="U3566" s="1" t="s">
        <v>82227</v>
      </c>
      <c r="V3566" s="1" t="s">
        <v>82228</v>
      </c>
      <c r="W3566" s="1" t="s">
        <v>82229</v>
      </c>
      <c r="X3566" s="1" t="s">
        <v>82230</v>
      </c>
      <c r="Y3566" s="1" t="s">
        <v>19177</v>
      </c>
      <c r="Z3566" s="1" t="s">
        <v>16814</v>
      </c>
      <c r="AA3566" s="1" t="s">
        <v>1775</v>
      </c>
      <c r="AB3566" s="1" t="s">
        <v>4473</v>
      </c>
      <c r="AC3566" s="1" t="s">
        <v>82231</v>
      </c>
      <c r="AD3566" s="1" t="s">
        <v>19180</v>
      </c>
      <c r="AE3566" s="1" t="s">
        <v>45859</v>
      </c>
      <c r="AF3566" s="1" t="s">
        <v>82232</v>
      </c>
      <c r="AG3566" s="1" t="s">
        <v>82233</v>
      </c>
    </row>
    <row r="3567" spans="1:33" x14ac:dyDescent="0.3">
      <c r="A3567" s="1" t="s">
        <v>82234</v>
      </c>
      <c r="B3567" s="1" t="s">
        <v>79194</v>
      </c>
      <c r="C3567" s="1" t="s">
        <v>82211</v>
      </c>
      <c r="D3567" s="1" t="s">
        <v>82235</v>
      </c>
      <c r="E3567" s="1" t="s">
        <v>82236</v>
      </c>
      <c r="F3567" s="1" t="s">
        <v>82237</v>
      </c>
      <c r="G3567" s="1" t="s">
        <v>82238</v>
      </c>
      <c r="H3567" s="1" t="s">
        <v>82239</v>
      </c>
      <c r="I3567" s="1" t="s">
        <v>82240</v>
      </c>
      <c r="J3567" s="1" t="s">
        <v>82241</v>
      </c>
      <c r="K3567" s="1" t="s">
        <v>82242</v>
      </c>
      <c r="L3567" s="1" t="s">
        <v>44</v>
      </c>
      <c r="M3567" s="1" t="s">
        <v>870</v>
      </c>
      <c r="N3567" s="1" t="s">
        <v>82220</v>
      </c>
      <c r="O3567" s="1" t="s">
        <v>82243</v>
      </c>
      <c r="P3567" s="1" t="s">
        <v>82244</v>
      </c>
      <c r="Q3567" s="1" t="s">
        <v>82245</v>
      </c>
      <c r="R3567" s="1" t="s">
        <v>82246</v>
      </c>
      <c r="S3567" s="1" t="s">
        <v>82247</v>
      </c>
      <c r="T3567" s="1" t="s">
        <v>82248</v>
      </c>
      <c r="U3567" s="1" t="s">
        <v>82249</v>
      </c>
      <c r="V3567" s="1" t="s">
        <v>82250</v>
      </c>
      <c r="W3567" s="1" t="s">
        <v>7688</v>
      </c>
      <c r="X3567" s="1" t="s">
        <v>8091</v>
      </c>
      <c r="Y3567" s="1" t="s">
        <v>17406</v>
      </c>
      <c r="Z3567" s="1" t="s">
        <v>65840</v>
      </c>
      <c r="AA3567" s="1" t="s">
        <v>82251</v>
      </c>
      <c r="AB3567" s="1" t="s">
        <v>5618</v>
      </c>
      <c r="AC3567" s="1" t="s">
        <v>5619</v>
      </c>
      <c r="AD3567" s="1" t="s">
        <v>8201</v>
      </c>
      <c r="AE3567" s="1" t="s">
        <v>9392</v>
      </c>
      <c r="AF3567" s="1" t="s">
        <v>82252</v>
      </c>
      <c r="AG3567" s="1" t="s">
        <v>82253</v>
      </c>
    </row>
    <row r="3568" spans="1:33" x14ac:dyDescent="0.3">
      <c r="A3568" s="1" t="s">
        <v>82254</v>
      </c>
      <c r="B3568" s="1" t="s">
        <v>79194</v>
      </c>
      <c r="C3568" s="1" t="s">
        <v>82211</v>
      </c>
      <c r="D3568" s="1" t="s">
        <v>82255</v>
      </c>
      <c r="E3568" s="1" t="s">
        <v>82256</v>
      </c>
      <c r="F3568" s="1" t="s">
        <v>82257</v>
      </c>
      <c r="G3568" s="1" t="s">
        <v>82258</v>
      </c>
      <c r="H3568" s="1" t="s">
        <v>82259</v>
      </c>
      <c r="I3568" s="1" t="s">
        <v>82260</v>
      </c>
      <c r="J3568" s="1" t="s">
        <v>82261</v>
      </c>
      <c r="K3568" s="1" t="s">
        <v>82262</v>
      </c>
      <c r="L3568" s="1" t="s">
        <v>75</v>
      </c>
      <c r="M3568" s="1" t="s">
        <v>870</v>
      </c>
      <c r="N3568" s="1" t="s">
        <v>82220</v>
      </c>
      <c r="O3568" s="1" t="s">
        <v>82263</v>
      </c>
      <c r="P3568" s="1" t="s">
        <v>82264</v>
      </c>
      <c r="Q3568" s="1" t="s">
        <v>82265</v>
      </c>
      <c r="R3568" s="1" t="s">
        <v>82266</v>
      </c>
      <c r="S3568" s="1" t="s">
        <v>82267</v>
      </c>
      <c r="T3568" s="1" t="s">
        <v>82268</v>
      </c>
      <c r="U3568" s="1" t="s">
        <v>82269</v>
      </c>
      <c r="V3568" s="1" t="s">
        <v>82270</v>
      </c>
      <c r="W3568" s="1" t="s">
        <v>82271</v>
      </c>
      <c r="X3568" s="1" t="s">
        <v>82272</v>
      </c>
      <c r="Y3568" s="1" t="s">
        <v>4164</v>
      </c>
      <c r="Z3568" s="1" t="s">
        <v>46269</v>
      </c>
      <c r="AA3568" s="1" t="s">
        <v>508</v>
      </c>
      <c r="AB3568" s="1" t="s">
        <v>71207</v>
      </c>
      <c r="AC3568" s="1" t="s">
        <v>8644</v>
      </c>
      <c r="AD3568" s="1" t="s">
        <v>82273</v>
      </c>
      <c r="AE3568" s="1" t="s">
        <v>82274</v>
      </c>
      <c r="AF3568" s="1" t="s">
        <v>82275</v>
      </c>
      <c r="AG3568" s="1" t="s">
        <v>82276</v>
      </c>
    </row>
    <row r="3569" spans="1:33" x14ac:dyDescent="0.3">
      <c r="A3569" s="1" t="s">
        <v>82277</v>
      </c>
      <c r="B3569" s="1" t="s">
        <v>79194</v>
      </c>
      <c r="C3569" s="1" t="s">
        <v>82278</v>
      </c>
      <c r="D3569" s="1" t="s">
        <v>82279</v>
      </c>
      <c r="E3569" s="1" t="s">
        <v>82280</v>
      </c>
      <c r="F3569" s="1" t="s">
        <v>82281</v>
      </c>
      <c r="G3569" s="1" t="s">
        <v>82282</v>
      </c>
      <c r="H3569" s="1" t="s">
        <v>82283</v>
      </c>
      <c r="I3569" s="1" t="s">
        <v>82284</v>
      </c>
      <c r="J3569" s="1" t="s">
        <v>82285</v>
      </c>
      <c r="K3569" s="1" t="s">
        <v>82286</v>
      </c>
      <c r="L3569" s="1" t="s">
        <v>166</v>
      </c>
      <c r="M3569" s="1" t="s">
        <v>44</v>
      </c>
      <c r="N3569" s="1" t="s">
        <v>82287</v>
      </c>
      <c r="O3569" s="1" t="s">
        <v>82288</v>
      </c>
      <c r="P3569" s="1" t="s">
        <v>82289</v>
      </c>
      <c r="Q3569" s="1" t="s">
        <v>82290</v>
      </c>
      <c r="R3569" s="1" t="s">
        <v>82291</v>
      </c>
      <c r="S3569" s="1" t="s">
        <v>82292</v>
      </c>
      <c r="T3569" s="1" t="s">
        <v>82293</v>
      </c>
      <c r="U3569" s="1" t="s">
        <v>82294</v>
      </c>
      <c r="V3569" s="1" t="s">
        <v>23699</v>
      </c>
      <c r="W3569" s="1" t="s">
        <v>82295</v>
      </c>
      <c r="X3569" s="1" t="s">
        <v>32775</v>
      </c>
      <c r="Y3569" s="1" t="s">
        <v>19496</v>
      </c>
      <c r="Z3569" s="1" t="s">
        <v>34704</v>
      </c>
      <c r="AA3569" s="1" t="s">
        <v>18670</v>
      </c>
      <c r="AB3569" s="1" t="s">
        <v>82296</v>
      </c>
      <c r="AC3569" s="1" t="s">
        <v>18779</v>
      </c>
      <c r="AD3569" s="1" t="s">
        <v>22437</v>
      </c>
      <c r="AE3569" s="1" t="s">
        <v>18781</v>
      </c>
      <c r="AF3569" s="1" t="s">
        <v>82297</v>
      </c>
      <c r="AG3569" s="1" t="s">
        <v>82298</v>
      </c>
    </row>
    <row r="3570" spans="1:33" x14ac:dyDescent="0.3">
      <c r="A3570" s="1" t="s">
        <v>82299</v>
      </c>
      <c r="B3570" s="1" t="s">
        <v>79194</v>
      </c>
      <c r="C3570" s="1" t="s">
        <v>82278</v>
      </c>
      <c r="D3570" s="1" t="s">
        <v>82300</v>
      </c>
      <c r="E3570" s="1" t="s">
        <v>82301</v>
      </c>
      <c r="F3570" s="1" t="s">
        <v>82302</v>
      </c>
      <c r="G3570" s="1" t="s">
        <v>82303</v>
      </c>
      <c r="H3570" s="1" t="s">
        <v>82304</v>
      </c>
      <c r="I3570" s="1" t="s">
        <v>82305</v>
      </c>
      <c r="J3570" s="1" t="s">
        <v>82306</v>
      </c>
      <c r="K3570" s="1" t="s">
        <v>82307</v>
      </c>
      <c r="L3570" s="1" t="s">
        <v>75</v>
      </c>
      <c r="M3570" s="1" t="s">
        <v>52539</v>
      </c>
      <c r="N3570" s="1" t="s">
        <v>82287</v>
      </c>
      <c r="O3570" s="1" t="s">
        <v>82308</v>
      </c>
      <c r="P3570" s="1" t="s">
        <v>82309</v>
      </c>
      <c r="Q3570" s="1" t="s">
        <v>82310</v>
      </c>
      <c r="R3570" s="1" t="s">
        <v>82311</v>
      </c>
      <c r="S3570" s="1" t="s">
        <v>82312</v>
      </c>
      <c r="T3570" s="1" t="s">
        <v>82313</v>
      </c>
      <c r="U3570" s="1" t="s">
        <v>82314</v>
      </c>
      <c r="V3570" s="1" t="s">
        <v>37675</v>
      </c>
      <c r="W3570" s="1" t="s">
        <v>3319</v>
      </c>
      <c r="X3570" s="1" t="s">
        <v>13483</v>
      </c>
      <c r="Y3570" s="1" t="s">
        <v>24492</v>
      </c>
      <c r="Z3570" s="1" t="s">
        <v>82315</v>
      </c>
      <c r="AA3570" s="1" t="s">
        <v>51754</v>
      </c>
      <c r="AB3570" s="1" t="s">
        <v>1410</v>
      </c>
      <c r="AC3570" s="1" t="s">
        <v>30861</v>
      </c>
      <c r="AD3570" s="1" t="s">
        <v>24774</v>
      </c>
      <c r="AE3570" s="1" t="s">
        <v>54131</v>
      </c>
      <c r="AF3570" s="1" t="s">
        <v>82316</v>
      </c>
      <c r="AG3570" s="1" t="s">
        <v>82317</v>
      </c>
    </row>
    <row r="3571" spans="1:33" x14ac:dyDescent="0.3">
      <c r="A3571" s="1" t="s">
        <v>82318</v>
      </c>
      <c r="B3571" s="1" t="s">
        <v>79194</v>
      </c>
      <c r="C3571" s="1" t="s">
        <v>82319</v>
      </c>
      <c r="D3571" s="1" t="s">
        <v>82320</v>
      </c>
      <c r="E3571" s="1" t="s">
        <v>82321</v>
      </c>
      <c r="F3571" s="1" t="s">
        <v>82322</v>
      </c>
      <c r="G3571" s="1" t="s">
        <v>82323</v>
      </c>
      <c r="H3571" s="1" t="s">
        <v>82324</v>
      </c>
      <c r="I3571" s="1" t="s">
        <v>82325</v>
      </c>
      <c r="J3571" s="1" t="s">
        <v>82326</v>
      </c>
      <c r="K3571" s="1" t="s">
        <v>82327</v>
      </c>
      <c r="L3571" s="1" t="s">
        <v>44</v>
      </c>
      <c r="M3571" s="1" t="s">
        <v>3944</v>
      </c>
      <c r="N3571" s="1" t="s">
        <v>82328</v>
      </c>
      <c r="O3571" s="1" t="s">
        <v>82329</v>
      </c>
      <c r="P3571" s="1" t="s">
        <v>82330</v>
      </c>
      <c r="Q3571" s="1" t="s">
        <v>82331</v>
      </c>
      <c r="R3571" s="1" t="s">
        <v>82332</v>
      </c>
      <c r="S3571" s="1" t="s">
        <v>82333</v>
      </c>
      <c r="T3571" s="1" t="s">
        <v>82334</v>
      </c>
      <c r="U3571" s="1" t="s">
        <v>82335</v>
      </c>
      <c r="V3571" s="1" t="s">
        <v>7000</v>
      </c>
      <c r="W3571" s="1" t="s">
        <v>70079</v>
      </c>
      <c r="X3571" s="1" t="s">
        <v>7979</v>
      </c>
      <c r="Y3571" s="1" t="s">
        <v>7984</v>
      </c>
      <c r="Z3571" s="1" t="s">
        <v>82336</v>
      </c>
      <c r="AA3571" s="1" t="s">
        <v>50324</v>
      </c>
      <c r="AB3571" s="1" t="s">
        <v>82337</v>
      </c>
      <c r="AC3571" s="1" t="s">
        <v>7875</v>
      </c>
      <c r="AD3571" s="1" t="s">
        <v>82338</v>
      </c>
      <c r="AE3571" s="1" t="s">
        <v>7661</v>
      </c>
      <c r="AF3571" s="1" t="s">
        <v>82339</v>
      </c>
      <c r="AG3571" s="1" t="s">
        <v>82340</v>
      </c>
    </row>
    <row r="3572" spans="1:33" x14ac:dyDescent="0.3">
      <c r="A3572" s="1" t="s">
        <v>82341</v>
      </c>
      <c r="B3572" s="1" t="s">
        <v>79194</v>
      </c>
      <c r="C3572" s="1" t="s">
        <v>82319</v>
      </c>
      <c r="D3572" s="1" t="s">
        <v>82342</v>
      </c>
      <c r="E3572" s="1" t="s">
        <v>82343</v>
      </c>
      <c r="F3572" s="1" t="s">
        <v>82344</v>
      </c>
      <c r="G3572" s="1" t="s">
        <v>82345</v>
      </c>
      <c r="H3572" s="1" t="s">
        <v>82346</v>
      </c>
      <c r="I3572" s="1" t="s">
        <v>82347</v>
      </c>
      <c r="J3572" s="1" t="s">
        <v>82348</v>
      </c>
      <c r="K3572" s="1" t="s">
        <v>82349</v>
      </c>
      <c r="L3572" s="1" t="s">
        <v>75</v>
      </c>
      <c r="M3572" s="1" t="s">
        <v>5031</v>
      </c>
      <c r="N3572" s="1" t="s">
        <v>82328</v>
      </c>
      <c r="O3572" s="1" t="s">
        <v>82350</v>
      </c>
      <c r="P3572" s="1" t="s">
        <v>82351</v>
      </c>
      <c r="Q3572" s="1" t="s">
        <v>82352</v>
      </c>
      <c r="R3572" s="1" t="s">
        <v>82353</v>
      </c>
      <c r="S3572" s="1" t="s">
        <v>82354</v>
      </c>
      <c r="T3572" s="1" t="s">
        <v>82355</v>
      </c>
      <c r="U3572" s="1" t="s">
        <v>82356</v>
      </c>
      <c r="V3572" s="1" t="s">
        <v>2375</v>
      </c>
      <c r="W3572" s="1" t="s">
        <v>82357</v>
      </c>
      <c r="X3572" s="1" t="s">
        <v>12570</v>
      </c>
      <c r="Y3572" s="1" t="s">
        <v>82358</v>
      </c>
      <c r="Z3572" s="1" t="s">
        <v>1433</v>
      </c>
      <c r="AA3572" s="1" t="s">
        <v>20989</v>
      </c>
      <c r="AB3572" s="1" t="s">
        <v>71486</v>
      </c>
      <c r="AC3572" s="1" t="s">
        <v>82359</v>
      </c>
      <c r="AD3572" s="1" t="s">
        <v>77352</v>
      </c>
      <c r="AE3572" s="1" t="s">
        <v>81212</v>
      </c>
      <c r="AF3572" s="1" t="s">
        <v>82360</v>
      </c>
      <c r="AG3572" s="1" t="s">
        <v>82361</v>
      </c>
    </row>
    <row r="3573" spans="1:33" x14ac:dyDescent="0.3">
      <c r="A3573" s="1" t="s">
        <v>82362</v>
      </c>
      <c r="B3573" s="1" t="s">
        <v>79194</v>
      </c>
      <c r="C3573" s="1" t="s">
        <v>82319</v>
      </c>
      <c r="D3573" s="1" t="s">
        <v>82363</v>
      </c>
      <c r="E3573" s="1" t="s">
        <v>82364</v>
      </c>
      <c r="F3573" s="1" t="s">
        <v>82365</v>
      </c>
      <c r="G3573" s="1" t="s">
        <v>82366</v>
      </c>
      <c r="H3573" s="1" t="s">
        <v>82367</v>
      </c>
      <c r="I3573" s="1" t="s">
        <v>82368</v>
      </c>
      <c r="J3573" s="1" t="s">
        <v>82369</v>
      </c>
      <c r="K3573" s="1" t="s">
        <v>82370</v>
      </c>
      <c r="L3573" s="1" t="s">
        <v>75</v>
      </c>
      <c r="M3573" s="1" t="s">
        <v>1079</v>
      </c>
      <c r="N3573" s="1" t="s">
        <v>82328</v>
      </c>
      <c r="O3573" s="1" t="s">
        <v>82371</v>
      </c>
      <c r="P3573" s="1" t="s">
        <v>82372</v>
      </c>
      <c r="Q3573" s="1" t="s">
        <v>82373</v>
      </c>
      <c r="R3573" s="1" t="s">
        <v>82374</v>
      </c>
      <c r="S3573" s="1" t="s">
        <v>82375</v>
      </c>
      <c r="T3573" s="1" t="s">
        <v>82376</v>
      </c>
      <c r="U3573" s="1" t="s">
        <v>82377</v>
      </c>
      <c r="V3573" s="1" t="s">
        <v>12881</v>
      </c>
      <c r="W3573" s="1" t="s">
        <v>41767</v>
      </c>
      <c r="X3573" s="1" t="s">
        <v>13480</v>
      </c>
      <c r="Y3573" s="1" t="s">
        <v>82378</v>
      </c>
      <c r="Z3573" s="1" t="s">
        <v>4098</v>
      </c>
      <c r="AA3573" s="1" t="s">
        <v>12271</v>
      </c>
      <c r="AB3573" s="1" t="s">
        <v>39722</v>
      </c>
      <c r="AC3573" s="1" t="s">
        <v>36964</v>
      </c>
      <c r="AD3573" s="1" t="s">
        <v>82379</v>
      </c>
      <c r="AE3573" s="1" t="s">
        <v>57981</v>
      </c>
      <c r="AF3573" s="1" t="s">
        <v>82380</v>
      </c>
      <c r="AG3573" s="1" t="s">
        <v>82381</v>
      </c>
    </row>
    <row r="3574" spans="1:33" x14ac:dyDescent="0.3">
      <c r="A3574" s="1" t="s">
        <v>82382</v>
      </c>
      <c r="B3574" s="1" t="s">
        <v>79194</v>
      </c>
      <c r="C3574" s="1" t="s">
        <v>82319</v>
      </c>
      <c r="D3574" s="1" t="s">
        <v>82383</v>
      </c>
      <c r="E3574" s="1" t="s">
        <v>82384</v>
      </c>
      <c r="F3574" s="1" t="s">
        <v>82385</v>
      </c>
      <c r="G3574" s="1" t="s">
        <v>82386</v>
      </c>
      <c r="H3574" s="1" t="s">
        <v>82387</v>
      </c>
      <c r="I3574" s="1" t="s">
        <v>82388</v>
      </c>
      <c r="J3574" s="1" t="s">
        <v>82389</v>
      </c>
      <c r="K3574" s="1" t="s">
        <v>82390</v>
      </c>
      <c r="L3574" s="1" t="s">
        <v>75</v>
      </c>
      <c r="M3574" s="1" t="s">
        <v>4291</v>
      </c>
      <c r="N3574" s="1" t="s">
        <v>82328</v>
      </c>
      <c r="O3574" s="1" t="s">
        <v>82391</v>
      </c>
      <c r="P3574" s="1" t="s">
        <v>82392</v>
      </c>
      <c r="Q3574" s="1" t="s">
        <v>82393</v>
      </c>
      <c r="R3574" s="1" t="s">
        <v>82394</v>
      </c>
      <c r="S3574" s="1" t="s">
        <v>82395</v>
      </c>
      <c r="T3574" s="1" t="s">
        <v>82396</v>
      </c>
      <c r="U3574" s="1" t="s">
        <v>82397</v>
      </c>
      <c r="V3574" s="1" t="s">
        <v>7135</v>
      </c>
      <c r="W3574" s="1" t="s">
        <v>10982</v>
      </c>
      <c r="X3574" s="1" t="s">
        <v>11688</v>
      </c>
      <c r="Y3574" s="1" t="s">
        <v>7249</v>
      </c>
      <c r="Z3574" s="1" t="s">
        <v>5362</v>
      </c>
      <c r="AA3574" s="1" t="s">
        <v>82398</v>
      </c>
      <c r="AB3574" s="1" t="s">
        <v>82399</v>
      </c>
      <c r="AC3574" s="1" t="s">
        <v>82400</v>
      </c>
      <c r="AD3574" s="1" t="s">
        <v>50323</v>
      </c>
      <c r="AE3574" s="1" t="s">
        <v>82401</v>
      </c>
      <c r="AF3574" s="1" t="s">
        <v>82402</v>
      </c>
      <c r="AG3574" s="1" t="s">
        <v>82403</v>
      </c>
    </row>
    <row r="3575" spans="1:33" x14ac:dyDescent="0.3">
      <c r="A3575" s="1" t="s">
        <v>82404</v>
      </c>
      <c r="B3575" s="1" t="s">
        <v>79194</v>
      </c>
      <c r="C3575" s="1" t="s">
        <v>82405</v>
      </c>
      <c r="D3575" s="1" t="s">
        <v>82406</v>
      </c>
      <c r="E3575" s="1" t="s">
        <v>82407</v>
      </c>
      <c r="F3575" s="1" t="s">
        <v>82408</v>
      </c>
      <c r="G3575" s="1" t="s">
        <v>82409</v>
      </c>
      <c r="H3575" s="1" t="s">
        <v>82410</v>
      </c>
      <c r="I3575" s="1" t="s">
        <v>82411</v>
      </c>
      <c r="J3575" s="1" t="s">
        <v>82412</v>
      </c>
      <c r="K3575" s="1" t="s">
        <v>82413</v>
      </c>
      <c r="L3575" s="1" t="s">
        <v>166</v>
      </c>
      <c r="M3575" s="1" t="s">
        <v>1898</v>
      </c>
      <c r="N3575" s="1" t="s">
        <v>82414</v>
      </c>
      <c r="O3575" s="1" t="s">
        <v>82415</v>
      </c>
      <c r="P3575" s="1" t="s">
        <v>82416</v>
      </c>
      <c r="Q3575" s="1" t="s">
        <v>82417</v>
      </c>
      <c r="R3575" s="1" t="s">
        <v>82418</v>
      </c>
      <c r="S3575" s="1" t="s">
        <v>82419</v>
      </c>
      <c r="T3575" s="1" t="s">
        <v>82420</v>
      </c>
      <c r="U3575" s="1" t="s">
        <v>82421</v>
      </c>
      <c r="V3575" s="1" t="s">
        <v>6022</v>
      </c>
      <c r="W3575" s="1" t="s">
        <v>5898</v>
      </c>
      <c r="X3575" s="1" t="s">
        <v>4133</v>
      </c>
      <c r="Y3575" s="1" t="s">
        <v>6018</v>
      </c>
      <c r="Z3575" s="1" t="s">
        <v>82422</v>
      </c>
      <c r="AA3575" s="1" t="s">
        <v>82423</v>
      </c>
      <c r="AB3575" s="1" t="s">
        <v>6019</v>
      </c>
      <c r="AC3575" s="1" t="s">
        <v>82424</v>
      </c>
      <c r="AD3575" s="1" t="s">
        <v>5902</v>
      </c>
      <c r="AE3575" s="1" t="s">
        <v>5907</v>
      </c>
      <c r="AF3575" s="1" t="s">
        <v>82425</v>
      </c>
      <c r="AG3575" s="1" t="s">
        <v>82426</v>
      </c>
    </row>
    <row r="3576" spans="1:33" x14ac:dyDescent="0.3">
      <c r="A3576" s="1" t="s">
        <v>82427</v>
      </c>
      <c r="B3576" s="1" t="s">
        <v>79194</v>
      </c>
      <c r="C3576" s="1" t="s">
        <v>82428</v>
      </c>
      <c r="D3576" s="1" t="s">
        <v>82429</v>
      </c>
      <c r="E3576" s="1" t="s">
        <v>82430</v>
      </c>
      <c r="F3576" s="1" t="s">
        <v>82431</v>
      </c>
      <c r="G3576" s="1" t="s">
        <v>82432</v>
      </c>
      <c r="H3576" s="1" t="s">
        <v>82433</v>
      </c>
      <c r="I3576" s="1" t="s">
        <v>82434</v>
      </c>
      <c r="J3576" s="1" t="s">
        <v>82435</v>
      </c>
      <c r="K3576" s="1" t="s">
        <v>82436</v>
      </c>
      <c r="L3576" s="1" t="s">
        <v>75</v>
      </c>
      <c r="M3576" s="1" t="s">
        <v>82437</v>
      </c>
      <c r="N3576" s="1" t="s">
        <v>82438</v>
      </c>
      <c r="O3576" s="1" t="s">
        <v>82439</v>
      </c>
      <c r="P3576" s="1" t="s">
        <v>82440</v>
      </c>
      <c r="Q3576" s="1" t="s">
        <v>82441</v>
      </c>
      <c r="R3576" s="1" t="s">
        <v>82442</v>
      </c>
      <c r="S3576" s="1" t="s">
        <v>82443</v>
      </c>
      <c r="T3576" s="1" t="s">
        <v>82444</v>
      </c>
      <c r="U3576" s="1" t="s">
        <v>82445</v>
      </c>
      <c r="V3576" s="1" t="s">
        <v>18356</v>
      </c>
      <c r="W3576" s="1" t="s">
        <v>78984</v>
      </c>
      <c r="X3576" s="1" t="s">
        <v>82446</v>
      </c>
      <c r="Y3576" s="1" t="s">
        <v>13295</v>
      </c>
      <c r="Z3576" s="1" t="s">
        <v>37613</v>
      </c>
      <c r="AA3576" s="1" t="s">
        <v>81712</v>
      </c>
      <c r="AB3576" s="1" t="s">
        <v>5102</v>
      </c>
      <c r="AC3576" s="1" t="s">
        <v>53092</v>
      </c>
      <c r="AD3576" s="1" t="s">
        <v>8806</v>
      </c>
      <c r="AE3576" s="1" t="s">
        <v>49009</v>
      </c>
      <c r="AF3576" s="1" t="s">
        <v>82447</v>
      </c>
      <c r="AG3576" s="1" t="s">
        <v>82448</v>
      </c>
    </row>
    <row r="3577" spans="1:33" x14ac:dyDescent="0.3">
      <c r="A3577" s="1" t="s">
        <v>82449</v>
      </c>
      <c r="B3577" s="1" t="s">
        <v>79194</v>
      </c>
      <c r="C3577" s="1" t="s">
        <v>82428</v>
      </c>
      <c r="D3577" s="1" t="s">
        <v>82450</v>
      </c>
      <c r="E3577" s="1" t="s">
        <v>82451</v>
      </c>
      <c r="F3577" s="1" t="s">
        <v>82452</v>
      </c>
      <c r="G3577" s="1" t="s">
        <v>82453</v>
      </c>
      <c r="H3577" s="1" t="s">
        <v>82454</v>
      </c>
      <c r="I3577" s="1" t="s">
        <v>82455</v>
      </c>
      <c r="J3577" s="1" t="s">
        <v>82456</v>
      </c>
      <c r="K3577" s="1" t="s">
        <v>82457</v>
      </c>
      <c r="L3577" s="1" t="s">
        <v>75</v>
      </c>
      <c r="M3577" s="1" t="s">
        <v>60598</v>
      </c>
      <c r="N3577" s="1" t="s">
        <v>82438</v>
      </c>
      <c r="O3577" s="1" t="s">
        <v>82458</v>
      </c>
      <c r="P3577" s="1" t="s">
        <v>82459</v>
      </c>
      <c r="Q3577" s="1" t="s">
        <v>82460</v>
      </c>
      <c r="R3577" s="1" t="s">
        <v>82461</v>
      </c>
      <c r="S3577" s="1" t="s">
        <v>82462</v>
      </c>
      <c r="T3577" s="1" t="s">
        <v>82463</v>
      </c>
      <c r="U3577" s="1" t="s">
        <v>82464</v>
      </c>
      <c r="V3577" s="1" t="s">
        <v>17769</v>
      </c>
      <c r="W3577" s="1" t="s">
        <v>5157</v>
      </c>
      <c r="X3577" s="1" t="s">
        <v>50526</v>
      </c>
      <c r="Y3577" s="1" t="s">
        <v>82465</v>
      </c>
      <c r="Z3577" s="1" t="s">
        <v>78852</v>
      </c>
      <c r="AA3577" s="1" t="s">
        <v>48891</v>
      </c>
      <c r="AB3577" s="1" t="s">
        <v>9550</v>
      </c>
      <c r="AC3577" s="1" t="s">
        <v>17797</v>
      </c>
      <c r="AD3577" s="1" t="s">
        <v>82466</v>
      </c>
      <c r="AE3577" s="1" t="s">
        <v>81214</v>
      </c>
      <c r="AF3577" s="1" t="s">
        <v>82467</v>
      </c>
      <c r="AG3577" s="1" t="s">
        <v>82468</v>
      </c>
    </row>
    <row r="3578" spans="1:33" x14ac:dyDescent="0.3">
      <c r="A3578" s="1" t="s">
        <v>82469</v>
      </c>
      <c r="B3578" s="1" t="s">
        <v>79194</v>
      </c>
      <c r="C3578" s="1" t="s">
        <v>82428</v>
      </c>
      <c r="D3578" s="1" t="s">
        <v>82470</v>
      </c>
      <c r="E3578" s="1" t="s">
        <v>82471</v>
      </c>
      <c r="F3578" s="1" t="s">
        <v>82472</v>
      </c>
      <c r="G3578" s="1" t="s">
        <v>82473</v>
      </c>
      <c r="H3578" s="1" t="s">
        <v>82474</v>
      </c>
      <c r="I3578" s="1" t="s">
        <v>82475</v>
      </c>
      <c r="J3578" s="1" t="s">
        <v>82476</v>
      </c>
      <c r="K3578" s="1" t="s">
        <v>82477</v>
      </c>
      <c r="L3578" s="1" t="s">
        <v>75</v>
      </c>
      <c r="M3578" s="1" t="s">
        <v>3415</v>
      </c>
      <c r="N3578" s="1" t="s">
        <v>82438</v>
      </c>
      <c r="O3578" s="1" t="s">
        <v>82478</v>
      </c>
      <c r="P3578" s="1" t="s">
        <v>82479</v>
      </c>
      <c r="Q3578" s="1" t="s">
        <v>82480</v>
      </c>
      <c r="R3578" s="1" t="s">
        <v>82481</v>
      </c>
      <c r="S3578" s="1" t="s">
        <v>82482</v>
      </c>
      <c r="T3578" s="1" t="s">
        <v>82483</v>
      </c>
      <c r="U3578" s="1" t="s">
        <v>82484</v>
      </c>
      <c r="V3578" s="1" t="s">
        <v>82485</v>
      </c>
      <c r="W3578" s="1" t="s">
        <v>15190</v>
      </c>
      <c r="X3578" s="1" t="s">
        <v>17359</v>
      </c>
      <c r="Y3578" s="1" t="s">
        <v>6223</v>
      </c>
      <c r="Z3578" s="1" t="s">
        <v>16515</v>
      </c>
      <c r="AA3578" s="1" t="s">
        <v>15611</v>
      </c>
      <c r="AB3578" s="1" t="s">
        <v>82486</v>
      </c>
      <c r="AC3578" s="1" t="s">
        <v>15187</v>
      </c>
      <c r="AD3578" s="1" t="s">
        <v>82487</v>
      </c>
      <c r="AE3578" s="1" t="s">
        <v>7089</v>
      </c>
      <c r="AF3578" s="1" t="s">
        <v>82488</v>
      </c>
      <c r="AG3578" s="1" t="s">
        <v>82489</v>
      </c>
    </row>
    <row r="3579" spans="1:33" x14ac:dyDescent="0.3">
      <c r="A3579" s="1" t="s">
        <v>82490</v>
      </c>
      <c r="B3579" s="1" t="s">
        <v>79194</v>
      </c>
      <c r="C3579" s="1" t="s">
        <v>82428</v>
      </c>
      <c r="D3579" s="1" t="s">
        <v>82491</v>
      </c>
      <c r="E3579" s="1" t="s">
        <v>82492</v>
      </c>
      <c r="F3579" s="1" t="s">
        <v>82493</v>
      </c>
      <c r="G3579" s="1" t="s">
        <v>82494</v>
      </c>
      <c r="H3579" s="1" t="s">
        <v>82495</v>
      </c>
      <c r="I3579" s="1" t="s">
        <v>82496</v>
      </c>
      <c r="J3579" s="1" t="s">
        <v>82497</v>
      </c>
      <c r="K3579" s="1" t="s">
        <v>82498</v>
      </c>
      <c r="L3579" s="1" t="s">
        <v>437</v>
      </c>
      <c r="M3579" s="1" t="s">
        <v>12693</v>
      </c>
      <c r="N3579" s="1" t="s">
        <v>82438</v>
      </c>
      <c r="O3579" s="1" t="s">
        <v>82499</v>
      </c>
      <c r="P3579" s="1" t="s">
        <v>82500</v>
      </c>
      <c r="Q3579" s="1" t="s">
        <v>82501</v>
      </c>
      <c r="R3579" s="1" t="s">
        <v>82502</v>
      </c>
      <c r="S3579" s="1" t="s">
        <v>82503</v>
      </c>
      <c r="T3579" s="1" t="s">
        <v>82504</v>
      </c>
      <c r="U3579" s="1" t="s">
        <v>82505</v>
      </c>
      <c r="V3579" s="1" t="s">
        <v>82506</v>
      </c>
      <c r="W3579" s="1" t="s">
        <v>82507</v>
      </c>
      <c r="X3579" s="1" t="s">
        <v>82508</v>
      </c>
      <c r="Y3579" s="1" t="s">
        <v>82509</v>
      </c>
      <c r="Z3579" s="1" t="s">
        <v>77097</v>
      </c>
      <c r="AA3579" s="1" t="s">
        <v>82510</v>
      </c>
      <c r="AB3579" s="1" t="s">
        <v>82511</v>
      </c>
      <c r="AC3579" s="1" t="s">
        <v>38275</v>
      </c>
      <c r="AD3579" s="1" t="s">
        <v>7762</v>
      </c>
      <c r="AE3579" s="1" t="s">
        <v>82512</v>
      </c>
      <c r="AF3579" s="1" t="s">
        <v>82513</v>
      </c>
      <c r="AG3579" s="1" t="s">
        <v>82514</v>
      </c>
    </row>
    <row r="3580" spans="1:33" x14ac:dyDescent="0.3">
      <c r="A3580" s="1" t="s">
        <v>82515</v>
      </c>
      <c r="B3580" s="1" t="s">
        <v>79194</v>
      </c>
      <c r="C3580" s="1" t="s">
        <v>82428</v>
      </c>
      <c r="D3580" s="1" t="s">
        <v>82516</v>
      </c>
      <c r="E3580" s="1" t="s">
        <v>82517</v>
      </c>
      <c r="F3580" s="1" t="s">
        <v>82518</v>
      </c>
      <c r="G3580" s="1" t="s">
        <v>82519</v>
      </c>
      <c r="H3580" s="1" t="s">
        <v>82520</v>
      </c>
      <c r="I3580" s="1" t="s">
        <v>82521</v>
      </c>
      <c r="J3580" s="1" t="s">
        <v>82522</v>
      </c>
      <c r="K3580" s="1" t="s">
        <v>82523</v>
      </c>
      <c r="L3580" s="1" t="s">
        <v>75</v>
      </c>
      <c r="M3580" s="1" t="s">
        <v>82524</v>
      </c>
      <c r="N3580" s="1" t="s">
        <v>82438</v>
      </c>
      <c r="O3580" s="1" t="s">
        <v>82525</v>
      </c>
      <c r="P3580" s="1" t="s">
        <v>82526</v>
      </c>
      <c r="Q3580" s="1" t="s">
        <v>82527</v>
      </c>
      <c r="R3580" s="1" t="s">
        <v>82528</v>
      </c>
      <c r="S3580" s="1" t="s">
        <v>82529</v>
      </c>
      <c r="T3580" s="1" t="s">
        <v>82530</v>
      </c>
      <c r="U3580" s="1" t="s">
        <v>82531</v>
      </c>
      <c r="V3580" s="1" t="s">
        <v>62792</v>
      </c>
      <c r="W3580" s="1" t="s">
        <v>16813</v>
      </c>
      <c r="X3580" s="1" t="s">
        <v>82532</v>
      </c>
      <c r="Y3580" s="1" t="s">
        <v>60248</v>
      </c>
      <c r="Z3580" s="1" t="s">
        <v>51341</v>
      </c>
      <c r="AA3580" s="1" t="s">
        <v>17362</v>
      </c>
      <c r="AB3580" s="1" t="s">
        <v>62794</v>
      </c>
      <c r="AC3580" s="1" t="s">
        <v>48890</v>
      </c>
      <c r="AD3580" s="1" t="s">
        <v>62791</v>
      </c>
      <c r="AE3580" s="1" t="s">
        <v>6776</v>
      </c>
      <c r="AF3580" s="1" t="s">
        <v>82533</v>
      </c>
      <c r="AG3580" s="1" t="s">
        <v>82534</v>
      </c>
    </row>
    <row r="3581" spans="1:33" x14ac:dyDescent="0.3">
      <c r="A3581" s="1" t="s">
        <v>82535</v>
      </c>
      <c r="B3581" s="1" t="s">
        <v>79194</v>
      </c>
      <c r="C3581" s="1" t="s">
        <v>82536</v>
      </c>
      <c r="D3581" s="1" t="s">
        <v>82537</v>
      </c>
      <c r="E3581" s="1" t="s">
        <v>82538</v>
      </c>
      <c r="F3581" s="1" t="s">
        <v>82539</v>
      </c>
      <c r="G3581" s="1" t="s">
        <v>82540</v>
      </c>
      <c r="H3581" s="1" t="s">
        <v>82541</v>
      </c>
      <c r="I3581" s="1" t="s">
        <v>82542</v>
      </c>
      <c r="J3581" s="1" t="s">
        <v>82543</v>
      </c>
      <c r="K3581" s="1" t="s">
        <v>82544</v>
      </c>
      <c r="L3581" s="1" t="s">
        <v>75</v>
      </c>
      <c r="M3581" s="1" t="s">
        <v>959</v>
      </c>
      <c r="N3581" s="1" t="s">
        <v>82545</v>
      </c>
      <c r="O3581" s="1" t="s">
        <v>82546</v>
      </c>
      <c r="P3581" s="1" t="s">
        <v>82547</v>
      </c>
      <c r="Q3581" s="1" t="s">
        <v>82548</v>
      </c>
      <c r="R3581" s="1" t="s">
        <v>82549</v>
      </c>
      <c r="S3581" s="1" t="s">
        <v>82550</v>
      </c>
      <c r="T3581" s="1" t="s">
        <v>82551</v>
      </c>
      <c r="U3581" s="1" t="s">
        <v>82552</v>
      </c>
      <c r="V3581" s="1" t="s">
        <v>12525</v>
      </c>
      <c r="W3581" s="1" t="s">
        <v>71727</v>
      </c>
      <c r="X3581" s="1" t="s">
        <v>9069</v>
      </c>
      <c r="Y3581" s="1" t="s">
        <v>9741</v>
      </c>
      <c r="Z3581" s="1" t="s">
        <v>4979</v>
      </c>
      <c r="AA3581" s="1" t="s">
        <v>7711</v>
      </c>
      <c r="AB3581" s="1" t="s">
        <v>9071</v>
      </c>
      <c r="AC3581" s="1" t="s">
        <v>82553</v>
      </c>
      <c r="AD3581" s="1" t="s">
        <v>4987</v>
      </c>
      <c r="AE3581" s="1" t="s">
        <v>82554</v>
      </c>
      <c r="AF3581" s="1" t="s">
        <v>82555</v>
      </c>
      <c r="AG3581" s="1" t="s">
        <v>82556</v>
      </c>
    </row>
    <row r="3582" spans="1:33" x14ac:dyDescent="0.3">
      <c r="A3582" s="1" t="s">
        <v>82557</v>
      </c>
      <c r="B3582" s="1" t="s">
        <v>79194</v>
      </c>
      <c r="C3582" s="1" t="s">
        <v>82536</v>
      </c>
      <c r="D3582" s="1" t="s">
        <v>82558</v>
      </c>
      <c r="E3582" s="1" t="s">
        <v>82559</v>
      </c>
      <c r="F3582" s="1" t="s">
        <v>82560</v>
      </c>
      <c r="G3582" s="1" t="s">
        <v>82561</v>
      </c>
      <c r="H3582" s="1" t="s">
        <v>82562</v>
      </c>
      <c r="I3582" s="1" t="s">
        <v>82563</v>
      </c>
      <c r="J3582" s="1" t="s">
        <v>82564</v>
      </c>
      <c r="K3582" s="1" t="s">
        <v>82565</v>
      </c>
      <c r="L3582" s="1" t="s">
        <v>75</v>
      </c>
      <c r="M3582" s="1" t="s">
        <v>106</v>
      </c>
      <c r="N3582" s="1" t="s">
        <v>82545</v>
      </c>
      <c r="O3582" s="1" t="s">
        <v>82566</v>
      </c>
      <c r="P3582" s="1" t="s">
        <v>82567</v>
      </c>
      <c r="Q3582" s="1" t="s">
        <v>82568</v>
      </c>
      <c r="R3582" s="1" t="s">
        <v>82569</v>
      </c>
      <c r="S3582" s="1" t="s">
        <v>82570</v>
      </c>
      <c r="T3582" s="1" t="s">
        <v>82571</v>
      </c>
      <c r="U3582" s="1" t="s">
        <v>82572</v>
      </c>
      <c r="V3582" s="1" t="s">
        <v>82573</v>
      </c>
      <c r="W3582" s="1" t="s">
        <v>82574</v>
      </c>
      <c r="X3582" s="1" t="s">
        <v>5247</v>
      </c>
      <c r="Y3582" s="1" t="s">
        <v>47511</v>
      </c>
      <c r="Z3582" s="1" t="s">
        <v>4600</v>
      </c>
      <c r="AA3582" s="1" t="s">
        <v>5249</v>
      </c>
      <c r="AB3582" s="1" t="s">
        <v>5252</v>
      </c>
      <c r="AC3582" s="1" t="s">
        <v>11452</v>
      </c>
      <c r="AD3582" s="1" t="s">
        <v>82575</v>
      </c>
      <c r="AE3582" s="1" t="s">
        <v>6780</v>
      </c>
      <c r="AF3582" s="1" t="s">
        <v>82576</v>
      </c>
      <c r="AG3582" s="1" t="s">
        <v>82577</v>
      </c>
    </row>
    <row r="3583" spans="1:33" x14ac:dyDescent="0.3">
      <c r="A3583" s="1" t="s">
        <v>82578</v>
      </c>
      <c r="B3583" s="1" t="s">
        <v>79194</v>
      </c>
      <c r="C3583" s="1" t="s">
        <v>82536</v>
      </c>
      <c r="D3583" s="1" t="s">
        <v>82579</v>
      </c>
      <c r="E3583" s="1" t="s">
        <v>82580</v>
      </c>
      <c r="F3583" s="1" t="s">
        <v>82581</v>
      </c>
      <c r="G3583" s="1" t="s">
        <v>82582</v>
      </c>
      <c r="H3583" s="1" t="s">
        <v>82583</v>
      </c>
      <c r="I3583" s="1" t="s">
        <v>82584</v>
      </c>
      <c r="J3583" s="1" t="s">
        <v>82585</v>
      </c>
      <c r="K3583" s="1" t="s">
        <v>82586</v>
      </c>
      <c r="L3583" s="1" t="s">
        <v>75</v>
      </c>
      <c r="M3583" s="1" t="s">
        <v>81046</v>
      </c>
      <c r="N3583" s="1" t="s">
        <v>82545</v>
      </c>
      <c r="O3583" s="1" t="s">
        <v>82587</v>
      </c>
      <c r="P3583" s="1" t="s">
        <v>82588</v>
      </c>
      <c r="Q3583" s="1" t="s">
        <v>82589</v>
      </c>
      <c r="R3583" s="1" t="s">
        <v>82590</v>
      </c>
      <c r="S3583" s="1" t="s">
        <v>82591</v>
      </c>
      <c r="T3583" s="1" t="s">
        <v>82592</v>
      </c>
      <c r="U3583" s="1" t="s">
        <v>82593</v>
      </c>
      <c r="V3583" s="1" t="s">
        <v>82594</v>
      </c>
      <c r="W3583" s="1" t="s">
        <v>69181</v>
      </c>
      <c r="X3583" s="1" t="s">
        <v>82595</v>
      </c>
      <c r="Y3583" s="1" t="s">
        <v>7665</v>
      </c>
      <c r="Z3583" s="1" t="s">
        <v>7664</v>
      </c>
      <c r="AA3583" s="1" t="s">
        <v>16615</v>
      </c>
      <c r="AB3583" s="1" t="s">
        <v>82596</v>
      </c>
      <c r="AC3583" s="1" t="s">
        <v>46264</v>
      </c>
      <c r="AD3583" s="1" t="s">
        <v>7440</v>
      </c>
      <c r="AE3583" s="1" t="s">
        <v>5990</v>
      </c>
      <c r="AF3583" s="1" t="s">
        <v>82597</v>
      </c>
      <c r="AG3583" s="1" t="s">
        <v>82598</v>
      </c>
    </row>
    <row r="3584" spans="1:33" x14ac:dyDescent="0.3">
      <c r="A3584" s="1" t="s">
        <v>82599</v>
      </c>
      <c r="B3584" s="1" t="s">
        <v>79194</v>
      </c>
      <c r="C3584" s="1" t="s">
        <v>82600</v>
      </c>
      <c r="D3584" s="1" t="s">
        <v>82601</v>
      </c>
      <c r="E3584" s="1" t="s">
        <v>82602</v>
      </c>
      <c r="F3584" s="1" t="s">
        <v>82603</v>
      </c>
      <c r="G3584" s="1" t="s">
        <v>82604</v>
      </c>
      <c r="H3584" s="1" t="s">
        <v>82605</v>
      </c>
      <c r="I3584" s="1" t="s">
        <v>82606</v>
      </c>
      <c r="J3584" s="1" t="s">
        <v>82607</v>
      </c>
      <c r="K3584" s="1" t="s">
        <v>82608</v>
      </c>
      <c r="L3584" s="1" t="s">
        <v>75</v>
      </c>
      <c r="M3584" s="1" t="s">
        <v>44</v>
      </c>
      <c r="N3584" s="1" t="s">
        <v>82609</v>
      </c>
      <c r="O3584" s="1" t="s">
        <v>82610</v>
      </c>
      <c r="P3584" s="1" t="s">
        <v>82611</v>
      </c>
      <c r="Q3584" s="1" t="s">
        <v>82612</v>
      </c>
      <c r="R3584" s="1" t="s">
        <v>82613</v>
      </c>
      <c r="S3584" s="1" t="s">
        <v>82614</v>
      </c>
      <c r="T3584" s="1" t="s">
        <v>82615</v>
      </c>
      <c r="U3584" s="1" t="s">
        <v>82616</v>
      </c>
      <c r="V3584" s="1" t="s">
        <v>82617</v>
      </c>
      <c r="W3584" s="1" t="s">
        <v>82618</v>
      </c>
      <c r="X3584" s="1" t="s">
        <v>82619</v>
      </c>
      <c r="Y3584" s="1" t="s">
        <v>82620</v>
      </c>
      <c r="Z3584" s="1" t="s">
        <v>82621</v>
      </c>
      <c r="AA3584" s="1" t="s">
        <v>82622</v>
      </c>
      <c r="AB3584" s="1" t="s">
        <v>10986</v>
      </c>
      <c r="AC3584" s="1" t="s">
        <v>22411</v>
      </c>
      <c r="AD3584" s="1" t="s">
        <v>11692</v>
      </c>
      <c r="AE3584" s="1" t="s">
        <v>82623</v>
      </c>
      <c r="AF3584" s="1" t="s">
        <v>82624</v>
      </c>
      <c r="AG3584" s="1" t="s">
        <v>82625</v>
      </c>
    </row>
    <row r="3585" spans="1:33" x14ac:dyDescent="0.3">
      <c r="A3585" s="1" t="s">
        <v>82626</v>
      </c>
      <c r="B3585" s="1" t="s">
        <v>79194</v>
      </c>
      <c r="C3585" s="1" t="s">
        <v>82600</v>
      </c>
      <c r="D3585" s="1" t="s">
        <v>82627</v>
      </c>
      <c r="E3585" s="1" t="s">
        <v>82628</v>
      </c>
      <c r="F3585" s="1" t="s">
        <v>82629</v>
      </c>
      <c r="G3585" s="1" t="s">
        <v>82630</v>
      </c>
      <c r="H3585" s="1" t="s">
        <v>82631</v>
      </c>
      <c r="I3585" s="1" t="s">
        <v>82632</v>
      </c>
      <c r="J3585" s="1" t="s">
        <v>82633</v>
      </c>
      <c r="K3585" s="1" t="s">
        <v>82634</v>
      </c>
      <c r="L3585" s="1" t="s">
        <v>166</v>
      </c>
      <c r="M3585" s="1" t="s">
        <v>5000</v>
      </c>
      <c r="N3585" s="1" t="s">
        <v>82609</v>
      </c>
      <c r="O3585" s="1" t="s">
        <v>82635</v>
      </c>
      <c r="P3585" s="1" t="s">
        <v>82636</v>
      </c>
      <c r="Q3585" s="1" t="s">
        <v>82637</v>
      </c>
      <c r="R3585" s="1" t="s">
        <v>82638</v>
      </c>
      <c r="S3585" s="1" t="s">
        <v>82639</v>
      </c>
      <c r="T3585" s="1" t="s">
        <v>82640</v>
      </c>
      <c r="U3585" s="1" t="s">
        <v>82641</v>
      </c>
      <c r="V3585" s="1" t="s">
        <v>7190</v>
      </c>
      <c r="W3585" s="1" t="s">
        <v>82642</v>
      </c>
      <c r="X3585" s="1" t="s">
        <v>4133</v>
      </c>
      <c r="Y3585" s="1" t="s">
        <v>82643</v>
      </c>
      <c r="Z3585" s="1" t="s">
        <v>82644</v>
      </c>
      <c r="AA3585" s="1" t="s">
        <v>82645</v>
      </c>
      <c r="AB3585" s="1" t="s">
        <v>82646</v>
      </c>
      <c r="AC3585" s="1" t="s">
        <v>82647</v>
      </c>
      <c r="AD3585" s="1" t="s">
        <v>82648</v>
      </c>
      <c r="AE3585" s="1" t="s">
        <v>5591</v>
      </c>
      <c r="AF3585" s="1" t="s">
        <v>82649</v>
      </c>
      <c r="AG3585" s="1" t="s">
        <v>82650</v>
      </c>
    </row>
    <row r="3586" spans="1:33" x14ac:dyDescent="0.3">
      <c r="A3586" s="1" t="s">
        <v>82651</v>
      </c>
      <c r="B3586" s="1" t="s">
        <v>79194</v>
      </c>
      <c r="C3586" s="1" t="s">
        <v>82600</v>
      </c>
      <c r="D3586" s="1" t="s">
        <v>82652</v>
      </c>
      <c r="E3586" s="1" t="s">
        <v>82653</v>
      </c>
      <c r="F3586" s="1" t="s">
        <v>82654</v>
      </c>
      <c r="G3586" s="1" t="s">
        <v>82655</v>
      </c>
      <c r="H3586" s="1" t="s">
        <v>82656</v>
      </c>
      <c r="I3586" s="1" t="s">
        <v>82657</v>
      </c>
      <c r="J3586" s="1" t="s">
        <v>82658</v>
      </c>
      <c r="K3586" s="1" t="s">
        <v>82659</v>
      </c>
      <c r="L3586" s="1" t="s">
        <v>75</v>
      </c>
      <c r="M3586" s="1" t="s">
        <v>167</v>
      </c>
      <c r="N3586" s="1" t="s">
        <v>82609</v>
      </c>
      <c r="O3586" s="1" t="s">
        <v>82660</v>
      </c>
      <c r="P3586" s="1" t="s">
        <v>82661</v>
      </c>
      <c r="Q3586" s="1" t="s">
        <v>82662</v>
      </c>
      <c r="R3586" s="1" t="s">
        <v>82663</v>
      </c>
      <c r="S3586" s="1" t="s">
        <v>82664</v>
      </c>
      <c r="T3586" s="1" t="s">
        <v>82665</v>
      </c>
      <c r="U3586" s="1" t="s">
        <v>82666</v>
      </c>
      <c r="V3586" s="1" t="s">
        <v>3986</v>
      </c>
      <c r="W3586" s="1" t="s">
        <v>48138</v>
      </c>
      <c r="X3586" s="1" t="s">
        <v>59033</v>
      </c>
      <c r="Y3586" s="1" t="s">
        <v>25407</v>
      </c>
      <c r="Z3586" s="1" t="s">
        <v>61879</v>
      </c>
      <c r="AA3586" s="1" t="s">
        <v>51618</v>
      </c>
      <c r="AB3586" s="1" t="s">
        <v>38301</v>
      </c>
      <c r="AC3586" s="1" t="s">
        <v>3229</v>
      </c>
      <c r="AD3586" s="1" t="s">
        <v>17798</v>
      </c>
      <c r="AE3586" s="1" t="s">
        <v>82667</v>
      </c>
      <c r="AF3586" s="1" t="s">
        <v>82668</v>
      </c>
      <c r="AG3586" s="1" t="s">
        <v>82669</v>
      </c>
    </row>
    <row r="3587" spans="1:33" x14ac:dyDescent="0.3">
      <c r="A3587" s="1" t="s">
        <v>82670</v>
      </c>
      <c r="B3587" s="1" t="s">
        <v>79194</v>
      </c>
      <c r="C3587" s="1" t="s">
        <v>82600</v>
      </c>
      <c r="D3587" s="1" t="s">
        <v>82671</v>
      </c>
      <c r="E3587" s="1" t="s">
        <v>82672</v>
      </c>
      <c r="F3587" s="1" t="s">
        <v>82673</v>
      </c>
      <c r="G3587" s="1" t="s">
        <v>82674</v>
      </c>
      <c r="H3587" s="1" t="s">
        <v>82675</v>
      </c>
      <c r="I3587" s="1" t="s">
        <v>82676</v>
      </c>
      <c r="J3587" s="1" t="s">
        <v>82677</v>
      </c>
      <c r="K3587" s="1" t="s">
        <v>82678</v>
      </c>
      <c r="L3587" s="1" t="s">
        <v>75</v>
      </c>
      <c r="M3587" s="1" t="s">
        <v>60598</v>
      </c>
      <c r="N3587" s="1" t="s">
        <v>82609</v>
      </c>
      <c r="O3587" s="1" t="s">
        <v>82679</v>
      </c>
      <c r="P3587" s="1" t="s">
        <v>82680</v>
      </c>
      <c r="Q3587" s="1" t="s">
        <v>82681</v>
      </c>
      <c r="R3587" s="1" t="s">
        <v>82682</v>
      </c>
      <c r="S3587" s="1" t="s">
        <v>82683</v>
      </c>
      <c r="T3587" s="1" t="s">
        <v>82684</v>
      </c>
      <c r="U3587" s="1" t="s">
        <v>82685</v>
      </c>
      <c r="V3587" s="1" t="s">
        <v>942</v>
      </c>
      <c r="W3587" s="1" t="s">
        <v>60629</v>
      </c>
      <c r="X3587" s="1" t="s">
        <v>562</v>
      </c>
      <c r="Y3587" s="1" t="s">
        <v>1440</v>
      </c>
      <c r="Z3587" s="1" t="s">
        <v>13162</v>
      </c>
      <c r="AA3587" s="1" t="s">
        <v>32305</v>
      </c>
      <c r="AB3587" s="1" t="s">
        <v>946</v>
      </c>
      <c r="AC3587" s="1" t="s">
        <v>941</v>
      </c>
      <c r="AD3587" s="1" t="s">
        <v>50864</v>
      </c>
      <c r="AE3587" s="1" t="s">
        <v>49279</v>
      </c>
      <c r="AF3587" s="1" t="s">
        <v>82686</v>
      </c>
      <c r="AG3587" s="1" t="s">
        <v>82687</v>
      </c>
    </row>
    <row r="3588" spans="1:33" x14ac:dyDescent="0.3">
      <c r="A3588" s="1" t="s">
        <v>82688</v>
      </c>
      <c r="B3588" s="1" t="s">
        <v>79194</v>
      </c>
      <c r="C3588" s="1" t="s">
        <v>82689</v>
      </c>
      <c r="D3588" s="1" t="s">
        <v>82690</v>
      </c>
      <c r="E3588" s="1" t="s">
        <v>82691</v>
      </c>
      <c r="F3588" s="1" t="s">
        <v>82692</v>
      </c>
      <c r="G3588" s="1" t="s">
        <v>82693</v>
      </c>
      <c r="H3588" s="1" t="s">
        <v>82694</v>
      </c>
      <c r="I3588" s="1" t="s">
        <v>82695</v>
      </c>
      <c r="J3588" s="1" t="s">
        <v>82696</v>
      </c>
      <c r="K3588" s="1" t="s">
        <v>82697</v>
      </c>
      <c r="L3588" s="1" t="s">
        <v>75</v>
      </c>
      <c r="M3588" s="1" t="s">
        <v>75510</v>
      </c>
      <c r="N3588" s="1" t="s">
        <v>82698</v>
      </c>
      <c r="O3588" s="1" t="s">
        <v>82699</v>
      </c>
      <c r="P3588" s="1" t="s">
        <v>82700</v>
      </c>
      <c r="Q3588" s="1" t="s">
        <v>82701</v>
      </c>
      <c r="R3588" s="1" t="s">
        <v>82702</v>
      </c>
      <c r="S3588" s="1" t="s">
        <v>82703</v>
      </c>
      <c r="T3588" s="1" t="s">
        <v>82704</v>
      </c>
      <c r="U3588" s="1" t="s">
        <v>82705</v>
      </c>
      <c r="V3588" s="1" t="s">
        <v>82706</v>
      </c>
      <c r="W3588" s="1" t="s">
        <v>46684</v>
      </c>
      <c r="X3588" s="1" t="s">
        <v>41723</v>
      </c>
      <c r="Y3588" s="1" t="s">
        <v>81710</v>
      </c>
      <c r="Z3588" s="1" t="s">
        <v>82707</v>
      </c>
      <c r="AA3588" s="1" t="s">
        <v>73903</v>
      </c>
      <c r="AB3588" s="1" t="s">
        <v>82708</v>
      </c>
      <c r="AC3588" s="1" t="s">
        <v>13484</v>
      </c>
      <c r="AD3588" s="1" t="s">
        <v>13486</v>
      </c>
      <c r="AE3588" s="1" t="s">
        <v>36600</v>
      </c>
      <c r="AF3588" s="1" t="s">
        <v>82709</v>
      </c>
      <c r="AG3588" s="1" t="s">
        <v>82710</v>
      </c>
    </row>
    <row r="3589" spans="1:33" x14ac:dyDescent="0.3">
      <c r="A3589" s="1" t="s">
        <v>82711</v>
      </c>
      <c r="B3589" s="1" t="s">
        <v>79194</v>
      </c>
      <c r="C3589" s="1" t="s">
        <v>82712</v>
      </c>
      <c r="D3589" s="1" t="s">
        <v>82713</v>
      </c>
      <c r="E3589" s="1" t="s">
        <v>82714</v>
      </c>
      <c r="F3589" s="1" t="s">
        <v>82715</v>
      </c>
      <c r="G3589" s="1" t="s">
        <v>82716</v>
      </c>
      <c r="H3589" s="1" t="s">
        <v>82717</v>
      </c>
      <c r="I3589" s="1" t="s">
        <v>82718</v>
      </c>
      <c r="J3589" s="1" t="s">
        <v>82719</v>
      </c>
      <c r="K3589" s="1" t="s">
        <v>82720</v>
      </c>
      <c r="L3589" s="1" t="s">
        <v>75</v>
      </c>
      <c r="M3589" s="1" t="s">
        <v>1820</v>
      </c>
      <c r="N3589" s="1" t="s">
        <v>82721</v>
      </c>
      <c r="O3589" s="1" t="s">
        <v>82722</v>
      </c>
      <c r="P3589" s="1" t="s">
        <v>82723</v>
      </c>
      <c r="Q3589" s="1" t="s">
        <v>82724</v>
      </c>
      <c r="R3589" s="1" t="s">
        <v>82725</v>
      </c>
      <c r="S3589" s="1" t="s">
        <v>82726</v>
      </c>
      <c r="T3589" s="1" t="s">
        <v>82727</v>
      </c>
      <c r="U3589" s="1" t="s">
        <v>82728</v>
      </c>
      <c r="V3589" s="1" t="s">
        <v>30053</v>
      </c>
      <c r="W3589" s="1" t="s">
        <v>60207</v>
      </c>
      <c r="X3589" s="1" t="s">
        <v>19818</v>
      </c>
      <c r="Y3589" s="1" t="s">
        <v>81988</v>
      </c>
      <c r="Z3589" s="1" t="s">
        <v>27715</v>
      </c>
      <c r="AA3589" s="1" t="s">
        <v>50841</v>
      </c>
      <c r="AB3589" s="1" t="s">
        <v>43788</v>
      </c>
      <c r="AC3589" s="1" t="s">
        <v>3398</v>
      </c>
      <c r="AD3589" s="1" t="s">
        <v>14295</v>
      </c>
      <c r="AE3589" s="1" t="s">
        <v>3401</v>
      </c>
      <c r="AF3589" s="1" t="s">
        <v>82729</v>
      </c>
      <c r="AG3589" s="1" t="s">
        <v>82730</v>
      </c>
    </row>
    <row r="3590" spans="1:33" x14ac:dyDescent="0.3">
      <c r="A3590" s="1" t="s">
        <v>82731</v>
      </c>
      <c r="B3590" s="1" t="s">
        <v>79194</v>
      </c>
      <c r="C3590" s="1" t="s">
        <v>82712</v>
      </c>
      <c r="D3590" s="1" t="s">
        <v>82732</v>
      </c>
      <c r="E3590" s="1" t="s">
        <v>82733</v>
      </c>
      <c r="F3590" s="1" t="s">
        <v>82734</v>
      </c>
      <c r="G3590" s="1" t="s">
        <v>82735</v>
      </c>
      <c r="H3590" s="1" t="s">
        <v>82736</v>
      </c>
      <c r="I3590" s="1" t="s">
        <v>82737</v>
      </c>
      <c r="J3590" s="1" t="s">
        <v>82738</v>
      </c>
      <c r="K3590" s="1" t="s">
        <v>82739</v>
      </c>
      <c r="L3590" s="1" t="s">
        <v>437</v>
      </c>
      <c r="M3590" s="1" t="s">
        <v>931</v>
      </c>
      <c r="N3590" s="1" t="s">
        <v>82721</v>
      </c>
      <c r="O3590" s="1" t="s">
        <v>82740</v>
      </c>
      <c r="P3590" s="1" t="s">
        <v>82741</v>
      </c>
      <c r="Q3590" s="1" t="s">
        <v>82742</v>
      </c>
      <c r="R3590" s="1" t="s">
        <v>82743</v>
      </c>
      <c r="S3590" s="1" t="s">
        <v>82744</v>
      </c>
      <c r="T3590" s="1" t="s">
        <v>82745</v>
      </c>
      <c r="U3590" s="1" t="s">
        <v>82746</v>
      </c>
      <c r="V3590" s="1" t="s">
        <v>26016</v>
      </c>
      <c r="W3590" s="1" t="s">
        <v>17714</v>
      </c>
      <c r="X3590" s="1" t="s">
        <v>51246</v>
      </c>
      <c r="Y3590" s="1" t="s">
        <v>40222</v>
      </c>
      <c r="Z3590" s="1" t="s">
        <v>49502</v>
      </c>
      <c r="AA3590" s="1" t="s">
        <v>14471</v>
      </c>
      <c r="AB3590" s="1" t="s">
        <v>82747</v>
      </c>
      <c r="AC3590" s="1" t="s">
        <v>59962</v>
      </c>
      <c r="AD3590" s="1" t="s">
        <v>26824</v>
      </c>
      <c r="AE3590" s="1" t="s">
        <v>49569</v>
      </c>
      <c r="AF3590" s="1" t="s">
        <v>82748</v>
      </c>
      <c r="AG3590" s="1" t="s">
        <v>82749</v>
      </c>
    </row>
    <row r="3591" spans="1:33" x14ac:dyDescent="0.3">
      <c r="A3591" s="1" t="s">
        <v>82750</v>
      </c>
      <c r="B3591" s="1" t="s">
        <v>79194</v>
      </c>
      <c r="C3591" s="1" t="s">
        <v>82712</v>
      </c>
      <c r="D3591" s="1" t="s">
        <v>82751</v>
      </c>
      <c r="E3591" s="1" t="s">
        <v>82752</v>
      </c>
      <c r="F3591" s="1" t="s">
        <v>82753</v>
      </c>
      <c r="G3591" s="1" t="s">
        <v>82754</v>
      </c>
      <c r="H3591" s="1" t="s">
        <v>82755</v>
      </c>
      <c r="I3591" s="1" t="s">
        <v>82756</v>
      </c>
      <c r="J3591" s="1" t="s">
        <v>82757</v>
      </c>
      <c r="K3591" s="1" t="s">
        <v>82758</v>
      </c>
      <c r="L3591" s="1" t="s">
        <v>75</v>
      </c>
      <c r="M3591" s="1" t="s">
        <v>51259</v>
      </c>
      <c r="N3591" s="1" t="s">
        <v>82721</v>
      </c>
      <c r="O3591" s="1" t="s">
        <v>82759</v>
      </c>
      <c r="P3591" s="1" t="s">
        <v>82760</v>
      </c>
      <c r="Q3591" s="1" t="s">
        <v>82761</v>
      </c>
      <c r="R3591" s="1" t="s">
        <v>82762</v>
      </c>
      <c r="S3591" s="1" t="s">
        <v>82763</v>
      </c>
      <c r="T3591" s="1" t="s">
        <v>82764</v>
      </c>
      <c r="U3591" s="1" t="s">
        <v>82765</v>
      </c>
      <c r="V3591" s="1" t="s">
        <v>31234</v>
      </c>
      <c r="W3591" s="1" t="s">
        <v>36749</v>
      </c>
      <c r="X3591" s="1" t="s">
        <v>21065</v>
      </c>
      <c r="Y3591" s="1" t="s">
        <v>10067</v>
      </c>
      <c r="Z3591" s="1" t="s">
        <v>48180</v>
      </c>
      <c r="AA3591" s="1" t="s">
        <v>13296</v>
      </c>
      <c r="AB3591" s="1" t="s">
        <v>46409</v>
      </c>
      <c r="AC3591" s="1" t="s">
        <v>82766</v>
      </c>
      <c r="AD3591" s="1" t="s">
        <v>50046</v>
      </c>
      <c r="AE3591" s="1" t="s">
        <v>9605</v>
      </c>
      <c r="AF3591" s="1" t="s">
        <v>82767</v>
      </c>
      <c r="AG3591" s="1" t="s">
        <v>82768</v>
      </c>
    </row>
    <row r="3592" spans="1:33" x14ac:dyDescent="0.3">
      <c r="A3592" s="1" t="s">
        <v>82769</v>
      </c>
      <c r="B3592" s="1" t="s">
        <v>79194</v>
      </c>
      <c r="C3592" s="1" t="s">
        <v>82770</v>
      </c>
      <c r="D3592" s="1" t="s">
        <v>82771</v>
      </c>
      <c r="E3592" s="1" t="s">
        <v>82772</v>
      </c>
      <c r="F3592" s="1" t="s">
        <v>82773</v>
      </c>
      <c r="G3592" s="1" t="s">
        <v>82774</v>
      </c>
      <c r="H3592" s="1" t="s">
        <v>82775</v>
      </c>
      <c r="I3592" s="1" t="s">
        <v>82776</v>
      </c>
      <c r="J3592" s="1" t="s">
        <v>82777</v>
      </c>
      <c r="K3592" s="1" t="s">
        <v>82778</v>
      </c>
      <c r="L3592" s="1" t="s">
        <v>166</v>
      </c>
      <c r="M3592" s="1" t="s">
        <v>2304</v>
      </c>
      <c r="N3592" s="1" t="s">
        <v>82779</v>
      </c>
      <c r="O3592" s="1" t="s">
        <v>82780</v>
      </c>
      <c r="P3592" s="1" t="s">
        <v>82781</v>
      </c>
      <c r="Q3592" s="1" t="s">
        <v>82782</v>
      </c>
      <c r="R3592" s="1" t="s">
        <v>82783</v>
      </c>
      <c r="S3592" s="1" t="s">
        <v>82784</v>
      </c>
      <c r="T3592" s="1" t="s">
        <v>82785</v>
      </c>
      <c r="U3592" s="1" t="s">
        <v>82786</v>
      </c>
      <c r="V3592" s="1" t="s">
        <v>5734</v>
      </c>
      <c r="W3592" s="1" t="s">
        <v>65841</v>
      </c>
      <c r="X3592" s="1" t="s">
        <v>82787</v>
      </c>
      <c r="Y3592" s="1" t="s">
        <v>4982</v>
      </c>
      <c r="Z3592" s="1" t="s">
        <v>82788</v>
      </c>
      <c r="AA3592" s="1" t="s">
        <v>82399</v>
      </c>
      <c r="AB3592" s="1" t="s">
        <v>7247</v>
      </c>
      <c r="AC3592" s="1" t="s">
        <v>80574</v>
      </c>
      <c r="AD3592" s="1" t="s">
        <v>47708</v>
      </c>
      <c r="AE3592" s="1" t="s">
        <v>7412</v>
      </c>
      <c r="AF3592" s="1" t="s">
        <v>82789</v>
      </c>
      <c r="AG3592" s="1" t="s">
        <v>82790</v>
      </c>
    </row>
    <row r="3593" spans="1:33" x14ac:dyDescent="0.3">
      <c r="A3593" s="1" t="s">
        <v>82791</v>
      </c>
      <c r="B3593" s="1" t="s">
        <v>79194</v>
      </c>
      <c r="C3593" s="1" t="s">
        <v>82792</v>
      </c>
      <c r="D3593" s="1" t="s">
        <v>82793</v>
      </c>
      <c r="E3593" s="1" t="s">
        <v>82794</v>
      </c>
      <c r="F3593" s="1" t="s">
        <v>82795</v>
      </c>
      <c r="G3593" s="1" t="s">
        <v>82796</v>
      </c>
      <c r="H3593" s="1" t="s">
        <v>82797</v>
      </c>
      <c r="I3593" s="1" t="s">
        <v>82798</v>
      </c>
      <c r="J3593" s="1" t="s">
        <v>82799</v>
      </c>
      <c r="K3593" s="1" t="s">
        <v>82800</v>
      </c>
      <c r="L3593" s="1" t="s">
        <v>75</v>
      </c>
      <c r="M3593" s="1" t="s">
        <v>721</v>
      </c>
      <c r="N3593" s="1" t="s">
        <v>82801</v>
      </c>
      <c r="O3593" s="1" t="s">
        <v>82802</v>
      </c>
      <c r="P3593" s="1" t="s">
        <v>82803</v>
      </c>
      <c r="Q3593" s="1" t="s">
        <v>82804</v>
      </c>
      <c r="R3593" s="1" t="s">
        <v>82805</v>
      </c>
      <c r="S3593" s="1" t="s">
        <v>82806</v>
      </c>
      <c r="T3593" s="1" t="s">
        <v>82807</v>
      </c>
      <c r="U3593" s="1" t="s">
        <v>82808</v>
      </c>
      <c r="V3593" s="1" t="s">
        <v>82809</v>
      </c>
      <c r="W3593" s="1" t="s">
        <v>82122</v>
      </c>
      <c r="X3593" s="1" t="s">
        <v>82810</v>
      </c>
      <c r="Y3593" s="1" t="s">
        <v>24496</v>
      </c>
      <c r="Z3593" s="1" t="s">
        <v>80024</v>
      </c>
      <c r="AA3593" s="1" t="s">
        <v>80290</v>
      </c>
      <c r="AB3593" s="1" t="s">
        <v>36750</v>
      </c>
      <c r="AC3593" s="1" t="s">
        <v>39723</v>
      </c>
      <c r="AD3593" s="1" t="s">
        <v>58501</v>
      </c>
      <c r="AE3593" s="1" t="s">
        <v>23222</v>
      </c>
      <c r="AF3593" s="1" t="s">
        <v>82811</v>
      </c>
      <c r="AG3593" s="1" t="s">
        <v>82812</v>
      </c>
    </row>
    <row r="3594" spans="1:33" x14ac:dyDescent="0.3">
      <c r="A3594" s="1" t="s">
        <v>82813</v>
      </c>
      <c r="B3594" s="1" t="s">
        <v>79194</v>
      </c>
      <c r="C3594" s="1" t="s">
        <v>82814</v>
      </c>
      <c r="D3594" s="1" t="s">
        <v>82815</v>
      </c>
      <c r="E3594" s="1" t="s">
        <v>82816</v>
      </c>
      <c r="F3594" s="1" t="s">
        <v>82817</v>
      </c>
      <c r="G3594" s="1" t="s">
        <v>82818</v>
      </c>
      <c r="H3594" s="1" t="s">
        <v>82819</v>
      </c>
      <c r="I3594" s="1" t="s">
        <v>82820</v>
      </c>
      <c r="J3594" s="1" t="s">
        <v>82821</v>
      </c>
      <c r="K3594" s="1" t="s">
        <v>82822</v>
      </c>
      <c r="L3594" s="1" t="s">
        <v>166</v>
      </c>
      <c r="M3594" s="1" t="s">
        <v>3250</v>
      </c>
      <c r="N3594" s="1" t="s">
        <v>82823</v>
      </c>
      <c r="O3594" s="1" t="s">
        <v>82824</v>
      </c>
      <c r="P3594" s="1" t="s">
        <v>82825</v>
      </c>
      <c r="Q3594" s="1" t="s">
        <v>82826</v>
      </c>
      <c r="R3594" s="1" t="s">
        <v>82827</v>
      </c>
      <c r="S3594" s="1" t="s">
        <v>82828</v>
      </c>
      <c r="T3594" s="1" t="s">
        <v>82829</v>
      </c>
      <c r="U3594" s="1" t="s">
        <v>82830</v>
      </c>
      <c r="V3594" s="1" t="s">
        <v>19732</v>
      </c>
      <c r="W3594" s="1" t="s">
        <v>74663</v>
      </c>
      <c r="X3594" s="1" t="s">
        <v>82831</v>
      </c>
      <c r="Y3594" s="1" t="s">
        <v>19739</v>
      </c>
      <c r="Z3594" s="1" t="s">
        <v>4246</v>
      </c>
      <c r="AA3594" s="1" t="s">
        <v>36362</v>
      </c>
      <c r="AB3594" s="1" t="s">
        <v>82832</v>
      </c>
      <c r="AC3594" s="1" t="s">
        <v>13585</v>
      </c>
      <c r="AD3594" s="1" t="s">
        <v>42783</v>
      </c>
      <c r="AE3594" s="1" t="s">
        <v>79538</v>
      </c>
      <c r="AF3594" s="1" t="s">
        <v>82833</v>
      </c>
      <c r="AG3594" s="1" t="s">
        <v>82834</v>
      </c>
    </row>
    <row r="3595" spans="1:33" x14ac:dyDescent="0.3">
      <c r="A3595" s="1" t="s">
        <v>82835</v>
      </c>
      <c r="B3595" s="1" t="s">
        <v>79194</v>
      </c>
      <c r="C3595" s="1" t="s">
        <v>82814</v>
      </c>
      <c r="D3595" s="1" t="s">
        <v>82836</v>
      </c>
      <c r="E3595" s="1" t="s">
        <v>82837</v>
      </c>
      <c r="F3595" s="1" t="s">
        <v>82838</v>
      </c>
      <c r="G3595" s="1" t="s">
        <v>82839</v>
      </c>
      <c r="H3595" s="1" t="s">
        <v>82840</v>
      </c>
      <c r="I3595" s="1" t="s">
        <v>82841</v>
      </c>
      <c r="J3595" s="1" t="s">
        <v>82842</v>
      </c>
      <c r="K3595" s="1" t="s">
        <v>82843</v>
      </c>
      <c r="L3595" s="1" t="s">
        <v>75</v>
      </c>
      <c r="M3595" s="1" t="s">
        <v>1558</v>
      </c>
      <c r="N3595" s="1" t="s">
        <v>82823</v>
      </c>
      <c r="O3595" s="1" t="s">
        <v>82844</v>
      </c>
      <c r="P3595" s="1" t="s">
        <v>82845</v>
      </c>
      <c r="Q3595" s="1" t="s">
        <v>82846</v>
      </c>
      <c r="R3595" s="1" t="s">
        <v>82847</v>
      </c>
      <c r="S3595" s="1" t="s">
        <v>82848</v>
      </c>
      <c r="T3595" s="1" t="s">
        <v>82849</v>
      </c>
      <c r="U3595" s="1" t="s">
        <v>82850</v>
      </c>
      <c r="V3595" s="1" t="s">
        <v>82851</v>
      </c>
      <c r="W3595" s="1" t="s">
        <v>4330</v>
      </c>
      <c r="X3595" s="1" t="s">
        <v>82852</v>
      </c>
      <c r="Y3595" s="1" t="s">
        <v>49782</v>
      </c>
      <c r="Z3595" s="1" t="s">
        <v>7137</v>
      </c>
      <c r="AA3595" s="1" t="s">
        <v>82574</v>
      </c>
      <c r="AB3595" s="1" t="s">
        <v>81921</v>
      </c>
      <c r="AC3595" s="1" t="s">
        <v>6281</v>
      </c>
      <c r="AD3595" s="1" t="s">
        <v>82853</v>
      </c>
      <c r="AE3595" s="1" t="s">
        <v>50225</v>
      </c>
      <c r="AF3595" s="1" t="s">
        <v>82854</v>
      </c>
      <c r="AG3595" s="1" t="s">
        <v>82855</v>
      </c>
    </row>
    <row r="3596" spans="1:33" x14ac:dyDescent="0.3">
      <c r="A3596" s="1" t="s">
        <v>82856</v>
      </c>
      <c r="B3596" s="1" t="s">
        <v>79194</v>
      </c>
      <c r="C3596" s="1" t="s">
        <v>82857</v>
      </c>
      <c r="D3596" s="1" t="s">
        <v>82858</v>
      </c>
      <c r="E3596" s="1" t="s">
        <v>82859</v>
      </c>
      <c r="F3596" s="1" t="s">
        <v>82860</v>
      </c>
      <c r="G3596" s="1" t="s">
        <v>82861</v>
      </c>
      <c r="H3596" s="1" t="s">
        <v>82862</v>
      </c>
      <c r="I3596" s="1" t="s">
        <v>82863</v>
      </c>
      <c r="J3596" s="1" t="s">
        <v>82864</v>
      </c>
      <c r="K3596" s="1" t="s">
        <v>82865</v>
      </c>
      <c r="L3596" s="1" t="s">
        <v>493</v>
      </c>
      <c r="M3596" s="1" t="s">
        <v>82866</v>
      </c>
      <c r="N3596" s="1" t="s">
        <v>82867</v>
      </c>
      <c r="O3596" s="1" t="s">
        <v>82868</v>
      </c>
      <c r="P3596" s="1" t="s">
        <v>82869</v>
      </c>
      <c r="Q3596" s="1" t="s">
        <v>82870</v>
      </c>
      <c r="R3596" s="1" t="s">
        <v>82871</v>
      </c>
      <c r="S3596" s="1" t="s">
        <v>82872</v>
      </c>
      <c r="T3596" s="1" t="s">
        <v>82873</v>
      </c>
      <c r="U3596" s="1" t="s">
        <v>82874</v>
      </c>
      <c r="V3596" s="1" t="s">
        <v>31762</v>
      </c>
      <c r="W3596" s="1" t="s">
        <v>11663</v>
      </c>
      <c r="X3596" s="1" t="s">
        <v>78852</v>
      </c>
      <c r="Y3596" s="1" t="s">
        <v>81214</v>
      </c>
      <c r="Z3596" s="1" t="s">
        <v>81710</v>
      </c>
      <c r="AA3596" s="1" t="s">
        <v>82875</v>
      </c>
      <c r="AB3596" s="1" t="s">
        <v>77077</v>
      </c>
      <c r="AC3596" s="1" t="s">
        <v>35197</v>
      </c>
      <c r="AD3596" s="1" t="s">
        <v>80027</v>
      </c>
      <c r="AE3596" s="1" t="s">
        <v>82876</v>
      </c>
      <c r="AF3596" s="1" t="s">
        <v>82877</v>
      </c>
      <c r="AG3596" s="1" t="s">
        <v>82878</v>
      </c>
    </row>
    <row r="3597" spans="1:33" x14ac:dyDescent="0.3">
      <c r="A3597" s="1" t="s">
        <v>82879</v>
      </c>
      <c r="B3597" s="1" t="s">
        <v>79194</v>
      </c>
      <c r="C3597" s="1" t="s">
        <v>82857</v>
      </c>
      <c r="D3597" s="1" t="s">
        <v>82880</v>
      </c>
      <c r="E3597" s="1" t="s">
        <v>82881</v>
      </c>
      <c r="F3597" s="1" t="s">
        <v>82882</v>
      </c>
      <c r="G3597" s="1" t="s">
        <v>82883</v>
      </c>
      <c r="H3597" s="1" t="s">
        <v>82884</v>
      </c>
      <c r="I3597" s="1" t="s">
        <v>82885</v>
      </c>
      <c r="J3597" s="1" t="s">
        <v>82886</v>
      </c>
      <c r="K3597" s="1" t="s">
        <v>82887</v>
      </c>
      <c r="L3597" s="1" t="s">
        <v>75</v>
      </c>
      <c r="M3597" s="1" t="s">
        <v>3415</v>
      </c>
      <c r="N3597" s="1" t="s">
        <v>82867</v>
      </c>
      <c r="O3597" s="1" t="s">
        <v>82888</v>
      </c>
      <c r="P3597" s="1" t="s">
        <v>82889</v>
      </c>
      <c r="Q3597" s="1" t="s">
        <v>82890</v>
      </c>
      <c r="R3597" s="1" t="s">
        <v>82891</v>
      </c>
      <c r="S3597" s="1" t="s">
        <v>82892</v>
      </c>
      <c r="T3597" s="1" t="s">
        <v>82893</v>
      </c>
      <c r="U3597" s="1" t="s">
        <v>82894</v>
      </c>
      <c r="V3597" s="1" t="s">
        <v>8343</v>
      </c>
      <c r="W3597" s="1" t="s">
        <v>11063</v>
      </c>
      <c r="X3597" s="1" t="s">
        <v>53504</v>
      </c>
      <c r="Y3597" s="1" t="s">
        <v>82895</v>
      </c>
      <c r="Z3597" s="1" t="s">
        <v>82896</v>
      </c>
      <c r="AA3597" s="1" t="s">
        <v>8342</v>
      </c>
      <c r="AB3597" s="1" t="s">
        <v>13431</v>
      </c>
      <c r="AC3597" s="1" t="s">
        <v>3207</v>
      </c>
      <c r="AD3597" s="1" t="s">
        <v>51729</v>
      </c>
      <c r="AE3597" s="1" t="s">
        <v>971</v>
      </c>
      <c r="AF3597" s="1" t="s">
        <v>82897</v>
      </c>
      <c r="AG3597" s="1" t="s">
        <v>82898</v>
      </c>
    </row>
    <row r="3598" spans="1:33" x14ac:dyDescent="0.3">
      <c r="A3598" s="1" t="s">
        <v>82899</v>
      </c>
      <c r="B3598" s="1" t="s">
        <v>79194</v>
      </c>
      <c r="C3598" s="1" t="s">
        <v>82857</v>
      </c>
      <c r="D3598" s="1" t="s">
        <v>82900</v>
      </c>
      <c r="E3598" s="1" t="s">
        <v>82901</v>
      </c>
      <c r="F3598" s="1" t="s">
        <v>82902</v>
      </c>
      <c r="G3598" s="1" t="s">
        <v>82903</v>
      </c>
      <c r="H3598" s="1" t="s">
        <v>82904</v>
      </c>
      <c r="I3598" s="1" t="s">
        <v>82905</v>
      </c>
      <c r="J3598" s="1" t="s">
        <v>82906</v>
      </c>
      <c r="K3598" s="1" t="s">
        <v>82907</v>
      </c>
      <c r="L3598" s="1" t="s">
        <v>1898</v>
      </c>
      <c r="M3598" s="1" t="s">
        <v>1529</v>
      </c>
      <c r="N3598" s="1" t="s">
        <v>82867</v>
      </c>
      <c r="O3598" s="1" t="s">
        <v>82908</v>
      </c>
      <c r="P3598" s="1" t="s">
        <v>82909</v>
      </c>
      <c r="Q3598" s="1" t="s">
        <v>82910</v>
      </c>
      <c r="R3598" s="1" t="s">
        <v>82911</v>
      </c>
      <c r="S3598" s="1" t="s">
        <v>82912</v>
      </c>
      <c r="T3598" s="1" t="s">
        <v>82913</v>
      </c>
      <c r="U3598" s="1" t="s">
        <v>82914</v>
      </c>
      <c r="V3598" s="1" t="s">
        <v>476</v>
      </c>
      <c r="W3598" s="1" t="s">
        <v>18303</v>
      </c>
      <c r="X3598" s="1" t="s">
        <v>20693</v>
      </c>
      <c r="Y3598" s="1" t="s">
        <v>3898</v>
      </c>
      <c r="Z3598" s="1" t="s">
        <v>24305</v>
      </c>
      <c r="AA3598" s="1" t="s">
        <v>31996</v>
      </c>
      <c r="AB3598" s="1" t="s">
        <v>17518</v>
      </c>
      <c r="AC3598" s="1" t="s">
        <v>18302</v>
      </c>
      <c r="AD3598" s="1" t="s">
        <v>22528</v>
      </c>
      <c r="AE3598" s="1" t="s">
        <v>943</v>
      </c>
      <c r="AF3598" s="1" t="s">
        <v>82915</v>
      </c>
      <c r="AG3598" s="1" t="s">
        <v>82916</v>
      </c>
    </row>
    <row r="3599" spans="1:33" x14ac:dyDescent="0.3">
      <c r="A3599" s="1" t="s">
        <v>82917</v>
      </c>
      <c r="B3599" s="1" t="s">
        <v>79194</v>
      </c>
      <c r="C3599" s="1" t="s">
        <v>82918</v>
      </c>
      <c r="D3599" s="1" t="s">
        <v>82919</v>
      </c>
      <c r="E3599" s="1" t="s">
        <v>82920</v>
      </c>
      <c r="F3599" s="1" t="s">
        <v>82921</v>
      </c>
      <c r="G3599" s="1" t="s">
        <v>82922</v>
      </c>
      <c r="H3599" s="1" t="s">
        <v>82923</v>
      </c>
      <c r="I3599" s="1" t="s">
        <v>82924</v>
      </c>
      <c r="J3599" s="1" t="s">
        <v>82925</v>
      </c>
      <c r="K3599" s="1" t="s">
        <v>82926</v>
      </c>
      <c r="L3599" s="1" t="s">
        <v>75</v>
      </c>
      <c r="M3599" s="1" t="s">
        <v>82927</v>
      </c>
      <c r="N3599" s="1" t="s">
        <v>82928</v>
      </c>
      <c r="O3599" s="1" t="s">
        <v>82929</v>
      </c>
      <c r="P3599" s="1" t="s">
        <v>82930</v>
      </c>
      <c r="Q3599" s="1" t="s">
        <v>82931</v>
      </c>
      <c r="R3599" s="1" t="s">
        <v>82932</v>
      </c>
      <c r="S3599" s="1" t="s">
        <v>82933</v>
      </c>
      <c r="T3599" s="1" t="s">
        <v>82934</v>
      </c>
      <c r="U3599" s="1" t="s">
        <v>82935</v>
      </c>
      <c r="V3599" s="1" t="s">
        <v>78851</v>
      </c>
      <c r="W3599" s="1" t="s">
        <v>82875</v>
      </c>
      <c r="X3599" s="1" t="s">
        <v>81363</v>
      </c>
      <c r="Y3599" s="1" t="s">
        <v>81839</v>
      </c>
      <c r="Z3599" s="1" t="s">
        <v>80027</v>
      </c>
      <c r="AA3599" s="1" t="s">
        <v>3784</v>
      </c>
      <c r="AB3599" s="1" t="s">
        <v>81214</v>
      </c>
      <c r="AC3599" s="1" t="s">
        <v>2979</v>
      </c>
      <c r="AD3599" s="1" t="s">
        <v>80026</v>
      </c>
      <c r="AE3599" s="1" t="s">
        <v>31761</v>
      </c>
      <c r="AF3599" s="1" t="s">
        <v>82936</v>
      </c>
      <c r="AG3599" s="1" t="s">
        <v>82937</v>
      </c>
    </row>
    <row r="3600" spans="1:33" x14ac:dyDescent="0.3">
      <c r="A3600" s="1" t="s">
        <v>82938</v>
      </c>
      <c r="B3600" s="1" t="s">
        <v>79194</v>
      </c>
      <c r="C3600" s="1" t="s">
        <v>82918</v>
      </c>
      <c r="D3600" s="1" t="s">
        <v>82939</v>
      </c>
      <c r="E3600" s="1" t="s">
        <v>82940</v>
      </c>
      <c r="F3600" s="1" t="s">
        <v>82941</v>
      </c>
      <c r="G3600" s="1" t="s">
        <v>82942</v>
      </c>
      <c r="H3600" s="1" t="s">
        <v>82943</v>
      </c>
      <c r="I3600" s="1" t="s">
        <v>82944</v>
      </c>
      <c r="J3600" s="1" t="s">
        <v>82945</v>
      </c>
      <c r="K3600" s="1" t="s">
        <v>82946</v>
      </c>
      <c r="L3600" s="1" t="s">
        <v>493</v>
      </c>
      <c r="M3600" s="1" t="s">
        <v>721</v>
      </c>
      <c r="N3600" s="1" t="s">
        <v>82928</v>
      </c>
      <c r="O3600" s="1" t="s">
        <v>82947</v>
      </c>
      <c r="P3600" s="1" t="s">
        <v>82948</v>
      </c>
      <c r="Q3600" s="1" t="s">
        <v>82949</v>
      </c>
      <c r="R3600" s="1" t="s">
        <v>82950</v>
      </c>
      <c r="S3600" s="1" t="s">
        <v>82951</v>
      </c>
      <c r="T3600" s="1" t="s">
        <v>82952</v>
      </c>
      <c r="U3600" s="1" t="s">
        <v>82953</v>
      </c>
      <c r="V3600" s="1" t="s">
        <v>44918</v>
      </c>
      <c r="W3600" s="1" t="s">
        <v>269</v>
      </c>
      <c r="X3600" s="1" t="s">
        <v>21927</v>
      </c>
      <c r="Y3600" s="1" t="s">
        <v>81012</v>
      </c>
      <c r="Z3600" s="1" t="s">
        <v>63613</v>
      </c>
      <c r="AA3600" s="1" t="s">
        <v>4330</v>
      </c>
      <c r="AB3600" s="1" t="s">
        <v>81921</v>
      </c>
      <c r="AC3600" s="1" t="s">
        <v>38277</v>
      </c>
      <c r="AD3600" s="1" t="s">
        <v>36393</v>
      </c>
      <c r="AE3600" s="1" t="s">
        <v>2980</v>
      </c>
      <c r="AF3600" s="1" t="s">
        <v>82954</v>
      </c>
      <c r="AG3600" s="1" t="s">
        <v>82955</v>
      </c>
    </row>
    <row r="3601" spans="1:33" x14ac:dyDescent="0.3">
      <c r="A3601" s="1" t="s">
        <v>82956</v>
      </c>
      <c r="B3601" s="1" t="s">
        <v>79194</v>
      </c>
      <c r="C3601" s="1" t="s">
        <v>82957</v>
      </c>
      <c r="D3601" s="1" t="s">
        <v>82958</v>
      </c>
      <c r="E3601" s="1" t="s">
        <v>82959</v>
      </c>
      <c r="F3601" s="1" t="s">
        <v>82960</v>
      </c>
      <c r="G3601" s="1" t="s">
        <v>82961</v>
      </c>
      <c r="H3601" s="1" t="s">
        <v>82962</v>
      </c>
      <c r="I3601" s="1" t="s">
        <v>82963</v>
      </c>
      <c r="J3601" s="1" t="s">
        <v>82964</v>
      </c>
      <c r="K3601" s="1" t="s">
        <v>82965</v>
      </c>
      <c r="L3601" s="1" t="s">
        <v>75</v>
      </c>
      <c r="M3601" s="1" t="s">
        <v>60598</v>
      </c>
      <c r="N3601" s="1" t="s">
        <v>82966</v>
      </c>
      <c r="O3601" s="1" t="s">
        <v>82967</v>
      </c>
      <c r="P3601" s="1" t="s">
        <v>82968</v>
      </c>
      <c r="Q3601" s="1" t="s">
        <v>82969</v>
      </c>
      <c r="R3601" s="1" t="s">
        <v>82970</v>
      </c>
      <c r="S3601" s="1" t="s">
        <v>82971</v>
      </c>
      <c r="T3601" s="1" t="s">
        <v>82972</v>
      </c>
      <c r="U3601" s="1" t="s">
        <v>82973</v>
      </c>
      <c r="V3601" s="1" t="s">
        <v>20035</v>
      </c>
      <c r="W3601" s="1" t="s">
        <v>13059</v>
      </c>
      <c r="X3601" s="1" t="s">
        <v>82974</v>
      </c>
      <c r="Y3601" s="1" t="s">
        <v>10067</v>
      </c>
      <c r="Z3601" s="1" t="s">
        <v>50043</v>
      </c>
      <c r="AA3601" s="1" t="s">
        <v>73336</v>
      </c>
      <c r="AB3601" s="1" t="s">
        <v>62071</v>
      </c>
      <c r="AC3601" s="1" t="s">
        <v>51201</v>
      </c>
      <c r="AD3601" s="1" t="s">
        <v>50046</v>
      </c>
      <c r="AE3601" s="1" t="s">
        <v>67656</v>
      </c>
      <c r="AF3601" s="1" t="s">
        <v>82975</v>
      </c>
      <c r="AG3601" s="1" t="s">
        <v>82976</v>
      </c>
    </row>
    <row r="3602" spans="1:33" x14ac:dyDescent="0.3">
      <c r="A3602" s="1" t="s">
        <v>82977</v>
      </c>
      <c r="B3602" s="1" t="s">
        <v>79194</v>
      </c>
      <c r="C3602" s="1" t="s">
        <v>82978</v>
      </c>
      <c r="D3602" s="1" t="s">
        <v>82979</v>
      </c>
      <c r="E3602" s="1" t="s">
        <v>82980</v>
      </c>
      <c r="F3602" s="1" t="s">
        <v>82981</v>
      </c>
      <c r="G3602" s="1" t="s">
        <v>82982</v>
      </c>
      <c r="H3602" s="1" t="s">
        <v>82983</v>
      </c>
      <c r="I3602" s="1" t="s">
        <v>82984</v>
      </c>
      <c r="J3602" s="1" t="s">
        <v>82985</v>
      </c>
      <c r="K3602" s="1" t="s">
        <v>82986</v>
      </c>
      <c r="L3602" s="1" t="s">
        <v>493</v>
      </c>
      <c r="M3602" s="1" t="s">
        <v>2419</v>
      </c>
      <c r="N3602" s="1" t="s">
        <v>82987</v>
      </c>
      <c r="O3602" s="1" t="s">
        <v>82988</v>
      </c>
      <c r="P3602" s="1" t="s">
        <v>82989</v>
      </c>
      <c r="Q3602" s="1" t="s">
        <v>82990</v>
      </c>
      <c r="R3602" s="1" t="s">
        <v>82991</v>
      </c>
      <c r="S3602" s="1" t="s">
        <v>82992</v>
      </c>
      <c r="T3602" s="1" t="s">
        <v>82993</v>
      </c>
      <c r="U3602" s="1" t="s">
        <v>82994</v>
      </c>
      <c r="V3602" s="1" t="s">
        <v>12780</v>
      </c>
      <c r="W3602" s="1" t="s">
        <v>82378</v>
      </c>
      <c r="X3602" s="1" t="s">
        <v>80026</v>
      </c>
      <c r="Y3602" s="1" t="s">
        <v>27758</v>
      </c>
      <c r="Z3602" s="1" t="s">
        <v>82896</v>
      </c>
      <c r="AA3602" s="1" t="s">
        <v>5161</v>
      </c>
      <c r="AB3602" s="1" t="s">
        <v>5162</v>
      </c>
      <c r="AC3602" s="1" t="s">
        <v>5995</v>
      </c>
      <c r="AD3602" s="1" t="s">
        <v>82995</v>
      </c>
      <c r="AE3602" s="1" t="s">
        <v>81362</v>
      </c>
      <c r="AF3602" s="1" t="s">
        <v>82996</v>
      </c>
      <c r="AG3602" s="1" t="s">
        <v>82997</v>
      </c>
    </row>
    <row r="3603" spans="1:33" x14ac:dyDescent="0.3">
      <c r="A3603" s="1" t="s">
        <v>82998</v>
      </c>
      <c r="B3603" s="1" t="s">
        <v>79194</v>
      </c>
      <c r="C3603" s="1" t="s">
        <v>82999</v>
      </c>
      <c r="D3603" s="1" t="s">
        <v>83000</v>
      </c>
      <c r="E3603" s="1" t="s">
        <v>83001</v>
      </c>
      <c r="F3603" s="1" t="s">
        <v>83002</v>
      </c>
      <c r="G3603" s="1" t="s">
        <v>83003</v>
      </c>
      <c r="H3603" s="1" t="s">
        <v>83004</v>
      </c>
      <c r="I3603" s="1" t="s">
        <v>83005</v>
      </c>
      <c r="J3603" s="1" t="s">
        <v>83006</v>
      </c>
      <c r="K3603" s="1" t="s">
        <v>83007</v>
      </c>
      <c r="L3603" s="1" t="s">
        <v>1898</v>
      </c>
      <c r="M3603" s="1" t="s">
        <v>228</v>
      </c>
      <c r="N3603" s="1" t="s">
        <v>83008</v>
      </c>
      <c r="O3603" s="1" t="s">
        <v>83009</v>
      </c>
      <c r="P3603" s="1" t="s">
        <v>83010</v>
      </c>
      <c r="Q3603" s="1" t="s">
        <v>83011</v>
      </c>
      <c r="R3603" s="1" t="s">
        <v>83012</v>
      </c>
      <c r="S3603" s="1" t="s">
        <v>83013</v>
      </c>
      <c r="T3603" s="1" t="s">
        <v>83014</v>
      </c>
      <c r="U3603" s="1" t="s">
        <v>83015</v>
      </c>
      <c r="V3603" s="1" t="s">
        <v>83016</v>
      </c>
      <c r="W3603" s="1" t="s">
        <v>83017</v>
      </c>
      <c r="X3603" s="1" t="s">
        <v>70590</v>
      </c>
      <c r="Y3603" s="1" t="s">
        <v>20256</v>
      </c>
      <c r="Z3603" s="1" t="s">
        <v>24421</v>
      </c>
      <c r="AA3603" s="1" t="s">
        <v>47533</v>
      </c>
      <c r="AB3603" s="1" t="s">
        <v>25567</v>
      </c>
      <c r="AC3603" s="1" t="s">
        <v>19623</v>
      </c>
      <c r="AD3603" s="1" t="s">
        <v>27231</v>
      </c>
      <c r="AE3603" s="1" t="s">
        <v>83018</v>
      </c>
      <c r="AF3603" s="1" t="s">
        <v>83019</v>
      </c>
      <c r="AG3603" s="1" t="s">
        <v>83020</v>
      </c>
    </row>
    <row r="3604" spans="1:33" x14ac:dyDescent="0.3">
      <c r="A3604" s="1" t="s">
        <v>83021</v>
      </c>
      <c r="B3604" s="1" t="s">
        <v>79194</v>
      </c>
      <c r="C3604" s="1" t="s">
        <v>82999</v>
      </c>
      <c r="D3604" s="1" t="s">
        <v>83022</v>
      </c>
      <c r="E3604" s="1" t="s">
        <v>83023</v>
      </c>
      <c r="F3604" s="1" t="s">
        <v>83024</v>
      </c>
      <c r="G3604" s="1" t="s">
        <v>83025</v>
      </c>
      <c r="H3604" s="1" t="s">
        <v>83026</v>
      </c>
      <c r="I3604" s="1" t="s">
        <v>83027</v>
      </c>
      <c r="J3604" s="1" t="s">
        <v>83028</v>
      </c>
      <c r="K3604" s="1" t="s">
        <v>83029</v>
      </c>
      <c r="L3604" s="1" t="s">
        <v>75</v>
      </c>
      <c r="M3604" s="1" t="s">
        <v>75</v>
      </c>
      <c r="N3604" s="1" t="s">
        <v>83008</v>
      </c>
      <c r="O3604" s="1" t="s">
        <v>83030</v>
      </c>
      <c r="P3604" s="1" t="s">
        <v>83031</v>
      </c>
      <c r="Q3604" s="1" t="s">
        <v>83032</v>
      </c>
      <c r="R3604" s="1" t="s">
        <v>83033</v>
      </c>
      <c r="S3604" s="1" t="s">
        <v>83034</v>
      </c>
      <c r="T3604" s="1" t="s">
        <v>83035</v>
      </c>
      <c r="U3604" s="1" t="s">
        <v>83036</v>
      </c>
      <c r="V3604" s="1" t="s">
        <v>20435</v>
      </c>
      <c r="W3604" s="1" t="s">
        <v>18916</v>
      </c>
      <c r="X3604" s="1" t="s">
        <v>83037</v>
      </c>
      <c r="Y3604" s="1" t="s">
        <v>83038</v>
      </c>
      <c r="Z3604" s="1" t="s">
        <v>32458</v>
      </c>
      <c r="AA3604" s="1" t="s">
        <v>83039</v>
      </c>
      <c r="AB3604" s="1" t="s">
        <v>83040</v>
      </c>
      <c r="AC3604" s="1" t="s">
        <v>83041</v>
      </c>
      <c r="AD3604" s="1" t="s">
        <v>33093</v>
      </c>
      <c r="AE3604" s="1" t="s">
        <v>83042</v>
      </c>
      <c r="AF3604" s="1" t="s">
        <v>83043</v>
      </c>
      <c r="AG3604" s="1" t="s">
        <v>83044</v>
      </c>
    </row>
    <row r="3605" spans="1:33" x14ac:dyDescent="0.3">
      <c r="A3605" s="1" t="s">
        <v>83045</v>
      </c>
      <c r="B3605" s="1" t="s">
        <v>79194</v>
      </c>
      <c r="C3605" s="1" t="s">
        <v>82999</v>
      </c>
      <c r="D3605" s="1" t="s">
        <v>83046</v>
      </c>
      <c r="E3605" s="1" t="s">
        <v>83047</v>
      </c>
      <c r="F3605" s="1" t="s">
        <v>83048</v>
      </c>
      <c r="G3605" s="1" t="s">
        <v>83049</v>
      </c>
      <c r="H3605" s="1" t="s">
        <v>83050</v>
      </c>
      <c r="I3605" s="1" t="s">
        <v>83051</v>
      </c>
      <c r="J3605" s="1" t="s">
        <v>83052</v>
      </c>
      <c r="K3605" s="1" t="s">
        <v>83053</v>
      </c>
      <c r="L3605" s="1" t="s">
        <v>75</v>
      </c>
      <c r="M3605" s="1" t="s">
        <v>605</v>
      </c>
      <c r="N3605" s="1" t="s">
        <v>83008</v>
      </c>
      <c r="O3605" s="1" t="s">
        <v>83054</v>
      </c>
      <c r="P3605" s="1" t="s">
        <v>83055</v>
      </c>
      <c r="Q3605" s="1" t="s">
        <v>83056</v>
      </c>
      <c r="R3605" s="1" t="s">
        <v>83057</v>
      </c>
      <c r="S3605" s="1" t="s">
        <v>83058</v>
      </c>
      <c r="T3605" s="1" t="s">
        <v>83059</v>
      </c>
      <c r="U3605" s="1" t="s">
        <v>83060</v>
      </c>
      <c r="V3605" s="1" t="s">
        <v>83061</v>
      </c>
      <c r="W3605" s="1" t="s">
        <v>83062</v>
      </c>
      <c r="X3605" s="1" t="s">
        <v>5071</v>
      </c>
      <c r="Y3605" s="1" t="s">
        <v>10988</v>
      </c>
      <c r="Z3605" s="1" t="s">
        <v>5534</v>
      </c>
      <c r="AA3605" s="1" t="s">
        <v>83063</v>
      </c>
      <c r="AB3605" s="1" t="s">
        <v>10715</v>
      </c>
      <c r="AC3605" s="1" t="s">
        <v>17264</v>
      </c>
      <c r="AD3605" s="1" t="s">
        <v>83064</v>
      </c>
      <c r="AE3605" s="1" t="s">
        <v>11170</v>
      </c>
      <c r="AF3605" s="1" t="s">
        <v>83065</v>
      </c>
      <c r="AG3605" s="1" t="s">
        <v>83066</v>
      </c>
    </row>
    <row r="3606" spans="1:33" x14ac:dyDescent="0.3">
      <c r="A3606" s="1" t="s">
        <v>83067</v>
      </c>
      <c r="B3606" s="1" t="s">
        <v>79194</v>
      </c>
      <c r="C3606" s="1" t="s">
        <v>83068</v>
      </c>
      <c r="D3606" s="1" t="s">
        <v>83069</v>
      </c>
      <c r="E3606" s="1" t="s">
        <v>83070</v>
      </c>
      <c r="F3606" s="1" t="s">
        <v>83071</v>
      </c>
      <c r="G3606" s="1" t="s">
        <v>83072</v>
      </c>
      <c r="H3606" s="1" t="s">
        <v>83073</v>
      </c>
      <c r="I3606" s="1" t="s">
        <v>83074</v>
      </c>
      <c r="J3606" s="1" t="s">
        <v>83075</v>
      </c>
      <c r="K3606" s="1" t="s">
        <v>83076</v>
      </c>
      <c r="L3606" s="1" t="s">
        <v>75</v>
      </c>
      <c r="M3606" s="1" t="s">
        <v>51192</v>
      </c>
      <c r="N3606" s="1" t="s">
        <v>83077</v>
      </c>
      <c r="O3606" s="1" t="s">
        <v>83078</v>
      </c>
      <c r="P3606" s="1" t="s">
        <v>83079</v>
      </c>
      <c r="Q3606" s="1" t="s">
        <v>83080</v>
      </c>
      <c r="R3606" s="1" t="s">
        <v>83081</v>
      </c>
      <c r="S3606" s="1" t="s">
        <v>83082</v>
      </c>
      <c r="T3606" s="1" t="s">
        <v>83083</v>
      </c>
      <c r="U3606" s="1" t="s">
        <v>83084</v>
      </c>
      <c r="V3606" s="1" t="s">
        <v>7277</v>
      </c>
      <c r="W3606" s="1" t="s">
        <v>7244</v>
      </c>
      <c r="X3606" s="1" t="s">
        <v>7249</v>
      </c>
      <c r="Y3606" s="1" t="s">
        <v>4042</v>
      </c>
      <c r="Z3606" s="1" t="s">
        <v>83085</v>
      </c>
      <c r="AA3606" s="1" t="s">
        <v>9392</v>
      </c>
      <c r="AB3606" s="1" t="s">
        <v>50323</v>
      </c>
      <c r="AC3606" s="1" t="s">
        <v>5792</v>
      </c>
      <c r="AD3606" s="1" t="s">
        <v>4420</v>
      </c>
      <c r="AE3606" s="1" t="s">
        <v>6776</v>
      </c>
      <c r="AF3606" s="1" t="s">
        <v>83086</v>
      </c>
      <c r="AG3606" s="1" t="s">
        <v>83087</v>
      </c>
    </row>
    <row r="3607" spans="1:33" x14ac:dyDescent="0.3">
      <c r="A3607" s="1" t="s">
        <v>83088</v>
      </c>
      <c r="B3607" s="1" t="s">
        <v>79194</v>
      </c>
      <c r="C3607" s="1" t="s">
        <v>83068</v>
      </c>
      <c r="D3607" s="1" t="s">
        <v>83089</v>
      </c>
      <c r="E3607" s="1" t="s">
        <v>83090</v>
      </c>
      <c r="F3607" s="1" t="s">
        <v>83091</v>
      </c>
      <c r="G3607" s="1" t="s">
        <v>83092</v>
      </c>
      <c r="H3607" s="1" t="s">
        <v>83093</v>
      </c>
      <c r="I3607" s="1" t="s">
        <v>83094</v>
      </c>
      <c r="J3607" s="1" t="s">
        <v>83095</v>
      </c>
      <c r="K3607" s="1" t="s">
        <v>83096</v>
      </c>
      <c r="L3607" s="1" t="s">
        <v>75</v>
      </c>
      <c r="M3607" s="1" t="s">
        <v>2248</v>
      </c>
      <c r="N3607" s="1" t="s">
        <v>83077</v>
      </c>
      <c r="O3607" s="1" t="s">
        <v>83097</v>
      </c>
      <c r="P3607" s="1" t="s">
        <v>83098</v>
      </c>
      <c r="Q3607" s="1" t="s">
        <v>83099</v>
      </c>
      <c r="R3607" s="1" t="s">
        <v>83100</v>
      </c>
      <c r="S3607" s="1" t="s">
        <v>83101</v>
      </c>
      <c r="T3607" s="1" t="s">
        <v>83102</v>
      </c>
      <c r="U3607" s="1" t="s">
        <v>83103</v>
      </c>
      <c r="V3607" s="1" t="s">
        <v>83104</v>
      </c>
      <c r="W3607" s="1" t="s">
        <v>83105</v>
      </c>
      <c r="X3607" s="1" t="s">
        <v>11691</v>
      </c>
      <c r="Y3607" s="1" t="s">
        <v>9658</v>
      </c>
      <c r="Z3607" s="1" t="s">
        <v>4978</v>
      </c>
      <c r="AA3607" s="1" t="s">
        <v>4981</v>
      </c>
      <c r="AB3607" s="1" t="s">
        <v>65841</v>
      </c>
      <c r="AC3607" s="1" t="s">
        <v>4979</v>
      </c>
      <c r="AD3607" s="1" t="s">
        <v>83106</v>
      </c>
      <c r="AE3607" s="1" t="s">
        <v>7409</v>
      </c>
      <c r="AF3607" s="1" t="s">
        <v>83107</v>
      </c>
      <c r="AG3607" s="1" t="s">
        <v>83108</v>
      </c>
    </row>
    <row r="3608" spans="1:33" x14ac:dyDescent="0.3">
      <c r="A3608" s="1" t="s">
        <v>83109</v>
      </c>
      <c r="B3608" s="1" t="s">
        <v>79194</v>
      </c>
      <c r="C3608" s="1" t="s">
        <v>83110</v>
      </c>
      <c r="D3608" s="1" t="s">
        <v>83111</v>
      </c>
      <c r="E3608" s="1" t="s">
        <v>83112</v>
      </c>
      <c r="F3608" s="1" t="s">
        <v>83113</v>
      </c>
      <c r="G3608" s="1" t="s">
        <v>83114</v>
      </c>
      <c r="H3608" s="1" t="s">
        <v>83115</v>
      </c>
      <c r="I3608" s="1" t="s">
        <v>83116</v>
      </c>
      <c r="J3608" s="1" t="s">
        <v>83117</v>
      </c>
      <c r="K3608" s="1" t="s">
        <v>83118</v>
      </c>
      <c r="L3608" s="1" t="s">
        <v>75</v>
      </c>
      <c r="M3608" s="1" t="s">
        <v>83119</v>
      </c>
      <c r="N3608" s="1" t="s">
        <v>83120</v>
      </c>
      <c r="O3608" s="1" t="s">
        <v>83121</v>
      </c>
      <c r="P3608" s="1" t="s">
        <v>83122</v>
      </c>
      <c r="Q3608" s="1" t="s">
        <v>83123</v>
      </c>
      <c r="R3608" s="1" t="s">
        <v>83124</v>
      </c>
      <c r="S3608" s="1" t="s">
        <v>83125</v>
      </c>
      <c r="T3608" s="1" t="s">
        <v>83126</v>
      </c>
      <c r="U3608" s="1" t="s">
        <v>83127</v>
      </c>
      <c r="V3608" s="1" t="s">
        <v>83128</v>
      </c>
      <c r="W3608" s="1" t="s">
        <v>47210</v>
      </c>
      <c r="X3608" s="1" t="s">
        <v>83129</v>
      </c>
      <c r="Y3608" s="1" t="s">
        <v>5792</v>
      </c>
      <c r="Z3608" s="1" t="s">
        <v>83130</v>
      </c>
      <c r="AA3608" s="1" t="s">
        <v>83131</v>
      </c>
      <c r="AB3608" s="1" t="s">
        <v>6889</v>
      </c>
      <c r="AC3608" s="1" t="s">
        <v>83132</v>
      </c>
      <c r="AD3608" s="1" t="s">
        <v>73773</v>
      </c>
      <c r="AE3608" s="1" t="s">
        <v>5648</v>
      </c>
      <c r="AF3608" s="1" t="s">
        <v>83133</v>
      </c>
      <c r="AG3608" s="1" t="s">
        <v>83134</v>
      </c>
    </row>
    <row r="3609" spans="1:33" x14ac:dyDescent="0.3">
      <c r="A3609" s="1" t="s">
        <v>83135</v>
      </c>
      <c r="B3609" s="1" t="s">
        <v>79194</v>
      </c>
      <c r="C3609" s="1" t="s">
        <v>83136</v>
      </c>
      <c r="D3609" s="1" t="s">
        <v>83137</v>
      </c>
      <c r="E3609" s="1" t="s">
        <v>83138</v>
      </c>
      <c r="F3609" s="1" t="s">
        <v>83139</v>
      </c>
      <c r="G3609" s="1" t="s">
        <v>83140</v>
      </c>
      <c r="H3609" s="1" t="s">
        <v>83141</v>
      </c>
      <c r="I3609" s="1" t="s">
        <v>83142</v>
      </c>
      <c r="J3609" s="1" t="s">
        <v>83143</v>
      </c>
      <c r="K3609" s="1" t="s">
        <v>83144</v>
      </c>
      <c r="L3609" s="1" t="s">
        <v>44</v>
      </c>
      <c r="M3609" s="1" t="s">
        <v>135</v>
      </c>
      <c r="N3609" s="1" t="s">
        <v>83145</v>
      </c>
      <c r="O3609" s="1" t="s">
        <v>83146</v>
      </c>
      <c r="P3609" s="1" t="s">
        <v>83147</v>
      </c>
      <c r="Q3609" s="1" t="s">
        <v>83148</v>
      </c>
      <c r="R3609" s="1" t="s">
        <v>83149</v>
      </c>
      <c r="S3609" s="1" t="s">
        <v>83150</v>
      </c>
      <c r="T3609" s="1" t="s">
        <v>83151</v>
      </c>
      <c r="U3609" s="1" t="s">
        <v>83152</v>
      </c>
      <c r="V3609" s="1" t="s">
        <v>83153</v>
      </c>
      <c r="W3609" s="1" t="s">
        <v>83154</v>
      </c>
      <c r="X3609" s="1" t="s">
        <v>48571</v>
      </c>
      <c r="Y3609" s="1" t="s">
        <v>10981</v>
      </c>
      <c r="Z3609" s="1" t="s">
        <v>49782</v>
      </c>
      <c r="AA3609" s="1" t="s">
        <v>11686</v>
      </c>
      <c r="AB3609" s="1" t="s">
        <v>83155</v>
      </c>
      <c r="AC3609" s="1" t="s">
        <v>83156</v>
      </c>
      <c r="AD3609" s="1" t="s">
        <v>82507</v>
      </c>
      <c r="AE3609" s="1" t="s">
        <v>77497</v>
      </c>
      <c r="AF3609" s="1" t="s">
        <v>83157</v>
      </c>
      <c r="AG3609" s="1" t="s">
        <v>83158</v>
      </c>
    </row>
    <row r="3610" spans="1:33" x14ac:dyDescent="0.3">
      <c r="A3610" s="1" t="s">
        <v>83159</v>
      </c>
      <c r="B3610" s="1" t="s">
        <v>79194</v>
      </c>
      <c r="C3610" s="1" t="s">
        <v>83136</v>
      </c>
      <c r="D3610" s="1" t="s">
        <v>83160</v>
      </c>
      <c r="E3610" s="1" t="s">
        <v>83161</v>
      </c>
      <c r="F3610" s="1" t="s">
        <v>83162</v>
      </c>
      <c r="G3610" s="1" t="s">
        <v>83163</v>
      </c>
      <c r="H3610" s="1" t="s">
        <v>83164</v>
      </c>
      <c r="I3610" s="1" t="s">
        <v>83165</v>
      </c>
      <c r="J3610" s="1" t="s">
        <v>83166</v>
      </c>
      <c r="K3610" s="1" t="s">
        <v>83167</v>
      </c>
      <c r="L3610" s="1" t="s">
        <v>493</v>
      </c>
      <c r="M3610" s="1" t="s">
        <v>83168</v>
      </c>
      <c r="N3610" s="1" t="s">
        <v>83145</v>
      </c>
      <c r="O3610" s="1" t="s">
        <v>83169</v>
      </c>
      <c r="P3610" s="1" t="s">
        <v>83170</v>
      </c>
      <c r="Q3610" s="1" t="s">
        <v>83171</v>
      </c>
      <c r="R3610" s="1" t="s">
        <v>83172</v>
      </c>
      <c r="S3610" s="1" t="s">
        <v>83173</v>
      </c>
      <c r="T3610" s="1" t="s">
        <v>83174</v>
      </c>
      <c r="U3610" s="1" t="s">
        <v>83175</v>
      </c>
      <c r="V3610" s="1" t="s">
        <v>83176</v>
      </c>
      <c r="W3610" s="1" t="s">
        <v>4535</v>
      </c>
      <c r="X3610" s="1" t="s">
        <v>72820</v>
      </c>
      <c r="Y3610" s="1" t="s">
        <v>6775</v>
      </c>
      <c r="Z3610" s="1" t="s">
        <v>83177</v>
      </c>
      <c r="AA3610" s="1" t="s">
        <v>80920</v>
      </c>
      <c r="AB3610" s="1" t="s">
        <v>80290</v>
      </c>
      <c r="AC3610" s="1" t="s">
        <v>6280</v>
      </c>
      <c r="AD3610" s="1" t="s">
        <v>82401</v>
      </c>
      <c r="AE3610" s="1" t="s">
        <v>10171</v>
      </c>
      <c r="AF3610" s="1" t="s">
        <v>83178</v>
      </c>
      <c r="AG3610" s="1" t="s">
        <v>83179</v>
      </c>
    </row>
    <row r="3611" spans="1:33" x14ac:dyDescent="0.3">
      <c r="A3611" s="1" t="s">
        <v>83180</v>
      </c>
      <c r="B3611" s="1" t="s">
        <v>79194</v>
      </c>
      <c r="C3611" s="1" t="s">
        <v>83181</v>
      </c>
      <c r="D3611" s="1" t="s">
        <v>83182</v>
      </c>
      <c r="E3611" s="1" t="s">
        <v>83183</v>
      </c>
      <c r="F3611" s="1" t="s">
        <v>83184</v>
      </c>
      <c r="G3611" s="1" t="s">
        <v>83185</v>
      </c>
      <c r="H3611" s="1" t="s">
        <v>83186</v>
      </c>
      <c r="I3611" s="1" t="s">
        <v>83187</v>
      </c>
      <c r="J3611" s="1" t="s">
        <v>83188</v>
      </c>
      <c r="K3611" s="1" t="s">
        <v>83189</v>
      </c>
      <c r="L3611" s="1" t="s">
        <v>75</v>
      </c>
      <c r="M3611" s="1" t="s">
        <v>45</v>
      </c>
      <c r="N3611" s="1" t="s">
        <v>83190</v>
      </c>
      <c r="O3611" s="1" t="s">
        <v>83191</v>
      </c>
      <c r="P3611" s="1" t="s">
        <v>83192</v>
      </c>
      <c r="Q3611" s="1" t="s">
        <v>83193</v>
      </c>
      <c r="R3611" s="1" t="s">
        <v>83194</v>
      </c>
      <c r="S3611" s="1" t="s">
        <v>83195</v>
      </c>
      <c r="T3611" s="1" t="s">
        <v>83196</v>
      </c>
      <c r="U3611" s="1" t="s">
        <v>83197</v>
      </c>
      <c r="V3611" s="1" t="s">
        <v>83198</v>
      </c>
      <c r="W3611" s="1" t="s">
        <v>83199</v>
      </c>
      <c r="X3611" s="1" t="s">
        <v>83200</v>
      </c>
      <c r="Y3611" s="1" t="s">
        <v>83201</v>
      </c>
      <c r="Z3611" s="1" t="s">
        <v>49853</v>
      </c>
      <c r="AA3611" s="1" t="s">
        <v>83202</v>
      </c>
      <c r="AB3611" s="1" t="s">
        <v>83203</v>
      </c>
      <c r="AC3611" s="1" t="s">
        <v>81711</v>
      </c>
      <c r="AD3611" s="1" t="s">
        <v>11452</v>
      </c>
      <c r="AE3611" s="1" t="s">
        <v>9361</v>
      </c>
      <c r="AF3611" s="1" t="s">
        <v>83204</v>
      </c>
      <c r="AG3611" s="1" t="s">
        <v>83205</v>
      </c>
    </row>
    <row r="3612" spans="1:33" x14ac:dyDescent="0.3">
      <c r="A3612" s="1" t="s">
        <v>83206</v>
      </c>
      <c r="B3612" s="1" t="s">
        <v>79194</v>
      </c>
      <c r="C3612" s="1" t="s">
        <v>83181</v>
      </c>
      <c r="D3612" s="1" t="s">
        <v>83207</v>
      </c>
      <c r="E3612" s="1" t="s">
        <v>83208</v>
      </c>
      <c r="F3612" s="1" t="s">
        <v>83209</v>
      </c>
      <c r="G3612" s="1" t="s">
        <v>83210</v>
      </c>
      <c r="H3612" s="1" t="s">
        <v>83211</v>
      </c>
      <c r="I3612" s="1" t="s">
        <v>83212</v>
      </c>
      <c r="J3612" s="1" t="s">
        <v>83213</v>
      </c>
      <c r="K3612" s="1" t="s">
        <v>83214</v>
      </c>
      <c r="L3612" s="1" t="s">
        <v>75</v>
      </c>
      <c r="M3612" s="1" t="s">
        <v>83215</v>
      </c>
      <c r="N3612" s="1" t="s">
        <v>83190</v>
      </c>
      <c r="O3612" s="1" t="s">
        <v>83216</v>
      </c>
      <c r="P3612" s="1" t="s">
        <v>83217</v>
      </c>
      <c r="Q3612" s="1" t="s">
        <v>83218</v>
      </c>
      <c r="R3612" s="1" t="s">
        <v>83219</v>
      </c>
      <c r="S3612" s="1" t="s">
        <v>83220</v>
      </c>
      <c r="T3612" s="1" t="s">
        <v>83221</v>
      </c>
      <c r="U3612" s="1" t="s">
        <v>83222</v>
      </c>
      <c r="V3612" s="1" t="s">
        <v>9578</v>
      </c>
      <c r="W3612" s="1" t="s">
        <v>83223</v>
      </c>
      <c r="X3612" s="1" t="s">
        <v>9984</v>
      </c>
      <c r="Y3612" s="1" t="s">
        <v>83224</v>
      </c>
      <c r="Z3612" s="1" t="s">
        <v>7956</v>
      </c>
      <c r="AA3612" s="1" t="s">
        <v>9981</v>
      </c>
      <c r="AB3612" s="1" t="s">
        <v>7958</v>
      </c>
      <c r="AC3612" s="1" t="s">
        <v>8313</v>
      </c>
      <c r="AD3612" s="1" t="s">
        <v>14139</v>
      </c>
      <c r="AE3612" s="1" t="s">
        <v>50323</v>
      </c>
      <c r="AF3612" s="1" t="s">
        <v>83225</v>
      </c>
      <c r="AG3612" s="1" t="s">
        <v>83226</v>
      </c>
    </row>
    <row r="3613" spans="1:33" x14ac:dyDescent="0.3">
      <c r="A3613" s="1" t="s">
        <v>83227</v>
      </c>
      <c r="B3613" s="1" t="s">
        <v>79194</v>
      </c>
      <c r="C3613" s="1" t="s">
        <v>83228</v>
      </c>
      <c r="D3613" s="1" t="s">
        <v>83229</v>
      </c>
      <c r="E3613" s="1" t="s">
        <v>83230</v>
      </c>
      <c r="F3613" s="1" t="s">
        <v>83231</v>
      </c>
      <c r="G3613" s="1" t="s">
        <v>83232</v>
      </c>
      <c r="H3613" s="1" t="s">
        <v>83233</v>
      </c>
      <c r="I3613" s="1" t="s">
        <v>83234</v>
      </c>
      <c r="J3613" s="1" t="s">
        <v>83235</v>
      </c>
      <c r="K3613" s="1" t="s">
        <v>83236</v>
      </c>
      <c r="L3613" s="1" t="s">
        <v>75</v>
      </c>
      <c r="M3613" s="1" t="s">
        <v>2631</v>
      </c>
      <c r="N3613" s="1" t="s">
        <v>83237</v>
      </c>
      <c r="O3613" s="1" t="s">
        <v>83238</v>
      </c>
      <c r="P3613" s="1" t="s">
        <v>83239</v>
      </c>
      <c r="Q3613" s="1" t="s">
        <v>83240</v>
      </c>
      <c r="R3613" s="1" t="s">
        <v>83241</v>
      </c>
      <c r="S3613" s="1" t="s">
        <v>83242</v>
      </c>
      <c r="T3613" s="1" t="s">
        <v>83243</v>
      </c>
      <c r="U3613" s="1" t="s">
        <v>83244</v>
      </c>
      <c r="V3613" s="1" t="s">
        <v>24162</v>
      </c>
      <c r="W3613" s="1" t="s">
        <v>35754</v>
      </c>
      <c r="X3613" s="1" t="s">
        <v>91</v>
      </c>
      <c r="Y3613" s="1" t="s">
        <v>333</v>
      </c>
      <c r="Z3613" s="1" t="s">
        <v>4246</v>
      </c>
      <c r="AA3613" s="1" t="s">
        <v>36362</v>
      </c>
      <c r="AB3613" s="1" t="s">
        <v>20512</v>
      </c>
      <c r="AC3613" s="1" t="s">
        <v>83245</v>
      </c>
      <c r="AD3613" s="1" t="s">
        <v>83246</v>
      </c>
      <c r="AE3613" s="1" t="s">
        <v>390</v>
      </c>
      <c r="AF3613" s="1" t="s">
        <v>83247</v>
      </c>
      <c r="AG3613" s="1" t="s">
        <v>83248</v>
      </c>
    </row>
    <row r="3614" spans="1:33" x14ac:dyDescent="0.3">
      <c r="A3614" s="1" t="s">
        <v>83249</v>
      </c>
      <c r="B3614" s="1" t="s">
        <v>79194</v>
      </c>
      <c r="C3614" s="1" t="s">
        <v>83228</v>
      </c>
      <c r="D3614" s="1" t="s">
        <v>83250</v>
      </c>
      <c r="E3614" s="1" t="s">
        <v>83251</v>
      </c>
      <c r="F3614" s="1" t="s">
        <v>83252</v>
      </c>
      <c r="G3614" s="1" t="s">
        <v>83253</v>
      </c>
      <c r="H3614" s="1" t="s">
        <v>83254</v>
      </c>
      <c r="I3614" s="1" t="s">
        <v>83255</v>
      </c>
      <c r="J3614" s="1" t="s">
        <v>83256</v>
      </c>
      <c r="K3614" s="1" t="s">
        <v>83257</v>
      </c>
      <c r="L3614" s="1" t="s">
        <v>75</v>
      </c>
      <c r="M3614" s="1" t="s">
        <v>47353</v>
      </c>
      <c r="N3614" s="1" t="s">
        <v>83237</v>
      </c>
      <c r="O3614" s="1" t="s">
        <v>83258</v>
      </c>
      <c r="P3614" s="1" t="s">
        <v>83259</v>
      </c>
      <c r="Q3614" s="1" t="s">
        <v>83260</v>
      </c>
      <c r="R3614" s="1" t="s">
        <v>83261</v>
      </c>
      <c r="S3614" s="1" t="s">
        <v>83262</v>
      </c>
      <c r="T3614" s="1" t="s">
        <v>83263</v>
      </c>
      <c r="U3614" s="1" t="s">
        <v>83264</v>
      </c>
      <c r="V3614" s="1" t="s">
        <v>7249</v>
      </c>
      <c r="W3614" s="1" t="s">
        <v>83265</v>
      </c>
      <c r="X3614" s="1" t="s">
        <v>9047</v>
      </c>
      <c r="Y3614" s="1" t="s">
        <v>82206</v>
      </c>
      <c r="Z3614" s="1" t="s">
        <v>47511</v>
      </c>
      <c r="AA3614" s="1" t="s">
        <v>83266</v>
      </c>
      <c r="AB3614" s="1" t="s">
        <v>83085</v>
      </c>
      <c r="AC3614" s="1" t="s">
        <v>7982</v>
      </c>
      <c r="AD3614" s="1" t="s">
        <v>4562</v>
      </c>
      <c r="AE3614" s="1" t="s">
        <v>16717</v>
      </c>
      <c r="AF3614" s="1" t="s">
        <v>83267</v>
      </c>
      <c r="AG3614" s="1" t="s">
        <v>83268</v>
      </c>
    </row>
    <row r="3615" spans="1:33" x14ac:dyDescent="0.3">
      <c r="A3615" s="1" t="s">
        <v>83269</v>
      </c>
      <c r="B3615" s="1" t="s">
        <v>79194</v>
      </c>
      <c r="C3615" s="1" t="s">
        <v>83228</v>
      </c>
      <c r="D3615" s="1" t="s">
        <v>83270</v>
      </c>
      <c r="E3615" s="1" t="s">
        <v>83271</v>
      </c>
      <c r="F3615" s="1" t="s">
        <v>83272</v>
      </c>
      <c r="G3615" s="1" t="s">
        <v>83273</v>
      </c>
      <c r="H3615" s="1" t="s">
        <v>83274</v>
      </c>
      <c r="I3615" s="1" t="s">
        <v>83275</v>
      </c>
      <c r="J3615" s="1" t="s">
        <v>83276</v>
      </c>
      <c r="K3615" s="1" t="s">
        <v>83277</v>
      </c>
      <c r="L3615" s="1" t="s">
        <v>75</v>
      </c>
      <c r="M3615" s="1" t="s">
        <v>1918</v>
      </c>
      <c r="N3615" s="1" t="s">
        <v>83237</v>
      </c>
      <c r="O3615" s="1" t="s">
        <v>83278</v>
      </c>
      <c r="P3615" s="1" t="s">
        <v>83279</v>
      </c>
      <c r="Q3615" s="1" t="s">
        <v>83280</v>
      </c>
      <c r="R3615" s="1" t="s">
        <v>83281</v>
      </c>
      <c r="S3615" s="1" t="s">
        <v>83282</v>
      </c>
      <c r="T3615" s="1" t="s">
        <v>83283</v>
      </c>
      <c r="U3615" s="1" t="s">
        <v>83284</v>
      </c>
      <c r="V3615" s="1" t="s">
        <v>83285</v>
      </c>
      <c r="W3615" s="1" t="s">
        <v>73292</v>
      </c>
      <c r="X3615" s="1" t="s">
        <v>83286</v>
      </c>
      <c r="Y3615" s="1" t="s">
        <v>6168</v>
      </c>
      <c r="Z3615" s="1" t="s">
        <v>83287</v>
      </c>
      <c r="AA3615" s="1" t="s">
        <v>8398</v>
      </c>
      <c r="AB3615" s="1" t="s">
        <v>83288</v>
      </c>
      <c r="AC3615" s="1" t="s">
        <v>6165</v>
      </c>
      <c r="AD3615" s="1" t="s">
        <v>5337</v>
      </c>
      <c r="AE3615" s="1" t="s">
        <v>8644</v>
      </c>
      <c r="AF3615" s="1" t="s">
        <v>83289</v>
      </c>
      <c r="AG3615" s="1" t="s">
        <v>83290</v>
      </c>
    </row>
    <row r="3616" spans="1:33" x14ac:dyDescent="0.3">
      <c r="A3616" s="1" t="s">
        <v>83291</v>
      </c>
      <c r="B3616" s="1" t="s">
        <v>79194</v>
      </c>
      <c r="C3616" s="1" t="s">
        <v>83228</v>
      </c>
      <c r="D3616" s="1" t="s">
        <v>83292</v>
      </c>
      <c r="E3616" s="1" t="s">
        <v>83293</v>
      </c>
      <c r="F3616" s="1" t="s">
        <v>83294</v>
      </c>
      <c r="G3616" s="1" t="s">
        <v>83295</v>
      </c>
      <c r="H3616" s="1" t="s">
        <v>83296</v>
      </c>
      <c r="I3616" s="1" t="s">
        <v>83297</v>
      </c>
      <c r="J3616" s="1" t="s">
        <v>83298</v>
      </c>
      <c r="K3616" s="1" t="s">
        <v>83299</v>
      </c>
      <c r="L3616" s="1" t="s">
        <v>75</v>
      </c>
      <c r="M3616" s="1" t="s">
        <v>3857</v>
      </c>
      <c r="N3616" s="1" t="s">
        <v>83237</v>
      </c>
      <c r="O3616" s="1" t="s">
        <v>83300</v>
      </c>
      <c r="P3616" s="1" t="s">
        <v>83301</v>
      </c>
      <c r="Q3616" s="1" t="s">
        <v>83302</v>
      </c>
      <c r="R3616" s="1" t="s">
        <v>83303</v>
      </c>
      <c r="S3616" s="1" t="s">
        <v>83304</v>
      </c>
      <c r="T3616" s="1" t="s">
        <v>83305</v>
      </c>
      <c r="U3616" s="1" t="s">
        <v>83306</v>
      </c>
      <c r="V3616" s="1" t="s">
        <v>6781</v>
      </c>
      <c r="W3616" s="1" t="s">
        <v>76918</v>
      </c>
      <c r="X3616" s="1" t="s">
        <v>80920</v>
      </c>
      <c r="Y3616" s="1" t="s">
        <v>6616</v>
      </c>
      <c r="Z3616" s="1" t="s">
        <v>83307</v>
      </c>
      <c r="AA3616" s="1" t="s">
        <v>5305</v>
      </c>
      <c r="AB3616" s="1" t="s">
        <v>5072</v>
      </c>
      <c r="AC3616" s="1" t="s">
        <v>8829</v>
      </c>
      <c r="AD3616" s="1" t="s">
        <v>9606</v>
      </c>
      <c r="AE3616" s="1" t="s">
        <v>83308</v>
      </c>
      <c r="AF3616" s="1" t="s">
        <v>83309</v>
      </c>
      <c r="AG3616" s="1" t="s">
        <v>83310</v>
      </c>
    </row>
    <row r="3617" spans="1:33" x14ac:dyDescent="0.3">
      <c r="A3617" s="1" t="s">
        <v>83311</v>
      </c>
      <c r="B3617" s="1" t="s">
        <v>79194</v>
      </c>
      <c r="C3617" s="1" t="s">
        <v>83228</v>
      </c>
      <c r="D3617" s="1" t="s">
        <v>83312</v>
      </c>
      <c r="E3617" s="1" t="s">
        <v>83313</v>
      </c>
      <c r="F3617" s="1" t="s">
        <v>83314</v>
      </c>
      <c r="G3617" s="1" t="s">
        <v>83315</v>
      </c>
      <c r="H3617" s="1" t="s">
        <v>83316</v>
      </c>
      <c r="I3617" s="1" t="s">
        <v>83317</v>
      </c>
      <c r="J3617" s="1" t="s">
        <v>83318</v>
      </c>
      <c r="K3617" s="1" t="s">
        <v>83319</v>
      </c>
      <c r="L3617" s="1" t="s">
        <v>44</v>
      </c>
      <c r="M3617" s="1" t="s">
        <v>106</v>
      </c>
      <c r="N3617" s="1" t="s">
        <v>83237</v>
      </c>
      <c r="O3617" s="1" t="s">
        <v>83320</v>
      </c>
      <c r="P3617" s="1" t="s">
        <v>83321</v>
      </c>
      <c r="Q3617" s="1" t="s">
        <v>83322</v>
      </c>
      <c r="R3617" s="1" t="s">
        <v>83323</v>
      </c>
      <c r="S3617" s="1" t="s">
        <v>83324</v>
      </c>
      <c r="T3617" s="1" t="s">
        <v>83325</v>
      </c>
      <c r="U3617" s="1" t="s">
        <v>83326</v>
      </c>
      <c r="V3617" s="1" t="s">
        <v>83327</v>
      </c>
      <c r="W3617" s="1" t="s">
        <v>69601</v>
      </c>
      <c r="X3617" s="1" t="s">
        <v>73409</v>
      </c>
      <c r="Y3617" s="1" t="s">
        <v>911</v>
      </c>
      <c r="Z3617" s="1" t="s">
        <v>1375</v>
      </c>
      <c r="AA3617" s="1" t="s">
        <v>83328</v>
      </c>
      <c r="AB3617" s="1" t="s">
        <v>4452</v>
      </c>
      <c r="AC3617" s="1" t="s">
        <v>83329</v>
      </c>
      <c r="AD3617" s="1" t="s">
        <v>83330</v>
      </c>
      <c r="AE3617" s="1" t="s">
        <v>8964</v>
      </c>
      <c r="AF3617" s="1" t="s">
        <v>83331</v>
      </c>
      <c r="AG3617" s="1" t="s">
        <v>83332</v>
      </c>
    </row>
    <row r="3618" spans="1:33" x14ac:dyDescent="0.3">
      <c r="A3618" s="1" t="s">
        <v>83333</v>
      </c>
      <c r="B3618" s="1" t="s">
        <v>79194</v>
      </c>
      <c r="C3618" s="1" t="s">
        <v>83228</v>
      </c>
      <c r="D3618" s="1" t="s">
        <v>83334</v>
      </c>
      <c r="E3618" s="1" t="s">
        <v>83335</v>
      </c>
      <c r="F3618" s="1" t="s">
        <v>83336</v>
      </c>
      <c r="G3618" s="1" t="s">
        <v>83337</v>
      </c>
      <c r="H3618" s="1" t="s">
        <v>83338</v>
      </c>
      <c r="I3618" s="1" t="s">
        <v>83339</v>
      </c>
      <c r="J3618" s="1" t="s">
        <v>83340</v>
      </c>
      <c r="K3618" s="1" t="s">
        <v>83341</v>
      </c>
      <c r="L3618" s="1" t="s">
        <v>166</v>
      </c>
      <c r="M3618" s="1" t="s">
        <v>83342</v>
      </c>
      <c r="N3618" s="1" t="s">
        <v>83237</v>
      </c>
      <c r="O3618" s="1" t="s">
        <v>83343</v>
      </c>
      <c r="P3618" s="1" t="s">
        <v>83344</v>
      </c>
      <c r="Q3618" s="1" t="s">
        <v>83345</v>
      </c>
      <c r="R3618" s="1" t="s">
        <v>83346</v>
      </c>
      <c r="S3618" s="1" t="s">
        <v>83347</v>
      </c>
      <c r="T3618" s="1" t="s">
        <v>83348</v>
      </c>
      <c r="U3618" s="1" t="s">
        <v>83349</v>
      </c>
      <c r="V3618" s="1" t="s">
        <v>6779</v>
      </c>
      <c r="W3618" s="1" t="s">
        <v>83130</v>
      </c>
      <c r="X3618" s="1" t="s">
        <v>47032</v>
      </c>
      <c r="Y3618" s="1" t="s">
        <v>69964</v>
      </c>
      <c r="Z3618" s="1" t="s">
        <v>10279</v>
      </c>
      <c r="AA3618" s="1" t="s">
        <v>17033</v>
      </c>
      <c r="AB3618" s="1" t="s">
        <v>8370</v>
      </c>
      <c r="AC3618" s="1" t="s">
        <v>83350</v>
      </c>
      <c r="AD3618" s="1" t="s">
        <v>47443</v>
      </c>
      <c r="AE3618" s="1" t="s">
        <v>83351</v>
      </c>
      <c r="AF3618" s="1" t="s">
        <v>83352</v>
      </c>
      <c r="AG3618" s="1" t="s">
        <v>83353</v>
      </c>
    </row>
    <row r="3619" spans="1:33" x14ac:dyDescent="0.3">
      <c r="A3619" s="1" t="s">
        <v>83354</v>
      </c>
      <c r="B3619" s="1" t="s">
        <v>79194</v>
      </c>
      <c r="C3619" s="1" t="s">
        <v>83355</v>
      </c>
      <c r="D3619" s="1" t="s">
        <v>83356</v>
      </c>
      <c r="E3619" s="1" t="s">
        <v>83357</v>
      </c>
      <c r="F3619" s="1" t="s">
        <v>83358</v>
      </c>
      <c r="G3619" s="1" t="s">
        <v>83359</v>
      </c>
      <c r="H3619" s="1" t="s">
        <v>83360</v>
      </c>
      <c r="I3619" s="1" t="s">
        <v>83361</v>
      </c>
      <c r="J3619" s="1" t="s">
        <v>83362</v>
      </c>
      <c r="K3619" s="1" t="s">
        <v>83363</v>
      </c>
      <c r="L3619" s="1" t="s">
        <v>166</v>
      </c>
      <c r="M3619" s="1" t="s">
        <v>288</v>
      </c>
      <c r="N3619" s="1" t="s">
        <v>83364</v>
      </c>
      <c r="O3619" s="1" t="s">
        <v>83365</v>
      </c>
      <c r="P3619" s="1" t="s">
        <v>83366</v>
      </c>
      <c r="Q3619" s="1" t="s">
        <v>83367</v>
      </c>
      <c r="R3619" s="1" t="s">
        <v>83368</v>
      </c>
      <c r="S3619" s="1" t="s">
        <v>83369</v>
      </c>
      <c r="T3619" s="1" t="s">
        <v>83370</v>
      </c>
      <c r="U3619" s="1" t="s">
        <v>83371</v>
      </c>
      <c r="V3619" s="1" t="s">
        <v>83372</v>
      </c>
      <c r="W3619" s="1" t="s">
        <v>8091</v>
      </c>
      <c r="X3619" s="1" t="s">
        <v>80576</v>
      </c>
      <c r="Y3619" s="1" t="s">
        <v>6619</v>
      </c>
      <c r="Z3619" s="1" t="s">
        <v>6615</v>
      </c>
      <c r="AA3619" s="1" t="s">
        <v>82554</v>
      </c>
      <c r="AB3619" s="1" t="s">
        <v>82787</v>
      </c>
      <c r="AC3619" s="1" t="s">
        <v>7741</v>
      </c>
      <c r="AD3619" s="1" t="s">
        <v>11820</v>
      </c>
      <c r="AE3619" s="1" t="s">
        <v>17338</v>
      </c>
      <c r="AF3619" s="1" t="s">
        <v>83373</v>
      </c>
      <c r="AG3619" s="1" t="s">
        <v>83374</v>
      </c>
    </row>
    <row r="3620" spans="1:33" x14ac:dyDescent="0.3">
      <c r="A3620" s="1" t="s">
        <v>83375</v>
      </c>
      <c r="B3620" s="1" t="s">
        <v>79194</v>
      </c>
      <c r="C3620" s="1" t="s">
        <v>83355</v>
      </c>
      <c r="D3620" s="1" t="s">
        <v>83376</v>
      </c>
      <c r="E3620" s="1" t="s">
        <v>83377</v>
      </c>
      <c r="F3620" s="1" t="s">
        <v>83378</v>
      </c>
      <c r="G3620" s="1" t="s">
        <v>83379</v>
      </c>
      <c r="H3620" s="1" t="s">
        <v>83380</v>
      </c>
      <c r="I3620" s="1" t="s">
        <v>83381</v>
      </c>
      <c r="J3620" s="1" t="s">
        <v>83382</v>
      </c>
      <c r="K3620" s="1" t="s">
        <v>83383</v>
      </c>
      <c r="L3620" s="1" t="s">
        <v>75</v>
      </c>
      <c r="M3620" s="1" t="s">
        <v>83384</v>
      </c>
      <c r="N3620" s="1" t="s">
        <v>83364</v>
      </c>
      <c r="O3620" s="1" t="s">
        <v>83385</v>
      </c>
      <c r="P3620" s="1" t="s">
        <v>83386</v>
      </c>
      <c r="Q3620" s="1" t="s">
        <v>83387</v>
      </c>
      <c r="R3620" s="1" t="s">
        <v>83388</v>
      </c>
      <c r="S3620" s="1" t="s">
        <v>83389</v>
      </c>
      <c r="T3620" s="1" t="s">
        <v>83390</v>
      </c>
      <c r="U3620" s="1" t="s">
        <v>83391</v>
      </c>
      <c r="V3620" s="1" t="s">
        <v>7872</v>
      </c>
      <c r="W3620" s="1" t="s">
        <v>65860</v>
      </c>
      <c r="X3620" s="1" t="s">
        <v>82250</v>
      </c>
      <c r="Y3620" s="1" t="s">
        <v>82594</v>
      </c>
      <c r="Z3620" s="1" t="s">
        <v>4987</v>
      </c>
      <c r="AA3620" s="1" t="s">
        <v>1658</v>
      </c>
      <c r="AB3620" s="1" t="s">
        <v>7981</v>
      </c>
      <c r="AC3620" s="1" t="s">
        <v>83104</v>
      </c>
      <c r="AD3620" s="1" t="s">
        <v>81733</v>
      </c>
      <c r="AE3620" s="1" t="s">
        <v>7868</v>
      </c>
      <c r="AF3620" s="1" t="s">
        <v>83392</v>
      </c>
      <c r="AG3620" s="1" t="s">
        <v>83393</v>
      </c>
    </row>
    <row r="3621" spans="1:33" x14ac:dyDescent="0.3">
      <c r="A3621" s="1" t="s">
        <v>4281</v>
      </c>
      <c r="B3621" s="1" t="s">
        <v>79194</v>
      </c>
      <c r="C3621" s="1" t="s">
        <v>4282</v>
      </c>
      <c r="D3621" s="1" t="s">
        <v>4283</v>
      </c>
      <c r="E3621" s="1" t="s">
        <v>4284</v>
      </c>
      <c r="F3621" s="1" t="s">
        <v>4285</v>
      </c>
      <c r="G3621" s="1" t="s">
        <v>4286</v>
      </c>
      <c r="H3621" s="1" t="s">
        <v>4287</v>
      </c>
      <c r="I3621" s="1" t="s">
        <v>4288</v>
      </c>
      <c r="J3621" s="1" t="s">
        <v>83394</v>
      </c>
      <c r="K3621" s="1" t="s">
        <v>83395</v>
      </c>
      <c r="L3621" s="1" t="s">
        <v>166</v>
      </c>
      <c r="M3621" s="1" t="s">
        <v>4291</v>
      </c>
      <c r="N3621" s="1" t="s">
        <v>4292</v>
      </c>
      <c r="O3621" s="1" t="s">
        <v>83396</v>
      </c>
      <c r="P3621" s="1" t="s">
        <v>83397</v>
      </c>
      <c r="Q3621" s="1" t="s">
        <v>83398</v>
      </c>
      <c r="R3621" s="1" t="s">
        <v>83399</v>
      </c>
      <c r="S3621" s="1" t="s">
        <v>83400</v>
      </c>
      <c r="T3621" s="1" t="s">
        <v>83401</v>
      </c>
      <c r="U3621" s="1" t="s">
        <v>83402</v>
      </c>
      <c r="V3621" s="1" t="s">
        <v>4300</v>
      </c>
      <c r="W3621" s="1" t="s">
        <v>4301</v>
      </c>
      <c r="X3621" s="1" t="s">
        <v>4302</v>
      </c>
      <c r="Y3621" s="1" t="s">
        <v>3013</v>
      </c>
      <c r="Z3621" s="1" t="s">
        <v>4303</v>
      </c>
      <c r="AA3621" s="1" t="s">
        <v>4304</v>
      </c>
      <c r="AB3621" s="1" t="s">
        <v>4305</v>
      </c>
      <c r="AC3621" s="1" t="s">
        <v>4306</v>
      </c>
      <c r="AD3621" s="1" t="s">
        <v>4307</v>
      </c>
      <c r="AE3621" s="1" t="s">
        <v>4308</v>
      </c>
      <c r="AF3621" s="1" t="s">
        <v>83403</v>
      </c>
      <c r="AG3621" s="1" t="s">
        <v>83404</v>
      </c>
    </row>
    <row r="3622" spans="1:33" x14ac:dyDescent="0.3">
      <c r="A3622" s="1" t="s">
        <v>83405</v>
      </c>
      <c r="B3622" s="1" t="s">
        <v>79194</v>
      </c>
      <c r="C3622" s="1" t="s">
        <v>4282</v>
      </c>
      <c r="D3622" s="1" t="s">
        <v>83406</v>
      </c>
      <c r="E3622" s="1" t="s">
        <v>83407</v>
      </c>
      <c r="F3622" s="1" t="s">
        <v>83408</v>
      </c>
      <c r="G3622" s="1" t="s">
        <v>83409</v>
      </c>
      <c r="H3622" s="1" t="s">
        <v>83410</v>
      </c>
      <c r="I3622" s="1" t="s">
        <v>83411</v>
      </c>
      <c r="J3622" s="1" t="s">
        <v>83412</v>
      </c>
      <c r="K3622" s="1" t="s">
        <v>83413</v>
      </c>
      <c r="L3622" s="1" t="s">
        <v>75</v>
      </c>
      <c r="M3622" s="1" t="s">
        <v>47353</v>
      </c>
      <c r="N3622" s="1" t="s">
        <v>4292</v>
      </c>
      <c r="O3622" s="1" t="s">
        <v>83414</v>
      </c>
      <c r="P3622" s="1" t="s">
        <v>83415</v>
      </c>
      <c r="Q3622" s="1" t="s">
        <v>83416</v>
      </c>
      <c r="R3622" s="1" t="s">
        <v>83417</v>
      </c>
      <c r="S3622" s="1" t="s">
        <v>83418</v>
      </c>
      <c r="T3622" s="1" t="s">
        <v>83419</v>
      </c>
      <c r="U3622" s="1" t="s">
        <v>83420</v>
      </c>
      <c r="V3622" s="1" t="s">
        <v>80357</v>
      </c>
      <c r="W3622" s="1" t="s">
        <v>7956</v>
      </c>
      <c r="X3622" s="1" t="s">
        <v>83421</v>
      </c>
      <c r="Y3622" s="1" t="s">
        <v>6561</v>
      </c>
      <c r="Z3622" s="1" t="s">
        <v>15963</v>
      </c>
      <c r="AA3622" s="1" t="s">
        <v>47032</v>
      </c>
      <c r="AB3622" s="1" t="s">
        <v>5305</v>
      </c>
      <c r="AC3622" s="1" t="s">
        <v>6779</v>
      </c>
      <c r="AD3622" s="1" t="s">
        <v>83308</v>
      </c>
      <c r="AE3622" s="1" t="s">
        <v>46679</v>
      </c>
      <c r="AF3622" s="1" t="s">
        <v>83422</v>
      </c>
      <c r="AG3622" s="1" t="s">
        <v>83423</v>
      </c>
    </row>
    <row r="3623" spans="1:33" x14ac:dyDescent="0.3">
      <c r="A3623" s="1" t="s">
        <v>83424</v>
      </c>
      <c r="B3623" s="1" t="s">
        <v>79194</v>
      </c>
      <c r="C3623" s="1" t="s">
        <v>4282</v>
      </c>
      <c r="D3623" s="1" t="s">
        <v>83425</v>
      </c>
      <c r="E3623" s="1" t="s">
        <v>83426</v>
      </c>
      <c r="F3623" s="1" t="s">
        <v>83427</v>
      </c>
      <c r="G3623" s="1" t="s">
        <v>83428</v>
      </c>
      <c r="H3623" s="1" t="s">
        <v>83429</v>
      </c>
      <c r="I3623" s="1" t="s">
        <v>83430</v>
      </c>
      <c r="J3623" s="1" t="s">
        <v>83431</v>
      </c>
      <c r="K3623" s="1" t="s">
        <v>83432</v>
      </c>
      <c r="L3623" s="1" t="s">
        <v>75</v>
      </c>
      <c r="M3623" s="1" t="s">
        <v>83119</v>
      </c>
      <c r="N3623" s="1" t="s">
        <v>4292</v>
      </c>
      <c r="O3623" s="1" t="s">
        <v>83433</v>
      </c>
      <c r="P3623" s="1" t="s">
        <v>83434</v>
      </c>
      <c r="Q3623" s="1" t="s">
        <v>83435</v>
      </c>
      <c r="R3623" s="1" t="s">
        <v>83436</v>
      </c>
      <c r="S3623" s="1" t="s">
        <v>83437</v>
      </c>
      <c r="T3623" s="1" t="s">
        <v>83438</v>
      </c>
      <c r="U3623" s="1" t="s">
        <v>83439</v>
      </c>
      <c r="V3623" s="1" t="s">
        <v>4394</v>
      </c>
      <c r="W3623" s="1" t="s">
        <v>9741</v>
      </c>
      <c r="X3623" s="1" t="s">
        <v>8369</v>
      </c>
      <c r="Y3623" s="1" t="s">
        <v>7740</v>
      </c>
      <c r="Z3623" s="1" t="s">
        <v>8370</v>
      </c>
      <c r="AA3623" s="1" t="s">
        <v>7388</v>
      </c>
      <c r="AB3623" s="1" t="s">
        <v>83440</v>
      </c>
      <c r="AC3623" s="1" t="s">
        <v>83441</v>
      </c>
      <c r="AD3623" s="1" t="s">
        <v>83442</v>
      </c>
      <c r="AE3623" s="1" t="s">
        <v>7385</v>
      </c>
      <c r="AF3623" s="1" t="s">
        <v>83443</v>
      </c>
      <c r="AG3623" s="1" t="s">
        <v>83444</v>
      </c>
    </row>
    <row r="3624" spans="1:33" x14ac:dyDescent="0.3">
      <c r="A3624" s="1" t="s">
        <v>83445</v>
      </c>
      <c r="B3624" s="1" t="s">
        <v>79194</v>
      </c>
      <c r="C3624" s="1" t="s">
        <v>4282</v>
      </c>
      <c r="D3624" s="1" t="s">
        <v>83446</v>
      </c>
      <c r="E3624" s="1" t="s">
        <v>83447</v>
      </c>
      <c r="F3624" s="1" t="s">
        <v>83448</v>
      </c>
      <c r="G3624" s="1" t="s">
        <v>83449</v>
      </c>
      <c r="H3624" s="1" t="s">
        <v>83450</v>
      </c>
      <c r="I3624" s="1" t="s">
        <v>83451</v>
      </c>
      <c r="J3624" s="1" t="s">
        <v>83452</v>
      </c>
      <c r="K3624" s="1" t="s">
        <v>83453</v>
      </c>
      <c r="L3624" s="1" t="s">
        <v>75</v>
      </c>
      <c r="M3624" s="1" t="s">
        <v>1971</v>
      </c>
      <c r="N3624" s="1" t="s">
        <v>4292</v>
      </c>
      <c r="O3624" s="1" t="s">
        <v>83454</v>
      </c>
      <c r="P3624" s="1" t="s">
        <v>83455</v>
      </c>
      <c r="Q3624" s="1" t="s">
        <v>83456</v>
      </c>
      <c r="R3624" s="1" t="s">
        <v>83457</v>
      </c>
      <c r="S3624" s="1" t="s">
        <v>83458</v>
      </c>
      <c r="T3624" s="1" t="s">
        <v>83459</v>
      </c>
      <c r="U3624" s="1" t="s">
        <v>83460</v>
      </c>
      <c r="V3624" s="1" t="s">
        <v>331</v>
      </c>
      <c r="W3624" s="1" t="s">
        <v>83461</v>
      </c>
      <c r="X3624" s="1" t="s">
        <v>1517</v>
      </c>
      <c r="Y3624" s="1" t="s">
        <v>91</v>
      </c>
      <c r="Z3624" s="1" t="s">
        <v>60565</v>
      </c>
      <c r="AA3624" s="1" t="s">
        <v>83462</v>
      </c>
      <c r="AB3624" s="1" t="s">
        <v>306</v>
      </c>
      <c r="AC3624" s="1" t="s">
        <v>1150</v>
      </c>
      <c r="AD3624" s="1" t="s">
        <v>83463</v>
      </c>
      <c r="AE3624" s="1" t="s">
        <v>83464</v>
      </c>
      <c r="AF3624" s="1" t="s">
        <v>83465</v>
      </c>
      <c r="AG3624" s="1" t="s">
        <v>83466</v>
      </c>
    </row>
    <row r="3625" spans="1:33" x14ac:dyDescent="0.3">
      <c r="A3625" s="1" t="s">
        <v>83467</v>
      </c>
      <c r="B3625" s="1" t="s">
        <v>79194</v>
      </c>
      <c r="C3625" s="1" t="s">
        <v>83468</v>
      </c>
      <c r="D3625" s="1" t="s">
        <v>83469</v>
      </c>
      <c r="E3625" s="1" t="s">
        <v>83470</v>
      </c>
      <c r="F3625" s="1" t="s">
        <v>83471</v>
      </c>
      <c r="G3625" s="1" t="s">
        <v>83472</v>
      </c>
      <c r="H3625" s="1" t="s">
        <v>83473</v>
      </c>
      <c r="I3625" s="1" t="s">
        <v>83474</v>
      </c>
      <c r="J3625" s="1" t="s">
        <v>83475</v>
      </c>
      <c r="K3625" s="1" t="s">
        <v>83476</v>
      </c>
      <c r="L3625" s="1" t="s">
        <v>75</v>
      </c>
      <c r="M3625" s="1" t="s">
        <v>83477</v>
      </c>
      <c r="N3625" s="1" t="s">
        <v>83478</v>
      </c>
      <c r="O3625" s="1" t="s">
        <v>83479</v>
      </c>
      <c r="P3625" s="1" t="s">
        <v>83480</v>
      </c>
      <c r="Q3625" s="1" t="s">
        <v>83481</v>
      </c>
      <c r="R3625" s="1" t="s">
        <v>83482</v>
      </c>
      <c r="S3625" s="1" t="s">
        <v>83483</v>
      </c>
      <c r="T3625" s="1" t="s">
        <v>83484</v>
      </c>
      <c r="U3625" s="1" t="s">
        <v>83485</v>
      </c>
      <c r="V3625" s="1" t="s">
        <v>82399</v>
      </c>
      <c r="W3625" s="1" t="s">
        <v>80290</v>
      </c>
      <c r="X3625" s="1" t="s">
        <v>79054</v>
      </c>
      <c r="Y3625" s="1" t="s">
        <v>78984</v>
      </c>
      <c r="Z3625" s="1" t="s">
        <v>81538</v>
      </c>
      <c r="AA3625" s="1" t="s">
        <v>53744</v>
      </c>
      <c r="AB3625" s="1" t="s">
        <v>48886</v>
      </c>
      <c r="AC3625" s="1" t="s">
        <v>65841</v>
      </c>
      <c r="AD3625" s="1" t="s">
        <v>48891</v>
      </c>
      <c r="AE3625" s="1" t="s">
        <v>27755</v>
      </c>
      <c r="AF3625" s="1" t="s">
        <v>83486</v>
      </c>
      <c r="AG3625" s="1" t="s">
        <v>83487</v>
      </c>
    </row>
    <row r="3626" spans="1:33" x14ac:dyDescent="0.3">
      <c r="A3626" s="1" t="s">
        <v>83488</v>
      </c>
      <c r="B3626" s="1" t="s">
        <v>79194</v>
      </c>
      <c r="C3626" s="1" t="s">
        <v>83489</v>
      </c>
      <c r="D3626" s="1" t="s">
        <v>83490</v>
      </c>
      <c r="E3626" s="1" t="s">
        <v>83491</v>
      </c>
      <c r="F3626" s="1" t="s">
        <v>83492</v>
      </c>
      <c r="G3626" s="1" t="s">
        <v>83493</v>
      </c>
      <c r="H3626" s="1" t="s">
        <v>83494</v>
      </c>
      <c r="I3626" s="1" t="s">
        <v>83495</v>
      </c>
      <c r="J3626" s="1" t="s">
        <v>83496</v>
      </c>
      <c r="K3626" s="1" t="s">
        <v>83497</v>
      </c>
      <c r="L3626" s="1" t="s">
        <v>75</v>
      </c>
      <c r="M3626" s="1" t="s">
        <v>1763</v>
      </c>
      <c r="N3626" s="1" t="s">
        <v>83498</v>
      </c>
      <c r="O3626" s="1" t="s">
        <v>83499</v>
      </c>
      <c r="P3626" s="1" t="s">
        <v>83500</v>
      </c>
      <c r="Q3626" s="1" t="s">
        <v>83501</v>
      </c>
      <c r="R3626" s="1" t="s">
        <v>83502</v>
      </c>
      <c r="S3626" s="1" t="s">
        <v>83503</v>
      </c>
      <c r="T3626" s="1" t="s">
        <v>83504</v>
      </c>
      <c r="U3626" s="1" t="s">
        <v>83505</v>
      </c>
      <c r="V3626" s="1" t="s">
        <v>8704</v>
      </c>
      <c r="W3626" s="1" t="s">
        <v>6138</v>
      </c>
      <c r="X3626" s="1" t="s">
        <v>83506</v>
      </c>
      <c r="Y3626" s="1" t="s">
        <v>6139</v>
      </c>
      <c r="Z3626" s="1" t="s">
        <v>72014</v>
      </c>
      <c r="AA3626" s="1" t="s">
        <v>76306</v>
      </c>
      <c r="AB3626" s="1" t="s">
        <v>83507</v>
      </c>
      <c r="AC3626" s="1" t="s">
        <v>83508</v>
      </c>
      <c r="AD3626" s="1" t="s">
        <v>83509</v>
      </c>
      <c r="AE3626" s="1" t="s">
        <v>69254</v>
      </c>
      <c r="AF3626" s="1" t="s">
        <v>83510</v>
      </c>
      <c r="AG3626" s="1" t="s">
        <v>83511</v>
      </c>
    </row>
    <row r="3627" spans="1:33" x14ac:dyDescent="0.3">
      <c r="A3627" s="1" t="s">
        <v>83512</v>
      </c>
      <c r="B3627" s="1" t="s">
        <v>79194</v>
      </c>
      <c r="C3627" s="1" t="s">
        <v>83489</v>
      </c>
      <c r="D3627" s="1" t="s">
        <v>83513</v>
      </c>
      <c r="E3627" s="1" t="s">
        <v>83514</v>
      </c>
      <c r="F3627" s="1" t="s">
        <v>83515</v>
      </c>
      <c r="G3627" s="1" t="s">
        <v>83516</v>
      </c>
      <c r="H3627" s="1" t="s">
        <v>83517</v>
      </c>
      <c r="I3627" s="1" t="s">
        <v>83518</v>
      </c>
      <c r="J3627" s="1" t="s">
        <v>83519</v>
      </c>
      <c r="K3627" s="1" t="s">
        <v>83520</v>
      </c>
      <c r="L3627" s="1" t="s">
        <v>75</v>
      </c>
      <c r="M3627" s="1" t="s">
        <v>8796</v>
      </c>
      <c r="N3627" s="1" t="s">
        <v>83498</v>
      </c>
      <c r="O3627" s="1" t="s">
        <v>83521</v>
      </c>
      <c r="P3627" s="1" t="s">
        <v>83522</v>
      </c>
      <c r="Q3627" s="1" t="s">
        <v>83523</v>
      </c>
      <c r="R3627" s="1" t="s">
        <v>83524</v>
      </c>
      <c r="S3627" s="1" t="s">
        <v>83525</v>
      </c>
      <c r="T3627" s="1" t="s">
        <v>83526</v>
      </c>
      <c r="U3627" s="1" t="s">
        <v>83527</v>
      </c>
      <c r="V3627" s="1" t="s">
        <v>83528</v>
      </c>
      <c r="W3627" s="1" t="s">
        <v>82250</v>
      </c>
      <c r="X3627" s="1" t="s">
        <v>47658</v>
      </c>
      <c r="Y3627" s="1" t="s">
        <v>69988</v>
      </c>
      <c r="Z3627" s="1" t="s">
        <v>4803</v>
      </c>
      <c r="AA3627" s="1" t="s">
        <v>83529</v>
      </c>
      <c r="AB3627" s="1" t="s">
        <v>4535</v>
      </c>
      <c r="AC3627" s="1" t="s">
        <v>69841</v>
      </c>
      <c r="AD3627" s="1" t="s">
        <v>83530</v>
      </c>
      <c r="AE3627" s="1" t="s">
        <v>83531</v>
      </c>
      <c r="AF3627" s="1" t="s">
        <v>83532</v>
      </c>
      <c r="AG3627" s="1" t="s">
        <v>83533</v>
      </c>
    </row>
    <row r="3628" spans="1:33" x14ac:dyDescent="0.3">
      <c r="A3628" s="1" t="s">
        <v>83534</v>
      </c>
      <c r="B3628" s="1" t="s">
        <v>79194</v>
      </c>
      <c r="C3628" s="1" t="s">
        <v>83535</v>
      </c>
      <c r="D3628" s="1" t="s">
        <v>83536</v>
      </c>
      <c r="E3628" s="1" t="s">
        <v>83537</v>
      </c>
      <c r="F3628" s="1" t="s">
        <v>83538</v>
      </c>
      <c r="G3628" s="1" t="s">
        <v>83539</v>
      </c>
      <c r="H3628" s="1" t="s">
        <v>83540</v>
      </c>
      <c r="I3628" s="1" t="s">
        <v>83541</v>
      </c>
      <c r="J3628" s="1" t="s">
        <v>83542</v>
      </c>
      <c r="K3628" s="1" t="s">
        <v>83543</v>
      </c>
      <c r="L3628" s="1" t="s">
        <v>75</v>
      </c>
      <c r="M3628" s="1" t="s">
        <v>82155</v>
      </c>
      <c r="N3628" s="1" t="s">
        <v>83544</v>
      </c>
      <c r="O3628" s="1" t="s">
        <v>83545</v>
      </c>
      <c r="P3628" s="1" t="s">
        <v>83546</v>
      </c>
      <c r="Q3628" s="1" t="s">
        <v>83547</v>
      </c>
      <c r="R3628" s="1" t="s">
        <v>83548</v>
      </c>
      <c r="S3628" s="1" t="s">
        <v>83549</v>
      </c>
      <c r="T3628" s="1" t="s">
        <v>83550</v>
      </c>
      <c r="U3628" s="1" t="s">
        <v>83551</v>
      </c>
      <c r="V3628" s="1" t="s">
        <v>83552</v>
      </c>
      <c r="W3628" s="1" t="s">
        <v>62670</v>
      </c>
      <c r="X3628" s="1" t="s">
        <v>12780</v>
      </c>
      <c r="Y3628" s="1" t="s">
        <v>79078</v>
      </c>
      <c r="Z3628" s="1" t="s">
        <v>83553</v>
      </c>
      <c r="AA3628" s="1" t="s">
        <v>65777</v>
      </c>
      <c r="AB3628" s="1" t="s">
        <v>2978</v>
      </c>
      <c r="AC3628" s="1" t="s">
        <v>66164</v>
      </c>
      <c r="AD3628" s="1" t="s">
        <v>3784</v>
      </c>
      <c r="AE3628" s="1" t="s">
        <v>64431</v>
      </c>
      <c r="AF3628" s="1" t="s">
        <v>83554</v>
      </c>
      <c r="AG3628" s="1" t="s">
        <v>83555</v>
      </c>
    </row>
    <row r="3629" spans="1:33" x14ac:dyDescent="0.3">
      <c r="A3629" s="1" t="s">
        <v>83556</v>
      </c>
      <c r="B3629" s="1" t="s">
        <v>79194</v>
      </c>
      <c r="C3629" s="1" t="s">
        <v>83535</v>
      </c>
      <c r="D3629" s="1" t="s">
        <v>83557</v>
      </c>
      <c r="E3629" s="1" t="s">
        <v>83558</v>
      </c>
      <c r="F3629" s="1" t="s">
        <v>83559</v>
      </c>
      <c r="G3629" s="1" t="s">
        <v>83560</v>
      </c>
      <c r="H3629" s="1" t="s">
        <v>83561</v>
      </c>
      <c r="I3629" s="1" t="s">
        <v>83562</v>
      </c>
      <c r="J3629" s="1" t="s">
        <v>83563</v>
      </c>
      <c r="K3629" s="1" t="s">
        <v>83564</v>
      </c>
      <c r="L3629" s="1" t="s">
        <v>75</v>
      </c>
      <c r="M3629" s="1" t="s">
        <v>4582</v>
      </c>
      <c r="N3629" s="1" t="s">
        <v>83544</v>
      </c>
      <c r="O3629" s="1" t="s">
        <v>83565</v>
      </c>
      <c r="P3629" s="1" t="s">
        <v>83566</v>
      </c>
      <c r="Q3629" s="1" t="s">
        <v>83567</v>
      </c>
      <c r="R3629" s="1" t="s">
        <v>83568</v>
      </c>
      <c r="S3629" s="1" t="s">
        <v>83569</v>
      </c>
      <c r="T3629" s="1" t="s">
        <v>83570</v>
      </c>
      <c r="U3629" s="1" t="s">
        <v>83571</v>
      </c>
      <c r="V3629" s="1" t="s">
        <v>6192</v>
      </c>
      <c r="W3629" s="1" t="s">
        <v>15689</v>
      </c>
      <c r="X3629" s="1" t="s">
        <v>72595</v>
      </c>
      <c r="Y3629" s="1" t="s">
        <v>11991</v>
      </c>
      <c r="Z3629" s="1" t="s">
        <v>12923</v>
      </c>
      <c r="AA3629" s="1" t="s">
        <v>6195</v>
      </c>
      <c r="AB3629" s="1" t="s">
        <v>83572</v>
      </c>
      <c r="AC3629" s="1" t="s">
        <v>11422</v>
      </c>
      <c r="AD3629" s="1" t="s">
        <v>11449</v>
      </c>
      <c r="AE3629" s="1" t="s">
        <v>83573</v>
      </c>
      <c r="AF3629" s="1" t="s">
        <v>83574</v>
      </c>
      <c r="AG3629" s="1" t="s">
        <v>83575</v>
      </c>
    </row>
    <row r="3630" spans="1:33" x14ac:dyDescent="0.3">
      <c r="A3630" s="1" t="s">
        <v>83576</v>
      </c>
      <c r="B3630" s="1" t="s">
        <v>79194</v>
      </c>
      <c r="C3630" s="1" t="s">
        <v>83535</v>
      </c>
      <c r="D3630" s="1" t="s">
        <v>83577</v>
      </c>
      <c r="E3630" s="1" t="s">
        <v>83578</v>
      </c>
      <c r="F3630" s="1" t="s">
        <v>83579</v>
      </c>
      <c r="G3630" s="1" t="s">
        <v>83580</v>
      </c>
      <c r="H3630" s="1" t="s">
        <v>83581</v>
      </c>
      <c r="I3630" s="1" t="s">
        <v>83582</v>
      </c>
      <c r="J3630" s="1" t="s">
        <v>83583</v>
      </c>
      <c r="K3630" s="1" t="s">
        <v>83584</v>
      </c>
      <c r="L3630" s="1" t="s">
        <v>75</v>
      </c>
      <c r="M3630" s="1" t="s">
        <v>1763</v>
      </c>
      <c r="N3630" s="1" t="s">
        <v>83544</v>
      </c>
      <c r="O3630" s="1" t="s">
        <v>83585</v>
      </c>
      <c r="P3630" s="1" t="s">
        <v>83586</v>
      </c>
      <c r="Q3630" s="1" t="s">
        <v>83587</v>
      </c>
      <c r="R3630" s="1" t="s">
        <v>83588</v>
      </c>
      <c r="S3630" s="1" t="s">
        <v>83589</v>
      </c>
      <c r="T3630" s="1" t="s">
        <v>83590</v>
      </c>
      <c r="U3630" s="1" t="s">
        <v>83591</v>
      </c>
      <c r="V3630" s="1" t="s">
        <v>83265</v>
      </c>
      <c r="W3630" s="1" t="s">
        <v>65841</v>
      </c>
      <c r="X3630" s="1" t="s">
        <v>6392</v>
      </c>
      <c r="Y3630" s="1" t="s">
        <v>81538</v>
      </c>
      <c r="Z3630" s="1" t="s">
        <v>5646</v>
      </c>
      <c r="AA3630" s="1" t="s">
        <v>83592</v>
      </c>
      <c r="AB3630" s="1" t="s">
        <v>12600</v>
      </c>
      <c r="AC3630" s="1" t="s">
        <v>83593</v>
      </c>
      <c r="AD3630" s="1" t="s">
        <v>83594</v>
      </c>
      <c r="AE3630" s="1" t="s">
        <v>83595</v>
      </c>
      <c r="AF3630" s="1" t="s">
        <v>83596</v>
      </c>
      <c r="AG3630" s="1" t="s">
        <v>83597</v>
      </c>
    </row>
    <row r="3631" spans="1:33" x14ac:dyDescent="0.3">
      <c r="A3631" s="1" t="s">
        <v>83598</v>
      </c>
      <c r="B3631" s="1" t="s">
        <v>79194</v>
      </c>
      <c r="C3631" s="1" t="s">
        <v>83535</v>
      </c>
      <c r="D3631" s="1" t="s">
        <v>83599</v>
      </c>
      <c r="E3631" s="1" t="s">
        <v>83600</v>
      </c>
      <c r="F3631" s="1" t="s">
        <v>83601</v>
      </c>
      <c r="G3631" s="1" t="s">
        <v>83602</v>
      </c>
      <c r="H3631" s="1" t="s">
        <v>83603</v>
      </c>
      <c r="I3631" s="1" t="s">
        <v>83604</v>
      </c>
      <c r="J3631" s="1" t="s">
        <v>83605</v>
      </c>
      <c r="K3631" s="1" t="s">
        <v>83606</v>
      </c>
      <c r="L3631" s="1" t="s">
        <v>166</v>
      </c>
      <c r="M3631" s="1" t="s">
        <v>83607</v>
      </c>
      <c r="N3631" s="1" t="s">
        <v>83544</v>
      </c>
      <c r="O3631" s="1" t="s">
        <v>83608</v>
      </c>
      <c r="P3631" s="1" t="s">
        <v>83609</v>
      </c>
      <c r="Q3631" s="1" t="s">
        <v>83610</v>
      </c>
      <c r="R3631" s="1" t="s">
        <v>83611</v>
      </c>
      <c r="S3631" s="1" t="s">
        <v>83612</v>
      </c>
      <c r="T3631" s="1" t="s">
        <v>83613</v>
      </c>
      <c r="U3631" s="1" t="s">
        <v>83614</v>
      </c>
      <c r="V3631" s="1" t="s">
        <v>6804</v>
      </c>
      <c r="W3631" s="1" t="s">
        <v>83615</v>
      </c>
      <c r="X3631" s="1" t="s">
        <v>6803</v>
      </c>
      <c r="Y3631" s="1" t="s">
        <v>8459</v>
      </c>
      <c r="Z3631" s="1" t="s">
        <v>12877</v>
      </c>
      <c r="AA3631" s="1" t="s">
        <v>83616</v>
      </c>
      <c r="AB3631" s="1" t="s">
        <v>15960</v>
      </c>
      <c r="AC3631" s="1" t="s">
        <v>1232</v>
      </c>
      <c r="AD3631" s="1" t="s">
        <v>5251</v>
      </c>
      <c r="AE3631" s="1" t="s">
        <v>78255</v>
      </c>
      <c r="AF3631" s="1" t="s">
        <v>83617</v>
      </c>
      <c r="AG3631" s="1" t="s">
        <v>83618</v>
      </c>
    </row>
    <row r="3632" spans="1:33" x14ac:dyDescent="0.3">
      <c r="A3632" s="1" t="s">
        <v>83619</v>
      </c>
      <c r="B3632" s="1" t="s">
        <v>79194</v>
      </c>
      <c r="C3632" s="1" t="s">
        <v>83535</v>
      </c>
      <c r="D3632" s="1" t="s">
        <v>83620</v>
      </c>
      <c r="E3632" s="1" t="s">
        <v>83621</v>
      </c>
      <c r="F3632" s="1" t="s">
        <v>83622</v>
      </c>
      <c r="G3632" s="1" t="s">
        <v>83623</v>
      </c>
      <c r="H3632" s="1" t="s">
        <v>83624</v>
      </c>
      <c r="I3632" s="1" t="s">
        <v>83625</v>
      </c>
      <c r="J3632" s="1" t="s">
        <v>83626</v>
      </c>
      <c r="K3632" s="1" t="s">
        <v>83627</v>
      </c>
      <c r="L3632" s="1" t="s">
        <v>166</v>
      </c>
      <c r="M3632" s="1" t="s">
        <v>83628</v>
      </c>
      <c r="N3632" s="1" t="s">
        <v>83544</v>
      </c>
      <c r="O3632" s="1" t="s">
        <v>83629</v>
      </c>
      <c r="P3632" s="1" t="s">
        <v>83630</v>
      </c>
      <c r="Q3632" s="1" t="s">
        <v>83631</v>
      </c>
      <c r="R3632" s="1" t="s">
        <v>83632</v>
      </c>
      <c r="S3632" s="1" t="s">
        <v>83633</v>
      </c>
      <c r="T3632" s="1" t="s">
        <v>83634</v>
      </c>
      <c r="U3632" s="1" t="s">
        <v>83635</v>
      </c>
      <c r="V3632" s="1" t="s">
        <v>82206</v>
      </c>
      <c r="W3632" s="1" t="s">
        <v>9981</v>
      </c>
      <c r="X3632" s="1" t="s">
        <v>79056</v>
      </c>
      <c r="Y3632" s="1" t="s">
        <v>6168</v>
      </c>
      <c r="Z3632" s="1" t="s">
        <v>8510</v>
      </c>
      <c r="AA3632" s="1" t="s">
        <v>7249</v>
      </c>
      <c r="AB3632" s="1" t="s">
        <v>83636</v>
      </c>
      <c r="AC3632" s="1" t="s">
        <v>11740</v>
      </c>
      <c r="AD3632" s="1" t="s">
        <v>81538</v>
      </c>
      <c r="AE3632" s="1" t="s">
        <v>5365</v>
      </c>
      <c r="AF3632" s="1" t="s">
        <v>83637</v>
      </c>
      <c r="AG3632" s="1" t="s">
        <v>83638</v>
      </c>
    </row>
    <row r="3633" spans="1:33" x14ac:dyDescent="0.3">
      <c r="A3633" s="1" t="s">
        <v>4311</v>
      </c>
      <c r="B3633" s="1" t="s">
        <v>79194</v>
      </c>
      <c r="C3633" s="1" t="s">
        <v>4312</v>
      </c>
      <c r="D3633" s="1" t="s">
        <v>4313</v>
      </c>
      <c r="E3633" s="1" t="s">
        <v>4314</v>
      </c>
      <c r="F3633" s="1" t="s">
        <v>4315</v>
      </c>
      <c r="G3633" s="1" t="s">
        <v>4316</v>
      </c>
      <c r="H3633" s="1" t="s">
        <v>4317</v>
      </c>
      <c r="I3633" s="1" t="s">
        <v>4318</v>
      </c>
      <c r="J3633" s="1" t="s">
        <v>4319</v>
      </c>
      <c r="K3633" s="1" t="s">
        <v>4320</v>
      </c>
      <c r="L3633" s="1" t="s">
        <v>493</v>
      </c>
      <c r="M3633" s="1" t="s">
        <v>1589</v>
      </c>
      <c r="N3633" s="1" t="s">
        <v>4321</v>
      </c>
      <c r="O3633" s="1" t="s">
        <v>4322</v>
      </c>
      <c r="P3633" s="1" t="s">
        <v>83639</v>
      </c>
      <c r="Q3633" s="1" t="s">
        <v>83640</v>
      </c>
      <c r="R3633" s="1" t="s">
        <v>83641</v>
      </c>
      <c r="S3633" s="1" t="s">
        <v>83642</v>
      </c>
      <c r="T3633" s="1" t="s">
        <v>83643</v>
      </c>
      <c r="U3633" s="1" t="s">
        <v>83644</v>
      </c>
      <c r="V3633" s="1" t="s">
        <v>4329</v>
      </c>
      <c r="W3633" s="1" t="s">
        <v>3006</v>
      </c>
      <c r="X3633" s="1" t="s">
        <v>4330</v>
      </c>
      <c r="Y3633" s="1" t="s">
        <v>4331</v>
      </c>
      <c r="Z3633" s="1" t="s">
        <v>4332</v>
      </c>
      <c r="AA3633" s="1" t="s">
        <v>4333</v>
      </c>
      <c r="AB3633" s="1" t="s">
        <v>4334</v>
      </c>
      <c r="AC3633" s="1" t="s">
        <v>4335</v>
      </c>
      <c r="AD3633" s="1" t="s">
        <v>4336</v>
      </c>
      <c r="AE3633" s="1" t="s">
        <v>4337</v>
      </c>
      <c r="AF3633" s="1" t="s">
        <v>83645</v>
      </c>
      <c r="AG3633" s="1" t="s">
        <v>83646</v>
      </c>
    </row>
    <row r="3634" spans="1:33" x14ac:dyDescent="0.3">
      <c r="A3634" s="1" t="s">
        <v>83647</v>
      </c>
      <c r="B3634" s="1" t="s">
        <v>79194</v>
      </c>
      <c r="C3634" s="1" t="s">
        <v>83648</v>
      </c>
      <c r="D3634" s="1" t="s">
        <v>83649</v>
      </c>
      <c r="E3634" s="1" t="s">
        <v>83650</v>
      </c>
      <c r="F3634" s="1" t="s">
        <v>83651</v>
      </c>
      <c r="G3634" s="1" t="s">
        <v>83652</v>
      </c>
      <c r="H3634" s="1" t="s">
        <v>83653</v>
      </c>
      <c r="I3634" s="1" t="s">
        <v>83654</v>
      </c>
      <c r="J3634" s="1" t="s">
        <v>83655</v>
      </c>
      <c r="K3634" s="1" t="s">
        <v>83656</v>
      </c>
      <c r="L3634" s="1" t="s">
        <v>166</v>
      </c>
      <c r="M3634" s="1" t="s">
        <v>959</v>
      </c>
      <c r="N3634" s="1" t="s">
        <v>83657</v>
      </c>
      <c r="O3634" s="1" t="s">
        <v>83658</v>
      </c>
      <c r="P3634" s="1" t="s">
        <v>83659</v>
      </c>
      <c r="Q3634" s="1" t="s">
        <v>83660</v>
      </c>
      <c r="R3634" s="1" t="s">
        <v>83661</v>
      </c>
      <c r="S3634" s="1" t="s">
        <v>83662</v>
      </c>
      <c r="T3634" s="1" t="s">
        <v>83663</v>
      </c>
      <c r="U3634" s="1" t="s">
        <v>83664</v>
      </c>
      <c r="V3634" s="1" t="s">
        <v>71733</v>
      </c>
      <c r="W3634" s="1" t="s">
        <v>4987</v>
      </c>
      <c r="X3634" s="1" t="s">
        <v>83665</v>
      </c>
      <c r="Y3634" s="1" t="s">
        <v>82594</v>
      </c>
      <c r="Z3634" s="1" t="s">
        <v>83666</v>
      </c>
      <c r="AA3634" s="1" t="s">
        <v>1660</v>
      </c>
      <c r="AB3634" s="1" t="s">
        <v>71727</v>
      </c>
      <c r="AC3634" s="1" t="s">
        <v>8725</v>
      </c>
      <c r="AD3634" s="1" t="s">
        <v>81733</v>
      </c>
      <c r="AE3634" s="1" t="s">
        <v>83667</v>
      </c>
      <c r="AF3634" s="1" t="s">
        <v>83668</v>
      </c>
      <c r="AG3634" s="1" t="s">
        <v>83669</v>
      </c>
    </row>
    <row r="3635" spans="1:33" x14ac:dyDescent="0.3">
      <c r="A3635" s="1" t="s">
        <v>83670</v>
      </c>
      <c r="B3635" s="1" t="s">
        <v>79194</v>
      </c>
      <c r="C3635" s="1" t="s">
        <v>83648</v>
      </c>
      <c r="D3635" s="1" t="s">
        <v>83671</v>
      </c>
      <c r="E3635" s="1" t="s">
        <v>83672</v>
      </c>
      <c r="F3635" s="1" t="s">
        <v>83673</v>
      </c>
      <c r="G3635" s="1" t="s">
        <v>83674</v>
      </c>
      <c r="H3635" s="1" t="s">
        <v>83675</v>
      </c>
      <c r="I3635" s="1" t="s">
        <v>83676</v>
      </c>
      <c r="J3635" s="1" t="s">
        <v>83677</v>
      </c>
      <c r="K3635" s="1" t="s">
        <v>83678</v>
      </c>
      <c r="L3635" s="1" t="s">
        <v>75</v>
      </c>
      <c r="M3635" s="1" t="s">
        <v>83679</v>
      </c>
      <c r="N3635" s="1" t="s">
        <v>83657</v>
      </c>
      <c r="O3635" s="1" t="s">
        <v>83680</v>
      </c>
      <c r="P3635" s="1" t="s">
        <v>83681</v>
      </c>
      <c r="Q3635" s="1" t="s">
        <v>83682</v>
      </c>
      <c r="R3635" s="1" t="s">
        <v>83683</v>
      </c>
      <c r="S3635" s="1" t="s">
        <v>83684</v>
      </c>
      <c r="T3635" s="1" t="s">
        <v>83685</v>
      </c>
      <c r="U3635" s="1" t="s">
        <v>83686</v>
      </c>
      <c r="V3635" s="1" t="s">
        <v>81839</v>
      </c>
      <c r="W3635" s="1" t="s">
        <v>49009</v>
      </c>
      <c r="X3635" s="1" t="s">
        <v>24521</v>
      </c>
      <c r="Y3635" s="1" t="s">
        <v>48887</v>
      </c>
      <c r="Z3635" s="1" t="s">
        <v>81712</v>
      </c>
      <c r="AA3635" s="1" t="s">
        <v>31188</v>
      </c>
      <c r="AB3635" s="1" t="s">
        <v>24520</v>
      </c>
      <c r="AC3635" s="1" t="s">
        <v>31761</v>
      </c>
      <c r="AD3635" s="1" t="s">
        <v>36749</v>
      </c>
      <c r="AE3635" s="1" t="s">
        <v>49502</v>
      </c>
      <c r="AF3635" s="1" t="s">
        <v>83687</v>
      </c>
      <c r="AG3635" s="1" t="s">
        <v>83688</v>
      </c>
    </row>
    <row r="3636" spans="1:33" x14ac:dyDescent="0.3">
      <c r="A3636" s="1" t="s">
        <v>83689</v>
      </c>
      <c r="B3636" s="1" t="s">
        <v>79194</v>
      </c>
      <c r="C3636" s="1" t="s">
        <v>83690</v>
      </c>
      <c r="D3636" s="1" t="s">
        <v>83691</v>
      </c>
      <c r="E3636" s="1" t="s">
        <v>83692</v>
      </c>
      <c r="F3636" s="1" t="s">
        <v>83693</v>
      </c>
      <c r="G3636" s="1" t="s">
        <v>83694</v>
      </c>
      <c r="H3636" s="1" t="s">
        <v>83695</v>
      </c>
      <c r="I3636" s="1" t="s">
        <v>83696</v>
      </c>
      <c r="J3636" s="1" t="s">
        <v>83697</v>
      </c>
      <c r="K3636" s="1" t="s">
        <v>83698</v>
      </c>
      <c r="L3636" s="1" t="s">
        <v>75</v>
      </c>
      <c r="M3636" s="1" t="s">
        <v>3827</v>
      </c>
      <c r="N3636" s="1" t="s">
        <v>83699</v>
      </c>
      <c r="O3636" s="1" t="s">
        <v>83700</v>
      </c>
      <c r="P3636" s="1" t="s">
        <v>83701</v>
      </c>
      <c r="Q3636" s="1" t="s">
        <v>83702</v>
      </c>
      <c r="R3636" s="1" t="s">
        <v>83703</v>
      </c>
      <c r="S3636" s="1" t="s">
        <v>83704</v>
      </c>
      <c r="T3636" s="1" t="s">
        <v>83705</v>
      </c>
      <c r="U3636" s="1" t="s">
        <v>83706</v>
      </c>
      <c r="V3636" s="1" t="s">
        <v>4158</v>
      </c>
      <c r="W3636" s="1" t="s">
        <v>83707</v>
      </c>
      <c r="X3636" s="1" t="s">
        <v>83708</v>
      </c>
      <c r="Y3636" s="1" t="s">
        <v>83709</v>
      </c>
      <c r="Z3636" s="1" t="s">
        <v>4155</v>
      </c>
      <c r="AA3636" s="1" t="s">
        <v>83710</v>
      </c>
      <c r="AB3636" s="1" t="s">
        <v>83711</v>
      </c>
      <c r="AC3636" s="1" t="s">
        <v>83712</v>
      </c>
      <c r="AD3636" s="1" t="s">
        <v>83713</v>
      </c>
      <c r="AE3636" s="1" t="s">
        <v>83714</v>
      </c>
      <c r="AF3636" s="1" t="s">
        <v>83715</v>
      </c>
      <c r="AG3636" s="1" t="s">
        <v>83716</v>
      </c>
    </row>
    <row r="3637" spans="1:33" x14ac:dyDescent="0.3">
      <c r="A3637" s="1" t="s">
        <v>83717</v>
      </c>
      <c r="B3637" s="1" t="s">
        <v>79194</v>
      </c>
      <c r="C3637" s="1" t="s">
        <v>83718</v>
      </c>
      <c r="D3637" s="1" t="s">
        <v>83719</v>
      </c>
      <c r="E3637" s="1" t="s">
        <v>83720</v>
      </c>
      <c r="F3637" s="1" t="s">
        <v>83721</v>
      </c>
      <c r="G3637" s="1" t="s">
        <v>83722</v>
      </c>
      <c r="H3637" s="1" t="s">
        <v>83723</v>
      </c>
      <c r="I3637" s="1" t="s">
        <v>83724</v>
      </c>
      <c r="J3637" s="1" t="s">
        <v>83725</v>
      </c>
      <c r="K3637" s="1" t="s">
        <v>83726</v>
      </c>
      <c r="L3637" s="1" t="s">
        <v>75</v>
      </c>
      <c r="M3637" s="1" t="s">
        <v>78289</v>
      </c>
      <c r="N3637" s="1" t="s">
        <v>83727</v>
      </c>
      <c r="O3637" s="1" t="s">
        <v>83728</v>
      </c>
      <c r="P3637" s="1" t="s">
        <v>83729</v>
      </c>
      <c r="Q3637" s="1" t="s">
        <v>83730</v>
      </c>
      <c r="R3637" s="1" t="s">
        <v>83731</v>
      </c>
      <c r="S3637" s="1" t="s">
        <v>83732</v>
      </c>
      <c r="T3637" s="1" t="s">
        <v>83733</v>
      </c>
      <c r="U3637" s="1" t="s">
        <v>83734</v>
      </c>
      <c r="V3637" s="1" t="s">
        <v>72254</v>
      </c>
      <c r="W3637" s="1" t="s">
        <v>72192</v>
      </c>
      <c r="X3637" s="1" t="s">
        <v>83735</v>
      </c>
      <c r="Y3637" s="1" t="s">
        <v>72679</v>
      </c>
      <c r="Z3637" s="1" t="s">
        <v>81710</v>
      </c>
      <c r="AA3637" s="1" t="s">
        <v>83736</v>
      </c>
      <c r="AB3637" s="1" t="s">
        <v>46684</v>
      </c>
      <c r="AC3637" s="1" t="s">
        <v>23222</v>
      </c>
      <c r="AD3637" s="1" t="s">
        <v>83553</v>
      </c>
      <c r="AE3637" s="1" t="s">
        <v>11659</v>
      </c>
      <c r="AF3637" s="1" t="s">
        <v>83737</v>
      </c>
      <c r="AG3637" s="1" t="s">
        <v>83738</v>
      </c>
    </row>
    <row r="3638" spans="1:33" x14ac:dyDescent="0.3">
      <c r="A3638" s="1" t="s">
        <v>83739</v>
      </c>
      <c r="B3638" s="1" t="s">
        <v>79194</v>
      </c>
      <c r="C3638" s="1" t="s">
        <v>83718</v>
      </c>
      <c r="D3638" s="1" t="s">
        <v>83740</v>
      </c>
      <c r="E3638" s="1" t="s">
        <v>83741</v>
      </c>
      <c r="F3638" s="1" t="s">
        <v>83742</v>
      </c>
      <c r="G3638" s="1" t="s">
        <v>83743</v>
      </c>
      <c r="H3638" s="1" t="s">
        <v>83744</v>
      </c>
      <c r="I3638" s="1" t="s">
        <v>83745</v>
      </c>
      <c r="J3638" s="1" t="s">
        <v>83746</v>
      </c>
      <c r="K3638" s="1" t="s">
        <v>83747</v>
      </c>
      <c r="L3638" s="1" t="s">
        <v>75</v>
      </c>
      <c r="M3638" s="1" t="s">
        <v>44</v>
      </c>
      <c r="N3638" s="1" t="s">
        <v>83727</v>
      </c>
      <c r="O3638" s="1" t="s">
        <v>83748</v>
      </c>
      <c r="P3638" s="1" t="s">
        <v>83749</v>
      </c>
      <c r="Q3638" s="1" t="s">
        <v>83750</v>
      </c>
      <c r="R3638" s="1" t="s">
        <v>83751</v>
      </c>
      <c r="S3638" s="1" t="s">
        <v>83752</v>
      </c>
      <c r="T3638" s="1" t="s">
        <v>83753</v>
      </c>
      <c r="U3638" s="1" t="s">
        <v>83754</v>
      </c>
      <c r="V3638" s="1" t="s">
        <v>61026</v>
      </c>
      <c r="W3638" s="1" t="s">
        <v>2866</v>
      </c>
      <c r="X3638" s="1" t="s">
        <v>83755</v>
      </c>
      <c r="Y3638" s="1" t="s">
        <v>19739</v>
      </c>
      <c r="Z3638" s="1" t="s">
        <v>83756</v>
      </c>
      <c r="AA3638" s="1" t="s">
        <v>83757</v>
      </c>
      <c r="AB3638" s="1" t="s">
        <v>83758</v>
      </c>
      <c r="AC3638" s="1" t="s">
        <v>3901</v>
      </c>
      <c r="AD3638" s="1" t="s">
        <v>20513</v>
      </c>
      <c r="AE3638" s="1" t="s">
        <v>477</v>
      </c>
      <c r="AF3638" s="1" t="s">
        <v>83759</v>
      </c>
      <c r="AG3638" s="1" t="s">
        <v>83760</v>
      </c>
    </row>
    <row r="3639" spans="1:33" x14ac:dyDescent="0.3">
      <c r="A3639" s="1" t="s">
        <v>83761</v>
      </c>
      <c r="B3639" s="1" t="s">
        <v>79194</v>
      </c>
      <c r="C3639" s="1" t="s">
        <v>83762</v>
      </c>
      <c r="D3639" s="1" t="s">
        <v>83763</v>
      </c>
      <c r="E3639" s="1" t="s">
        <v>83764</v>
      </c>
      <c r="F3639" s="1" t="s">
        <v>83765</v>
      </c>
      <c r="G3639" s="1" t="s">
        <v>83766</v>
      </c>
      <c r="H3639" s="1" t="s">
        <v>83767</v>
      </c>
      <c r="I3639" s="1" t="s">
        <v>83768</v>
      </c>
      <c r="J3639" s="1" t="s">
        <v>83769</v>
      </c>
      <c r="K3639" s="1" t="s">
        <v>83770</v>
      </c>
      <c r="L3639" s="1" t="s">
        <v>75</v>
      </c>
      <c r="M3639" s="1" t="s">
        <v>51213</v>
      </c>
      <c r="N3639" s="1" t="s">
        <v>83771</v>
      </c>
      <c r="O3639" s="1" t="s">
        <v>83772</v>
      </c>
      <c r="P3639" s="1" t="s">
        <v>83773</v>
      </c>
      <c r="Q3639" s="1" t="s">
        <v>83774</v>
      </c>
      <c r="R3639" s="1" t="s">
        <v>83775</v>
      </c>
      <c r="S3639" s="1" t="s">
        <v>83776</v>
      </c>
      <c r="T3639" s="1" t="s">
        <v>83777</v>
      </c>
      <c r="U3639" s="1" t="s">
        <v>83778</v>
      </c>
      <c r="V3639" s="1" t="s">
        <v>83779</v>
      </c>
      <c r="W3639" s="1" t="s">
        <v>7875</v>
      </c>
      <c r="X3639" s="1" t="s">
        <v>83780</v>
      </c>
      <c r="Y3639" s="1" t="s">
        <v>6307</v>
      </c>
      <c r="Z3639" s="1" t="s">
        <v>9389</v>
      </c>
      <c r="AA3639" s="1" t="s">
        <v>83351</v>
      </c>
      <c r="AB3639" s="1" t="s">
        <v>7796</v>
      </c>
      <c r="AC3639" s="1" t="s">
        <v>7277</v>
      </c>
      <c r="AD3639" s="1" t="s">
        <v>11452</v>
      </c>
      <c r="AE3639" s="1" t="s">
        <v>4194</v>
      </c>
      <c r="AF3639" s="1" t="s">
        <v>83781</v>
      </c>
      <c r="AG3639" s="1" t="s">
        <v>83782</v>
      </c>
    </row>
    <row r="3640" spans="1:33" x14ac:dyDescent="0.3">
      <c r="A3640" s="1" t="s">
        <v>83783</v>
      </c>
      <c r="B3640" s="1" t="s">
        <v>79194</v>
      </c>
      <c r="C3640" s="1" t="s">
        <v>83784</v>
      </c>
      <c r="D3640" s="1" t="s">
        <v>83785</v>
      </c>
      <c r="E3640" s="1" t="s">
        <v>83786</v>
      </c>
      <c r="F3640" s="1" t="s">
        <v>83787</v>
      </c>
      <c r="G3640" s="1" t="s">
        <v>83788</v>
      </c>
      <c r="H3640" s="1" t="s">
        <v>83789</v>
      </c>
      <c r="I3640" s="1" t="s">
        <v>83790</v>
      </c>
      <c r="J3640" s="1" t="s">
        <v>83791</v>
      </c>
      <c r="K3640" s="1" t="s">
        <v>83792</v>
      </c>
      <c r="L3640" s="1" t="s">
        <v>493</v>
      </c>
      <c r="M3640" s="1" t="s">
        <v>5777</v>
      </c>
      <c r="N3640" s="1" t="s">
        <v>83793</v>
      </c>
      <c r="O3640" s="1" t="s">
        <v>83794</v>
      </c>
      <c r="P3640" s="1" t="s">
        <v>83795</v>
      </c>
      <c r="Q3640" s="1" t="s">
        <v>83796</v>
      </c>
      <c r="R3640" s="1" t="s">
        <v>83797</v>
      </c>
      <c r="S3640" s="1" t="s">
        <v>83798</v>
      </c>
      <c r="T3640" s="1" t="s">
        <v>83799</v>
      </c>
      <c r="U3640" s="1" t="s">
        <v>83800</v>
      </c>
      <c r="V3640" s="1" t="s">
        <v>5987</v>
      </c>
      <c r="W3640" s="1" t="s">
        <v>5990</v>
      </c>
      <c r="X3640" s="1" t="s">
        <v>4837</v>
      </c>
      <c r="Y3640" s="1" t="s">
        <v>83801</v>
      </c>
      <c r="Z3640" s="1" t="s">
        <v>8727</v>
      </c>
      <c r="AA3640" s="1" t="s">
        <v>83802</v>
      </c>
      <c r="AB3640" s="1" t="s">
        <v>8205</v>
      </c>
      <c r="AC3640" s="1" t="s">
        <v>10069</v>
      </c>
      <c r="AD3640" s="1" t="s">
        <v>8198</v>
      </c>
      <c r="AE3640" s="1" t="s">
        <v>83779</v>
      </c>
      <c r="AF3640" s="1" t="s">
        <v>83803</v>
      </c>
      <c r="AG3640" s="1" t="s">
        <v>83804</v>
      </c>
    </row>
    <row r="3641" spans="1:33" x14ac:dyDescent="0.3">
      <c r="A3641" s="1" t="s">
        <v>83805</v>
      </c>
      <c r="B3641" s="1" t="s">
        <v>79194</v>
      </c>
      <c r="C3641" s="1" t="s">
        <v>83784</v>
      </c>
      <c r="D3641" s="1" t="s">
        <v>83806</v>
      </c>
      <c r="E3641" s="1" t="s">
        <v>83807</v>
      </c>
      <c r="F3641" s="1" t="s">
        <v>83808</v>
      </c>
      <c r="G3641" s="1" t="s">
        <v>83809</v>
      </c>
      <c r="H3641" s="1" t="s">
        <v>83810</v>
      </c>
      <c r="I3641" s="1" t="s">
        <v>83811</v>
      </c>
      <c r="J3641" s="1" t="s">
        <v>83812</v>
      </c>
      <c r="K3641" s="1" t="s">
        <v>83813</v>
      </c>
      <c r="L3641" s="1" t="s">
        <v>75</v>
      </c>
      <c r="M3641" s="1" t="s">
        <v>228</v>
      </c>
      <c r="N3641" s="1" t="s">
        <v>83793</v>
      </c>
      <c r="O3641" s="1" t="s">
        <v>83814</v>
      </c>
      <c r="P3641" s="1" t="s">
        <v>83815</v>
      </c>
      <c r="Q3641" s="1" t="s">
        <v>83816</v>
      </c>
      <c r="R3641" s="1" t="s">
        <v>83817</v>
      </c>
      <c r="S3641" s="1" t="s">
        <v>83818</v>
      </c>
      <c r="T3641" s="1" t="s">
        <v>83819</v>
      </c>
      <c r="U3641" s="1" t="s">
        <v>83820</v>
      </c>
      <c r="V3641" s="1" t="s">
        <v>15866</v>
      </c>
      <c r="W3641" s="1" t="s">
        <v>10066</v>
      </c>
      <c r="X3641" s="1" t="s">
        <v>83821</v>
      </c>
      <c r="Y3641" s="1" t="s">
        <v>20147</v>
      </c>
      <c r="Z3641" s="1" t="s">
        <v>67068</v>
      </c>
      <c r="AA3641" s="1" t="s">
        <v>27757</v>
      </c>
      <c r="AB3641" s="1" t="s">
        <v>83822</v>
      </c>
      <c r="AC3641" s="1" t="s">
        <v>10067</v>
      </c>
      <c r="AD3641" s="1" t="s">
        <v>83823</v>
      </c>
      <c r="AE3641" s="1" t="s">
        <v>50044</v>
      </c>
      <c r="AF3641" s="1" t="s">
        <v>83824</v>
      </c>
      <c r="AG3641" s="1" t="s">
        <v>83825</v>
      </c>
    </row>
    <row r="3642" spans="1:33" x14ac:dyDescent="0.3">
      <c r="A3642" s="1" t="s">
        <v>83826</v>
      </c>
      <c r="B3642" s="1" t="s">
        <v>79194</v>
      </c>
      <c r="C3642" s="1" t="s">
        <v>83827</v>
      </c>
      <c r="D3642" s="1" t="s">
        <v>83828</v>
      </c>
      <c r="E3642" s="1" t="s">
        <v>83829</v>
      </c>
      <c r="F3642" s="1" t="s">
        <v>83830</v>
      </c>
      <c r="G3642" s="1" t="s">
        <v>83831</v>
      </c>
      <c r="H3642" s="1" t="s">
        <v>83832</v>
      </c>
      <c r="I3642" s="1" t="s">
        <v>83833</v>
      </c>
      <c r="J3642" s="1" t="s">
        <v>83834</v>
      </c>
      <c r="K3642" s="1" t="s">
        <v>83835</v>
      </c>
      <c r="L3642" s="1" t="s">
        <v>75</v>
      </c>
      <c r="M3642" s="1" t="s">
        <v>1677</v>
      </c>
      <c r="N3642" s="1" t="s">
        <v>83836</v>
      </c>
      <c r="O3642" s="1" t="s">
        <v>83837</v>
      </c>
      <c r="P3642" s="1" t="s">
        <v>83838</v>
      </c>
      <c r="Q3642" s="1" t="s">
        <v>83839</v>
      </c>
      <c r="R3642" s="1" t="s">
        <v>83840</v>
      </c>
      <c r="S3642" s="1" t="s">
        <v>83841</v>
      </c>
      <c r="T3642" s="1" t="s">
        <v>83842</v>
      </c>
      <c r="U3642" s="1" t="s">
        <v>83843</v>
      </c>
      <c r="V3642" s="1" t="s">
        <v>7958</v>
      </c>
      <c r="W3642" s="1" t="s">
        <v>11401</v>
      </c>
      <c r="X3642" s="1" t="s">
        <v>82204</v>
      </c>
      <c r="Y3642" s="1" t="s">
        <v>83844</v>
      </c>
      <c r="Z3642" s="1" t="s">
        <v>8487</v>
      </c>
      <c r="AA3642" s="1" t="s">
        <v>8481</v>
      </c>
      <c r="AB3642" s="1" t="s">
        <v>83845</v>
      </c>
      <c r="AC3642" s="1" t="s">
        <v>47028</v>
      </c>
      <c r="AD3642" s="1" t="s">
        <v>9982</v>
      </c>
      <c r="AE3642" s="1" t="s">
        <v>8482</v>
      </c>
      <c r="AF3642" s="1" t="s">
        <v>83846</v>
      </c>
      <c r="AG3642" s="1" t="s">
        <v>83847</v>
      </c>
    </row>
    <row r="3643" spans="1:33" x14ac:dyDescent="0.3">
      <c r="A3643" s="1" t="s">
        <v>4340</v>
      </c>
      <c r="B3643" s="1" t="s">
        <v>79194</v>
      </c>
      <c r="C3643" s="1" t="s">
        <v>4341</v>
      </c>
      <c r="D3643" s="1" t="s">
        <v>4342</v>
      </c>
      <c r="E3643" s="1" t="s">
        <v>4343</v>
      </c>
      <c r="F3643" s="1" t="s">
        <v>4344</v>
      </c>
      <c r="G3643" s="1" t="s">
        <v>4345</v>
      </c>
      <c r="H3643" s="1" t="s">
        <v>4346</v>
      </c>
      <c r="I3643" s="1" t="s">
        <v>4347</v>
      </c>
      <c r="J3643" s="1" t="s">
        <v>83848</v>
      </c>
      <c r="K3643" s="1" t="s">
        <v>83849</v>
      </c>
      <c r="L3643" s="1" t="s">
        <v>1898</v>
      </c>
      <c r="M3643" s="1" t="s">
        <v>106</v>
      </c>
      <c r="N3643" s="1" t="s">
        <v>4350</v>
      </c>
      <c r="O3643" s="1" t="s">
        <v>83850</v>
      </c>
      <c r="P3643" s="1" t="s">
        <v>83851</v>
      </c>
      <c r="Q3643" s="1" t="s">
        <v>83852</v>
      </c>
      <c r="R3643" s="1" t="s">
        <v>4354</v>
      </c>
      <c r="S3643" s="1" t="s">
        <v>4355</v>
      </c>
      <c r="T3643" s="1" t="s">
        <v>83853</v>
      </c>
      <c r="U3643" s="1" t="s">
        <v>83854</v>
      </c>
      <c r="V3643" s="1" t="s">
        <v>4358</v>
      </c>
      <c r="W3643" s="1" t="s">
        <v>4359</v>
      </c>
      <c r="X3643" s="1" t="s">
        <v>4360</v>
      </c>
      <c r="Y3643" s="1" t="s">
        <v>4361</v>
      </c>
      <c r="Z3643" s="1" t="s">
        <v>4362</v>
      </c>
      <c r="AA3643" s="1" t="s">
        <v>4363</v>
      </c>
      <c r="AB3643" s="1" t="s">
        <v>4364</v>
      </c>
      <c r="AC3643" s="1" t="s">
        <v>4365</v>
      </c>
      <c r="AD3643" s="1" t="s">
        <v>4366</v>
      </c>
      <c r="AE3643" s="1" t="s">
        <v>4367</v>
      </c>
      <c r="AF3643" s="1" t="s">
        <v>83855</v>
      </c>
      <c r="AG3643" s="1" t="s">
        <v>83856</v>
      </c>
    </row>
    <row r="3644" spans="1:33" x14ac:dyDescent="0.3">
      <c r="A3644" s="1" t="s">
        <v>83857</v>
      </c>
      <c r="B3644" s="1" t="s">
        <v>79194</v>
      </c>
      <c r="C3644" s="1" t="s">
        <v>4341</v>
      </c>
      <c r="D3644" s="1" t="s">
        <v>83858</v>
      </c>
      <c r="E3644" s="1" t="s">
        <v>83859</v>
      </c>
      <c r="F3644" s="1" t="s">
        <v>83860</v>
      </c>
      <c r="G3644" s="1" t="s">
        <v>83861</v>
      </c>
      <c r="H3644" s="1" t="s">
        <v>83862</v>
      </c>
      <c r="I3644" s="1" t="s">
        <v>83863</v>
      </c>
      <c r="J3644" s="1" t="s">
        <v>83864</v>
      </c>
      <c r="K3644" s="1" t="s">
        <v>83865</v>
      </c>
      <c r="L3644" s="1" t="s">
        <v>493</v>
      </c>
      <c r="M3644" s="1" t="s">
        <v>166</v>
      </c>
      <c r="N3644" s="1" t="s">
        <v>4350</v>
      </c>
      <c r="O3644" s="1" t="s">
        <v>83866</v>
      </c>
      <c r="P3644" s="1" t="s">
        <v>83867</v>
      </c>
      <c r="Q3644" s="1" t="s">
        <v>83868</v>
      </c>
      <c r="R3644" s="1" t="s">
        <v>83869</v>
      </c>
      <c r="S3644" s="1" t="s">
        <v>83870</v>
      </c>
      <c r="T3644" s="1" t="s">
        <v>83871</v>
      </c>
      <c r="U3644" s="1" t="s">
        <v>83872</v>
      </c>
      <c r="V3644" s="1" t="s">
        <v>18917</v>
      </c>
      <c r="W3644" s="1" t="s">
        <v>83873</v>
      </c>
      <c r="X3644" s="1" t="s">
        <v>83874</v>
      </c>
      <c r="Y3644" s="1" t="s">
        <v>44437</v>
      </c>
      <c r="Z3644" s="1" t="s">
        <v>20596</v>
      </c>
      <c r="AA3644" s="1" t="s">
        <v>87</v>
      </c>
      <c r="AB3644" s="1" t="s">
        <v>20593</v>
      </c>
      <c r="AC3644" s="1" t="s">
        <v>83875</v>
      </c>
      <c r="AD3644" s="1" t="s">
        <v>83876</v>
      </c>
      <c r="AE3644" s="1" t="s">
        <v>20597</v>
      </c>
      <c r="AF3644" s="1" t="s">
        <v>83877</v>
      </c>
      <c r="AG3644" s="1" t="s">
        <v>83878</v>
      </c>
    </row>
    <row r="3645" spans="1:33" x14ac:dyDescent="0.3">
      <c r="A3645" s="1" t="s">
        <v>83879</v>
      </c>
      <c r="B3645" s="1" t="s">
        <v>79194</v>
      </c>
      <c r="C3645" s="1" t="s">
        <v>83880</v>
      </c>
      <c r="D3645" s="1" t="s">
        <v>83881</v>
      </c>
      <c r="E3645" s="1" t="s">
        <v>83882</v>
      </c>
      <c r="F3645" s="1" t="s">
        <v>83883</v>
      </c>
      <c r="G3645" s="1" t="s">
        <v>83884</v>
      </c>
      <c r="H3645" s="1" t="s">
        <v>83885</v>
      </c>
      <c r="I3645" s="1" t="s">
        <v>83886</v>
      </c>
      <c r="J3645" s="1" t="s">
        <v>83887</v>
      </c>
      <c r="K3645" s="1" t="s">
        <v>83888</v>
      </c>
      <c r="L3645" s="1" t="s">
        <v>75</v>
      </c>
      <c r="M3645" s="1" t="s">
        <v>81046</v>
      </c>
      <c r="N3645" s="1" t="s">
        <v>83889</v>
      </c>
      <c r="O3645" s="1" t="s">
        <v>83890</v>
      </c>
      <c r="P3645" s="1" t="s">
        <v>83891</v>
      </c>
      <c r="Q3645" s="1" t="s">
        <v>83892</v>
      </c>
      <c r="R3645" s="1" t="s">
        <v>83893</v>
      </c>
      <c r="S3645" s="1" t="s">
        <v>83894</v>
      </c>
      <c r="T3645" s="1" t="s">
        <v>83895</v>
      </c>
      <c r="U3645" s="1" t="s">
        <v>83896</v>
      </c>
      <c r="V3645" s="1" t="s">
        <v>44919</v>
      </c>
      <c r="W3645" s="1" t="s">
        <v>58859</v>
      </c>
      <c r="X3645" s="1" t="s">
        <v>67069</v>
      </c>
      <c r="Y3645" s="1" t="s">
        <v>33483</v>
      </c>
      <c r="Z3645" s="1" t="s">
        <v>3319</v>
      </c>
      <c r="AA3645" s="1" t="s">
        <v>18249</v>
      </c>
      <c r="AB3645" s="1" t="s">
        <v>52116</v>
      </c>
      <c r="AC3645" s="1" t="s">
        <v>151</v>
      </c>
      <c r="AD3645" s="1" t="s">
        <v>38278</v>
      </c>
      <c r="AE3645" s="1" t="s">
        <v>82142</v>
      </c>
      <c r="AF3645" s="1" t="s">
        <v>83897</v>
      </c>
      <c r="AG3645" s="1" t="s">
        <v>83898</v>
      </c>
    </row>
    <row r="3646" spans="1:33" x14ac:dyDescent="0.3">
      <c r="A3646" s="1" t="s">
        <v>83899</v>
      </c>
      <c r="B3646" s="1" t="s">
        <v>79194</v>
      </c>
      <c r="C3646" s="1" t="s">
        <v>83880</v>
      </c>
      <c r="D3646" s="1" t="s">
        <v>83900</v>
      </c>
      <c r="E3646" s="1" t="s">
        <v>83901</v>
      </c>
      <c r="F3646" s="1" t="s">
        <v>83902</v>
      </c>
      <c r="G3646" s="1" t="s">
        <v>83903</v>
      </c>
      <c r="H3646" s="1" t="s">
        <v>83904</v>
      </c>
      <c r="I3646" s="1" t="s">
        <v>83905</v>
      </c>
      <c r="J3646" s="1" t="s">
        <v>83906</v>
      </c>
      <c r="K3646" s="1" t="s">
        <v>83907</v>
      </c>
      <c r="L3646" s="1" t="s">
        <v>75</v>
      </c>
      <c r="M3646" s="1" t="s">
        <v>2852</v>
      </c>
      <c r="N3646" s="1" t="s">
        <v>83889</v>
      </c>
      <c r="O3646" s="1" t="s">
        <v>83908</v>
      </c>
      <c r="P3646" s="1" t="s">
        <v>83909</v>
      </c>
      <c r="Q3646" s="1" t="s">
        <v>83910</v>
      </c>
      <c r="R3646" s="1" t="s">
        <v>83911</v>
      </c>
      <c r="S3646" s="1" t="s">
        <v>83912</v>
      </c>
      <c r="T3646" s="1" t="s">
        <v>83913</v>
      </c>
      <c r="U3646" s="1" t="s">
        <v>83914</v>
      </c>
      <c r="V3646" s="1" t="s">
        <v>4446</v>
      </c>
      <c r="W3646" s="1" t="s">
        <v>83915</v>
      </c>
      <c r="X3646" s="1" t="s">
        <v>83916</v>
      </c>
      <c r="Y3646" s="1" t="s">
        <v>83917</v>
      </c>
      <c r="Z3646" s="1" t="s">
        <v>4444</v>
      </c>
      <c r="AA3646" s="1" t="s">
        <v>83918</v>
      </c>
      <c r="AB3646" s="1" t="s">
        <v>4451</v>
      </c>
      <c r="AC3646" s="1" t="s">
        <v>83919</v>
      </c>
      <c r="AD3646" s="1" t="s">
        <v>83920</v>
      </c>
      <c r="AE3646" s="1" t="s">
        <v>4447</v>
      </c>
      <c r="AF3646" s="1" t="s">
        <v>83921</v>
      </c>
      <c r="AG3646" s="1" t="s">
        <v>83922</v>
      </c>
    </row>
    <row r="3647" spans="1:33" x14ac:dyDescent="0.3">
      <c r="A3647" s="1" t="s">
        <v>83923</v>
      </c>
      <c r="B3647" s="1" t="s">
        <v>79194</v>
      </c>
      <c r="C3647" s="1" t="s">
        <v>83880</v>
      </c>
      <c r="D3647" s="1" t="s">
        <v>83924</v>
      </c>
      <c r="E3647" s="1" t="s">
        <v>83925</v>
      </c>
      <c r="F3647" s="1" t="s">
        <v>83926</v>
      </c>
      <c r="G3647" s="1" t="s">
        <v>83927</v>
      </c>
      <c r="H3647" s="1" t="s">
        <v>83928</v>
      </c>
      <c r="I3647" s="1" t="s">
        <v>83929</v>
      </c>
      <c r="J3647" s="1" t="s">
        <v>83930</v>
      </c>
      <c r="K3647" s="1" t="s">
        <v>83931</v>
      </c>
      <c r="L3647" s="1" t="s">
        <v>75</v>
      </c>
      <c r="M3647" s="1" t="s">
        <v>1529</v>
      </c>
      <c r="N3647" s="1" t="s">
        <v>83889</v>
      </c>
      <c r="O3647" s="1" t="s">
        <v>83932</v>
      </c>
      <c r="P3647" s="1" t="s">
        <v>83933</v>
      </c>
      <c r="Q3647" s="1" t="s">
        <v>83934</v>
      </c>
      <c r="R3647" s="1" t="s">
        <v>83935</v>
      </c>
      <c r="S3647" s="1" t="s">
        <v>83936</v>
      </c>
      <c r="T3647" s="1" t="s">
        <v>83937</v>
      </c>
      <c r="U3647" s="1" t="s">
        <v>83938</v>
      </c>
      <c r="V3647" s="1" t="s">
        <v>3346</v>
      </c>
      <c r="W3647" s="1" t="s">
        <v>52350</v>
      </c>
      <c r="X3647" s="1" t="s">
        <v>53022</v>
      </c>
      <c r="Y3647" s="1" t="s">
        <v>71416</v>
      </c>
      <c r="Z3647" s="1" t="s">
        <v>83939</v>
      </c>
      <c r="AA3647" s="1" t="s">
        <v>26849</v>
      </c>
      <c r="AB3647" s="1" t="s">
        <v>25284</v>
      </c>
      <c r="AC3647" s="1" t="s">
        <v>83940</v>
      </c>
      <c r="AD3647" s="1" t="s">
        <v>83941</v>
      </c>
      <c r="AE3647" s="1" t="s">
        <v>83942</v>
      </c>
      <c r="AF3647" s="1" t="s">
        <v>83943</v>
      </c>
      <c r="AG3647" s="1" t="s">
        <v>83944</v>
      </c>
    </row>
    <row r="3648" spans="1:33" x14ac:dyDescent="0.3">
      <c r="A3648" s="1" t="s">
        <v>83945</v>
      </c>
      <c r="B3648" s="1" t="s">
        <v>79194</v>
      </c>
      <c r="C3648" s="1" t="s">
        <v>83946</v>
      </c>
      <c r="D3648" s="1" t="s">
        <v>83947</v>
      </c>
      <c r="E3648" s="1" t="s">
        <v>83948</v>
      </c>
      <c r="F3648" s="1" t="s">
        <v>83949</v>
      </c>
      <c r="G3648" s="1" t="s">
        <v>83950</v>
      </c>
      <c r="H3648" s="1" t="s">
        <v>83951</v>
      </c>
      <c r="I3648" s="1" t="s">
        <v>83952</v>
      </c>
      <c r="J3648" s="1" t="s">
        <v>83953</v>
      </c>
      <c r="K3648" s="1" t="s">
        <v>83954</v>
      </c>
      <c r="L3648" s="1" t="s">
        <v>166</v>
      </c>
      <c r="M3648" s="1" t="s">
        <v>959</v>
      </c>
      <c r="N3648" s="1" t="s">
        <v>83955</v>
      </c>
      <c r="O3648" s="1" t="s">
        <v>83956</v>
      </c>
      <c r="P3648" s="1" t="s">
        <v>83957</v>
      </c>
      <c r="Q3648" s="1" t="s">
        <v>83958</v>
      </c>
      <c r="R3648" s="1" t="s">
        <v>83959</v>
      </c>
      <c r="S3648" s="1" t="s">
        <v>83960</v>
      </c>
      <c r="T3648" s="1" t="s">
        <v>83961</v>
      </c>
      <c r="U3648" s="1" t="s">
        <v>83962</v>
      </c>
      <c r="V3648" s="1" t="s">
        <v>81734</v>
      </c>
      <c r="W3648" s="1" t="s">
        <v>80425</v>
      </c>
      <c r="X3648" s="1" t="s">
        <v>5790</v>
      </c>
      <c r="Y3648" s="1" t="s">
        <v>7790</v>
      </c>
      <c r="Z3648" s="1" t="s">
        <v>83963</v>
      </c>
      <c r="AA3648" s="1" t="s">
        <v>4042</v>
      </c>
      <c r="AB3648" s="1" t="s">
        <v>7244</v>
      </c>
      <c r="AC3648" s="1" t="s">
        <v>83964</v>
      </c>
      <c r="AD3648" s="1" t="s">
        <v>83965</v>
      </c>
      <c r="AE3648" s="1" t="s">
        <v>7796</v>
      </c>
      <c r="AF3648" s="1" t="s">
        <v>83966</v>
      </c>
      <c r="AG3648" s="1" t="s">
        <v>83967</v>
      </c>
    </row>
    <row r="3649" spans="1:33" x14ac:dyDescent="0.3">
      <c r="A3649" s="1" t="s">
        <v>83968</v>
      </c>
      <c r="B3649" s="1" t="s">
        <v>79194</v>
      </c>
      <c r="C3649" s="1" t="s">
        <v>83969</v>
      </c>
      <c r="D3649" s="1" t="s">
        <v>83970</v>
      </c>
      <c r="E3649" s="1" t="s">
        <v>83971</v>
      </c>
      <c r="F3649" s="1" t="s">
        <v>83972</v>
      </c>
      <c r="G3649" s="1" t="s">
        <v>83973</v>
      </c>
      <c r="H3649" s="1" t="s">
        <v>83974</v>
      </c>
      <c r="I3649" s="1" t="s">
        <v>83975</v>
      </c>
      <c r="J3649" s="1" t="s">
        <v>83976</v>
      </c>
      <c r="K3649" s="1" t="s">
        <v>83977</v>
      </c>
      <c r="L3649" s="1" t="s">
        <v>75</v>
      </c>
      <c r="M3649" s="1" t="s">
        <v>2547</v>
      </c>
      <c r="N3649" s="1" t="s">
        <v>83978</v>
      </c>
      <c r="O3649" s="1" t="s">
        <v>83979</v>
      </c>
      <c r="P3649" s="1" t="s">
        <v>83980</v>
      </c>
      <c r="Q3649" s="1" t="s">
        <v>83981</v>
      </c>
      <c r="R3649" s="1" t="s">
        <v>83982</v>
      </c>
      <c r="S3649" s="1" t="s">
        <v>83983</v>
      </c>
      <c r="T3649" s="1" t="s">
        <v>83984</v>
      </c>
      <c r="U3649" s="1" t="s">
        <v>83985</v>
      </c>
      <c r="V3649" s="1" t="s">
        <v>12271</v>
      </c>
      <c r="W3649" s="1" t="s">
        <v>67774</v>
      </c>
      <c r="X3649" s="1" t="s">
        <v>83986</v>
      </c>
      <c r="Y3649" s="1" t="s">
        <v>9550</v>
      </c>
      <c r="Z3649" s="1" t="s">
        <v>80027</v>
      </c>
      <c r="AA3649" s="1" t="s">
        <v>79078</v>
      </c>
      <c r="AB3649" s="1" t="s">
        <v>56254</v>
      </c>
      <c r="AC3649" s="1" t="s">
        <v>83987</v>
      </c>
      <c r="AD3649" s="1" t="s">
        <v>80025</v>
      </c>
      <c r="AE3649" s="1" t="s">
        <v>66164</v>
      </c>
      <c r="AF3649" s="1" t="s">
        <v>83988</v>
      </c>
      <c r="AG3649" s="1" t="s">
        <v>83989</v>
      </c>
    </row>
    <row r="3650" spans="1:33" x14ac:dyDescent="0.3">
      <c r="A3650" s="1" t="s">
        <v>83990</v>
      </c>
      <c r="B3650" s="1" t="s">
        <v>79194</v>
      </c>
      <c r="C3650" s="1" t="s">
        <v>83991</v>
      </c>
      <c r="D3650" s="1" t="s">
        <v>83992</v>
      </c>
      <c r="E3650" s="1" t="s">
        <v>83993</v>
      </c>
      <c r="F3650" s="1" t="s">
        <v>83994</v>
      </c>
      <c r="G3650" s="1" t="s">
        <v>83995</v>
      </c>
      <c r="H3650" s="1" t="s">
        <v>83996</v>
      </c>
      <c r="I3650" s="1" t="s">
        <v>83997</v>
      </c>
      <c r="J3650" s="1" t="s">
        <v>83998</v>
      </c>
      <c r="K3650" s="1" t="s">
        <v>83999</v>
      </c>
      <c r="L3650" s="1" t="s">
        <v>75</v>
      </c>
      <c r="M3650" s="1" t="s">
        <v>1944</v>
      </c>
      <c r="N3650" s="1" t="s">
        <v>84000</v>
      </c>
      <c r="O3650" s="1" t="s">
        <v>84001</v>
      </c>
      <c r="P3650" s="1" t="s">
        <v>84002</v>
      </c>
      <c r="Q3650" s="1" t="s">
        <v>84003</v>
      </c>
      <c r="R3650" s="1" t="s">
        <v>84004</v>
      </c>
      <c r="S3650" s="1" t="s">
        <v>84005</v>
      </c>
      <c r="T3650" s="1" t="s">
        <v>84006</v>
      </c>
      <c r="U3650" s="1" t="s">
        <v>84007</v>
      </c>
      <c r="V3650" s="1" t="s">
        <v>84008</v>
      </c>
      <c r="W3650" s="1" t="s">
        <v>70286</v>
      </c>
      <c r="X3650" s="1" t="s">
        <v>8453</v>
      </c>
      <c r="Y3650" s="1" t="s">
        <v>4192</v>
      </c>
      <c r="Z3650" s="1" t="s">
        <v>84009</v>
      </c>
      <c r="AA3650" s="1" t="s">
        <v>84010</v>
      </c>
      <c r="AB3650" s="1" t="s">
        <v>83595</v>
      </c>
      <c r="AC3650" s="1" t="s">
        <v>11989</v>
      </c>
      <c r="AD3650" s="1" t="s">
        <v>84011</v>
      </c>
      <c r="AE3650" s="1" t="s">
        <v>70356</v>
      </c>
      <c r="AF3650" s="1" t="s">
        <v>84012</v>
      </c>
      <c r="AG3650" s="1" t="s">
        <v>84013</v>
      </c>
    </row>
    <row r="3651" spans="1:33" x14ac:dyDescent="0.3">
      <c r="A3651" s="1" t="s">
        <v>4370</v>
      </c>
      <c r="B3651" s="1" t="s">
        <v>79194</v>
      </c>
      <c r="C3651" s="1" t="s">
        <v>4371</v>
      </c>
      <c r="D3651" s="1" t="s">
        <v>4372</v>
      </c>
      <c r="E3651" s="1" t="s">
        <v>4373</v>
      </c>
      <c r="F3651" s="1" t="s">
        <v>4374</v>
      </c>
      <c r="G3651" s="1" t="s">
        <v>4375</v>
      </c>
      <c r="H3651" s="1" t="s">
        <v>4376</v>
      </c>
      <c r="I3651" s="1" t="s">
        <v>4377</v>
      </c>
      <c r="J3651" s="1" t="s">
        <v>84014</v>
      </c>
      <c r="K3651" s="1" t="s">
        <v>84015</v>
      </c>
      <c r="L3651" s="1" t="s">
        <v>166</v>
      </c>
      <c r="M3651" s="1" t="s">
        <v>349</v>
      </c>
      <c r="N3651" s="1" t="s">
        <v>4380</v>
      </c>
      <c r="O3651" s="1" t="s">
        <v>84016</v>
      </c>
      <c r="P3651" s="1" t="s">
        <v>84017</v>
      </c>
      <c r="Q3651" s="1" t="s">
        <v>84018</v>
      </c>
      <c r="R3651" s="1" t="s">
        <v>84019</v>
      </c>
      <c r="S3651" s="1" t="s">
        <v>84020</v>
      </c>
      <c r="T3651" s="1" t="s">
        <v>84021</v>
      </c>
      <c r="U3651" s="1" t="s">
        <v>84022</v>
      </c>
      <c r="V3651" s="1" t="s">
        <v>4388</v>
      </c>
      <c r="W3651" s="1" t="s">
        <v>4389</v>
      </c>
      <c r="X3651" s="1" t="s">
        <v>4390</v>
      </c>
      <c r="Y3651" s="1" t="s">
        <v>4391</v>
      </c>
      <c r="Z3651" s="1" t="s">
        <v>4392</v>
      </c>
      <c r="AA3651" s="1" t="s">
        <v>4393</v>
      </c>
      <c r="AB3651" s="1" t="s">
        <v>4394</v>
      </c>
      <c r="AC3651" s="1" t="s">
        <v>4395</v>
      </c>
      <c r="AD3651" s="1" t="s">
        <v>3928</v>
      </c>
      <c r="AE3651" s="1" t="s">
        <v>4396</v>
      </c>
      <c r="AF3651" s="1" t="s">
        <v>84023</v>
      </c>
      <c r="AG3651" s="1" t="s">
        <v>84024</v>
      </c>
    </row>
    <row r="3652" spans="1:33" x14ac:dyDescent="0.3">
      <c r="A3652" s="1" t="s">
        <v>84025</v>
      </c>
      <c r="B3652" s="1" t="s">
        <v>79194</v>
      </c>
      <c r="C3652" s="1" t="s">
        <v>4371</v>
      </c>
      <c r="D3652" s="1" t="s">
        <v>84026</v>
      </c>
      <c r="E3652" s="1" t="s">
        <v>84027</v>
      </c>
      <c r="F3652" s="1" t="s">
        <v>84028</v>
      </c>
      <c r="G3652" s="1" t="s">
        <v>84029</v>
      </c>
      <c r="H3652" s="1" t="s">
        <v>84030</v>
      </c>
      <c r="I3652" s="1" t="s">
        <v>84031</v>
      </c>
      <c r="J3652" s="1" t="s">
        <v>84032</v>
      </c>
      <c r="K3652" s="1" t="s">
        <v>84033</v>
      </c>
      <c r="L3652" s="1" t="s">
        <v>1898</v>
      </c>
      <c r="M3652" s="1" t="s">
        <v>870</v>
      </c>
      <c r="N3652" s="1" t="s">
        <v>4380</v>
      </c>
      <c r="O3652" s="1" t="s">
        <v>84034</v>
      </c>
      <c r="P3652" s="1" t="s">
        <v>84035</v>
      </c>
      <c r="Q3652" s="1" t="s">
        <v>84036</v>
      </c>
      <c r="R3652" s="1" t="s">
        <v>84037</v>
      </c>
      <c r="S3652" s="1" t="s">
        <v>84038</v>
      </c>
      <c r="T3652" s="1" t="s">
        <v>84039</v>
      </c>
      <c r="U3652" s="1" t="s">
        <v>84040</v>
      </c>
      <c r="V3652" s="1" t="s">
        <v>7520</v>
      </c>
      <c r="W3652" s="1" t="s">
        <v>84041</v>
      </c>
      <c r="X3652" s="1" t="s">
        <v>84042</v>
      </c>
      <c r="Y3652" s="1" t="s">
        <v>84043</v>
      </c>
      <c r="Z3652" s="1" t="s">
        <v>8068</v>
      </c>
      <c r="AA3652" s="1" t="s">
        <v>6694</v>
      </c>
      <c r="AB3652" s="1" t="s">
        <v>4390</v>
      </c>
      <c r="AC3652" s="1" t="s">
        <v>7633</v>
      </c>
      <c r="AD3652" s="1" t="s">
        <v>1062</v>
      </c>
      <c r="AE3652" s="1" t="s">
        <v>84044</v>
      </c>
      <c r="AF3652" s="1" t="s">
        <v>84045</v>
      </c>
      <c r="AG3652" s="1" t="s">
        <v>84046</v>
      </c>
    </row>
    <row r="3653" spans="1:33" x14ac:dyDescent="0.3">
      <c r="A3653" s="1" t="s">
        <v>84047</v>
      </c>
      <c r="B3653" s="1" t="s">
        <v>79194</v>
      </c>
      <c r="C3653" s="1" t="s">
        <v>4371</v>
      </c>
      <c r="D3653" s="1" t="s">
        <v>84048</v>
      </c>
      <c r="E3653" s="1" t="s">
        <v>84049</v>
      </c>
      <c r="F3653" s="1" t="s">
        <v>84050</v>
      </c>
      <c r="G3653" s="1" t="s">
        <v>84051</v>
      </c>
      <c r="H3653" s="1" t="s">
        <v>84052</v>
      </c>
      <c r="I3653" s="1" t="s">
        <v>84053</v>
      </c>
      <c r="J3653" s="1" t="s">
        <v>84054</v>
      </c>
      <c r="K3653" s="1" t="s">
        <v>84055</v>
      </c>
      <c r="L3653" s="1" t="s">
        <v>75</v>
      </c>
      <c r="M3653" s="1" t="s">
        <v>2631</v>
      </c>
      <c r="N3653" s="1" t="s">
        <v>4380</v>
      </c>
      <c r="O3653" s="1" t="s">
        <v>84056</v>
      </c>
      <c r="P3653" s="1" t="s">
        <v>84057</v>
      </c>
      <c r="Q3653" s="1" t="s">
        <v>84058</v>
      </c>
      <c r="R3653" s="1" t="s">
        <v>84059</v>
      </c>
      <c r="S3653" s="1" t="s">
        <v>84060</v>
      </c>
      <c r="T3653" s="1" t="s">
        <v>84061</v>
      </c>
      <c r="U3653" s="1" t="s">
        <v>84062</v>
      </c>
      <c r="V3653" s="1" t="s">
        <v>77839</v>
      </c>
      <c r="W3653" s="1" t="s">
        <v>73409</v>
      </c>
      <c r="X3653" s="1" t="s">
        <v>84063</v>
      </c>
      <c r="Y3653" s="1" t="s">
        <v>675</v>
      </c>
      <c r="Z3653" s="1" t="s">
        <v>84064</v>
      </c>
      <c r="AA3653" s="1" t="s">
        <v>84065</v>
      </c>
      <c r="AB3653" s="1" t="s">
        <v>66804</v>
      </c>
      <c r="AC3653" s="1" t="s">
        <v>671</v>
      </c>
      <c r="AD3653" s="1" t="s">
        <v>8116</v>
      </c>
      <c r="AE3653" s="1" t="s">
        <v>77842</v>
      </c>
      <c r="AF3653" s="1" t="s">
        <v>84066</v>
      </c>
      <c r="AG3653" s="1" t="s">
        <v>84067</v>
      </c>
    </row>
    <row r="3654" spans="1:33" x14ac:dyDescent="0.3">
      <c r="A3654" s="1" t="s">
        <v>84068</v>
      </c>
      <c r="B3654" s="1" t="s">
        <v>79194</v>
      </c>
      <c r="C3654" s="1" t="s">
        <v>84069</v>
      </c>
      <c r="D3654" s="1" t="s">
        <v>84070</v>
      </c>
      <c r="E3654" s="1" t="s">
        <v>84071</v>
      </c>
      <c r="F3654" s="1" t="s">
        <v>84072</v>
      </c>
      <c r="G3654" s="1" t="s">
        <v>84073</v>
      </c>
      <c r="H3654" s="1" t="s">
        <v>84074</v>
      </c>
      <c r="I3654" s="1" t="s">
        <v>84075</v>
      </c>
      <c r="J3654" s="1" t="s">
        <v>84076</v>
      </c>
      <c r="K3654" s="1" t="s">
        <v>84077</v>
      </c>
      <c r="L3654" s="1" t="s">
        <v>44</v>
      </c>
      <c r="M3654" s="1" t="s">
        <v>3165</v>
      </c>
      <c r="N3654" s="1" t="s">
        <v>84078</v>
      </c>
      <c r="O3654" s="1" t="s">
        <v>84079</v>
      </c>
      <c r="P3654" s="1" t="s">
        <v>84080</v>
      </c>
      <c r="Q3654" s="1" t="s">
        <v>84081</v>
      </c>
      <c r="R3654" s="1" t="s">
        <v>84082</v>
      </c>
      <c r="S3654" s="1" t="s">
        <v>84083</v>
      </c>
      <c r="T3654" s="1" t="s">
        <v>84084</v>
      </c>
      <c r="U3654" s="1" t="s">
        <v>84085</v>
      </c>
      <c r="V3654" s="1" t="s">
        <v>14700</v>
      </c>
      <c r="W3654" s="1" t="s">
        <v>23745</v>
      </c>
      <c r="X3654" s="1" t="s">
        <v>13726</v>
      </c>
      <c r="Y3654" s="1" t="s">
        <v>800</v>
      </c>
      <c r="Z3654" s="1" t="s">
        <v>84086</v>
      </c>
      <c r="AA3654" s="1" t="s">
        <v>14180</v>
      </c>
      <c r="AB3654" s="1" t="s">
        <v>20802</v>
      </c>
      <c r="AC3654" s="1" t="s">
        <v>21752</v>
      </c>
      <c r="AD3654" s="1" t="s">
        <v>67235</v>
      </c>
      <c r="AE3654" s="1" t="s">
        <v>14338</v>
      </c>
      <c r="AF3654" s="1" t="s">
        <v>84087</v>
      </c>
      <c r="AG3654" s="1" t="s">
        <v>84088</v>
      </c>
    </row>
    <row r="3655" spans="1:33" x14ac:dyDescent="0.3">
      <c r="A3655" s="1" t="s">
        <v>84089</v>
      </c>
      <c r="B3655" s="1" t="s">
        <v>79194</v>
      </c>
      <c r="C3655" s="1" t="s">
        <v>84069</v>
      </c>
      <c r="D3655" s="1" t="s">
        <v>84090</v>
      </c>
      <c r="E3655" s="1" t="s">
        <v>84091</v>
      </c>
      <c r="F3655" s="1" t="s">
        <v>84092</v>
      </c>
      <c r="G3655" s="1" t="s">
        <v>84093</v>
      </c>
      <c r="H3655" s="1" t="s">
        <v>84094</v>
      </c>
      <c r="I3655" s="1" t="s">
        <v>84095</v>
      </c>
      <c r="J3655" s="1" t="s">
        <v>84096</v>
      </c>
      <c r="K3655" s="1" t="s">
        <v>84097</v>
      </c>
      <c r="L3655" s="1" t="s">
        <v>75</v>
      </c>
      <c r="M3655" s="1" t="s">
        <v>3632</v>
      </c>
      <c r="N3655" s="1" t="s">
        <v>84078</v>
      </c>
      <c r="O3655" s="1" t="s">
        <v>84098</v>
      </c>
      <c r="P3655" s="1" t="s">
        <v>84099</v>
      </c>
      <c r="Q3655" s="1" t="s">
        <v>84100</v>
      </c>
      <c r="R3655" s="1" t="s">
        <v>84101</v>
      </c>
      <c r="S3655" s="1" t="s">
        <v>84102</v>
      </c>
      <c r="T3655" s="1" t="s">
        <v>84103</v>
      </c>
      <c r="U3655" s="1" t="s">
        <v>84104</v>
      </c>
      <c r="V3655" s="1" t="s">
        <v>4164</v>
      </c>
      <c r="W3655" s="1" t="s">
        <v>7004</v>
      </c>
      <c r="X3655" s="1" t="s">
        <v>9392</v>
      </c>
      <c r="Y3655" s="1" t="s">
        <v>82250</v>
      </c>
      <c r="Z3655" s="1" t="s">
        <v>84105</v>
      </c>
      <c r="AA3655" s="1" t="s">
        <v>84106</v>
      </c>
      <c r="AB3655" s="1" t="s">
        <v>7002</v>
      </c>
      <c r="AC3655" s="1" t="s">
        <v>5790</v>
      </c>
      <c r="AD3655" s="1" t="s">
        <v>83710</v>
      </c>
      <c r="AE3655" s="1" t="s">
        <v>17406</v>
      </c>
      <c r="AF3655" s="1" t="s">
        <v>84107</v>
      </c>
      <c r="AG3655" s="1" t="s">
        <v>84108</v>
      </c>
    </row>
    <row r="3656" spans="1:33" x14ac:dyDescent="0.3">
      <c r="A3656" s="1" t="s">
        <v>84109</v>
      </c>
      <c r="B3656" s="1" t="s">
        <v>79194</v>
      </c>
      <c r="C3656" s="1" t="s">
        <v>84110</v>
      </c>
      <c r="D3656" s="1" t="s">
        <v>84111</v>
      </c>
      <c r="E3656" s="1" t="s">
        <v>84112</v>
      </c>
      <c r="F3656" s="1" t="s">
        <v>84113</v>
      </c>
      <c r="G3656" s="1" t="s">
        <v>84114</v>
      </c>
      <c r="H3656" s="1" t="s">
        <v>84115</v>
      </c>
      <c r="I3656" s="1" t="s">
        <v>84116</v>
      </c>
      <c r="J3656" s="1" t="s">
        <v>84117</v>
      </c>
      <c r="K3656" s="1" t="s">
        <v>84118</v>
      </c>
      <c r="L3656" s="1" t="s">
        <v>166</v>
      </c>
      <c r="M3656" s="1" t="s">
        <v>3415</v>
      </c>
      <c r="N3656" s="1" t="s">
        <v>84119</v>
      </c>
      <c r="O3656" s="1" t="s">
        <v>84120</v>
      </c>
      <c r="P3656" s="1" t="s">
        <v>84121</v>
      </c>
      <c r="Q3656" s="1" t="s">
        <v>84122</v>
      </c>
      <c r="R3656" s="1" t="s">
        <v>84123</v>
      </c>
      <c r="S3656" s="1" t="s">
        <v>84124</v>
      </c>
      <c r="T3656" s="1" t="s">
        <v>84125</v>
      </c>
      <c r="U3656" s="1" t="s">
        <v>84126</v>
      </c>
      <c r="V3656" s="1" t="s">
        <v>15060</v>
      </c>
      <c r="W3656" s="1" t="s">
        <v>84127</v>
      </c>
      <c r="X3656" s="1" t="s">
        <v>84128</v>
      </c>
      <c r="Y3656" s="1" t="s">
        <v>76518</v>
      </c>
      <c r="Z3656" s="1" t="s">
        <v>84129</v>
      </c>
      <c r="AA3656" s="1" t="s">
        <v>44099</v>
      </c>
      <c r="AB3656" s="1" t="s">
        <v>5877</v>
      </c>
      <c r="AC3656" s="1" t="s">
        <v>84130</v>
      </c>
      <c r="AD3656" s="1" t="s">
        <v>84131</v>
      </c>
      <c r="AE3656" s="1" t="s">
        <v>50398</v>
      </c>
      <c r="AF3656" s="1" t="s">
        <v>84132</v>
      </c>
      <c r="AG3656" s="1" t="s">
        <v>84133</v>
      </c>
    </row>
    <row r="3657" spans="1:33" x14ac:dyDescent="0.3">
      <c r="A3657" s="1" t="s">
        <v>84134</v>
      </c>
      <c r="B3657" s="1" t="s">
        <v>79194</v>
      </c>
      <c r="C3657" s="1" t="s">
        <v>84135</v>
      </c>
      <c r="D3657" s="1" t="s">
        <v>84136</v>
      </c>
      <c r="E3657" s="1" t="s">
        <v>84137</v>
      </c>
      <c r="F3657" s="1" t="s">
        <v>84138</v>
      </c>
      <c r="G3657" s="1" t="s">
        <v>84139</v>
      </c>
      <c r="H3657" s="1" t="s">
        <v>84140</v>
      </c>
      <c r="I3657" s="1" t="s">
        <v>84141</v>
      </c>
      <c r="J3657" s="1" t="s">
        <v>84142</v>
      </c>
      <c r="K3657" s="1" t="s">
        <v>84143</v>
      </c>
      <c r="L3657" s="1" t="s">
        <v>75</v>
      </c>
      <c r="M3657" s="1" t="s">
        <v>76</v>
      </c>
      <c r="N3657" s="1" t="s">
        <v>84144</v>
      </c>
      <c r="O3657" s="1" t="s">
        <v>84145</v>
      </c>
      <c r="P3657" s="1" t="s">
        <v>84146</v>
      </c>
      <c r="Q3657" s="1" t="s">
        <v>84147</v>
      </c>
      <c r="R3657" s="1" t="s">
        <v>84148</v>
      </c>
      <c r="S3657" s="1" t="s">
        <v>84149</v>
      </c>
      <c r="T3657" s="1" t="s">
        <v>84150</v>
      </c>
      <c r="U3657" s="1" t="s">
        <v>84151</v>
      </c>
      <c r="V3657" s="1" t="s">
        <v>84152</v>
      </c>
      <c r="W3657" s="1" t="s">
        <v>84153</v>
      </c>
      <c r="X3657" s="1" t="s">
        <v>10636</v>
      </c>
      <c r="Y3657" s="1" t="s">
        <v>84154</v>
      </c>
      <c r="Z3657" s="1" t="s">
        <v>1928</v>
      </c>
      <c r="AA3657" s="1" t="s">
        <v>17031</v>
      </c>
      <c r="AB3657" s="1" t="s">
        <v>84155</v>
      </c>
      <c r="AC3657" s="1" t="s">
        <v>17173</v>
      </c>
      <c r="AD3657" s="1" t="s">
        <v>17174</v>
      </c>
      <c r="AE3657" s="1" t="s">
        <v>1691</v>
      </c>
      <c r="AF3657" s="1" t="s">
        <v>84156</v>
      </c>
      <c r="AG3657" s="1" t="s">
        <v>84157</v>
      </c>
    </row>
    <row r="3658" spans="1:33" x14ac:dyDescent="0.3">
      <c r="A3658" s="1" t="s">
        <v>84158</v>
      </c>
      <c r="B3658" s="1" t="s">
        <v>79194</v>
      </c>
      <c r="C3658" s="1" t="s">
        <v>84135</v>
      </c>
      <c r="D3658" s="1" t="s">
        <v>84159</v>
      </c>
      <c r="E3658" s="1" t="s">
        <v>84160</v>
      </c>
      <c r="F3658" s="1" t="s">
        <v>84161</v>
      </c>
      <c r="G3658" s="1" t="s">
        <v>84162</v>
      </c>
      <c r="H3658" s="1" t="s">
        <v>84163</v>
      </c>
      <c r="I3658" s="1" t="s">
        <v>84164</v>
      </c>
      <c r="J3658" s="1" t="s">
        <v>84165</v>
      </c>
      <c r="K3658" s="1" t="s">
        <v>84166</v>
      </c>
      <c r="L3658" s="1" t="s">
        <v>75</v>
      </c>
      <c r="M3658" s="1" t="s">
        <v>84167</v>
      </c>
      <c r="N3658" s="1" t="s">
        <v>84144</v>
      </c>
      <c r="O3658" s="1" t="s">
        <v>84168</v>
      </c>
      <c r="P3658" s="1" t="s">
        <v>84169</v>
      </c>
      <c r="Q3658" s="1" t="s">
        <v>84170</v>
      </c>
      <c r="R3658" s="1" t="s">
        <v>84171</v>
      </c>
      <c r="S3658" s="1" t="s">
        <v>84172</v>
      </c>
      <c r="T3658" s="1" t="s">
        <v>84173</v>
      </c>
      <c r="U3658" s="1" t="s">
        <v>84174</v>
      </c>
      <c r="V3658" s="1" t="s">
        <v>84175</v>
      </c>
      <c r="W3658" s="1" t="s">
        <v>82052</v>
      </c>
      <c r="X3658" s="1" t="s">
        <v>83779</v>
      </c>
      <c r="Y3658" s="1" t="s">
        <v>6775</v>
      </c>
      <c r="Z3658" s="1" t="s">
        <v>49901</v>
      </c>
      <c r="AA3658" s="1" t="s">
        <v>7493</v>
      </c>
      <c r="AB3658" s="1" t="s">
        <v>84176</v>
      </c>
      <c r="AC3658" s="1" t="s">
        <v>5791</v>
      </c>
      <c r="AD3658" s="1" t="s">
        <v>84177</v>
      </c>
      <c r="AE3658" s="1" t="s">
        <v>77352</v>
      </c>
      <c r="AF3658" s="1" t="s">
        <v>84178</v>
      </c>
      <c r="AG3658" s="1" t="s">
        <v>84179</v>
      </c>
    </row>
    <row r="3659" spans="1:33" x14ac:dyDescent="0.3">
      <c r="A3659" s="1" t="s">
        <v>84180</v>
      </c>
      <c r="B3659" s="1" t="s">
        <v>79194</v>
      </c>
      <c r="C3659" s="1" t="s">
        <v>84135</v>
      </c>
      <c r="D3659" s="1" t="s">
        <v>84181</v>
      </c>
      <c r="E3659" s="1" t="s">
        <v>84182</v>
      </c>
      <c r="F3659" s="1" t="s">
        <v>84183</v>
      </c>
      <c r="G3659" s="1" t="s">
        <v>84184</v>
      </c>
      <c r="H3659" s="1" t="s">
        <v>84185</v>
      </c>
      <c r="I3659" s="1" t="s">
        <v>84186</v>
      </c>
      <c r="J3659" s="1" t="s">
        <v>84187</v>
      </c>
      <c r="K3659" s="1" t="s">
        <v>84188</v>
      </c>
      <c r="L3659" s="1" t="s">
        <v>166</v>
      </c>
      <c r="M3659" s="1" t="s">
        <v>2631</v>
      </c>
      <c r="N3659" s="1" t="s">
        <v>84144</v>
      </c>
      <c r="O3659" s="1" t="s">
        <v>84189</v>
      </c>
      <c r="P3659" s="1" t="s">
        <v>84190</v>
      </c>
      <c r="Q3659" s="1" t="s">
        <v>84191</v>
      </c>
      <c r="R3659" s="1" t="s">
        <v>84192</v>
      </c>
      <c r="S3659" s="1" t="s">
        <v>84193</v>
      </c>
      <c r="T3659" s="1" t="s">
        <v>84194</v>
      </c>
      <c r="U3659" s="1" t="s">
        <v>84195</v>
      </c>
      <c r="V3659" s="1" t="s">
        <v>56551</v>
      </c>
      <c r="W3659" s="1" t="s">
        <v>72775</v>
      </c>
      <c r="X3659" s="1" t="s">
        <v>72844</v>
      </c>
      <c r="Y3659" s="1" t="s">
        <v>84196</v>
      </c>
      <c r="Z3659" s="1" t="s">
        <v>84197</v>
      </c>
      <c r="AA3659" s="1" t="s">
        <v>69451</v>
      </c>
      <c r="AB3659" s="1" t="s">
        <v>84198</v>
      </c>
      <c r="AC3659" s="1" t="s">
        <v>8587</v>
      </c>
      <c r="AD3659" s="1" t="s">
        <v>84199</v>
      </c>
      <c r="AE3659" s="1" t="s">
        <v>71231</v>
      </c>
      <c r="AF3659" s="1" t="s">
        <v>84200</v>
      </c>
      <c r="AG3659" s="1" t="s">
        <v>84201</v>
      </c>
    </row>
    <row r="3660" spans="1:33" x14ac:dyDescent="0.3">
      <c r="A3660" s="1" t="s">
        <v>84202</v>
      </c>
      <c r="B3660" s="1" t="s">
        <v>79194</v>
      </c>
      <c r="C3660" s="1" t="s">
        <v>84203</v>
      </c>
      <c r="D3660" s="1" t="s">
        <v>84204</v>
      </c>
      <c r="E3660" s="1" t="s">
        <v>84205</v>
      </c>
      <c r="F3660" s="1" t="s">
        <v>84206</v>
      </c>
      <c r="G3660" s="1" t="s">
        <v>84207</v>
      </c>
      <c r="H3660" s="1" t="s">
        <v>84208</v>
      </c>
      <c r="I3660" s="1" t="s">
        <v>84209</v>
      </c>
      <c r="J3660" s="1" t="s">
        <v>84210</v>
      </c>
      <c r="K3660" s="1" t="s">
        <v>84211</v>
      </c>
      <c r="L3660" s="1" t="s">
        <v>75</v>
      </c>
      <c r="M3660" s="1" t="s">
        <v>8796</v>
      </c>
      <c r="N3660" s="1" t="s">
        <v>84212</v>
      </c>
      <c r="O3660" s="1" t="s">
        <v>84213</v>
      </c>
      <c r="P3660" s="1" t="s">
        <v>84214</v>
      </c>
      <c r="Q3660" s="1" t="s">
        <v>84215</v>
      </c>
      <c r="R3660" s="1" t="s">
        <v>84216</v>
      </c>
      <c r="S3660" s="1" t="s">
        <v>84217</v>
      </c>
      <c r="T3660" s="1" t="s">
        <v>84218</v>
      </c>
      <c r="U3660" s="1" t="s">
        <v>84219</v>
      </c>
      <c r="V3660" s="1" t="s">
        <v>16137</v>
      </c>
      <c r="W3660" s="1" t="s">
        <v>7493</v>
      </c>
      <c r="X3660" s="1" t="s">
        <v>8782</v>
      </c>
      <c r="Y3660" s="1" t="s">
        <v>6779</v>
      </c>
      <c r="Z3660" s="1" t="s">
        <v>5222</v>
      </c>
      <c r="AA3660" s="1" t="s">
        <v>9959</v>
      </c>
      <c r="AB3660" s="1" t="s">
        <v>81516</v>
      </c>
      <c r="AC3660" s="1" t="s">
        <v>17056</v>
      </c>
      <c r="AD3660" s="1" t="s">
        <v>73589</v>
      </c>
      <c r="AE3660" s="1" t="s">
        <v>6277</v>
      </c>
      <c r="AF3660" s="1" t="s">
        <v>84220</v>
      </c>
      <c r="AG3660" s="1" t="s">
        <v>84221</v>
      </c>
    </row>
    <row r="3661" spans="1:33" x14ac:dyDescent="0.3">
      <c r="A3661" s="1" t="s">
        <v>84222</v>
      </c>
      <c r="B3661" s="1" t="s">
        <v>79194</v>
      </c>
      <c r="C3661" s="1" t="s">
        <v>4400</v>
      </c>
      <c r="D3661" s="1" t="s">
        <v>84223</v>
      </c>
      <c r="E3661" s="1" t="s">
        <v>84224</v>
      </c>
      <c r="F3661" s="1" t="s">
        <v>84225</v>
      </c>
      <c r="G3661" s="1" t="s">
        <v>84226</v>
      </c>
      <c r="H3661" s="1" t="s">
        <v>84227</v>
      </c>
      <c r="I3661" s="1" t="s">
        <v>84228</v>
      </c>
      <c r="J3661" s="1" t="s">
        <v>84229</v>
      </c>
      <c r="K3661" s="1" t="s">
        <v>84230</v>
      </c>
      <c r="L3661" s="1" t="s">
        <v>75</v>
      </c>
      <c r="M3661" s="1" t="s">
        <v>1998</v>
      </c>
      <c r="N3661" s="1" t="s">
        <v>4409</v>
      </c>
      <c r="O3661" s="1" t="s">
        <v>84231</v>
      </c>
      <c r="P3661" s="1" t="s">
        <v>84232</v>
      </c>
      <c r="Q3661" s="1" t="s">
        <v>84233</v>
      </c>
      <c r="R3661" s="1" t="s">
        <v>84234</v>
      </c>
      <c r="S3661" s="1" t="s">
        <v>84235</v>
      </c>
      <c r="T3661" s="1" t="s">
        <v>84236</v>
      </c>
      <c r="U3661" s="1" t="s">
        <v>84237</v>
      </c>
      <c r="V3661" s="1" t="s">
        <v>4042</v>
      </c>
      <c r="W3661" s="1" t="s">
        <v>83085</v>
      </c>
      <c r="X3661" s="1" t="s">
        <v>50323</v>
      </c>
      <c r="Y3661" s="1" t="s">
        <v>7244</v>
      </c>
      <c r="Z3661" s="1" t="s">
        <v>83594</v>
      </c>
      <c r="AA3661" s="1" t="s">
        <v>7135</v>
      </c>
      <c r="AB3661" s="1" t="s">
        <v>8510</v>
      </c>
      <c r="AC3661" s="1" t="s">
        <v>5364</v>
      </c>
      <c r="AD3661" s="1" t="s">
        <v>16717</v>
      </c>
      <c r="AE3661" s="1" t="s">
        <v>6250</v>
      </c>
      <c r="AF3661" s="1" t="s">
        <v>84238</v>
      </c>
      <c r="AG3661" s="1" t="s">
        <v>84239</v>
      </c>
    </row>
    <row r="3662" spans="1:33" x14ac:dyDescent="0.3">
      <c r="A3662" s="1" t="s">
        <v>4399</v>
      </c>
      <c r="B3662" s="1" t="s">
        <v>79194</v>
      </c>
      <c r="C3662" s="1" t="s">
        <v>4400</v>
      </c>
      <c r="D3662" s="1" t="s">
        <v>4401</v>
      </c>
      <c r="E3662" s="1" t="s">
        <v>4402</v>
      </c>
      <c r="F3662" s="1" t="s">
        <v>4403</v>
      </c>
      <c r="G3662" s="1" t="s">
        <v>4404</v>
      </c>
      <c r="H3662" s="1" t="s">
        <v>4405</v>
      </c>
      <c r="I3662" s="1" t="s">
        <v>4406</v>
      </c>
      <c r="J3662" s="1" t="s">
        <v>4407</v>
      </c>
      <c r="K3662" s="1" t="s">
        <v>4408</v>
      </c>
      <c r="L3662" s="1" t="s">
        <v>75</v>
      </c>
      <c r="M3662" s="1" t="s">
        <v>1479</v>
      </c>
      <c r="N3662" s="1" t="s">
        <v>4409</v>
      </c>
      <c r="O3662" s="1" t="s">
        <v>4410</v>
      </c>
      <c r="P3662" s="1" t="s">
        <v>84240</v>
      </c>
      <c r="Q3662" s="1" t="s">
        <v>84241</v>
      </c>
      <c r="R3662" s="1" t="s">
        <v>4413</v>
      </c>
      <c r="S3662" s="1" t="s">
        <v>4414</v>
      </c>
      <c r="T3662" s="1" t="s">
        <v>4415</v>
      </c>
      <c r="U3662" s="1" t="s">
        <v>4416</v>
      </c>
      <c r="V3662" s="1" t="s">
        <v>4417</v>
      </c>
      <c r="W3662" s="1" t="s">
        <v>4418</v>
      </c>
      <c r="X3662" s="1" t="s">
        <v>4419</v>
      </c>
      <c r="Y3662" s="1" t="s">
        <v>4042</v>
      </c>
      <c r="Z3662" s="1" t="s">
        <v>4420</v>
      </c>
      <c r="AA3662" s="1" t="s">
        <v>4421</v>
      </c>
      <c r="AB3662" s="1" t="s">
        <v>4422</v>
      </c>
      <c r="AC3662" s="1" t="s">
        <v>2555</v>
      </c>
      <c r="AD3662" s="1" t="s">
        <v>4423</v>
      </c>
      <c r="AE3662" s="1" t="s">
        <v>4039</v>
      </c>
      <c r="AF3662" s="1" t="s">
        <v>84242</v>
      </c>
      <c r="AG3662" s="1" t="s">
        <v>84243</v>
      </c>
    </row>
    <row r="3663" spans="1:33" x14ac:dyDescent="0.3">
      <c r="A3663" s="1" t="s">
        <v>84244</v>
      </c>
      <c r="B3663" s="1" t="s">
        <v>79194</v>
      </c>
      <c r="C3663" s="1" t="s">
        <v>4400</v>
      </c>
      <c r="D3663" s="1" t="s">
        <v>84245</v>
      </c>
      <c r="E3663" s="1" t="s">
        <v>84246</v>
      </c>
      <c r="F3663" s="1" t="s">
        <v>84247</v>
      </c>
      <c r="G3663" s="1" t="s">
        <v>84248</v>
      </c>
      <c r="H3663" s="1" t="s">
        <v>84249</v>
      </c>
      <c r="I3663" s="1" t="s">
        <v>84250</v>
      </c>
      <c r="J3663" s="1" t="s">
        <v>84251</v>
      </c>
      <c r="K3663" s="1" t="s">
        <v>84252</v>
      </c>
      <c r="L3663" s="1" t="s">
        <v>166</v>
      </c>
      <c r="M3663" s="1" t="s">
        <v>2304</v>
      </c>
      <c r="N3663" s="1" t="s">
        <v>4409</v>
      </c>
      <c r="O3663" s="1" t="s">
        <v>84253</v>
      </c>
      <c r="P3663" s="1" t="s">
        <v>84254</v>
      </c>
      <c r="Q3663" s="1" t="s">
        <v>84255</v>
      </c>
      <c r="R3663" s="1" t="s">
        <v>84256</v>
      </c>
      <c r="S3663" s="1" t="s">
        <v>84257</v>
      </c>
      <c r="T3663" s="1" t="s">
        <v>84258</v>
      </c>
      <c r="U3663" s="1" t="s">
        <v>84259</v>
      </c>
      <c r="V3663" s="1" t="s">
        <v>84260</v>
      </c>
      <c r="W3663" s="1" t="s">
        <v>5958</v>
      </c>
      <c r="X3663" s="1" t="s">
        <v>73359</v>
      </c>
      <c r="Y3663" s="1" t="s">
        <v>7634</v>
      </c>
      <c r="Z3663" s="1" t="s">
        <v>84261</v>
      </c>
      <c r="AA3663" s="1" t="s">
        <v>84262</v>
      </c>
      <c r="AB3663" s="1" t="s">
        <v>83593</v>
      </c>
      <c r="AC3663" s="1" t="s">
        <v>84263</v>
      </c>
      <c r="AD3663" s="1" t="s">
        <v>80575</v>
      </c>
      <c r="AE3663" s="1" t="s">
        <v>84264</v>
      </c>
      <c r="AF3663" s="1" t="s">
        <v>84265</v>
      </c>
      <c r="AG3663" s="1" t="s">
        <v>84266</v>
      </c>
    </row>
    <row r="3664" spans="1:33" x14ac:dyDescent="0.3">
      <c r="A3664" s="1" t="s">
        <v>84267</v>
      </c>
      <c r="B3664" s="1" t="s">
        <v>79194</v>
      </c>
      <c r="C3664" s="1" t="s">
        <v>4400</v>
      </c>
      <c r="D3664" s="1" t="s">
        <v>84268</v>
      </c>
      <c r="E3664" s="1" t="s">
        <v>84269</v>
      </c>
      <c r="F3664" s="1" t="s">
        <v>84270</v>
      </c>
      <c r="G3664" s="1" t="s">
        <v>84271</v>
      </c>
      <c r="H3664" s="1" t="s">
        <v>84272</v>
      </c>
      <c r="I3664" s="1" t="s">
        <v>84273</v>
      </c>
      <c r="J3664" s="1" t="s">
        <v>84274</v>
      </c>
      <c r="K3664" s="1" t="s">
        <v>84275</v>
      </c>
      <c r="L3664" s="1" t="s">
        <v>75</v>
      </c>
      <c r="M3664" s="1" t="s">
        <v>2169</v>
      </c>
      <c r="N3664" s="1" t="s">
        <v>4409</v>
      </c>
      <c r="O3664" s="1" t="s">
        <v>84276</v>
      </c>
      <c r="P3664" s="1" t="s">
        <v>84277</v>
      </c>
      <c r="Q3664" s="1" t="s">
        <v>84278</v>
      </c>
      <c r="R3664" s="1" t="s">
        <v>84279</v>
      </c>
      <c r="S3664" s="1" t="s">
        <v>84280</v>
      </c>
      <c r="T3664" s="1" t="s">
        <v>84281</v>
      </c>
      <c r="U3664" s="1" t="s">
        <v>84282</v>
      </c>
      <c r="V3664" s="1" t="s">
        <v>5047</v>
      </c>
      <c r="W3664" s="1" t="s">
        <v>9044</v>
      </c>
      <c r="X3664" s="1" t="s">
        <v>15065</v>
      </c>
      <c r="Y3664" s="1" t="s">
        <v>84283</v>
      </c>
      <c r="Z3664" s="1" t="s">
        <v>6667</v>
      </c>
      <c r="AA3664" s="1" t="s">
        <v>6276</v>
      </c>
      <c r="AB3664" s="1" t="s">
        <v>51412</v>
      </c>
      <c r="AC3664" s="1" t="s">
        <v>3929</v>
      </c>
      <c r="AD3664" s="1" t="s">
        <v>8568</v>
      </c>
      <c r="AE3664" s="1" t="s">
        <v>5733</v>
      </c>
      <c r="AF3664" s="1" t="s">
        <v>84284</v>
      </c>
      <c r="AG3664" s="1" t="s">
        <v>84285</v>
      </c>
    </row>
    <row r="3665" spans="1:33" x14ac:dyDescent="0.3">
      <c r="A3665" s="1" t="s">
        <v>84286</v>
      </c>
      <c r="B3665" s="1" t="s">
        <v>79194</v>
      </c>
      <c r="C3665" s="1" t="s">
        <v>4400</v>
      </c>
      <c r="D3665" s="1" t="s">
        <v>84287</v>
      </c>
      <c r="E3665" s="1" t="s">
        <v>84288</v>
      </c>
      <c r="F3665" s="1" t="s">
        <v>84289</v>
      </c>
      <c r="G3665" s="1" t="s">
        <v>84290</v>
      </c>
      <c r="H3665" s="1" t="s">
        <v>84291</v>
      </c>
      <c r="I3665" s="1" t="s">
        <v>84292</v>
      </c>
      <c r="J3665" s="1" t="s">
        <v>84293</v>
      </c>
      <c r="K3665" s="1" t="s">
        <v>84294</v>
      </c>
      <c r="L3665" s="1" t="s">
        <v>75</v>
      </c>
      <c r="M3665" s="1" t="s">
        <v>2852</v>
      </c>
      <c r="N3665" s="1" t="s">
        <v>4409</v>
      </c>
      <c r="O3665" s="1" t="s">
        <v>84295</v>
      </c>
      <c r="P3665" s="1" t="s">
        <v>84296</v>
      </c>
      <c r="Q3665" s="1" t="s">
        <v>84297</v>
      </c>
      <c r="R3665" s="1" t="s">
        <v>84298</v>
      </c>
      <c r="S3665" s="1" t="s">
        <v>84299</v>
      </c>
      <c r="T3665" s="1" t="s">
        <v>84300</v>
      </c>
      <c r="U3665" s="1" t="s">
        <v>84301</v>
      </c>
      <c r="V3665" s="1" t="s">
        <v>84302</v>
      </c>
      <c r="W3665" s="1" t="s">
        <v>84303</v>
      </c>
      <c r="X3665" s="1" t="s">
        <v>84304</v>
      </c>
      <c r="Y3665" s="1" t="s">
        <v>84305</v>
      </c>
      <c r="Z3665" s="1" t="s">
        <v>84306</v>
      </c>
      <c r="AA3665" s="1" t="s">
        <v>84307</v>
      </c>
      <c r="AB3665" s="1" t="s">
        <v>78962</v>
      </c>
      <c r="AC3665" s="1" t="s">
        <v>84308</v>
      </c>
      <c r="AD3665" s="1" t="s">
        <v>47390</v>
      </c>
      <c r="AE3665" s="1" t="s">
        <v>15299</v>
      </c>
      <c r="AF3665" s="1" t="s">
        <v>84309</v>
      </c>
      <c r="AG3665" s="1" t="s">
        <v>84310</v>
      </c>
    </row>
    <row r="3666" spans="1:33" x14ac:dyDescent="0.3">
      <c r="A3666" s="1" t="s">
        <v>84311</v>
      </c>
      <c r="B3666" s="1" t="s">
        <v>79194</v>
      </c>
      <c r="C3666" s="1" t="s">
        <v>4400</v>
      </c>
      <c r="D3666" s="1" t="s">
        <v>84312</v>
      </c>
      <c r="E3666" s="1" t="s">
        <v>84313</v>
      </c>
      <c r="F3666" s="1" t="s">
        <v>84314</v>
      </c>
      <c r="G3666" s="1" t="s">
        <v>84315</v>
      </c>
      <c r="H3666" s="1" t="s">
        <v>84316</v>
      </c>
      <c r="I3666" s="1" t="s">
        <v>84317</v>
      </c>
      <c r="J3666" s="1" t="s">
        <v>84318</v>
      </c>
      <c r="K3666" s="1" t="s">
        <v>84319</v>
      </c>
      <c r="L3666" s="1" t="s">
        <v>75</v>
      </c>
      <c r="M3666" s="1" t="s">
        <v>75</v>
      </c>
      <c r="N3666" s="1" t="s">
        <v>4409</v>
      </c>
      <c r="O3666" s="1" t="s">
        <v>84320</v>
      </c>
      <c r="P3666" s="1" t="s">
        <v>84321</v>
      </c>
      <c r="Q3666" s="1" t="s">
        <v>84322</v>
      </c>
      <c r="R3666" s="1" t="s">
        <v>84323</v>
      </c>
      <c r="S3666" s="1" t="s">
        <v>84324</v>
      </c>
      <c r="T3666" s="1" t="s">
        <v>84325</v>
      </c>
      <c r="U3666" s="1" t="s">
        <v>84326</v>
      </c>
      <c r="V3666" s="1" t="s">
        <v>84327</v>
      </c>
      <c r="W3666" s="1" t="s">
        <v>83203</v>
      </c>
      <c r="X3666" s="1" t="s">
        <v>84328</v>
      </c>
      <c r="Y3666" s="1" t="s">
        <v>84329</v>
      </c>
      <c r="Z3666" s="1" t="s">
        <v>84330</v>
      </c>
      <c r="AA3666" s="1" t="s">
        <v>84331</v>
      </c>
      <c r="AB3666" s="1" t="s">
        <v>84332</v>
      </c>
      <c r="AC3666" s="1" t="s">
        <v>84333</v>
      </c>
      <c r="AD3666" s="1" t="s">
        <v>33365</v>
      </c>
      <c r="AE3666" s="1" t="s">
        <v>84334</v>
      </c>
      <c r="AF3666" s="1" t="s">
        <v>84335</v>
      </c>
      <c r="AG3666" s="1" t="s">
        <v>84336</v>
      </c>
    </row>
    <row r="3667" spans="1:33" x14ac:dyDescent="0.3">
      <c r="A3667" s="1" t="s">
        <v>84337</v>
      </c>
      <c r="B3667" s="1" t="s">
        <v>79194</v>
      </c>
      <c r="C3667" s="1" t="s">
        <v>84338</v>
      </c>
      <c r="D3667" s="1" t="s">
        <v>84339</v>
      </c>
      <c r="E3667" s="1" t="s">
        <v>84340</v>
      </c>
      <c r="F3667" s="1" t="s">
        <v>84341</v>
      </c>
      <c r="G3667" s="1" t="s">
        <v>84342</v>
      </c>
      <c r="H3667" s="1" t="s">
        <v>84343</v>
      </c>
      <c r="I3667" s="1" t="s">
        <v>84344</v>
      </c>
      <c r="J3667" s="1" t="s">
        <v>84345</v>
      </c>
      <c r="K3667" s="1" t="s">
        <v>84346</v>
      </c>
      <c r="L3667" s="1" t="s">
        <v>75</v>
      </c>
      <c r="M3667" s="1" t="s">
        <v>1479</v>
      </c>
      <c r="N3667" s="1" t="s">
        <v>84347</v>
      </c>
      <c r="O3667" s="1" t="s">
        <v>84348</v>
      </c>
      <c r="P3667" s="1" t="s">
        <v>84349</v>
      </c>
      <c r="Q3667" s="1" t="s">
        <v>84350</v>
      </c>
      <c r="R3667" s="1" t="s">
        <v>84351</v>
      </c>
      <c r="S3667" s="1" t="s">
        <v>84352</v>
      </c>
      <c r="T3667" s="1" t="s">
        <v>84353</v>
      </c>
      <c r="U3667" s="1" t="s">
        <v>84354</v>
      </c>
      <c r="V3667" s="1" t="s">
        <v>7136</v>
      </c>
      <c r="W3667" s="1" t="s">
        <v>7138</v>
      </c>
      <c r="X3667" s="1" t="s">
        <v>84355</v>
      </c>
      <c r="Y3667" s="1" t="s">
        <v>4600</v>
      </c>
      <c r="Z3667" s="1" t="s">
        <v>17174</v>
      </c>
      <c r="AA3667" s="1" t="s">
        <v>9392</v>
      </c>
      <c r="AB3667" s="1" t="s">
        <v>84356</v>
      </c>
      <c r="AC3667" s="1" t="s">
        <v>84357</v>
      </c>
      <c r="AD3667" s="1" t="s">
        <v>11844</v>
      </c>
      <c r="AE3667" s="1" t="s">
        <v>10453</v>
      </c>
      <c r="AF3667" s="1" t="s">
        <v>84358</v>
      </c>
      <c r="AG3667" s="1" t="s">
        <v>84359</v>
      </c>
    </row>
    <row r="3668" spans="1:33" x14ac:dyDescent="0.3">
      <c r="A3668" s="1" t="s">
        <v>84360</v>
      </c>
      <c r="B3668" s="1" t="s">
        <v>79194</v>
      </c>
      <c r="C3668" s="1" t="s">
        <v>84338</v>
      </c>
      <c r="D3668" s="1" t="s">
        <v>84361</v>
      </c>
      <c r="E3668" s="1" t="s">
        <v>84362</v>
      </c>
      <c r="F3668" s="1" t="s">
        <v>84363</v>
      </c>
      <c r="G3668" s="1" t="s">
        <v>84364</v>
      </c>
      <c r="H3668" s="1" t="s">
        <v>84365</v>
      </c>
      <c r="I3668" s="1" t="s">
        <v>84366</v>
      </c>
      <c r="J3668" s="1" t="s">
        <v>84367</v>
      </c>
      <c r="K3668" s="1" t="s">
        <v>84368</v>
      </c>
      <c r="L3668" s="1" t="s">
        <v>75</v>
      </c>
      <c r="M3668" s="1" t="s">
        <v>76</v>
      </c>
      <c r="N3668" s="1" t="s">
        <v>84347</v>
      </c>
      <c r="O3668" s="1" t="s">
        <v>84369</v>
      </c>
      <c r="P3668" s="1" t="s">
        <v>84370</v>
      </c>
      <c r="Q3668" s="1" t="s">
        <v>84371</v>
      </c>
      <c r="R3668" s="1" t="s">
        <v>84372</v>
      </c>
      <c r="S3668" s="1" t="s">
        <v>84373</v>
      </c>
      <c r="T3668" s="1" t="s">
        <v>84374</v>
      </c>
      <c r="U3668" s="1" t="s">
        <v>84375</v>
      </c>
      <c r="V3668" s="1" t="s">
        <v>84376</v>
      </c>
      <c r="W3668" s="1" t="s">
        <v>19733</v>
      </c>
      <c r="X3668" s="1" t="s">
        <v>39513</v>
      </c>
      <c r="Y3668" s="1" t="s">
        <v>84377</v>
      </c>
      <c r="Z3668" s="1" t="s">
        <v>70212</v>
      </c>
      <c r="AA3668" s="1" t="s">
        <v>66921</v>
      </c>
      <c r="AB3668" s="1" t="s">
        <v>21509</v>
      </c>
      <c r="AC3668" s="1" t="s">
        <v>42759</v>
      </c>
      <c r="AD3668" s="1" t="s">
        <v>13028</v>
      </c>
      <c r="AE3668" s="1" t="s">
        <v>84378</v>
      </c>
      <c r="AF3668" s="1" t="s">
        <v>84379</v>
      </c>
      <c r="AG3668" s="1" t="s">
        <v>84380</v>
      </c>
    </row>
    <row r="3669" spans="1:33" x14ac:dyDescent="0.3">
      <c r="A3669" s="1" t="s">
        <v>84381</v>
      </c>
      <c r="B3669" s="1" t="s">
        <v>79194</v>
      </c>
      <c r="C3669" s="1" t="s">
        <v>84382</v>
      </c>
      <c r="D3669" s="1" t="s">
        <v>84383</v>
      </c>
      <c r="E3669" s="1" t="s">
        <v>84384</v>
      </c>
      <c r="F3669" s="1" t="s">
        <v>84385</v>
      </c>
      <c r="G3669" s="1" t="s">
        <v>84386</v>
      </c>
      <c r="H3669" s="1" t="s">
        <v>84387</v>
      </c>
      <c r="I3669" s="1" t="s">
        <v>84388</v>
      </c>
      <c r="J3669" s="1" t="s">
        <v>84389</v>
      </c>
      <c r="K3669" s="1" t="s">
        <v>84390</v>
      </c>
      <c r="L3669" s="1" t="s">
        <v>1898</v>
      </c>
      <c r="M3669" s="1" t="s">
        <v>2631</v>
      </c>
      <c r="N3669" s="1" t="s">
        <v>84391</v>
      </c>
      <c r="O3669" s="1" t="s">
        <v>84392</v>
      </c>
      <c r="P3669" s="1" t="s">
        <v>84393</v>
      </c>
      <c r="Q3669" s="1" t="s">
        <v>84394</v>
      </c>
      <c r="R3669" s="1" t="s">
        <v>84395</v>
      </c>
      <c r="S3669" s="1" t="s">
        <v>84396</v>
      </c>
      <c r="T3669" s="1" t="s">
        <v>84397</v>
      </c>
      <c r="U3669" s="1" t="s">
        <v>84398</v>
      </c>
      <c r="V3669" s="1" t="s">
        <v>84399</v>
      </c>
      <c r="W3669" s="1" t="s">
        <v>79319</v>
      </c>
      <c r="X3669" s="1" t="s">
        <v>479</v>
      </c>
      <c r="Y3669" s="1" t="s">
        <v>20512</v>
      </c>
      <c r="Z3669" s="1" t="s">
        <v>55057</v>
      </c>
      <c r="AA3669" s="1" t="s">
        <v>84400</v>
      </c>
      <c r="AB3669" s="1" t="s">
        <v>31810</v>
      </c>
      <c r="AC3669" s="1" t="s">
        <v>13538</v>
      </c>
      <c r="AD3669" s="1" t="s">
        <v>119</v>
      </c>
      <c r="AE3669" s="1" t="s">
        <v>61654</v>
      </c>
      <c r="AF3669" s="1" t="s">
        <v>84401</v>
      </c>
      <c r="AG3669" s="1" t="s">
        <v>84402</v>
      </c>
    </row>
    <row r="3670" spans="1:33" x14ac:dyDescent="0.3">
      <c r="A3670" s="1" t="s">
        <v>84403</v>
      </c>
      <c r="B3670" s="1" t="s">
        <v>79194</v>
      </c>
      <c r="C3670" s="1" t="s">
        <v>84382</v>
      </c>
      <c r="D3670" s="1" t="s">
        <v>84404</v>
      </c>
      <c r="E3670" s="1" t="s">
        <v>84405</v>
      </c>
      <c r="F3670" s="1" t="s">
        <v>84406</v>
      </c>
      <c r="G3670" s="1" t="s">
        <v>84407</v>
      </c>
      <c r="H3670" s="1" t="s">
        <v>84408</v>
      </c>
      <c r="I3670" s="1" t="s">
        <v>84409</v>
      </c>
      <c r="J3670" s="1" t="s">
        <v>84410</v>
      </c>
      <c r="K3670" s="1" t="s">
        <v>84411</v>
      </c>
      <c r="L3670" s="1" t="s">
        <v>166</v>
      </c>
      <c r="M3670" s="1" t="s">
        <v>288</v>
      </c>
      <c r="N3670" s="1" t="s">
        <v>84391</v>
      </c>
      <c r="O3670" s="1" t="s">
        <v>84412</v>
      </c>
      <c r="P3670" s="1" t="s">
        <v>84413</v>
      </c>
      <c r="Q3670" s="1" t="s">
        <v>84414</v>
      </c>
      <c r="R3670" s="1" t="s">
        <v>84415</v>
      </c>
      <c r="S3670" s="1" t="s">
        <v>84416</v>
      </c>
      <c r="T3670" s="1" t="s">
        <v>84417</v>
      </c>
      <c r="U3670" s="1" t="s">
        <v>84418</v>
      </c>
      <c r="V3670" s="1" t="s">
        <v>5362</v>
      </c>
      <c r="W3670" s="1" t="s">
        <v>15507</v>
      </c>
      <c r="X3670" s="1" t="s">
        <v>10329</v>
      </c>
      <c r="Y3670" s="1" t="s">
        <v>17055</v>
      </c>
      <c r="Z3670" s="1" t="s">
        <v>8828</v>
      </c>
      <c r="AA3670" s="1" t="s">
        <v>84419</v>
      </c>
      <c r="AB3670" s="1" t="s">
        <v>7409</v>
      </c>
      <c r="AC3670" s="1" t="s">
        <v>1745</v>
      </c>
      <c r="AD3670" s="1" t="s">
        <v>8836</v>
      </c>
      <c r="AE3670" s="1" t="s">
        <v>16415</v>
      </c>
      <c r="AF3670" s="1" t="s">
        <v>84420</v>
      </c>
      <c r="AG3670" s="1" t="s">
        <v>84421</v>
      </c>
    </row>
    <row r="3671" spans="1:33" x14ac:dyDescent="0.3">
      <c r="A3671" s="1" t="s">
        <v>84422</v>
      </c>
      <c r="B3671" s="1" t="s">
        <v>79194</v>
      </c>
      <c r="C3671" s="1" t="s">
        <v>84423</v>
      </c>
      <c r="D3671" s="1" t="s">
        <v>84424</v>
      </c>
      <c r="E3671" s="1" t="s">
        <v>84425</v>
      </c>
      <c r="F3671" s="1" t="s">
        <v>84426</v>
      </c>
      <c r="G3671" s="1" t="s">
        <v>84427</v>
      </c>
      <c r="H3671" s="1" t="s">
        <v>84428</v>
      </c>
      <c r="I3671" s="1" t="s">
        <v>84429</v>
      </c>
      <c r="J3671" s="1" t="s">
        <v>84430</v>
      </c>
      <c r="K3671" s="1" t="s">
        <v>84431</v>
      </c>
      <c r="L3671" s="1" t="s">
        <v>75</v>
      </c>
      <c r="M3671" s="1" t="s">
        <v>407</v>
      </c>
      <c r="N3671" s="1" t="s">
        <v>84432</v>
      </c>
      <c r="O3671" s="1" t="s">
        <v>84433</v>
      </c>
      <c r="P3671" s="1" t="s">
        <v>84434</v>
      </c>
      <c r="Q3671" s="1" t="s">
        <v>84435</v>
      </c>
      <c r="R3671" s="1" t="s">
        <v>84436</v>
      </c>
      <c r="S3671" s="1" t="s">
        <v>84437</v>
      </c>
      <c r="T3671" s="1" t="s">
        <v>84438</v>
      </c>
      <c r="U3671" s="1" t="s">
        <v>84439</v>
      </c>
      <c r="V3671" s="1" t="s">
        <v>50042</v>
      </c>
      <c r="W3671" s="1" t="s">
        <v>66541</v>
      </c>
      <c r="X3671" s="1" t="s">
        <v>26738</v>
      </c>
      <c r="Y3671" s="1" t="s">
        <v>46906</v>
      </c>
      <c r="Z3671" s="1" t="s">
        <v>31233</v>
      </c>
      <c r="AA3671" s="1" t="s">
        <v>1576</v>
      </c>
      <c r="AB3671" s="1" t="s">
        <v>13453</v>
      </c>
      <c r="AC3671" s="1" t="s">
        <v>48447</v>
      </c>
      <c r="AD3671" s="1" t="s">
        <v>70664</v>
      </c>
      <c r="AE3671" s="1" t="s">
        <v>767</v>
      </c>
      <c r="AF3671" s="1" t="s">
        <v>84440</v>
      </c>
      <c r="AG3671" s="1" t="s">
        <v>84441</v>
      </c>
    </row>
    <row r="3672" spans="1:33" x14ac:dyDescent="0.3">
      <c r="A3672" s="1" t="s">
        <v>84442</v>
      </c>
      <c r="B3672" s="1" t="s">
        <v>79194</v>
      </c>
      <c r="C3672" s="1" t="s">
        <v>84443</v>
      </c>
      <c r="D3672" s="1" t="s">
        <v>84444</v>
      </c>
      <c r="E3672" s="1" t="s">
        <v>84445</v>
      </c>
      <c r="F3672" s="1" t="s">
        <v>84446</v>
      </c>
      <c r="G3672" s="1" t="s">
        <v>84447</v>
      </c>
      <c r="H3672" s="1" t="s">
        <v>84448</v>
      </c>
      <c r="I3672" s="1" t="s">
        <v>84449</v>
      </c>
      <c r="J3672" s="1" t="s">
        <v>84450</v>
      </c>
      <c r="K3672" s="1" t="s">
        <v>84451</v>
      </c>
      <c r="L3672" s="1" t="s">
        <v>166</v>
      </c>
      <c r="M3672" s="1" t="s">
        <v>166</v>
      </c>
      <c r="N3672" s="1" t="s">
        <v>84452</v>
      </c>
      <c r="O3672" s="1" t="s">
        <v>84453</v>
      </c>
      <c r="P3672" s="1" t="s">
        <v>84454</v>
      </c>
      <c r="Q3672" s="1" t="s">
        <v>84455</v>
      </c>
      <c r="R3672" s="1" t="s">
        <v>84456</v>
      </c>
      <c r="S3672" s="1" t="s">
        <v>84457</v>
      </c>
      <c r="T3672" s="1" t="s">
        <v>84458</v>
      </c>
      <c r="U3672" s="1" t="s">
        <v>84459</v>
      </c>
      <c r="V3672" s="1" t="s">
        <v>80809</v>
      </c>
      <c r="W3672" s="1" t="s">
        <v>84460</v>
      </c>
      <c r="X3672" s="1" t="s">
        <v>25747</v>
      </c>
      <c r="Y3672" s="1" t="s">
        <v>40661</v>
      </c>
      <c r="Z3672" s="1" t="s">
        <v>18542</v>
      </c>
      <c r="AA3672" s="1" t="s">
        <v>22412</v>
      </c>
      <c r="AB3672" s="1" t="s">
        <v>84461</v>
      </c>
      <c r="AC3672" s="1" t="s">
        <v>22407</v>
      </c>
      <c r="AD3672" s="1" t="s">
        <v>22409</v>
      </c>
      <c r="AE3672" s="1" t="s">
        <v>84462</v>
      </c>
      <c r="AF3672" s="1" t="s">
        <v>84463</v>
      </c>
      <c r="AG3672" s="1" t="s">
        <v>84464</v>
      </c>
    </row>
    <row r="3673" spans="1:33" x14ac:dyDescent="0.3">
      <c r="A3673" s="1" t="s">
        <v>84465</v>
      </c>
      <c r="B3673" s="1" t="s">
        <v>79194</v>
      </c>
      <c r="C3673" s="1" t="s">
        <v>84443</v>
      </c>
      <c r="D3673" s="1" t="s">
        <v>84466</v>
      </c>
      <c r="E3673" s="1" t="s">
        <v>84467</v>
      </c>
      <c r="F3673" s="1" t="s">
        <v>84468</v>
      </c>
      <c r="G3673" s="1" t="s">
        <v>84469</v>
      </c>
      <c r="H3673" s="1" t="s">
        <v>84470</v>
      </c>
      <c r="I3673" s="1" t="s">
        <v>84471</v>
      </c>
      <c r="J3673" s="1" t="s">
        <v>84472</v>
      </c>
      <c r="K3673" s="1" t="s">
        <v>84473</v>
      </c>
      <c r="L3673" s="1" t="s">
        <v>166</v>
      </c>
      <c r="M3673" s="1" t="s">
        <v>438</v>
      </c>
      <c r="N3673" s="1" t="s">
        <v>84452</v>
      </c>
      <c r="O3673" s="1" t="s">
        <v>84474</v>
      </c>
      <c r="P3673" s="1" t="s">
        <v>84475</v>
      </c>
      <c r="Q3673" s="1" t="s">
        <v>84476</v>
      </c>
      <c r="R3673" s="1" t="s">
        <v>84477</v>
      </c>
      <c r="S3673" s="1" t="s">
        <v>84478</v>
      </c>
      <c r="T3673" s="1" t="s">
        <v>84479</v>
      </c>
      <c r="U3673" s="1" t="s">
        <v>84480</v>
      </c>
      <c r="V3673" s="1" t="s">
        <v>69598</v>
      </c>
      <c r="W3673" s="1" t="s">
        <v>822</v>
      </c>
      <c r="X3673" s="1" t="s">
        <v>56276</v>
      </c>
      <c r="Y3673" s="1" t="s">
        <v>910</v>
      </c>
      <c r="Z3673" s="1" t="s">
        <v>4444</v>
      </c>
      <c r="AA3673" s="1" t="s">
        <v>83918</v>
      </c>
      <c r="AB3673" s="1" t="s">
        <v>820</v>
      </c>
      <c r="AC3673" s="1" t="s">
        <v>54464</v>
      </c>
      <c r="AD3673" s="1" t="s">
        <v>4447</v>
      </c>
      <c r="AE3673" s="1" t="s">
        <v>69597</v>
      </c>
      <c r="AF3673" s="1" t="s">
        <v>84481</v>
      </c>
      <c r="AG3673" s="1" t="s">
        <v>84482</v>
      </c>
    </row>
    <row r="3674" spans="1:33" x14ac:dyDescent="0.3">
      <c r="A3674" s="1" t="s">
        <v>84483</v>
      </c>
      <c r="B3674" s="1" t="s">
        <v>79194</v>
      </c>
      <c r="C3674" s="1" t="s">
        <v>84443</v>
      </c>
      <c r="D3674" s="1" t="s">
        <v>84484</v>
      </c>
      <c r="E3674" s="1" t="s">
        <v>84485</v>
      </c>
      <c r="F3674" s="1" t="s">
        <v>84486</v>
      </c>
      <c r="G3674" s="1" t="s">
        <v>84487</v>
      </c>
      <c r="H3674" s="1" t="s">
        <v>84488</v>
      </c>
      <c r="I3674" s="1" t="s">
        <v>84489</v>
      </c>
      <c r="J3674" s="1" t="s">
        <v>84490</v>
      </c>
      <c r="K3674" s="1" t="s">
        <v>84491</v>
      </c>
      <c r="L3674" s="1" t="s">
        <v>1898</v>
      </c>
      <c r="M3674" s="1" t="s">
        <v>407</v>
      </c>
      <c r="N3674" s="1" t="s">
        <v>84452</v>
      </c>
      <c r="O3674" s="1" t="s">
        <v>84492</v>
      </c>
      <c r="P3674" s="1" t="s">
        <v>84493</v>
      </c>
      <c r="Q3674" s="1" t="s">
        <v>84494</v>
      </c>
      <c r="R3674" s="1" t="s">
        <v>84495</v>
      </c>
      <c r="S3674" s="1" t="s">
        <v>84496</v>
      </c>
      <c r="T3674" s="1" t="s">
        <v>84497</v>
      </c>
      <c r="U3674" s="1" t="s">
        <v>84498</v>
      </c>
      <c r="V3674" s="1" t="s">
        <v>59362</v>
      </c>
      <c r="W3674" s="1" t="s">
        <v>84499</v>
      </c>
      <c r="X3674" s="1" t="s">
        <v>62418</v>
      </c>
      <c r="Y3674" s="1" t="s">
        <v>34060</v>
      </c>
      <c r="Z3674" s="1" t="s">
        <v>84500</v>
      </c>
      <c r="AA3674" s="1" t="s">
        <v>10352</v>
      </c>
      <c r="AB3674" s="1" t="s">
        <v>84501</v>
      </c>
      <c r="AC3674" s="1" t="s">
        <v>5104</v>
      </c>
      <c r="AD3674" s="1" t="s">
        <v>59763</v>
      </c>
      <c r="AE3674" s="1" t="s">
        <v>50368</v>
      </c>
      <c r="AF3674" s="1" t="s">
        <v>84502</v>
      </c>
      <c r="AG3674" s="1" t="s">
        <v>84503</v>
      </c>
    </row>
    <row r="3675" spans="1:33" x14ac:dyDescent="0.3">
      <c r="A3675" s="1" t="s">
        <v>84504</v>
      </c>
      <c r="B3675" s="1" t="s">
        <v>79194</v>
      </c>
      <c r="C3675" s="1" t="s">
        <v>84505</v>
      </c>
      <c r="D3675" s="1" t="s">
        <v>84506</v>
      </c>
      <c r="E3675" s="1" t="s">
        <v>84507</v>
      </c>
      <c r="F3675" s="1" t="s">
        <v>84508</v>
      </c>
      <c r="G3675" s="1" t="s">
        <v>84509</v>
      </c>
      <c r="H3675" s="1" t="s">
        <v>84510</v>
      </c>
      <c r="I3675" s="1" t="s">
        <v>84511</v>
      </c>
      <c r="J3675" s="1" t="s">
        <v>84512</v>
      </c>
      <c r="K3675" s="1" t="s">
        <v>84513</v>
      </c>
      <c r="L3675" s="1" t="s">
        <v>75</v>
      </c>
      <c r="M3675" s="1" t="s">
        <v>1677</v>
      </c>
      <c r="N3675" s="1" t="s">
        <v>84514</v>
      </c>
      <c r="O3675" s="1" t="s">
        <v>84515</v>
      </c>
      <c r="P3675" s="1" t="s">
        <v>84516</v>
      </c>
      <c r="Q3675" s="1" t="s">
        <v>84517</v>
      </c>
      <c r="R3675" s="1" t="s">
        <v>84518</v>
      </c>
      <c r="S3675" s="1" t="s">
        <v>84519</v>
      </c>
      <c r="T3675" s="1" t="s">
        <v>84520</v>
      </c>
      <c r="U3675" s="1" t="s">
        <v>84521</v>
      </c>
      <c r="V3675" s="1" t="s">
        <v>80074</v>
      </c>
      <c r="W3675" s="1" t="s">
        <v>35702</v>
      </c>
      <c r="X3675" s="1" t="s">
        <v>43933</v>
      </c>
      <c r="Y3675" s="1" t="s">
        <v>84522</v>
      </c>
      <c r="Z3675" s="1" t="s">
        <v>57707</v>
      </c>
      <c r="AA3675" s="1" t="s">
        <v>84523</v>
      </c>
      <c r="AB3675" s="1" t="s">
        <v>55688</v>
      </c>
      <c r="AC3675" s="1" t="s">
        <v>84524</v>
      </c>
      <c r="AD3675" s="1" t="s">
        <v>84525</v>
      </c>
      <c r="AE3675" s="1" t="s">
        <v>51339</v>
      </c>
      <c r="AF3675" s="1" t="s">
        <v>84526</v>
      </c>
      <c r="AG3675" s="1" t="s">
        <v>84527</v>
      </c>
    </row>
    <row r="3676" spans="1:33" x14ac:dyDescent="0.3">
      <c r="A3676" s="1" t="s">
        <v>84528</v>
      </c>
      <c r="B3676" s="1" t="s">
        <v>79194</v>
      </c>
      <c r="C3676" s="1" t="s">
        <v>84505</v>
      </c>
      <c r="D3676" s="1" t="s">
        <v>84529</v>
      </c>
      <c r="E3676" s="1" t="s">
        <v>84530</v>
      </c>
      <c r="F3676" s="1" t="s">
        <v>84531</v>
      </c>
      <c r="G3676" s="1" t="s">
        <v>84532</v>
      </c>
      <c r="H3676" s="1" t="s">
        <v>84533</v>
      </c>
      <c r="I3676" s="1" t="s">
        <v>84534</v>
      </c>
      <c r="J3676" s="1" t="s">
        <v>84535</v>
      </c>
      <c r="K3676" s="1" t="s">
        <v>84536</v>
      </c>
      <c r="L3676" s="1" t="s">
        <v>44</v>
      </c>
      <c r="M3676" s="1" t="s">
        <v>81702</v>
      </c>
      <c r="N3676" s="1" t="s">
        <v>84514</v>
      </c>
      <c r="O3676" s="1" t="s">
        <v>84537</v>
      </c>
      <c r="P3676" s="1" t="s">
        <v>84538</v>
      </c>
      <c r="Q3676" s="1" t="s">
        <v>84539</v>
      </c>
      <c r="R3676" s="1" t="s">
        <v>84540</v>
      </c>
      <c r="S3676" s="1" t="s">
        <v>84541</v>
      </c>
      <c r="T3676" s="1" t="s">
        <v>84542</v>
      </c>
      <c r="U3676" s="1" t="s">
        <v>84543</v>
      </c>
      <c r="V3676" s="1" t="s">
        <v>4891</v>
      </c>
      <c r="W3676" s="1" t="s">
        <v>4535</v>
      </c>
      <c r="X3676" s="1" t="s">
        <v>1663</v>
      </c>
      <c r="Y3676" s="1" t="s">
        <v>5363</v>
      </c>
      <c r="Z3676" s="1" t="s">
        <v>84544</v>
      </c>
      <c r="AA3676" s="1" t="s">
        <v>10330</v>
      </c>
      <c r="AB3676" s="1" t="s">
        <v>7136</v>
      </c>
      <c r="AC3676" s="1" t="s">
        <v>4628</v>
      </c>
      <c r="AD3676" s="1" t="s">
        <v>81733</v>
      </c>
      <c r="AE3676" s="1" t="s">
        <v>4625</v>
      </c>
      <c r="AF3676" s="1" t="s">
        <v>84545</v>
      </c>
      <c r="AG3676" s="1" t="s">
        <v>84546</v>
      </c>
    </row>
    <row r="3677" spans="1:33" x14ac:dyDescent="0.3">
      <c r="A3677" s="1" t="s">
        <v>84547</v>
      </c>
      <c r="B3677" s="1" t="s">
        <v>79194</v>
      </c>
      <c r="C3677" s="1" t="s">
        <v>84548</v>
      </c>
      <c r="D3677" s="1" t="s">
        <v>84549</v>
      </c>
      <c r="E3677" s="1" t="s">
        <v>84550</v>
      </c>
      <c r="F3677" s="1" t="s">
        <v>84551</v>
      </c>
      <c r="G3677" s="1" t="s">
        <v>84552</v>
      </c>
      <c r="H3677" s="1" t="s">
        <v>84553</v>
      </c>
      <c r="I3677" s="1" t="s">
        <v>84554</v>
      </c>
      <c r="J3677" s="1" t="s">
        <v>84555</v>
      </c>
      <c r="K3677" s="1" t="s">
        <v>84556</v>
      </c>
      <c r="L3677" s="1" t="s">
        <v>75</v>
      </c>
      <c r="M3677" s="1" t="s">
        <v>494</v>
      </c>
      <c r="N3677" s="1" t="s">
        <v>84557</v>
      </c>
      <c r="O3677" s="1" t="s">
        <v>84558</v>
      </c>
      <c r="P3677" s="1" t="s">
        <v>84559</v>
      </c>
      <c r="Q3677" s="1" t="s">
        <v>84560</v>
      </c>
      <c r="R3677" s="1" t="s">
        <v>84561</v>
      </c>
      <c r="S3677" s="1" t="s">
        <v>84562</v>
      </c>
      <c r="T3677" s="1" t="s">
        <v>84563</v>
      </c>
      <c r="U3677" s="1" t="s">
        <v>84564</v>
      </c>
      <c r="V3677" s="1" t="s">
        <v>3453</v>
      </c>
      <c r="W3677" s="1" t="s">
        <v>44917</v>
      </c>
      <c r="X3677" s="1" t="s">
        <v>19495</v>
      </c>
      <c r="Y3677" s="1" t="s">
        <v>3121</v>
      </c>
      <c r="Z3677" s="1" t="s">
        <v>17457</v>
      </c>
      <c r="AA3677" s="1" t="s">
        <v>4474</v>
      </c>
      <c r="AB3677" s="1" t="s">
        <v>31676</v>
      </c>
      <c r="AC3677" s="1" t="s">
        <v>60415</v>
      </c>
      <c r="AD3677" s="1" t="s">
        <v>43714</v>
      </c>
      <c r="AE3677" s="1" t="s">
        <v>29741</v>
      </c>
      <c r="AF3677" s="1" t="s">
        <v>84565</v>
      </c>
      <c r="AG3677" s="1" t="s">
        <v>84566</v>
      </c>
    </row>
    <row r="3678" spans="1:33" x14ac:dyDescent="0.3">
      <c r="A3678" s="1" t="s">
        <v>84567</v>
      </c>
      <c r="B3678" s="1" t="s">
        <v>79194</v>
      </c>
      <c r="C3678" s="1" t="s">
        <v>84548</v>
      </c>
      <c r="D3678" s="1" t="s">
        <v>84568</v>
      </c>
      <c r="E3678" s="1" t="s">
        <v>84569</v>
      </c>
      <c r="F3678" s="1" t="s">
        <v>84570</v>
      </c>
      <c r="G3678" s="1" t="s">
        <v>84571</v>
      </c>
      <c r="H3678" s="1" t="s">
        <v>84572</v>
      </c>
      <c r="I3678" s="1" t="s">
        <v>84573</v>
      </c>
      <c r="J3678" s="1" t="s">
        <v>84574</v>
      </c>
      <c r="K3678" s="1" t="s">
        <v>84575</v>
      </c>
      <c r="L3678" s="1" t="s">
        <v>44</v>
      </c>
      <c r="M3678" s="1" t="s">
        <v>5000</v>
      </c>
      <c r="N3678" s="1" t="s">
        <v>84557</v>
      </c>
      <c r="O3678" s="1" t="s">
        <v>84576</v>
      </c>
      <c r="P3678" s="1" t="s">
        <v>84577</v>
      </c>
      <c r="Q3678" s="1" t="s">
        <v>84578</v>
      </c>
      <c r="R3678" s="1" t="s">
        <v>84579</v>
      </c>
      <c r="S3678" s="1" t="s">
        <v>84580</v>
      </c>
      <c r="T3678" s="1" t="s">
        <v>84581</v>
      </c>
      <c r="U3678" s="1" t="s">
        <v>84582</v>
      </c>
      <c r="V3678" s="1" t="s">
        <v>84583</v>
      </c>
      <c r="W3678" s="1" t="s">
        <v>14043</v>
      </c>
      <c r="X3678" s="1" t="s">
        <v>14083</v>
      </c>
      <c r="Y3678" s="1" t="s">
        <v>13583</v>
      </c>
      <c r="Z3678" s="1" t="s">
        <v>13587</v>
      </c>
      <c r="AA3678" s="1" t="s">
        <v>84584</v>
      </c>
      <c r="AB3678" s="1" t="s">
        <v>84585</v>
      </c>
      <c r="AC3678" s="1" t="s">
        <v>453</v>
      </c>
      <c r="AD3678" s="1" t="s">
        <v>69429</v>
      </c>
      <c r="AE3678" s="1" t="s">
        <v>14360</v>
      </c>
      <c r="AF3678" s="1" t="s">
        <v>84586</v>
      </c>
      <c r="AG3678" s="1" t="s">
        <v>84587</v>
      </c>
    </row>
    <row r="3679" spans="1:33" x14ac:dyDescent="0.3">
      <c r="A3679" s="1" t="s">
        <v>84588</v>
      </c>
      <c r="B3679" s="1" t="s">
        <v>79194</v>
      </c>
      <c r="C3679" s="1" t="s">
        <v>84548</v>
      </c>
      <c r="D3679" s="1" t="s">
        <v>84589</v>
      </c>
      <c r="E3679" s="1" t="s">
        <v>84590</v>
      </c>
      <c r="F3679" s="1" t="s">
        <v>84591</v>
      </c>
      <c r="G3679" s="1" t="s">
        <v>84592</v>
      </c>
      <c r="H3679" s="1" t="s">
        <v>84593</v>
      </c>
      <c r="I3679" s="1" t="s">
        <v>84594</v>
      </c>
      <c r="J3679" s="1" t="s">
        <v>84595</v>
      </c>
      <c r="K3679" s="1" t="s">
        <v>84596</v>
      </c>
      <c r="L3679" s="1" t="s">
        <v>75</v>
      </c>
      <c r="M3679" s="1" t="s">
        <v>81551</v>
      </c>
      <c r="N3679" s="1" t="s">
        <v>84557</v>
      </c>
      <c r="O3679" s="1" t="s">
        <v>84597</v>
      </c>
      <c r="P3679" s="1" t="s">
        <v>84598</v>
      </c>
      <c r="Q3679" s="1" t="s">
        <v>84599</v>
      </c>
      <c r="R3679" s="1" t="s">
        <v>84600</v>
      </c>
      <c r="S3679" s="1" t="s">
        <v>84601</v>
      </c>
      <c r="T3679" s="1" t="s">
        <v>84602</v>
      </c>
      <c r="U3679" s="1" t="s">
        <v>84603</v>
      </c>
      <c r="V3679" s="1" t="s">
        <v>7665</v>
      </c>
      <c r="W3679" s="1" t="s">
        <v>69181</v>
      </c>
      <c r="X3679" s="1" t="s">
        <v>7004</v>
      </c>
      <c r="Y3679" s="1" t="s">
        <v>17406</v>
      </c>
      <c r="Z3679" s="1" t="s">
        <v>17408</v>
      </c>
      <c r="AA3679" s="1" t="s">
        <v>82596</v>
      </c>
      <c r="AB3679" s="1" t="s">
        <v>7002</v>
      </c>
      <c r="AC3679" s="1" t="s">
        <v>5617</v>
      </c>
      <c r="AD3679" s="1" t="s">
        <v>8727</v>
      </c>
      <c r="AE3679" s="1" t="s">
        <v>8202</v>
      </c>
      <c r="AF3679" s="1" t="s">
        <v>84604</v>
      </c>
      <c r="AG3679" s="1" t="s">
        <v>84605</v>
      </c>
    </row>
    <row r="3680" spans="1:33" x14ac:dyDescent="0.3">
      <c r="A3680" s="1" t="s">
        <v>84606</v>
      </c>
      <c r="B3680" s="1" t="s">
        <v>79194</v>
      </c>
      <c r="C3680" s="1" t="s">
        <v>84607</v>
      </c>
      <c r="D3680" s="1" t="s">
        <v>84608</v>
      </c>
      <c r="E3680" s="1" t="s">
        <v>84609</v>
      </c>
      <c r="F3680" s="1" t="s">
        <v>84610</v>
      </c>
      <c r="G3680" s="1" t="s">
        <v>84611</v>
      </c>
      <c r="H3680" s="1" t="s">
        <v>84612</v>
      </c>
      <c r="I3680" s="1" t="s">
        <v>84613</v>
      </c>
      <c r="J3680" s="1" t="s">
        <v>84614</v>
      </c>
      <c r="K3680" s="1" t="s">
        <v>84615</v>
      </c>
      <c r="L3680" s="1" t="s">
        <v>75</v>
      </c>
      <c r="M3680" s="1" t="s">
        <v>4582</v>
      </c>
      <c r="N3680" s="1" t="s">
        <v>84616</v>
      </c>
      <c r="O3680" s="1" t="s">
        <v>84617</v>
      </c>
      <c r="P3680" s="1" t="s">
        <v>84618</v>
      </c>
      <c r="Q3680" s="1" t="s">
        <v>84619</v>
      </c>
      <c r="R3680" s="1" t="s">
        <v>84620</v>
      </c>
      <c r="S3680" s="1" t="s">
        <v>84621</v>
      </c>
      <c r="T3680" s="1" t="s">
        <v>84622</v>
      </c>
      <c r="U3680" s="1" t="s">
        <v>84623</v>
      </c>
      <c r="V3680" s="1" t="s">
        <v>11765</v>
      </c>
      <c r="W3680" s="1" t="s">
        <v>84624</v>
      </c>
      <c r="X3680" s="1" t="s">
        <v>84625</v>
      </c>
      <c r="Y3680" s="1" t="s">
        <v>6250</v>
      </c>
      <c r="Z3680" s="1" t="s">
        <v>5535</v>
      </c>
      <c r="AA3680" s="1" t="s">
        <v>7135</v>
      </c>
      <c r="AB3680" s="1" t="s">
        <v>6333</v>
      </c>
      <c r="AC3680" s="1" t="s">
        <v>4600</v>
      </c>
      <c r="AD3680" s="1" t="s">
        <v>5074</v>
      </c>
      <c r="AE3680" s="1" t="s">
        <v>9981</v>
      </c>
      <c r="AF3680" s="1" t="s">
        <v>84626</v>
      </c>
      <c r="AG3680" s="1" t="s">
        <v>84627</v>
      </c>
    </row>
    <row r="3681" spans="1:33" x14ac:dyDescent="0.3">
      <c r="A3681" s="1" t="s">
        <v>84628</v>
      </c>
      <c r="B3681" s="1" t="s">
        <v>79194</v>
      </c>
      <c r="C3681" s="1" t="s">
        <v>84607</v>
      </c>
      <c r="D3681" s="1" t="s">
        <v>84629</v>
      </c>
      <c r="E3681" s="1" t="s">
        <v>84630</v>
      </c>
      <c r="F3681" s="1" t="s">
        <v>84631</v>
      </c>
      <c r="G3681" s="1" t="s">
        <v>84632</v>
      </c>
      <c r="H3681" s="1" t="s">
        <v>84633</v>
      </c>
      <c r="I3681" s="1" t="s">
        <v>84634</v>
      </c>
      <c r="J3681" s="1" t="s">
        <v>84635</v>
      </c>
      <c r="K3681" s="1" t="s">
        <v>84636</v>
      </c>
      <c r="L3681" s="1" t="s">
        <v>75</v>
      </c>
      <c r="M3681" s="1" t="s">
        <v>2631</v>
      </c>
      <c r="N3681" s="1" t="s">
        <v>84616</v>
      </c>
      <c r="O3681" s="1" t="s">
        <v>84637</v>
      </c>
      <c r="P3681" s="1" t="s">
        <v>84638</v>
      </c>
      <c r="Q3681" s="1" t="s">
        <v>84639</v>
      </c>
      <c r="R3681" s="1" t="s">
        <v>84640</v>
      </c>
      <c r="S3681" s="1" t="s">
        <v>84641</v>
      </c>
      <c r="T3681" s="1" t="s">
        <v>84642</v>
      </c>
      <c r="U3681" s="1" t="s">
        <v>84643</v>
      </c>
      <c r="V3681" s="1" t="s">
        <v>84644</v>
      </c>
      <c r="W3681" s="1" t="s">
        <v>5732</v>
      </c>
      <c r="X3681" s="1" t="s">
        <v>20358</v>
      </c>
      <c r="Y3681" s="1" t="s">
        <v>24184</v>
      </c>
      <c r="Z3681" s="1" t="s">
        <v>46191</v>
      </c>
      <c r="AA3681" s="1" t="s">
        <v>84645</v>
      </c>
      <c r="AB3681" s="1" t="s">
        <v>84646</v>
      </c>
      <c r="AC3681" s="1" t="s">
        <v>84647</v>
      </c>
      <c r="AD3681" s="1" t="s">
        <v>8805</v>
      </c>
      <c r="AE3681" s="1" t="s">
        <v>46565</v>
      </c>
      <c r="AF3681" s="1" t="s">
        <v>84648</v>
      </c>
      <c r="AG3681" s="1" t="s">
        <v>84649</v>
      </c>
    </row>
    <row r="3682" spans="1:33" x14ac:dyDescent="0.3">
      <c r="A3682" s="1" t="s">
        <v>84650</v>
      </c>
      <c r="B3682" s="1" t="s">
        <v>79194</v>
      </c>
      <c r="C3682" s="1" t="s">
        <v>84607</v>
      </c>
      <c r="D3682" s="1" t="s">
        <v>84651</v>
      </c>
      <c r="E3682" s="1" t="s">
        <v>84652</v>
      </c>
      <c r="F3682" s="1" t="s">
        <v>84653</v>
      </c>
      <c r="G3682" s="1" t="s">
        <v>84654</v>
      </c>
      <c r="H3682" s="1" t="s">
        <v>84655</v>
      </c>
      <c r="I3682" s="1" t="s">
        <v>84656</v>
      </c>
      <c r="J3682" s="1" t="s">
        <v>84657</v>
      </c>
      <c r="K3682" s="1" t="s">
        <v>84658</v>
      </c>
      <c r="L3682" s="1" t="s">
        <v>493</v>
      </c>
      <c r="M3682" s="1" t="s">
        <v>166</v>
      </c>
      <c r="N3682" s="1" t="s">
        <v>84616</v>
      </c>
      <c r="O3682" s="1" t="s">
        <v>84659</v>
      </c>
      <c r="P3682" s="1" t="s">
        <v>84660</v>
      </c>
      <c r="Q3682" s="1" t="s">
        <v>84661</v>
      </c>
      <c r="R3682" s="1" t="s">
        <v>84662</v>
      </c>
      <c r="S3682" s="1" t="s">
        <v>84663</v>
      </c>
      <c r="T3682" s="1" t="s">
        <v>84664</v>
      </c>
      <c r="U3682" s="1" t="s">
        <v>84665</v>
      </c>
      <c r="V3682" s="1" t="s">
        <v>22412</v>
      </c>
      <c r="W3682" s="1" t="s">
        <v>84666</v>
      </c>
      <c r="X3682" s="1" t="s">
        <v>84667</v>
      </c>
      <c r="Y3682" s="1" t="s">
        <v>84668</v>
      </c>
      <c r="Z3682" s="1" t="s">
        <v>80401</v>
      </c>
      <c r="AA3682" s="1" t="s">
        <v>34705</v>
      </c>
      <c r="AB3682" s="1" t="s">
        <v>18539</v>
      </c>
      <c r="AC3682" s="1" t="s">
        <v>79934</v>
      </c>
      <c r="AD3682" s="1" t="s">
        <v>79361</v>
      </c>
      <c r="AE3682" s="1" t="s">
        <v>84669</v>
      </c>
      <c r="AF3682" s="1" t="s">
        <v>84670</v>
      </c>
      <c r="AG3682" s="1" t="s">
        <v>84671</v>
      </c>
    </row>
    <row r="3683" spans="1:33" x14ac:dyDescent="0.3">
      <c r="A3683" s="1" t="s">
        <v>84672</v>
      </c>
      <c r="B3683" s="1" t="s">
        <v>79194</v>
      </c>
      <c r="C3683" s="1" t="s">
        <v>626</v>
      </c>
      <c r="D3683" s="1" t="s">
        <v>84673</v>
      </c>
      <c r="E3683" s="1" t="s">
        <v>84674</v>
      </c>
      <c r="F3683" s="1" t="s">
        <v>84675</v>
      </c>
      <c r="G3683" s="1" t="s">
        <v>84676</v>
      </c>
      <c r="H3683" s="1" t="s">
        <v>84677</v>
      </c>
      <c r="I3683" s="1" t="s">
        <v>84678</v>
      </c>
      <c r="J3683" s="1" t="s">
        <v>84679</v>
      </c>
      <c r="K3683" s="1" t="s">
        <v>84680</v>
      </c>
      <c r="L3683" s="1" t="s">
        <v>3250</v>
      </c>
      <c r="M3683" s="1" t="s">
        <v>3250</v>
      </c>
      <c r="N3683" s="1" t="s">
        <v>84616</v>
      </c>
      <c r="O3683" s="1" t="s">
        <v>84681</v>
      </c>
      <c r="P3683" s="1" t="s">
        <v>84682</v>
      </c>
      <c r="Q3683" s="1" t="s">
        <v>84683</v>
      </c>
      <c r="R3683" s="1" t="s">
        <v>84684</v>
      </c>
      <c r="S3683" s="1" t="s">
        <v>84685</v>
      </c>
      <c r="T3683" s="1" t="s">
        <v>84686</v>
      </c>
      <c r="U3683" s="1" t="s">
        <v>84687</v>
      </c>
      <c r="V3683" s="1" t="s">
        <v>24061</v>
      </c>
      <c r="W3683" s="1" t="s">
        <v>84666</v>
      </c>
      <c r="X3683" s="1" t="s">
        <v>84688</v>
      </c>
      <c r="Y3683" s="1" t="s">
        <v>18542</v>
      </c>
      <c r="Z3683" s="1" t="s">
        <v>28078</v>
      </c>
      <c r="AA3683" s="1" t="s">
        <v>27736</v>
      </c>
      <c r="AB3683" s="1" t="s">
        <v>80811</v>
      </c>
      <c r="AC3683" s="1" t="s">
        <v>84461</v>
      </c>
      <c r="AD3683" s="1" t="s">
        <v>40661</v>
      </c>
      <c r="AE3683" s="1" t="s">
        <v>43179</v>
      </c>
      <c r="AF3683" s="1" t="s">
        <v>84689</v>
      </c>
      <c r="AG3683" s="1" t="s">
        <v>84690</v>
      </c>
    </row>
    <row r="3684" spans="1:33" x14ac:dyDescent="0.3">
      <c r="A3684" s="1" t="s">
        <v>84691</v>
      </c>
      <c r="B3684" s="1" t="s">
        <v>79194</v>
      </c>
      <c r="C3684" s="1" t="s">
        <v>84692</v>
      </c>
      <c r="D3684" s="1" t="s">
        <v>84693</v>
      </c>
      <c r="E3684" s="1" t="s">
        <v>84694</v>
      </c>
      <c r="F3684" s="1" t="s">
        <v>84695</v>
      </c>
      <c r="G3684" s="1" t="s">
        <v>84696</v>
      </c>
      <c r="H3684" s="1" t="s">
        <v>84697</v>
      </c>
      <c r="I3684" s="1" t="s">
        <v>84698</v>
      </c>
      <c r="J3684" s="1" t="s">
        <v>84699</v>
      </c>
      <c r="K3684" s="1" t="s">
        <v>84700</v>
      </c>
      <c r="L3684" s="1" t="s">
        <v>75</v>
      </c>
      <c r="M3684" s="1" t="s">
        <v>84701</v>
      </c>
      <c r="N3684" s="1" t="s">
        <v>84702</v>
      </c>
      <c r="O3684" s="1" t="s">
        <v>84703</v>
      </c>
      <c r="P3684" s="1" t="s">
        <v>84704</v>
      </c>
      <c r="Q3684" s="1" t="s">
        <v>84705</v>
      </c>
      <c r="R3684" s="1" t="s">
        <v>84706</v>
      </c>
      <c r="S3684" s="1" t="s">
        <v>84707</v>
      </c>
      <c r="T3684" s="1" t="s">
        <v>84708</v>
      </c>
      <c r="U3684" s="1" t="s">
        <v>84709</v>
      </c>
      <c r="V3684" s="1" t="s">
        <v>5071</v>
      </c>
      <c r="W3684" s="1" t="s">
        <v>6781</v>
      </c>
      <c r="X3684" s="1" t="s">
        <v>1862</v>
      </c>
      <c r="Y3684" s="1" t="s">
        <v>7605</v>
      </c>
      <c r="Z3684" s="1" t="s">
        <v>7139</v>
      </c>
      <c r="AA3684" s="1" t="s">
        <v>5394</v>
      </c>
      <c r="AB3684" s="1" t="s">
        <v>8829</v>
      </c>
      <c r="AC3684" s="1" t="s">
        <v>6528</v>
      </c>
      <c r="AD3684" s="1" t="s">
        <v>17264</v>
      </c>
      <c r="AE3684" s="1" t="s">
        <v>4305</v>
      </c>
      <c r="AF3684" s="1" t="s">
        <v>84710</v>
      </c>
      <c r="AG3684" s="1" t="s">
        <v>84711</v>
      </c>
    </row>
    <row r="3685" spans="1:33" x14ac:dyDescent="0.3">
      <c r="A3685" s="1" t="s">
        <v>84712</v>
      </c>
      <c r="B3685" s="1" t="s">
        <v>79194</v>
      </c>
      <c r="C3685" s="1" t="s">
        <v>84692</v>
      </c>
      <c r="D3685" s="1" t="s">
        <v>84713</v>
      </c>
      <c r="E3685" s="1" t="s">
        <v>84714</v>
      </c>
      <c r="F3685" s="1" t="s">
        <v>84715</v>
      </c>
      <c r="G3685" s="1" t="s">
        <v>84716</v>
      </c>
      <c r="H3685" s="1" t="s">
        <v>84717</v>
      </c>
      <c r="I3685" s="1" t="s">
        <v>84718</v>
      </c>
      <c r="J3685" s="1" t="s">
        <v>84719</v>
      </c>
      <c r="K3685" s="1" t="s">
        <v>84720</v>
      </c>
      <c r="L3685" s="1" t="s">
        <v>44</v>
      </c>
      <c r="M3685" s="1" t="s">
        <v>2575</v>
      </c>
      <c r="N3685" s="1" t="s">
        <v>84702</v>
      </c>
      <c r="O3685" s="1" t="s">
        <v>84721</v>
      </c>
      <c r="P3685" s="1" t="s">
        <v>84722</v>
      </c>
      <c r="Q3685" s="1" t="s">
        <v>84723</v>
      </c>
      <c r="R3685" s="1" t="s">
        <v>84724</v>
      </c>
      <c r="S3685" s="1" t="s">
        <v>84725</v>
      </c>
      <c r="T3685" s="1" t="s">
        <v>84726</v>
      </c>
      <c r="U3685" s="1" t="s">
        <v>84727</v>
      </c>
      <c r="V3685" s="1" t="s">
        <v>84728</v>
      </c>
      <c r="W3685" s="1" t="s">
        <v>83508</v>
      </c>
      <c r="X3685" s="1" t="s">
        <v>4978</v>
      </c>
      <c r="Y3685" s="1" t="s">
        <v>9658</v>
      </c>
      <c r="Z3685" s="1" t="s">
        <v>10984</v>
      </c>
      <c r="AA3685" s="1" t="s">
        <v>83666</v>
      </c>
      <c r="AB3685" s="1" t="s">
        <v>4922</v>
      </c>
      <c r="AC3685" s="1" t="s">
        <v>42208</v>
      </c>
      <c r="AD3685" s="1" t="s">
        <v>84729</v>
      </c>
      <c r="AE3685" s="1" t="s">
        <v>6530</v>
      </c>
      <c r="AF3685" s="1" t="s">
        <v>84730</v>
      </c>
      <c r="AG3685" s="1" t="s">
        <v>84731</v>
      </c>
    </row>
    <row r="3686" spans="1:33" x14ac:dyDescent="0.3">
      <c r="A3686" s="1" t="s">
        <v>84732</v>
      </c>
      <c r="B3686" s="1" t="s">
        <v>79194</v>
      </c>
      <c r="C3686" s="1" t="s">
        <v>84692</v>
      </c>
      <c r="D3686" s="1" t="s">
        <v>84733</v>
      </c>
      <c r="E3686" s="1" t="s">
        <v>84734</v>
      </c>
      <c r="F3686" s="1" t="s">
        <v>84735</v>
      </c>
      <c r="G3686" s="1" t="s">
        <v>84736</v>
      </c>
      <c r="H3686" s="1" t="s">
        <v>84737</v>
      </c>
      <c r="I3686" s="1" t="s">
        <v>84738</v>
      </c>
      <c r="J3686" s="1" t="s">
        <v>84739</v>
      </c>
      <c r="K3686" s="1" t="s">
        <v>84740</v>
      </c>
      <c r="L3686" s="1" t="s">
        <v>75</v>
      </c>
      <c r="M3686" s="1" t="s">
        <v>258</v>
      </c>
      <c r="N3686" s="1" t="s">
        <v>84702</v>
      </c>
      <c r="O3686" s="1" t="s">
        <v>84741</v>
      </c>
      <c r="P3686" s="1" t="s">
        <v>84742</v>
      </c>
      <c r="Q3686" s="1" t="s">
        <v>84743</v>
      </c>
      <c r="R3686" s="1" t="s">
        <v>84744</v>
      </c>
      <c r="S3686" s="1" t="s">
        <v>84745</v>
      </c>
      <c r="T3686" s="1" t="s">
        <v>84746</v>
      </c>
      <c r="U3686" s="1" t="s">
        <v>84747</v>
      </c>
      <c r="V3686" s="1" t="s">
        <v>1660</v>
      </c>
      <c r="W3686" s="1" t="s">
        <v>84748</v>
      </c>
      <c r="X3686" s="1" t="s">
        <v>7741</v>
      </c>
      <c r="Y3686" s="1" t="s">
        <v>1659</v>
      </c>
      <c r="Z3686" s="1" t="s">
        <v>82574</v>
      </c>
      <c r="AA3686" s="1" t="s">
        <v>84749</v>
      </c>
      <c r="AB3686" s="1" t="s">
        <v>1927</v>
      </c>
      <c r="AC3686" s="1" t="s">
        <v>1657</v>
      </c>
      <c r="AD3686" s="1" t="s">
        <v>50228</v>
      </c>
      <c r="AE3686" s="1" t="s">
        <v>83594</v>
      </c>
      <c r="AF3686" s="1" t="s">
        <v>84750</v>
      </c>
      <c r="AG3686" s="1" t="s">
        <v>84751</v>
      </c>
    </row>
    <row r="3687" spans="1:33" x14ac:dyDescent="0.3">
      <c r="A3687" s="1" t="s">
        <v>84752</v>
      </c>
      <c r="B3687" s="1" t="s">
        <v>79194</v>
      </c>
      <c r="C3687" s="1" t="s">
        <v>84753</v>
      </c>
      <c r="D3687" s="1" t="s">
        <v>84754</v>
      </c>
      <c r="E3687" s="1" t="s">
        <v>84755</v>
      </c>
      <c r="F3687" s="1" t="s">
        <v>84756</v>
      </c>
      <c r="G3687" s="1" t="s">
        <v>84757</v>
      </c>
      <c r="H3687" s="1" t="s">
        <v>84758</v>
      </c>
      <c r="I3687" s="1" t="s">
        <v>84759</v>
      </c>
      <c r="J3687" s="1" t="s">
        <v>84760</v>
      </c>
      <c r="K3687" s="1" t="s">
        <v>84761</v>
      </c>
      <c r="L3687" s="1" t="s">
        <v>75</v>
      </c>
      <c r="M3687" s="1" t="s">
        <v>258</v>
      </c>
      <c r="N3687" s="1" t="s">
        <v>84762</v>
      </c>
      <c r="O3687" s="1" t="s">
        <v>84763</v>
      </c>
      <c r="P3687" s="1" t="s">
        <v>84764</v>
      </c>
      <c r="Q3687" s="1" t="s">
        <v>84765</v>
      </c>
      <c r="R3687" s="1" t="s">
        <v>84766</v>
      </c>
      <c r="S3687" s="1" t="s">
        <v>84767</v>
      </c>
      <c r="T3687" s="1" t="s">
        <v>84768</v>
      </c>
      <c r="U3687" s="1" t="s">
        <v>84769</v>
      </c>
      <c r="V3687" s="1" t="s">
        <v>84770</v>
      </c>
      <c r="W3687" s="1" t="s">
        <v>8233</v>
      </c>
      <c r="X3687" s="1" t="s">
        <v>84771</v>
      </c>
      <c r="Y3687" s="1" t="s">
        <v>84772</v>
      </c>
      <c r="Z3687" s="1" t="s">
        <v>4743</v>
      </c>
      <c r="AA3687" s="1" t="s">
        <v>84773</v>
      </c>
      <c r="AB3687" s="1" t="s">
        <v>47209</v>
      </c>
      <c r="AC3687" s="1" t="s">
        <v>47208</v>
      </c>
      <c r="AD3687" s="1" t="s">
        <v>970</v>
      </c>
      <c r="AE3687" s="1" t="s">
        <v>16562</v>
      </c>
      <c r="AF3687" s="1" t="s">
        <v>84774</v>
      </c>
      <c r="AG3687" s="1" t="s">
        <v>84775</v>
      </c>
    </row>
    <row r="3688" spans="1:33" x14ac:dyDescent="0.3">
      <c r="A3688" s="1" t="s">
        <v>84776</v>
      </c>
      <c r="B3688" s="1" t="s">
        <v>79194</v>
      </c>
      <c r="C3688" s="1" t="s">
        <v>84753</v>
      </c>
      <c r="D3688" s="1" t="s">
        <v>84777</v>
      </c>
      <c r="E3688" s="1" t="s">
        <v>84778</v>
      </c>
      <c r="F3688" s="1" t="s">
        <v>84779</v>
      </c>
      <c r="G3688" s="1" t="s">
        <v>84780</v>
      </c>
      <c r="H3688" s="1" t="s">
        <v>84781</v>
      </c>
      <c r="I3688" s="1" t="s">
        <v>84782</v>
      </c>
      <c r="J3688" s="1" t="s">
        <v>84783</v>
      </c>
      <c r="K3688" s="1" t="s">
        <v>84784</v>
      </c>
      <c r="L3688" s="1" t="s">
        <v>166</v>
      </c>
      <c r="M3688" s="1" t="s">
        <v>4732</v>
      </c>
      <c r="N3688" s="1" t="s">
        <v>84762</v>
      </c>
      <c r="O3688" s="1" t="s">
        <v>84785</v>
      </c>
      <c r="P3688" s="1" t="s">
        <v>84786</v>
      </c>
      <c r="Q3688" s="1" t="s">
        <v>84787</v>
      </c>
      <c r="R3688" s="1" t="s">
        <v>84788</v>
      </c>
      <c r="S3688" s="1" t="s">
        <v>84789</v>
      </c>
      <c r="T3688" s="1" t="s">
        <v>84790</v>
      </c>
      <c r="U3688" s="1" t="s">
        <v>84791</v>
      </c>
      <c r="V3688" s="1" t="s">
        <v>84792</v>
      </c>
      <c r="W3688" s="1" t="s">
        <v>17338</v>
      </c>
      <c r="X3688" s="1" t="s">
        <v>84793</v>
      </c>
      <c r="Y3688" s="1" t="s">
        <v>4476</v>
      </c>
      <c r="Z3688" s="1" t="s">
        <v>84794</v>
      </c>
      <c r="AA3688" s="1" t="s">
        <v>7870</v>
      </c>
      <c r="AB3688" s="1" t="s">
        <v>84795</v>
      </c>
      <c r="AC3688" s="1" t="s">
        <v>77015</v>
      </c>
      <c r="AD3688" s="1" t="s">
        <v>7741</v>
      </c>
      <c r="AE3688" s="1" t="s">
        <v>81733</v>
      </c>
      <c r="AF3688" s="1" t="s">
        <v>84796</v>
      </c>
      <c r="AG3688" s="1" t="s">
        <v>84797</v>
      </c>
    </row>
    <row r="3689" spans="1:33" x14ac:dyDescent="0.3">
      <c r="A3689" s="1" t="s">
        <v>4426</v>
      </c>
      <c r="B3689" s="1" t="s">
        <v>79194</v>
      </c>
      <c r="C3689" s="1" t="s">
        <v>4427</v>
      </c>
      <c r="D3689" s="1" t="s">
        <v>4428</v>
      </c>
      <c r="E3689" s="1" t="s">
        <v>4429</v>
      </c>
      <c r="F3689" s="1" t="s">
        <v>4430</v>
      </c>
      <c r="G3689" s="1" t="s">
        <v>4431</v>
      </c>
      <c r="H3689" s="1" t="s">
        <v>4432</v>
      </c>
      <c r="I3689" s="1" t="s">
        <v>4433</v>
      </c>
      <c r="J3689" s="1" t="s">
        <v>84798</v>
      </c>
      <c r="K3689" s="1" t="s">
        <v>84799</v>
      </c>
      <c r="L3689" s="1" t="s">
        <v>166</v>
      </c>
      <c r="M3689" s="1" t="s">
        <v>1971</v>
      </c>
      <c r="N3689" s="1" t="s">
        <v>4436</v>
      </c>
      <c r="O3689" s="1" t="s">
        <v>84800</v>
      </c>
      <c r="P3689" s="1" t="s">
        <v>84801</v>
      </c>
      <c r="Q3689" s="1" t="s">
        <v>84802</v>
      </c>
      <c r="R3689" s="1" t="s">
        <v>4440</v>
      </c>
      <c r="S3689" s="1" t="s">
        <v>4441</v>
      </c>
      <c r="T3689" s="1" t="s">
        <v>4442</v>
      </c>
      <c r="U3689" s="1" t="s">
        <v>4443</v>
      </c>
      <c r="V3689" s="1" t="s">
        <v>4444</v>
      </c>
      <c r="W3689" s="1" t="s">
        <v>4445</v>
      </c>
      <c r="X3689" s="1" t="s">
        <v>911</v>
      </c>
      <c r="Y3689" s="1" t="s">
        <v>4446</v>
      </c>
      <c r="Z3689" s="1" t="s">
        <v>4447</v>
      </c>
      <c r="AA3689" s="1" t="s">
        <v>4448</v>
      </c>
      <c r="AB3689" s="1" t="s">
        <v>4449</v>
      </c>
      <c r="AC3689" s="1" t="s">
        <v>4450</v>
      </c>
      <c r="AD3689" s="1" t="s">
        <v>4451</v>
      </c>
      <c r="AE3689" s="1" t="s">
        <v>4452</v>
      </c>
      <c r="AF3689" s="1" t="s">
        <v>84803</v>
      </c>
      <c r="AG3689" s="1" t="s">
        <v>84804</v>
      </c>
    </row>
    <row r="3690" spans="1:33" x14ac:dyDescent="0.3">
      <c r="A3690" s="1" t="s">
        <v>84805</v>
      </c>
      <c r="B3690" s="1" t="s">
        <v>79194</v>
      </c>
      <c r="C3690" s="1" t="s">
        <v>4427</v>
      </c>
      <c r="D3690" s="1" t="s">
        <v>84806</v>
      </c>
      <c r="E3690" s="1" t="s">
        <v>84807</v>
      </c>
      <c r="F3690" s="1" t="s">
        <v>84808</v>
      </c>
      <c r="G3690" s="1" t="s">
        <v>84809</v>
      </c>
      <c r="H3690" s="1" t="s">
        <v>84810</v>
      </c>
      <c r="I3690" s="1" t="s">
        <v>84811</v>
      </c>
      <c r="J3690" s="1" t="s">
        <v>84812</v>
      </c>
      <c r="K3690" s="1" t="s">
        <v>84813</v>
      </c>
      <c r="L3690" s="1" t="s">
        <v>75</v>
      </c>
      <c r="M3690" s="1" t="s">
        <v>6879</v>
      </c>
      <c r="N3690" s="1" t="s">
        <v>4436</v>
      </c>
      <c r="O3690" s="1" t="s">
        <v>84814</v>
      </c>
      <c r="P3690" s="1" t="s">
        <v>84815</v>
      </c>
      <c r="Q3690" s="1" t="s">
        <v>84816</v>
      </c>
      <c r="R3690" s="1" t="s">
        <v>84817</v>
      </c>
      <c r="S3690" s="1" t="s">
        <v>84818</v>
      </c>
      <c r="T3690" s="1" t="s">
        <v>84819</v>
      </c>
      <c r="U3690" s="1" t="s">
        <v>84820</v>
      </c>
      <c r="V3690" s="1" t="s">
        <v>4043</v>
      </c>
      <c r="W3690" s="1" t="s">
        <v>4042</v>
      </c>
      <c r="X3690" s="1" t="s">
        <v>84042</v>
      </c>
      <c r="Y3690" s="1" t="s">
        <v>83964</v>
      </c>
      <c r="Z3690" s="1" t="s">
        <v>5933</v>
      </c>
      <c r="AA3690" s="1" t="s">
        <v>81212</v>
      </c>
      <c r="AB3690" s="1" t="s">
        <v>82876</v>
      </c>
      <c r="AC3690" s="1" t="s">
        <v>14274</v>
      </c>
      <c r="AD3690" s="1" t="s">
        <v>9047</v>
      </c>
      <c r="AE3690" s="1" t="s">
        <v>83085</v>
      </c>
      <c r="AF3690" s="1" t="s">
        <v>84821</v>
      </c>
      <c r="AG3690" s="1" t="s">
        <v>84822</v>
      </c>
    </row>
    <row r="3691" spans="1:33" x14ac:dyDescent="0.3">
      <c r="A3691" s="1" t="s">
        <v>84823</v>
      </c>
      <c r="B3691" s="1" t="s">
        <v>79194</v>
      </c>
      <c r="C3691" s="1" t="s">
        <v>4427</v>
      </c>
      <c r="D3691" s="1" t="s">
        <v>84824</v>
      </c>
      <c r="E3691" s="1" t="s">
        <v>84825</v>
      </c>
      <c r="F3691" s="1" t="s">
        <v>84826</v>
      </c>
      <c r="G3691" s="1" t="s">
        <v>84827</v>
      </c>
      <c r="H3691" s="1" t="s">
        <v>84828</v>
      </c>
      <c r="I3691" s="1" t="s">
        <v>84829</v>
      </c>
      <c r="J3691" s="1" t="s">
        <v>84830</v>
      </c>
      <c r="K3691" s="1" t="s">
        <v>84831</v>
      </c>
      <c r="L3691" s="1" t="s">
        <v>75</v>
      </c>
      <c r="M3691" s="1" t="s">
        <v>1558</v>
      </c>
      <c r="N3691" s="1" t="s">
        <v>4436</v>
      </c>
      <c r="O3691" s="1" t="s">
        <v>84832</v>
      </c>
      <c r="P3691" s="1" t="s">
        <v>84833</v>
      </c>
      <c r="Q3691" s="1" t="s">
        <v>84834</v>
      </c>
      <c r="R3691" s="1" t="s">
        <v>84835</v>
      </c>
      <c r="S3691" s="1" t="s">
        <v>84836</v>
      </c>
      <c r="T3691" s="1" t="s">
        <v>84837</v>
      </c>
      <c r="U3691" s="1" t="s">
        <v>84838</v>
      </c>
      <c r="V3691" s="1" t="s">
        <v>10200</v>
      </c>
      <c r="W3691" s="1" t="s">
        <v>84839</v>
      </c>
      <c r="X3691" s="1" t="s">
        <v>4194</v>
      </c>
      <c r="Y3691" s="1" t="s">
        <v>83844</v>
      </c>
      <c r="Z3691" s="1" t="s">
        <v>84840</v>
      </c>
      <c r="AA3691" s="1" t="s">
        <v>84841</v>
      </c>
      <c r="AB3691" s="1" t="s">
        <v>4390</v>
      </c>
      <c r="AC3691" s="1" t="s">
        <v>5422</v>
      </c>
      <c r="AD3691" s="1" t="s">
        <v>5421</v>
      </c>
      <c r="AE3691" s="1" t="s">
        <v>4568</v>
      </c>
      <c r="AF3691" s="1" t="s">
        <v>84842</v>
      </c>
      <c r="AG3691" s="1" t="s">
        <v>84843</v>
      </c>
    </row>
    <row r="3692" spans="1:33" x14ac:dyDescent="0.3">
      <c r="A3692" s="1" t="s">
        <v>84844</v>
      </c>
      <c r="B3692" s="1" t="s">
        <v>79194</v>
      </c>
      <c r="C3692" s="1" t="s">
        <v>84845</v>
      </c>
      <c r="D3692" s="1" t="s">
        <v>84846</v>
      </c>
      <c r="E3692" s="1" t="s">
        <v>84847</v>
      </c>
      <c r="F3692" s="1" t="s">
        <v>84848</v>
      </c>
      <c r="G3692" s="1" t="s">
        <v>84849</v>
      </c>
      <c r="H3692" s="1" t="s">
        <v>84850</v>
      </c>
      <c r="I3692" s="1" t="s">
        <v>84851</v>
      </c>
      <c r="J3692" s="1" t="s">
        <v>84852</v>
      </c>
      <c r="K3692" s="1" t="s">
        <v>84853</v>
      </c>
      <c r="L3692" s="1" t="s">
        <v>75</v>
      </c>
      <c r="M3692" s="1" t="s">
        <v>1589</v>
      </c>
      <c r="N3692" s="1" t="s">
        <v>84854</v>
      </c>
      <c r="O3692" s="1" t="s">
        <v>84855</v>
      </c>
      <c r="P3692" s="1" t="s">
        <v>84856</v>
      </c>
      <c r="Q3692" s="1" t="s">
        <v>84857</v>
      </c>
      <c r="R3692" s="1" t="s">
        <v>84858</v>
      </c>
      <c r="S3692" s="1" t="s">
        <v>84859</v>
      </c>
      <c r="T3692" s="1" t="s">
        <v>84860</v>
      </c>
      <c r="U3692" s="1" t="s">
        <v>84861</v>
      </c>
      <c r="V3692" s="1" t="s">
        <v>71029</v>
      </c>
      <c r="W3692" s="1" t="s">
        <v>2259</v>
      </c>
      <c r="X3692" s="1" t="s">
        <v>84862</v>
      </c>
      <c r="Y3692" s="1" t="s">
        <v>55786</v>
      </c>
      <c r="Z3692" s="1" t="s">
        <v>9981</v>
      </c>
      <c r="AA3692" s="1" t="s">
        <v>72013</v>
      </c>
      <c r="AB3692" s="1" t="s">
        <v>84863</v>
      </c>
      <c r="AC3692" s="1" t="s">
        <v>70381</v>
      </c>
      <c r="AD3692" s="1" t="s">
        <v>7112</v>
      </c>
      <c r="AE3692" s="1" t="s">
        <v>84864</v>
      </c>
      <c r="AF3692" s="1" t="s">
        <v>84865</v>
      </c>
      <c r="AG3692" s="1" t="s">
        <v>84866</v>
      </c>
    </row>
    <row r="3693" spans="1:33" x14ac:dyDescent="0.3">
      <c r="A3693" s="1" t="s">
        <v>84867</v>
      </c>
      <c r="B3693" s="1" t="s">
        <v>79194</v>
      </c>
      <c r="C3693" s="1" t="s">
        <v>84868</v>
      </c>
      <c r="D3693" s="1" t="s">
        <v>84869</v>
      </c>
      <c r="E3693" s="1" t="s">
        <v>84870</v>
      </c>
      <c r="F3693" s="1" t="s">
        <v>84871</v>
      </c>
      <c r="G3693" s="1" t="s">
        <v>84872</v>
      </c>
      <c r="H3693" s="1" t="s">
        <v>84873</v>
      </c>
      <c r="I3693" s="1" t="s">
        <v>84874</v>
      </c>
      <c r="J3693" s="1" t="s">
        <v>84875</v>
      </c>
      <c r="K3693" s="1" t="s">
        <v>84876</v>
      </c>
      <c r="L3693" s="1" t="s">
        <v>75</v>
      </c>
      <c r="M3693" s="1" t="s">
        <v>1677</v>
      </c>
      <c r="N3693" s="1" t="s">
        <v>84877</v>
      </c>
      <c r="O3693" s="1" t="s">
        <v>84878</v>
      </c>
      <c r="P3693" s="1" t="s">
        <v>84879</v>
      </c>
      <c r="Q3693" s="1" t="s">
        <v>84880</v>
      </c>
      <c r="R3693" s="1" t="s">
        <v>84881</v>
      </c>
      <c r="S3693" s="1" t="s">
        <v>84882</v>
      </c>
      <c r="T3693" s="1" t="s">
        <v>84883</v>
      </c>
      <c r="U3693" s="1" t="s">
        <v>84884</v>
      </c>
      <c r="V3693" s="1" t="s">
        <v>6250</v>
      </c>
      <c r="W3693" s="1" t="s">
        <v>84885</v>
      </c>
      <c r="X3693" s="1" t="s">
        <v>84886</v>
      </c>
      <c r="Y3693" s="1" t="s">
        <v>8859</v>
      </c>
      <c r="Z3693" s="1" t="s">
        <v>8860</v>
      </c>
      <c r="AA3693" s="1" t="s">
        <v>16137</v>
      </c>
      <c r="AB3693" s="1" t="s">
        <v>6780</v>
      </c>
      <c r="AC3693" s="1" t="s">
        <v>5736</v>
      </c>
      <c r="AD3693" s="1" t="s">
        <v>9959</v>
      </c>
      <c r="AE3693" s="1" t="s">
        <v>84887</v>
      </c>
      <c r="AF3693" s="1" t="s">
        <v>84888</v>
      </c>
      <c r="AG3693" s="1" t="s">
        <v>84889</v>
      </c>
    </row>
    <row r="3694" spans="1:33" x14ac:dyDescent="0.3">
      <c r="A3694" s="1" t="s">
        <v>84890</v>
      </c>
      <c r="B3694" s="1" t="s">
        <v>79194</v>
      </c>
      <c r="C3694" s="1" t="s">
        <v>84891</v>
      </c>
      <c r="D3694" s="1" t="s">
        <v>84892</v>
      </c>
      <c r="E3694" s="1" t="s">
        <v>84893</v>
      </c>
      <c r="F3694" s="1" t="s">
        <v>84894</v>
      </c>
      <c r="G3694" s="1" t="s">
        <v>84895</v>
      </c>
      <c r="H3694" s="1" t="s">
        <v>84896</v>
      </c>
      <c r="I3694" s="1" t="s">
        <v>84897</v>
      </c>
      <c r="J3694" s="1" t="s">
        <v>84898</v>
      </c>
      <c r="K3694" s="1" t="s">
        <v>84899</v>
      </c>
      <c r="L3694" s="1" t="s">
        <v>75</v>
      </c>
      <c r="M3694" s="1" t="s">
        <v>84900</v>
      </c>
      <c r="N3694" s="1" t="s">
        <v>84901</v>
      </c>
      <c r="O3694" s="1" t="s">
        <v>84902</v>
      </c>
      <c r="P3694" s="1" t="s">
        <v>84903</v>
      </c>
      <c r="Q3694" s="1" t="s">
        <v>84904</v>
      </c>
      <c r="R3694" s="1" t="s">
        <v>84905</v>
      </c>
      <c r="S3694" s="1" t="s">
        <v>84906</v>
      </c>
      <c r="T3694" s="1" t="s">
        <v>84907</v>
      </c>
      <c r="U3694" s="1" t="s">
        <v>84908</v>
      </c>
      <c r="V3694" s="1" t="s">
        <v>10071</v>
      </c>
      <c r="W3694" s="1" t="s">
        <v>84909</v>
      </c>
      <c r="X3694" s="1" t="s">
        <v>47208</v>
      </c>
      <c r="Y3694" s="1" t="s">
        <v>10065</v>
      </c>
      <c r="Z3694" s="1" t="s">
        <v>84910</v>
      </c>
      <c r="AA3694" s="1" t="s">
        <v>10817</v>
      </c>
      <c r="AB3694" s="1" t="s">
        <v>83963</v>
      </c>
      <c r="AC3694" s="1" t="s">
        <v>7790</v>
      </c>
      <c r="AD3694" s="1" t="s">
        <v>84911</v>
      </c>
      <c r="AE3694" s="1" t="s">
        <v>7794</v>
      </c>
      <c r="AF3694" s="1" t="s">
        <v>84912</v>
      </c>
      <c r="AG3694" s="1" t="s">
        <v>84913</v>
      </c>
    </row>
    <row r="3695" spans="1:33" x14ac:dyDescent="0.3">
      <c r="A3695" s="1" t="s">
        <v>84914</v>
      </c>
      <c r="B3695" s="1" t="s">
        <v>79194</v>
      </c>
      <c r="C3695" s="1" t="s">
        <v>84891</v>
      </c>
      <c r="D3695" s="1" t="s">
        <v>84915</v>
      </c>
      <c r="E3695" s="1" t="s">
        <v>84916</v>
      </c>
      <c r="F3695" s="1" t="s">
        <v>84917</v>
      </c>
      <c r="G3695" s="1" t="s">
        <v>84918</v>
      </c>
      <c r="H3695" s="1" t="s">
        <v>84919</v>
      </c>
      <c r="I3695" s="1" t="s">
        <v>84920</v>
      </c>
      <c r="J3695" s="1" t="s">
        <v>84921</v>
      </c>
      <c r="K3695" s="1" t="s">
        <v>84922</v>
      </c>
      <c r="L3695" s="1" t="s">
        <v>493</v>
      </c>
      <c r="M3695" s="1" t="s">
        <v>319</v>
      </c>
      <c r="N3695" s="1" t="s">
        <v>84901</v>
      </c>
      <c r="O3695" s="1" t="s">
        <v>84923</v>
      </c>
      <c r="P3695" s="1" t="s">
        <v>84924</v>
      </c>
      <c r="Q3695" s="1" t="s">
        <v>84925</v>
      </c>
      <c r="R3695" s="1" t="s">
        <v>84926</v>
      </c>
      <c r="S3695" s="1" t="s">
        <v>84927</v>
      </c>
      <c r="T3695" s="1" t="s">
        <v>84928</v>
      </c>
      <c r="U3695" s="1" t="s">
        <v>84929</v>
      </c>
      <c r="V3695" s="1" t="s">
        <v>22052</v>
      </c>
      <c r="W3695" s="1" t="s">
        <v>7113</v>
      </c>
      <c r="X3695" s="1" t="s">
        <v>6394</v>
      </c>
      <c r="Y3695" s="1" t="s">
        <v>80313</v>
      </c>
      <c r="Z3695" s="1" t="s">
        <v>84930</v>
      </c>
      <c r="AA3695" s="1" t="s">
        <v>4190</v>
      </c>
      <c r="AB3695" s="1" t="s">
        <v>7112</v>
      </c>
      <c r="AC3695" s="1" t="s">
        <v>273</v>
      </c>
      <c r="AD3695" s="1" t="s">
        <v>1320</v>
      </c>
      <c r="AE3695" s="1" t="s">
        <v>6588</v>
      </c>
      <c r="AF3695" s="1" t="s">
        <v>84931</v>
      </c>
      <c r="AG3695" s="1" t="s">
        <v>84932</v>
      </c>
    </row>
    <row r="3696" spans="1:33" x14ac:dyDescent="0.3">
      <c r="A3696" s="1" t="s">
        <v>84933</v>
      </c>
      <c r="B3696" s="1" t="s">
        <v>79194</v>
      </c>
      <c r="C3696" s="1" t="s">
        <v>84934</v>
      </c>
      <c r="D3696" s="1" t="s">
        <v>84935</v>
      </c>
      <c r="E3696" s="1" t="s">
        <v>84936</v>
      </c>
      <c r="F3696" s="1" t="s">
        <v>84937</v>
      </c>
      <c r="G3696" s="1" t="s">
        <v>84938</v>
      </c>
      <c r="H3696" s="1" t="s">
        <v>84939</v>
      </c>
      <c r="I3696" s="1" t="s">
        <v>84940</v>
      </c>
      <c r="J3696" s="1" t="s">
        <v>84941</v>
      </c>
      <c r="K3696" s="1" t="s">
        <v>84942</v>
      </c>
      <c r="L3696" s="1" t="s">
        <v>75</v>
      </c>
      <c r="M3696" s="1" t="s">
        <v>84943</v>
      </c>
      <c r="N3696" s="1" t="s">
        <v>84944</v>
      </c>
      <c r="O3696" s="1" t="s">
        <v>84945</v>
      </c>
      <c r="P3696" s="1" t="s">
        <v>84946</v>
      </c>
      <c r="Q3696" s="1" t="s">
        <v>84947</v>
      </c>
      <c r="R3696" s="1" t="s">
        <v>84948</v>
      </c>
      <c r="S3696" s="1" t="s">
        <v>84949</v>
      </c>
      <c r="T3696" s="1" t="s">
        <v>84950</v>
      </c>
      <c r="U3696" s="1" t="s">
        <v>84951</v>
      </c>
      <c r="V3696" s="1" t="s">
        <v>9418</v>
      </c>
      <c r="W3696" s="1" t="s">
        <v>7796</v>
      </c>
      <c r="X3696" s="1" t="s">
        <v>46344</v>
      </c>
      <c r="Y3696" s="1" t="s">
        <v>84952</v>
      </c>
      <c r="Z3696" s="1" t="s">
        <v>84953</v>
      </c>
      <c r="AA3696" s="1" t="s">
        <v>11452</v>
      </c>
      <c r="AB3696" s="1" t="s">
        <v>11399</v>
      </c>
      <c r="AC3696" s="1" t="s">
        <v>10068</v>
      </c>
      <c r="AD3696" s="1" t="s">
        <v>6305</v>
      </c>
      <c r="AE3696" s="1" t="s">
        <v>84954</v>
      </c>
      <c r="AF3696" s="1" t="s">
        <v>84955</v>
      </c>
      <c r="AG3696" s="1" t="s">
        <v>84956</v>
      </c>
    </row>
    <row r="3697" spans="1:33" x14ac:dyDescent="0.3">
      <c r="A3697" s="1" t="s">
        <v>84957</v>
      </c>
      <c r="B3697" s="1" t="s">
        <v>79194</v>
      </c>
      <c r="C3697" s="1" t="s">
        <v>84934</v>
      </c>
      <c r="D3697" s="1" t="s">
        <v>84958</v>
      </c>
      <c r="E3697" s="1" t="s">
        <v>84959</v>
      </c>
      <c r="F3697" s="1" t="s">
        <v>84960</v>
      </c>
      <c r="G3697" s="1" t="s">
        <v>84961</v>
      </c>
      <c r="H3697" s="1" t="s">
        <v>84962</v>
      </c>
      <c r="I3697" s="1" t="s">
        <v>84963</v>
      </c>
      <c r="J3697" s="1" t="s">
        <v>84964</v>
      </c>
      <c r="K3697" s="1" t="s">
        <v>84965</v>
      </c>
      <c r="L3697" s="1" t="s">
        <v>75</v>
      </c>
      <c r="M3697" s="1" t="s">
        <v>84966</v>
      </c>
      <c r="N3697" s="1" t="s">
        <v>84944</v>
      </c>
      <c r="O3697" s="1" t="s">
        <v>84967</v>
      </c>
      <c r="P3697" s="1" t="s">
        <v>84968</v>
      </c>
      <c r="Q3697" s="1" t="s">
        <v>84969</v>
      </c>
      <c r="R3697" s="1" t="s">
        <v>84970</v>
      </c>
      <c r="S3697" s="1" t="s">
        <v>84971</v>
      </c>
      <c r="T3697" s="1" t="s">
        <v>84972</v>
      </c>
      <c r="U3697" s="1" t="s">
        <v>84973</v>
      </c>
      <c r="V3697" s="1" t="s">
        <v>8860</v>
      </c>
      <c r="W3697" s="1" t="s">
        <v>5362</v>
      </c>
      <c r="X3697" s="1" t="s">
        <v>6780</v>
      </c>
      <c r="Y3697" s="1" t="s">
        <v>7249</v>
      </c>
      <c r="Z3697" s="1" t="s">
        <v>4891</v>
      </c>
      <c r="AA3697" s="1" t="s">
        <v>5393</v>
      </c>
      <c r="AB3697" s="1" t="s">
        <v>6616</v>
      </c>
      <c r="AC3697" s="1" t="s">
        <v>5249</v>
      </c>
      <c r="AD3697" s="1" t="s">
        <v>5364</v>
      </c>
      <c r="AE3697" s="1" t="s">
        <v>84974</v>
      </c>
      <c r="AF3697" s="1" t="s">
        <v>84975</v>
      </c>
      <c r="AG3697" s="1" t="s">
        <v>84976</v>
      </c>
    </row>
    <row r="3698" spans="1:33" x14ac:dyDescent="0.3">
      <c r="A3698" s="1" t="s">
        <v>84977</v>
      </c>
      <c r="B3698" s="1" t="s">
        <v>79194</v>
      </c>
      <c r="C3698" s="1" t="s">
        <v>84978</v>
      </c>
      <c r="D3698" s="1" t="s">
        <v>84979</v>
      </c>
      <c r="E3698" s="1" t="s">
        <v>84980</v>
      </c>
      <c r="F3698" s="1" t="s">
        <v>84981</v>
      </c>
      <c r="G3698" s="1" t="s">
        <v>84982</v>
      </c>
      <c r="H3698" s="1" t="s">
        <v>84983</v>
      </c>
      <c r="I3698" s="1" t="s">
        <v>84984</v>
      </c>
      <c r="J3698" s="1" t="s">
        <v>84985</v>
      </c>
      <c r="K3698" s="1" t="s">
        <v>84986</v>
      </c>
      <c r="L3698" s="1" t="s">
        <v>75</v>
      </c>
      <c r="M3698" s="1" t="s">
        <v>84987</v>
      </c>
      <c r="N3698" s="1" t="s">
        <v>84988</v>
      </c>
      <c r="O3698" s="1" t="s">
        <v>84989</v>
      </c>
      <c r="P3698" s="1" t="s">
        <v>84990</v>
      </c>
      <c r="Q3698" s="1" t="s">
        <v>84991</v>
      </c>
      <c r="R3698" s="1" t="s">
        <v>84992</v>
      </c>
      <c r="S3698" s="1" t="s">
        <v>84993</v>
      </c>
      <c r="T3698" s="1" t="s">
        <v>84994</v>
      </c>
      <c r="U3698" s="1" t="s">
        <v>84995</v>
      </c>
      <c r="V3698" s="1" t="s">
        <v>4743</v>
      </c>
      <c r="W3698" s="1" t="s">
        <v>4746</v>
      </c>
      <c r="X3698" s="1" t="s">
        <v>84996</v>
      </c>
      <c r="Y3698" s="1" t="s">
        <v>4749</v>
      </c>
      <c r="Z3698" s="1" t="s">
        <v>4741</v>
      </c>
      <c r="AA3698" s="1" t="s">
        <v>84997</v>
      </c>
      <c r="AB3698" s="1" t="s">
        <v>15689</v>
      </c>
      <c r="AC3698" s="1" t="s">
        <v>84998</v>
      </c>
      <c r="AD3698" s="1" t="s">
        <v>4508</v>
      </c>
      <c r="AE3698" s="1" t="s">
        <v>84999</v>
      </c>
      <c r="AF3698" s="1" t="s">
        <v>85000</v>
      </c>
      <c r="AG3698" s="1" t="s">
        <v>85001</v>
      </c>
    </row>
    <row r="3699" spans="1:33" x14ac:dyDescent="0.3">
      <c r="A3699" s="1" t="s">
        <v>85002</v>
      </c>
      <c r="B3699" s="1" t="s">
        <v>79194</v>
      </c>
      <c r="C3699" s="1" t="s">
        <v>84978</v>
      </c>
      <c r="D3699" s="1" t="s">
        <v>85003</v>
      </c>
      <c r="E3699" s="1" t="s">
        <v>85004</v>
      </c>
      <c r="F3699" s="1" t="s">
        <v>85005</v>
      </c>
      <c r="G3699" s="1" t="s">
        <v>85006</v>
      </c>
      <c r="H3699" s="1" t="s">
        <v>85007</v>
      </c>
      <c r="I3699" s="1" t="s">
        <v>85008</v>
      </c>
      <c r="J3699" s="1" t="s">
        <v>85009</v>
      </c>
      <c r="K3699" s="1" t="s">
        <v>85010</v>
      </c>
      <c r="L3699" s="1" t="s">
        <v>75</v>
      </c>
      <c r="M3699" s="1" t="s">
        <v>550</v>
      </c>
      <c r="N3699" s="1" t="s">
        <v>84988</v>
      </c>
      <c r="O3699" s="1" t="s">
        <v>85011</v>
      </c>
      <c r="P3699" s="1" t="s">
        <v>85012</v>
      </c>
      <c r="Q3699" s="1" t="s">
        <v>85013</v>
      </c>
      <c r="R3699" s="1" t="s">
        <v>85014</v>
      </c>
      <c r="S3699" s="1" t="s">
        <v>85015</v>
      </c>
      <c r="T3699" s="1" t="s">
        <v>85016</v>
      </c>
      <c r="U3699" s="1" t="s">
        <v>85017</v>
      </c>
      <c r="V3699" s="1" t="s">
        <v>36749</v>
      </c>
      <c r="W3699" s="1" t="s">
        <v>81711</v>
      </c>
      <c r="X3699" s="1" t="s">
        <v>80289</v>
      </c>
      <c r="Y3699" s="1" t="s">
        <v>73905</v>
      </c>
      <c r="Z3699" s="1" t="s">
        <v>85018</v>
      </c>
      <c r="AA3699" s="1" t="s">
        <v>80027</v>
      </c>
      <c r="AB3699" s="1" t="s">
        <v>45484</v>
      </c>
      <c r="AC3699" s="1" t="s">
        <v>73903</v>
      </c>
      <c r="AD3699" s="1" t="s">
        <v>80288</v>
      </c>
      <c r="AE3699" s="1" t="s">
        <v>37675</v>
      </c>
      <c r="AF3699" s="1" t="s">
        <v>85019</v>
      </c>
      <c r="AG3699" s="1" t="s">
        <v>85020</v>
      </c>
    </row>
    <row r="3700" spans="1:33" x14ac:dyDescent="0.3">
      <c r="A3700" s="1" t="s">
        <v>85021</v>
      </c>
      <c r="B3700" s="1" t="s">
        <v>79194</v>
      </c>
      <c r="C3700" s="1" t="s">
        <v>84978</v>
      </c>
      <c r="D3700" s="1" t="s">
        <v>85022</v>
      </c>
      <c r="E3700" s="1" t="s">
        <v>85023</v>
      </c>
      <c r="F3700" s="1" t="s">
        <v>85024</v>
      </c>
      <c r="G3700" s="1" t="s">
        <v>85025</v>
      </c>
      <c r="H3700" s="1" t="s">
        <v>85026</v>
      </c>
      <c r="I3700" s="1" t="s">
        <v>85027</v>
      </c>
      <c r="J3700" s="1" t="s">
        <v>85028</v>
      </c>
      <c r="K3700" s="1" t="s">
        <v>85029</v>
      </c>
      <c r="L3700" s="1" t="s">
        <v>75</v>
      </c>
      <c r="M3700" s="1" t="s">
        <v>4291</v>
      </c>
      <c r="N3700" s="1" t="s">
        <v>84988</v>
      </c>
      <c r="O3700" s="1" t="s">
        <v>85030</v>
      </c>
      <c r="P3700" s="1" t="s">
        <v>85031</v>
      </c>
      <c r="Q3700" s="1" t="s">
        <v>85032</v>
      </c>
      <c r="R3700" s="1" t="s">
        <v>85033</v>
      </c>
      <c r="S3700" s="1" t="s">
        <v>85034</v>
      </c>
      <c r="T3700" s="1" t="s">
        <v>85035</v>
      </c>
      <c r="U3700" s="1" t="s">
        <v>85036</v>
      </c>
      <c r="V3700" s="1" t="s">
        <v>85037</v>
      </c>
      <c r="W3700" s="1" t="s">
        <v>85038</v>
      </c>
      <c r="X3700" s="1" t="s">
        <v>85039</v>
      </c>
      <c r="Y3700" s="1" t="s">
        <v>5594</v>
      </c>
      <c r="Z3700" s="1" t="s">
        <v>85040</v>
      </c>
      <c r="AA3700" s="1" t="s">
        <v>6276</v>
      </c>
      <c r="AB3700" s="1" t="s">
        <v>85041</v>
      </c>
      <c r="AC3700" s="1" t="s">
        <v>80575</v>
      </c>
      <c r="AD3700" s="1" t="s">
        <v>80357</v>
      </c>
      <c r="AE3700" s="1" t="s">
        <v>5958</v>
      </c>
      <c r="AF3700" s="1" t="s">
        <v>85042</v>
      </c>
      <c r="AG3700" s="1" t="s">
        <v>85043</v>
      </c>
    </row>
    <row r="3701" spans="1:33" x14ac:dyDescent="0.3">
      <c r="A3701" s="1" t="s">
        <v>85044</v>
      </c>
      <c r="B3701" s="1" t="s">
        <v>79194</v>
      </c>
      <c r="C3701" s="1" t="s">
        <v>85045</v>
      </c>
      <c r="D3701" s="1" t="s">
        <v>85046</v>
      </c>
      <c r="E3701" s="1" t="s">
        <v>85047</v>
      </c>
      <c r="F3701" s="1" t="s">
        <v>85048</v>
      </c>
      <c r="G3701" s="1" t="s">
        <v>85049</v>
      </c>
      <c r="H3701" s="1" t="s">
        <v>85050</v>
      </c>
      <c r="I3701" s="1" t="s">
        <v>85051</v>
      </c>
      <c r="J3701" s="1" t="s">
        <v>85052</v>
      </c>
      <c r="K3701" s="1" t="s">
        <v>85053</v>
      </c>
      <c r="L3701" s="1" t="s">
        <v>493</v>
      </c>
      <c r="M3701" s="1" t="s">
        <v>1944</v>
      </c>
      <c r="N3701" s="1" t="s">
        <v>85054</v>
      </c>
      <c r="O3701" s="1" t="s">
        <v>85055</v>
      </c>
      <c r="P3701" s="1" t="s">
        <v>85056</v>
      </c>
      <c r="Q3701" s="1" t="s">
        <v>85057</v>
      </c>
      <c r="R3701" s="1" t="s">
        <v>85058</v>
      </c>
      <c r="S3701" s="1" t="s">
        <v>85059</v>
      </c>
      <c r="T3701" s="1" t="s">
        <v>85060</v>
      </c>
      <c r="U3701" s="1" t="s">
        <v>85061</v>
      </c>
      <c r="V3701" s="1" t="s">
        <v>14001</v>
      </c>
      <c r="W3701" s="1" t="s">
        <v>10012</v>
      </c>
      <c r="X3701" s="1" t="s">
        <v>13682</v>
      </c>
      <c r="Y3701" s="1" t="s">
        <v>13588</v>
      </c>
      <c r="Z3701" s="1" t="s">
        <v>13584</v>
      </c>
      <c r="AA3701" s="1" t="s">
        <v>14064</v>
      </c>
      <c r="AB3701" s="1" t="s">
        <v>453</v>
      </c>
      <c r="AC3701" s="1" t="s">
        <v>14579</v>
      </c>
      <c r="AD3701" s="1" t="s">
        <v>14723</v>
      </c>
      <c r="AE3701" s="1" t="s">
        <v>10013</v>
      </c>
      <c r="AF3701" s="1" t="s">
        <v>85062</v>
      </c>
      <c r="AG3701" s="1" t="s">
        <v>85063</v>
      </c>
    </row>
    <row r="3702" spans="1:33" x14ac:dyDescent="0.3">
      <c r="A3702" s="1" t="s">
        <v>85064</v>
      </c>
      <c r="B3702" s="1" t="s">
        <v>79194</v>
      </c>
      <c r="C3702" s="1" t="s">
        <v>85045</v>
      </c>
      <c r="D3702" s="1" t="s">
        <v>85065</v>
      </c>
      <c r="E3702" s="1" t="s">
        <v>85066</v>
      </c>
      <c r="F3702" s="1" t="s">
        <v>85067</v>
      </c>
      <c r="G3702" s="1" t="s">
        <v>85068</v>
      </c>
      <c r="H3702" s="1" t="s">
        <v>85069</v>
      </c>
      <c r="I3702" s="1" t="s">
        <v>85070</v>
      </c>
      <c r="J3702" s="1" t="s">
        <v>85071</v>
      </c>
      <c r="K3702" s="1" t="s">
        <v>85072</v>
      </c>
      <c r="L3702" s="1" t="s">
        <v>75</v>
      </c>
      <c r="M3702" s="1" t="s">
        <v>931</v>
      </c>
      <c r="N3702" s="1" t="s">
        <v>85054</v>
      </c>
      <c r="O3702" s="1" t="s">
        <v>85073</v>
      </c>
      <c r="P3702" s="1" t="s">
        <v>85074</v>
      </c>
      <c r="Q3702" s="1" t="s">
        <v>85075</v>
      </c>
      <c r="R3702" s="1" t="s">
        <v>85076</v>
      </c>
      <c r="S3702" s="1" t="s">
        <v>85077</v>
      </c>
      <c r="T3702" s="1" t="s">
        <v>85078</v>
      </c>
      <c r="U3702" s="1" t="s">
        <v>85079</v>
      </c>
      <c r="V3702" s="1" t="s">
        <v>1233</v>
      </c>
      <c r="W3702" s="1" t="s">
        <v>15962</v>
      </c>
      <c r="X3702" s="1" t="s">
        <v>6586</v>
      </c>
      <c r="Y3702" s="1" t="s">
        <v>10201</v>
      </c>
      <c r="Z3702" s="1" t="s">
        <v>6587</v>
      </c>
      <c r="AA3702" s="1" t="s">
        <v>5164</v>
      </c>
      <c r="AB3702" s="1" t="s">
        <v>12065</v>
      </c>
      <c r="AC3702" s="1" t="s">
        <v>4307</v>
      </c>
      <c r="AD3702" s="1" t="s">
        <v>15689</v>
      </c>
      <c r="AE3702" s="1" t="s">
        <v>9550</v>
      </c>
      <c r="AF3702" s="1" t="s">
        <v>85080</v>
      </c>
      <c r="AG3702" s="1" t="s">
        <v>85081</v>
      </c>
    </row>
    <row r="3703" spans="1:33" x14ac:dyDescent="0.3">
      <c r="A3703" s="1" t="s">
        <v>85082</v>
      </c>
      <c r="B3703" s="1" t="s">
        <v>79194</v>
      </c>
      <c r="C3703" s="1" t="s">
        <v>85045</v>
      </c>
      <c r="D3703" s="1" t="s">
        <v>85083</v>
      </c>
      <c r="E3703" s="1" t="s">
        <v>85084</v>
      </c>
      <c r="F3703" s="1" t="s">
        <v>85085</v>
      </c>
      <c r="G3703" s="1" t="s">
        <v>85086</v>
      </c>
      <c r="H3703" s="1" t="s">
        <v>85087</v>
      </c>
      <c r="I3703" s="1" t="s">
        <v>85088</v>
      </c>
      <c r="J3703" s="1" t="s">
        <v>85089</v>
      </c>
      <c r="K3703" s="1" t="s">
        <v>85090</v>
      </c>
      <c r="L3703" s="1" t="s">
        <v>75</v>
      </c>
      <c r="M3703" s="1" t="s">
        <v>1020</v>
      </c>
      <c r="N3703" s="1" t="s">
        <v>85054</v>
      </c>
      <c r="O3703" s="1" t="s">
        <v>85091</v>
      </c>
      <c r="P3703" s="1" t="s">
        <v>85092</v>
      </c>
      <c r="Q3703" s="1" t="s">
        <v>85093</v>
      </c>
      <c r="R3703" s="1" t="s">
        <v>85094</v>
      </c>
      <c r="S3703" s="1" t="s">
        <v>85095</v>
      </c>
      <c r="T3703" s="1" t="s">
        <v>85096</v>
      </c>
      <c r="U3703" s="1" t="s">
        <v>85097</v>
      </c>
      <c r="V3703" s="1" t="s">
        <v>85098</v>
      </c>
      <c r="W3703" s="1" t="s">
        <v>85099</v>
      </c>
      <c r="X3703" s="1" t="s">
        <v>81538</v>
      </c>
      <c r="Y3703" s="1" t="s">
        <v>6472</v>
      </c>
      <c r="Z3703" s="1" t="s">
        <v>80920</v>
      </c>
      <c r="AA3703" s="1" t="s">
        <v>7385</v>
      </c>
      <c r="AB3703" s="1" t="s">
        <v>47440</v>
      </c>
      <c r="AC3703" s="1" t="s">
        <v>4537</v>
      </c>
      <c r="AD3703" s="1" t="s">
        <v>6780</v>
      </c>
      <c r="AE3703" s="1" t="s">
        <v>85100</v>
      </c>
      <c r="AF3703" s="1" t="s">
        <v>85101</v>
      </c>
      <c r="AG3703" s="1" t="s">
        <v>85102</v>
      </c>
    </row>
    <row r="3704" spans="1:33" x14ac:dyDescent="0.3">
      <c r="A3704" s="1" t="s">
        <v>85103</v>
      </c>
      <c r="B3704" s="1" t="s">
        <v>79194</v>
      </c>
      <c r="C3704" s="1" t="s">
        <v>85045</v>
      </c>
      <c r="D3704" s="1" t="s">
        <v>85104</v>
      </c>
      <c r="E3704" s="1" t="s">
        <v>85105</v>
      </c>
      <c r="F3704" s="1" t="s">
        <v>85106</v>
      </c>
      <c r="G3704" s="1" t="s">
        <v>85107</v>
      </c>
      <c r="H3704" s="1" t="s">
        <v>85108</v>
      </c>
      <c r="I3704" s="1" t="s">
        <v>85109</v>
      </c>
      <c r="J3704" s="1" t="s">
        <v>85110</v>
      </c>
      <c r="K3704" s="1" t="s">
        <v>85111</v>
      </c>
      <c r="L3704" s="1" t="s">
        <v>166</v>
      </c>
      <c r="M3704" s="1" t="s">
        <v>2575</v>
      </c>
      <c r="N3704" s="1" t="s">
        <v>85054</v>
      </c>
      <c r="O3704" s="1" t="s">
        <v>85112</v>
      </c>
      <c r="P3704" s="1" t="s">
        <v>85113</v>
      </c>
      <c r="Q3704" s="1" t="s">
        <v>85114</v>
      </c>
      <c r="R3704" s="1" t="s">
        <v>85115</v>
      </c>
      <c r="S3704" s="1" t="s">
        <v>85116</v>
      </c>
      <c r="T3704" s="1" t="s">
        <v>85117</v>
      </c>
      <c r="U3704" s="1" t="s">
        <v>85118</v>
      </c>
      <c r="V3704" s="1" t="s">
        <v>84263</v>
      </c>
      <c r="W3704" s="1" t="s">
        <v>85119</v>
      </c>
      <c r="X3704" s="1" t="s">
        <v>85120</v>
      </c>
      <c r="Y3704" s="1" t="s">
        <v>84260</v>
      </c>
      <c r="Z3704" s="1" t="s">
        <v>85121</v>
      </c>
      <c r="AA3704" s="1" t="s">
        <v>84264</v>
      </c>
      <c r="AB3704" s="1" t="s">
        <v>69282</v>
      </c>
      <c r="AC3704" s="1" t="s">
        <v>85122</v>
      </c>
      <c r="AD3704" s="1" t="s">
        <v>85123</v>
      </c>
      <c r="AE3704" s="1" t="s">
        <v>85124</v>
      </c>
      <c r="AF3704" s="1" t="s">
        <v>85125</v>
      </c>
      <c r="AG3704" s="1" t="s">
        <v>85126</v>
      </c>
    </row>
    <row r="3705" spans="1:33" x14ac:dyDescent="0.3">
      <c r="A3705" s="1" t="s">
        <v>85127</v>
      </c>
      <c r="B3705" s="1" t="s">
        <v>79194</v>
      </c>
      <c r="C3705" s="1" t="s">
        <v>85045</v>
      </c>
      <c r="D3705" s="1" t="s">
        <v>85128</v>
      </c>
      <c r="E3705" s="1" t="s">
        <v>85129</v>
      </c>
      <c r="F3705" s="1" t="s">
        <v>85130</v>
      </c>
      <c r="G3705" s="1" t="s">
        <v>85131</v>
      </c>
      <c r="H3705" s="1" t="s">
        <v>85132</v>
      </c>
      <c r="I3705" s="1" t="s">
        <v>85133</v>
      </c>
      <c r="J3705" s="1" t="s">
        <v>85134</v>
      </c>
      <c r="K3705" s="1" t="s">
        <v>85135</v>
      </c>
      <c r="L3705" s="1" t="s">
        <v>75</v>
      </c>
      <c r="M3705" s="1" t="s">
        <v>3415</v>
      </c>
      <c r="N3705" s="1" t="s">
        <v>85054</v>
      </c>
      <c r="O3705" s="1" t="s">
        <v>85136</v>
      </c>
      <c r="P3705" s="1" t="s">
        <v>85137</v>
      </c>
      <c r="Q3705" s="1" t="s">
        <v>85138</v>
      </c>
      <c r="R3705" s="1" t="s">
        <v>85139</v>
      </c>
      <c r="S3705" s="1" t="s">
        <v>85140</v>
      </c>
      <c r="T3705" s="1" t="s">
        <v>85141</v>
      </c>
      <c r="U3705" s="1" t="s">
        <v>85142</v>
      </c>
      <c r="V3705" s="1" t="s">
        <v>1515</v>
      </c>
      <c r="W3705" s="1" t="s">
        <v>14860</v>
      </c>
      <c r="X3705" s="1" t="s">
        <v>83245</v>
      </c>
      <c r="Y3705" s="1" t="s">
        <v>24303</v>
      </c>
      <c r="Z3705" s="1" t="s">
        <v>85143</v>
      </c>
      <c r="AA3705" s="1" t="s">
        <v>4246</v>
      </c>
      <c r="AB3705" s="1" t="s">
        <v>36362</v>
      </c>
      <c r="AC3705" s="1" t="s">
        <v>85144</v>
      </c>
      <c r="AD3705" s="1" t="s">
        <v>85145</v>
      </c>
      <c r="AE3705" s="1" t="s">
        <v>61026</v>
      </c>
      <c r="AF3705" s="1" t="s">
        <v>85146</v>
      </c>
      <c r="AG3705" s="1" t="s">
        <v>85147</v>
      </c>
    </row>
    <row r="3706" spans="1:33" x14ac:dyDescent="0.3">
      <c r="A3706" s="1" t="s">
        <v>85148</v>
      </c>
      <c r="B3706" s="1" t="s">
        <v>79194</v>
      </c>
      <c r="C3706" s="1" t="s">
        <v>85045</v>
      </c>
      <c r="D3706" s="1" t="s">
        <v>85149</v>
      </c>
      <c r="E3706" s="1" t="s">
        <v>85150</v>
      </c>
      <c r="F3706" s="1" t="s">
        <v>85151</v>
      </c>
      <c r="G3706" s="1" t="s">
        <v>85152</v>
      </c>
      <c r="H3706" s="1" t="s">
        <v>85153</v>
      </c>
      <c r="I3706" s="1" t="s">
        <v>85154</v>
      </c>
      <c r="J3706" s="1" t="s">
        <v>85155</v>
      </c>
      <c r="K3706" s="1" t="s">
        <v>85156</v>
      </c>
      <c r="L3706" s="1" t="s">
        <v>437</v>
      </c>
      <c r="M3706" s="1" t="s">
        <v>5000</v>
      </c>
      <c r="N3706" s="1" t="s">
        <v>85054</v>
      </c>
      <c r="O3706" s="1" t="s">
        <v>85157</v>
      </c>
      <c r="P3706" s="1" t="s">
        <v>85158</v>
      </c>
      <c r="Q3706" s="1" t="s">
        <v>85159</v>
      </c>
      <c r="R3706" s="1" t="s">
        <v>85160</v>
      </c>
      <c r="S3706" s="1" t="s">
        <v>85161</v>
      </c>
      <c r="T3706" s="1" t="s">
        <v>85162</v>
      </c>
      <c r="U3706" s="1" t="s">
        <v>85163</v>
      </c>
      <c r="V3706" s="1" t="s">
        <v>85164</v>
      </c>
      <c r="W3706" s="1" t="s">
        <v>1375</v>
      </c>
      <c r="X3706" s="1" t="s">
        <v>80162</v>
      </c>
      <c r="Y3706" s="1" t="s">
        <v>85165</v>
      </c>
      <c r="Z3706" s="1" t="s">
        <v>822</v>
      </c>
      <c r="AA3706" s="1" t="s">
        <v>37059</v>
      </c>
      <c r="AB3706" s="1" t="s">
        <v>4447</v>
      </c>
      <c r="AC3706" s="1" t="s">
        <v>85166</v>
      </c>
      <c r="AD3706" s="1" t="s">
        <v>77884</v>
      </c>
      <c r="AE3706" s="1" t="s">
        <v>821</v>
      </c>
      <c r="AF3706" s="1" t="s">
        <v>85167</v>
      </c>
      <c r="AG3706" s="1" t="s">
        <v>85168</v>
      </c>
    </row>
    <row r="3707" spans="1:33" x14ac:dyDescent="0.3">
      <c r="A3707" s="1" t="s">
        <v>85169</v>
      </c>
      <c r="B3707" s="1" t="s">
        <v>79194</v>
      </c>
      <c r="C3707" s="1" t="s">
        <v>85170</v>
      </c>
      <c r="D3707" s="1" t="s">
        <v>85171</v>
      </c>
      <c r="E3707" s="1" t="s">
        <v>85172</v>
      </c>
      <c r="F3707" s="1" t="s">
        <v>85173</v>
      </c>
      <c r="G3707" s="1" t="s">
        <v>85174</v>
      </c>
      <c r="H3707" s="1" t="s">
        <v>85175</v>
      </c>
      <c r="I3707" s="1" t="s">
        <v>85176</v>
      </c>
      <c r="J3707" s="1" t="s">
        <v>85177</v>
      </c>
      <c r="K3707" s="1" t="s">
        <v>85178</v>
      </c>
      <c r="L3707" s="1" t="s">
        <v>166</v>
      </c>
      <c r="M3707" s="1" t="s">
        <v>5031</v>
      </c>
      <c r="N3707" s="1" t="s">
        <v>85179</v>
      </c>
      <c r="O3707" s="1" t="s">
        <v>85180</v>
      </c>
      <c r="P3707" s="1" t="s">
        <v>85181</v>
      </c>
      <c r="Q3707" s="1" t="s">
        <v>85182</v>
      </c>
      <c r="R3707" s="1" t="s">
        <v>85183</v>
      </c>
      <c r="S3707" s="1" t="s">
        <v>85184</v>
      </c>
      <c r="T3707" s="1" t="s">
        <v>85185</v>
      </c>
      <c r="U3707" s="1" t="s">
        <v>85186</v>
      </c>
      <c r="V3707" s="1" t="s">
        <v>9446</v>
      </c>
      <c r="W3707" s="1" t="s">
        <v>7819</v>
      </c>
      <c r="X3707" s="1" t="s">
        <v>4656</v>
      </c>
      <c r="Y3707" s="1" t="s">
        <v>14271</v>
      </c>
      <c r="Z3707" s="1" t="s">
        <v>85187</v>
      </c>
      <c r="AA3707" s="1" t="s">
        <v>85188</v>
      </c>
      <c r="AB3707" s="1" t="s">
        <v>85189</v>
      </c>
      <c r="AC3707" s="1" t="s">
        <v>74727</v>
      </c>
      <c r="AD3707" s="1" t="s">
        <v>7659</v>
      </c>
      <c r="AE3707" s="1" t="s">
        <v>10256</v>
      </c>
      <c r="AF3707" s="1" t="s">
        <v>85190</v>
      </c>
      <c r="AG3707" s="1" t="s">
        <v>85191</v>
      </c>
    </row>
    <row r="3708" spans="1:33" x14ac:dyDescent="0.3">
      <c r="A3708" s="1" t="s">
        <v>85192</v>
      </c>
      <c r="B3708" s="1" t="s">
        <v>79194</v>
      </c>
      <c r="C3708" s="1" t="s">
        <v>85193</v>
      </c>
      <c r="D3708" s="1" t="s">
        <v>85194</v>
      </c>
      <c r="E3708" s="1" t="s">
        <v>85195</v>
      </c>
      <c r="F3708" s="1" t="s">
        <v>85196</v>
      </c>
      <c r="G3708" s="1" t="s">
        <v>85197</v>
      </c>
      <c r="H3708" s="1" t="s">
        <v>85198</v>
      </c>
      <c r="I3708" s="1" t="s">
        <v>85199</v>
      </c>
      <c r="J3708" s="1" t="s">
        <v>85200</v>
      </c>
      <c r="K3708" s="1" t="s">
        <v>85201</v>
      </c>
      <c r="L3708" s="1" t="s">
        <v>75</v>
      </c>
      <c r="M3708" s="1" t="s">
        <v>85202</v>
      </c>
      <c r="N3708" s="1" t="s">
        <v>85203</v>
      </c>
      <c r="O3708" s="1" t="s">
        <v>85204</v>
      </c>
      <c r="P3708" s="1" t="s">
        <v>85205</v>
      </c>
      <c r="Q3708" s="1" t="s">
        <v>85206</v>
      </c>
      <c r="R3708" s="1" t="s">
        <v>85207</v>
      </c>
      <c r="S3708" s="1" t="s">
        <v>85208</v>
      </c>
      <c r="T3708" s="1" t="s">
        <v>85209</v>
      </c>
      <c r="U3708" s="1" t="s">
        <v>85210</v>
      </c>
      <c r="V3708" s="1" t="s">
        <v>47028</v>
      </c>
      <c r="W3708" s="1" t="s">
        <v>85211</v>
      </c>
      <c r="X3708" s="1" t="s">
        <v>9281</v>
      </c>
      <c r="Y3708" s="1" t="s">
        <v>72547</v>
      </c>
      <c r="Z3708" s="1" t="s">
        <v>10403</v>
      </c>
      <c r="AA3708" s="1" t="s">
        <v>5305</v>
      </c>
      <c r="AB3708" s="1" t="s">
        <v>7985</v>
      </c>
      <c r="AC3708" s="1" t="s">
        <v>85212</v>
      </c>
      <c r="AD3708" s="1" t="s">
        <v>85213</v>
      </c>
      <c r="AE3708" s="1" t="s">
        <v>5932</v>
      </c>
      <c r="AF3708" s="1" t="s">
        <v>85214</v>
      </c>
      <c r="AG3708" s="1" t="s">
        <v>85215</v>
      </c>
    </row>
    <row r="3709" spans="1:33" x14ac:dyDescent="0.3">
      <c r="A3709" s="1" t="s">
        <v>85216</v>
      </c>
      <c r="B3709" s="1" t="s">
        <v>79194</v>
      </c>
      <c r="C3709" s="1" t="s">
        <v>85193</v>
      </c>
      <c r="D3709" s="1" t="s">
        <v>85217</v>
      </c>
      <c r="E3709" s="1" t="s">
        <v>85218</v>
      </c>
      <c r="F3709" s="1" t="s">
        <v>85219</v>
      </c>
      <c r="G3709" s="1" t="s">
        <v>85220</v>
      </c>
      <c r="H3709" s="1" t="s">
        <v>85221</v>
      </c>
      <c r="I3709" s="1" t="s">
        <v>85222</v>
      </c>
      <c r="J3709" s="1" t="s">
        <v>85223</v>
      </c>
      <c r="K3709" s="1" t="s">
        <v>85224</v>
      </c>
      <c r="L3709" s="1" t="s">
        <v>75</v>
      </c>
      <c r="M3709" s="1" t="s">
        <v>167</v>
      </c>
      <c r="N3709" s="1" t="s">
        <v>85203</v>
      </c>
      <c r="O3709" s="1" t="s">
        <v>85225</v>
      </c>
      <c r="P3709" s="1" t="s">
        <v>85226</v>
      </c>
      <c r="Q3709" s="1" t="s">
        <v>85227</v>
      </c>
      <c r="R3709" s="1" t="s">
        <v>85228</v>
      </c>
      <c r="S3709" s="1" t="s">
        <v>85229</v>
      </c>
      <c r="T3709" s="1" t="s">
        <v>85230</v>
      </c>
      <c r="U3709" s="1" t="s">
        <v>85231</v>
      </c>
      <c r="V3709" s="1" t="s">
        <v>4889</v>
      </c>
      <c r="W3709" s="1" t="s">
        <v>9447</v>
      </c>
      <c r="X3709" s="1" t="s">
        <v>7606</v>
      </c>
      <c r="Y3709" s="1" t="s">
        <v>16388</v>
      </c>
      <c r="Z3709" s="1" t="s">
        <v>76091</v>
      </c>
      <c r="AA3709" s="1" t="s">
        <v>5071</v>
      </c>
      <c r="AB3709" s="1" t="s">
        <v>12217</v>
      </c>
      <c r="AC3709" s="1" t="s">
        <v>8860</v>
      </c>
      <c r="AD3709" s="1" t="s">
        <v>85232</v>
      </c>
      <c r="AE3709" s="1" t="s">
        <v>85233</v>
      </c>
      <c r="AF3709" s="1" t="s">
        <v>85234</v>
      </c>
      <c r="AG3709" s="1" t="s">
        <v>85235</v>
      </c>
    </row>
    <row r="3710" spans="1:33" x14ac:dyDescent="0.3">
      <c r="A3710" s="1" t="s">
        <v>85236</v>
      </c>
      <c r="B3710" s="1" t="s">
        <v>79194</v>
      </c>
      <c r="C3710" s="1" t="s">
        <v>85237</v>
      </c>
      <c r="D3710" s="1" t="s">
        <v>85238</v>
      </c>
      <c r="E3710" s="1" t="s">
        <v>85239</v>
      </c>
      <c r="F3710" s="1" t="s">
        <v>85240</v>
      </c>
      <c r="G3710" s="1" t="s">
        <v>85241</v>
      </c>
      <c r="H3710" s="1" t="s">
        <v>85242</v>
      </c>
      <c r="I3710" s="1" t="s">
        <v>85243</v>
      </c>
      <c r="J3710" s="1" t="s">
        <v>85244</v>
      </c>
      <c r="K3710" s="1" t="s">
        <v>85245</v>
      </c>
      <c r="L3710" s="1" t="s">
        <v>75</v>
      </c>
      <c r="M3710" s="1" t="s">
        <v>85246</v>
      </c>
      <c r="N3710" s="1" t="s">
        <v>85247</v>
      </c>
      <c r="O3710" s="1" t="s">
        <v>85248</v>
      </c>
      <c r="P3710" s="1" t="s">
        <v>85249</v>
      </c>
      <c r="Q3710" s="1" t="s">
        <v>85250</v>
      </c>
      <c r="R3710" s="1" t="s">
        <v>85251</v>
      </c>
      <c r="S3710" s="1" t="s">
        <v>85252</v>
      </c>
      <c r="T3710" s="1" t="s">
        <v>85253</v>
      </c>
      <c r="U3710" s="1" t="s">
        <v>85254</v>
      </c>
      <c r="V3710" s="1" t="s">
        <v>9960</v>
      </c>
      <c r="W3710" s="1" t="s">
        <v>84283</v>
      </c>
      <c r="X3710" s="1" t="s">
        <v>85255</v>
      </c>
      <c r="Y3710" s="1" t="s">
        <v>4388</v>
      </c>
      <c r="Z3710" s="1" t="s">
        <v>85256</v>
      </c>
      <c r="AA3710" s="1" t="s">
        <v>14274</v>
      </c>
      <c r="AB3710" s="1" t="s">
        <v>85257</v>
      </c>
      <c r="AC3710" s="1" t="s">
        <v>81212</v>
      </c>
      <c r="AD3710" s="1" t="s">
        <v>83085</v>
      </c>
      <c r="AE3710" s="1" t="s">
        <v>50323</v>
      </c>
      <c r="AF3710" s="1" t="s">
        <v>85258</v>
      </c>
      <c r="AG3710" s="1" t="s">
        <v>85259</v>
      </c>
    </row>
    <row r="3711" spans="1:33" x14ac:dyDescent="0.3">
      <c r="A3711" s="1" t="s">
        <v>85260</v>
      </c>
      <c r="B3711" s="1" t="s">
        <v>79194</v>
      </c>
      <c r="C3711" s="1" t="s">
        <v>85237</v>
      </c>
      <c r="D3711" s="1" t="s">
        <v>85261</v>
      </c>
      <c r="E3711" s="1" t="s">
        <v>85262</v>
      </c>
      <c r="F3711" s="1" t="s">
        <v>85263</v>
      </c>
      <c r="G3711" s="1" t="s">
        <v>85264</v>
      </c>
      <c r="H3711" s="1" t="s">
        <v>85265</v>
      </c>
      <c r="I3711" s="1" t="s">
        <v>85266</v>
      </c>
      <c r="J3711" s="1" t="s">
        <v>85267</v>
      </c>
      <c r="K3711" s="1" t="s">
        <v>85268</v>
      </c>
      <c r="L3711" s="1" t="s">
        <v>75</v>
      </c>
      <c r="M3711" s="1" t="s">
        <v>5031</v>
      </c>
      <c r="N3711" s="1" t="s">
        <v>85247</v>
      </c>
      <c r="O3711" s="1" t="s">
        <v>85269</v>
      </c>
      <c r="P3711" s="1" t="s">
        <v>85270</v>
      </c>
      <c r="Q3711" s="1" t="s">
        <v>85271</v>
      </c>
      <c r="R3711" s="1" t="s">
        <v>85272</v>
      </c>
      <c r="S3711" s="1" t="s">
        <v>85273</v>
      </c>
      <c r="T3711" s="1" t="s">
        <v>85274</v>
      </c>
      <c r="U3711" s="1" t="s">
        <v>85275</v>
      </c>
      <c r="V3711" s="1" t="s">
        <v>5164</v>
      </c>
      <c r="W3711" s="1" t="s">
        <v>6198</v>
      </c>
      <c r="X3711" s="1" t="s">
        <v>70935</v>
      </c>
      <c r="Y3711" s="1" t="s">
        <v>4189</v>
      </c>
      <c r="Z3711" s="1" t="s">
        <v>5420</v>
      </c>
      <c r="AA3711" s="1" t="s">
        <v>6248</v>
      </c>
      <c r="AB3711" s="1" t="s">
        <v>12520</v>
      </c>
      <c r="AC3711" s="1" t="s">
        <v>4192</v>
      </c>
      <c r="AD3711" s="1" t="s">
        <v>71390</v>
      </c>
      <c r="AE3711" s="1" t="s">
        <v>6973</v>
      </c>
      <c r="AF3711" s="1" t="s">
        <v>85276</v>
      </c>
      <c r="AG3711" s="1" t="s">
        <v>85277</v>
      </c>
    </row>
    <row r="3712" spans="1:33" x14ac:dyDescent="0.3">
      <c r="A3712" s="1" t="s">
        <v>85278</v>
      </c>
      <c r="B3712" s="1" t="s">
        <v>79194</v>
      </c>
      <c r="C3712" s="1" t="s">
        <v>85279</v>
      </c>
      <c r="D3712" s="1" t="s">
        <v>85280</v>
      </c>
      <c r="E3712" s="1" t="s">
        <v>85281</v>
      </c>
      <c r="F3712" s="1" t="s">
        <v>85282</v>
      </c>
      <c r="G3712" s="1" t="s">
        <v>85283</v>
      </c>
      <c r="H3712" s="1" t="s">
        <v>85284</v>
      </c>
      <c r="I3712" s="1" t="s">
        <v>85285</v>
      </c>
      <c r="J3712" s="1" t="s">
        <v>85286</v>
      </c>
      <c r="K3712" s="1" t="s">
        <v>85287</v>
      </c>
      <c r="L3712" s="1" t="s">
        <v>75</v>
      </c>
      <c r="M3712" s="1" t="s">
        <v>81529</v>
      </c>
      <c r="N3712" s="1" t="s">
        <v>85288</v>
      </c>
      <c r="O3712" s="1" t="s">
        <v>85289</v>
      </c>
      <c r="P3712" s="1" t="s">
        <v>85290</v>
      </c>
      <c r="Q3712" s="1" t="s">
        <v>85291</v>
      </c>
      <c r="R3712" s="1" t="s">
        <v>85292</v>
      </c>
      <c r="S3712" s="1" t="s">
        <v>85293</v>
      </c>
      <c r="T3712" s="1" t="s">
        <v>85294</v>
      </c>
      <c r="U3712" s="1" t="s">
        <v>85295</v>
      </c>
      <c r="V3712" s="1" t="s">
        <v>4532</v>
      </c>
      <c r="W3712" s="1" t="s">
        <v>15962</v>
      </c>
      <c r="X3712" s="1" t="s">
        <v>8311</v>
      </c>
      <c r="Y3712" s="1" t="s">
        <v>11452</v>
      </c>
      <c r="Z3712" s="1" t="s">
        <v>85296</v>
      </c>
      <c r="AA3712" s="1" t="s">
        <v>85297</v>
      </c>
      <c r="AB3712" s="1" t="s">
        <v>4600</v>
      </c>
      <c r="AC3712" s="1" t="s">
        <v>12926</v>
      </c>
      <c r="AD3712" s="1" t="s">
        <v>6192</v>
      </c>
      <c r="AE3712" s="1" t="s">
        <v>5648</v>
      </c>
      <c r="AF3712" s="1" t="s">
        <v>85298</v>
      </c>
      <c r="AG3712" s="1" t="s">
        <v>85299</v>
      </c>
    </row>
    <row r="3713" spans="1:33" x14ac:dyDescent="0.3">
      <c r="A3713" s="1" t="s">
        <v>85300</v>
      </c>
      <c r="B3713" s="1" t="s">
        <v>79194</v>
      </c>
      <c r="C3713" s="1" t="s">
        <v>85279</v>
      </c>
      <c r="D3713" s="1" t="s">
        <v>85301</v>
      </c>
      <c r="E3713" s="1" t="s">
        <v>85302</v>
      </c>
      <c r="F3713" s="1" t="s">
        <v>85303</v>
      </c>
      <c r="G3713" s="1" t="s">
        <v>85304</v>
      </c>
      <c r="H3713" s="1" t="s">
        <v>85305</v>
      </c>
      <c r="I3713" s="1" t="s">
        <v>85306</v>
      </c>
      <c r="J3713" s="1" t="s">
        <v>85307</v>
      </c>
      <c r="K3713" s="1" t="s">
        <v>85308</v>
      </c>
      <c r="L3713" s="1" t="s">
        <v>5000</v>
      </c>
      <c r="M3713" s="1" t="s">
        <v>2852</v>
      </c>
      <c r="N3713" s="1" t="s">
        <v>85288</v>
      </c>
      <c r="O3713" s="1" t="s">
        <v>85309</v>
      </c>
      <c r="P3713" s="1" t="s">
        <v>85310</v>
      </c>
      <c r="Q3713" s="1" t="s">
        <v>85311</v>
      </c>
      <c r="R3713" s="1" t="s">
        <v>85312</v>
      </c>
      <c r="S3713" s="1" t="s">
        <v>85313</v>
      </c>
      <c r="T3713" s="1" t="s">
        <v>85314</v>
      </c>
      <c r="U3713" s="1" t="s">
        <v>85315</v>
      </c>
      <c r="V3713" s="1" t="s">
        <v>83755</v>
      </c>
      <c r="W3713" s="1" t="s">
        <v>14860</v>
      </c>
      <c r="X3713" s="1" t="s">
        <v>85316</v>
      </c>
      <c r="Y3713" s="1" t="s">
        <v>4247</v>
      </c>
      <c r="Z3713" s="1" t="s">
        <v>38978</v>
      </c>
      <c r="AA3713" s="1" t="s">
        <v>19066</v>
      </c>
      <c r="AB3713" s="1" t="s">
        <v>535</v>
      </c>
      <c r="AC3713" s="1" t="s">
        <v>85317</v>
      </c>
      <c r="AD3713" s="1" t="s">
        <v>391</v>
      </c>
      <c r="AE3713" s="1" t="s">
        <v>83875</v>
      </c>
      <c r="AF3713" s="1" t="s">
        <v>85318</v>
      </c>
      <c r="AG3713" s="1" t="s">
        <v>85319</v>
      </c>
    </row>
    <row r="3714" spans="1:33" x14ac:dyDescent="0.3">
      <c r="A3714" s="1" t="s">
        <v>85320</v>
      </c>
      <c r="B3714" s="1" t="s">
        <v>79194</v>
      </c>
      <c r="C3714" s="1" t="s">
        <v>85279</v>
      </c>
      <c r="D3714" s="1" t="s">
        <v>85321</v>
      </c>
      <c r="E3714" s="1" t="s">
        <v>85322</v>
      </c>
      <c r="F3714" s="1" t="s">
        <v>85323</v>
      </c>
      <c r="G3714" s="1" t="s">
        <v>85324</v>
      </c>
      <c r="H3714" s="1" t="s">
        <v>85325</v>
      </c>
      <c r="I3714" s="1" t="s">
        <v>85326</v>
      </c>
      <c r="J3714" s="1" t="s">
        <v>85327</v>
      </c>
      <c r="K3714" s="1" t="s">
        <v>85328</v>
      </c>
      <c r="L3714" s="1" t="s">
        <v>75</v>
      </c>
      <c r="M3714" s="1" t="s">
        <v>85329</v>
      </c>
      <c r="N3714" s="1" t="s">
        <v>85288</v>
      </c>
      <c r="O3714" s="1" t="s">
        <v>85330</v>
      </c>
      <c r="P3714" s="1" t="s">
        <v>85331</v>
      </c>
      <c r="Q3714" s="1" t="s">
        <v>85332</v>
      </c>
      <c r="R3714" s="1" t="s">
        <v>85333</v>
      </c>
      <c r="S3714" s="1" t="s">
        <v>85334</v>
      </c>
      <c r="T3714" s="1" t="s">
        <v>85335</v>
      </c>
      <c r="U3714" s="1" t="s">
        <v>85336</v>
      </c>
      <c r="V3714" s="1" t="s">
        <v>7875</v>
      </c>
      <c r="W3714" s="1" t="s">
        <v>10073</v>
      </c>
      <c r="X3714" s="1" t="s">
        <v>5042</v>
      </c>
      <c r="Y3714" s="1" t="s">
        <v>83780</v>
      </c>
      <c r="Z3714" s="1" t="s">
        <v>11452</v>
      </c>
      <c r="AA3714" s="1" t="s">
        <v>46342</v>
      </c>
      <c r="AB3714" s="1" t="s">
        <v>8374</v>
      </c>
      <c r="AC3714" s="1" t="s">
        <v>85337</v>
      </c>
      <c r="AD3714" s="1" t="s">
        <v>46344</v>
      </c>
      <c r="AE3714" s="1" t="s">
        <v>5047</v>
      </c>
      <c r="AF3714" s="1" t="s">
        <v>85338</v>
      </c>
      <c r="AG3714" s="1" t="s">
        <v>85339</v>
      </c>
    </row>
    <row r="3715" spans="1:33" x14ac:dyDescent="0.3">
      <c r="A3715" s="1" t="s">
        <v>85340</v>
      </c>
      <c r="B3715" s="1" t="s">
        <v>79194</v>
      </c>
      <c r="C3715" s="1" t="s">
        <v>85341</v>
      </c>
      <c r="D3715" s="1" t="s">
        <v>85342</v>
      </c>
      <c r="E3715" s="1" t="s">
        <v>85343</v>
      </c>
      <c r="F3715" s="1" t="s">
        <v>85344</v>
      </c>
      <c r="G3715" s="1" t="s">
        <v>85345</v>
      </c>
      <c r="H3715" s="1" t="s">
        <v>85346</v>
      </c>
      <c r="I3715" s="1" t="s">
        <v>85347</v>
      </c>
      <c r="J3715" s="1" t="s">
        <v>85348</v>
      </c>
      <c r="K3715" s="1" t="s">
        <v>85349</v>
      </c>
      <c r="L3715" s="1" t="s">
        <v>44</v>
      </c>
      <c r="M3715" s="1" t="s">
        <v>1452</v>
      </c>
      <c r="N3715" s="1" t="s">
        <v>85350</v>
      </c>
      <c r="O3715" s="1" t="s">
        <v>85351</v>
      </c>
      <c r="P3715" s="1" t="s">
        <v>85352</v>
      </c>
      <c r="Q3715" s="1" t="s">
        <v>85353</v>
      </c>
      <c r="R3715" s="1" t="s">
        <v>85354</v>
      </c>
      <c r="S3715" s="1" t="s">
        <v>85355</v>
      </c>
      <c r="T3715" s="1" t="s">
        <v>85356</v>
      </c>
      <c r="U3715" s="1" t="s">
        <v>85357</v>
      </c>
      <c r="V3715" s="1" t="s">
        <v>84887</v>
      </c>
      <c r="W3715" s="1" t="s">
        <v>1062</v>
      </c>
      <c r="X3715" s="1" t="s">
        <v>85358</v>
      </c>
      <c r="Y3715" s="1" t="s">
        <v>5931</v>
      </c>
      <c r="Z3715" s="1" t="s">
        <v>7518</v>
      </c>
      <c r="AA3715" s="1" t="s">
        <v>85359</v>
      </c>
      <c r="AB3715" s="1" t="s">
        <v>85360</v>
      </c>
      <c r="AC3715" s="1" t="s">
        <v>85361</v>
      </c>
      <c r="AD3715" s="1" t="s">
        <v>6779</v>
      </c>
      <c r="AE3715" s="1" t="s">
        <v>10614</v>
      </c>
      <c r="AF3715" s="1" t="s">
        <v>85362</v>
      </c>
      <c r="AG3715" s="1" t="s">
        <v>85363</v>
      </c>
    </row>
    <row r="3716" spans="1:33" x14ac:dyDescent="0.3">
      <c r="A3716" s="1" t="s">
        <v>85364</v>
      </c>
      <c r="B3716" s="1" t="s">
        <v>79194</v>
      </c>
      <c r="C3716" s="1" t="s">
        <v>4456</v>
      </c>
      <c r="D3716" s="1" t="s">
        <v>85365</v>
      </c>
      <c r="E3716" s="1" t="s">
        <v>85366</v>
      </c>
      <c r="F3716" s="1" t="s">
        <v>85367</v>
      </c>
      <c r="G3716" s="1" t="s">
        <v>85368</v>
      </c>
      <c r="H3716" s="1" t="s">
        <v>85369</v>
      </c>
      <c r="I3716" s="1" t="s">
        <v>85370</v>
      </c>
      <c r="J3716" s="1" t="s">
        <v>85371</v>
      </c>
      <c r="K3716" s="1" t="s">
        <v>85372</v>
      </c>
      <c r="L3716" s="1" t="s">
        <v>75</v>
      </c>
      <c r="M3716" s="1" t="s">
        <v>1898</v>
      </c>
      <c r="N3716" s="1" t="s">
        <v>4465</v>
      </c>
      <c r="O3716" s="1" t="s">
        <v>85373</v>
      </c>
      <c r="P3716" s="1" t="s">
        <v>85374</v>
      </c>
      <c r="Q3716" s="1" t="s">
        <v>85375</v>
      </c>
      <c r="R3716" s="1" t="s">
        <v>85376</v>
      </c>
      <c r="S3716" s="1" t="s">
        <v>85377</v>
      </c>
      <c r="T3716" s="1" t="s">
        <v>85378</v>
      </c>
      <c r="U3716" s="1" t="s">
        <v>85379</v>
      </c>
      <c r="V3716" s="1" t="s">
        <v>51004</v>
      </c>
      <c r="W3716" s="1" t="s">
        <v>67112</v>
      </c>
      <c r="X3716" s="1" t="s">
        <v>66338</v>
      </c>
      <c r="Y3716" s="1" t="s">
        <v>85380</v>
      </c>
      <c r="Z3716" s="1" t="s">
        <v>61985</v>
      </c>
      <c r="AA3716" s="1" t="s">
        <v>12452</v>
      </c>
      <c r="AB3716" s="1" t="s">
        <v>35703</v>
      </c>
      <c r="AC3716" s="1" t="s">
        <v>85381</v>
      </c>
      <c r="AD3716" s="1" t="s">
        <v>85382</v>
      </c>
      <c r="AE3716" s="1" t="s">
        <v>61987</v>
      </c>
      <c r="AF3716" s="1" t="s">
        <v>85383</v>
      </c>
      <c r="AG3716" s="1" t="s">
        <v>85384</v>
      </c>
    </row>
    <row r="3717" spans="1:33" x14ac:dyDescent="0.3">
      <c r="A3717" s="1" t="s">
        <v>4455</v>
      </c>
      <c r="B3717" s="1" t="s">
        <v>79194</v>
      </c>
      <c r="C3717" s="1" t="s">
        <v>4456</v>
      </c>
      <c r="D3717" s="1" t="s">
        <v>4457</v>
      </c>
      <c r="E3717" s="1" t="s">
        <v>4458</v>
      </c>
      <c r="F3717" s="1" t="s">
        <v>4459</v>
      </c>
      <c r="G3717" s="1" t="s">
        <v>4460</v>
      </c>
      <c r="H3717" s="1" t="s">
        <v>4461</v>
      </c>
      <c r="I3717" s="1" t="s">
        <v>4462</v>
      </c>
      <c r="J3717" s="1" t="s">
        <v>85385</v>
      </c>
      <c r="K3717" s="1" t="s">
        <v>85386</v>
      </c>
      <c r="L3717" s="1" t="s">
        <v>166</v>
      </c>
      <c r="M3717" s="1" t="s">
        <v>2248</v>
      </c>
      <c r="N3717" s="1" t="s">
        <v>4465</v>
      </c>
      <c r="O3717" s="1" t="s">
        <v>85387</v>
      </c>
      <c r="P3717" s="1" t="s">
        <v>4467</v>
      </c>
      <c r="Q3717" s="1" t="s">
        <v>4468</v>
      </c>
      <c r="R3717" s="1" t="s">
        <v>85388</v>
      </c>
      <c r="S3717" s="1" t="s">
        <v>85389</v>
      </c>
      <c r="T3717" s="1" t="s">
        <v>85390</v>
      </c>
      <c r="U3717" s="1" t="s">
        <v>85391</v>
      </c>
      <c r="V3717" s="1" t="s">
        <v>4473</v>
      </c>
      <c r="W3717" s="1" t="s">
        <v>1775</v>
      </c>
      <c r="X3717" s="1" t="s">
        <v>4474</v>
      </c>
      <c r="Y3717" s="1" t="s">
        <v>2379</v>
      </c>
      <c r="Z3717" s="1" t="s">
        <v>2380</v>
      </c>
      <c r="AA3717" s="1" t="s">
        <v>4475</v>
      </c>
      <c r="AB3717" s="1" t="s">
        <v>4476</v>
      </c>
      <c r="AC3717" s="1" t="s">
        <v>4477</v>
      </c>
      <c r="AD3717" s="1" t="s">
        <v>4478</v>
      </c>
      <c r="AE3717" s="1" t="s">
        <v>4479</v>
      </c>
      <c r="AF3717" s="1" t="s">
        <v>85392</v>
      </c>
      <c r="AG3717" s="1" t="s">
        <v>85393</v>
      </c>
    </row>
    <row r="3718" spans="1:33" x14ac:dyDescent="0.3">
      <c r="A3718" s="1" t="s">
        <v>85394</v>
      </c>
      <c r="B3718" s="1" t="s">
        <v>79194</v>
      </c>
      <c r="C3718" s="1" t="s">
        <v>4456</v>
      </c>
      <c r="D3718" s="1" t="s">
        <v>85395</v>
      </c>
      <c r="E3718" s="1" t="s">
        <v>85396</v>
      </c>
      <c r="F3718" s="1" t="s">
        <v>85397</v>
      </c>
      <c r="G3718" s="1" t="s">
        <v>85398</v>
      </c>
      <c r="H3718" s="1" t="s">
        <v>85399</v>
      </c>
      <c r="I3718" s="1" t="s">
        <v>85400</v>
      </c>
      <c r="J3718" s="1" t="s">
        <v>85401</v>
      </c>
      <c r="K3718" s="1" t="s">
        <v>85402</v>
      </c>
      <c r="L3718" s="1" t="s">
        <v>75</v>
      </c>
      <c r="M3718" s="1" t="s">
        <v>407</v>
      </c>
      <c r="N3718" s="1" t="s">
        <v>4465</v>
      </c>
      <c r="O3718" s="1" t="s">
        <v>85403</v>
      </c>
      <c r="P3718" s="1" t="s">
        <v>85404</v>
      </c>
      <c r="Q3718" s="1" t="s">
        <v>85405</v>
      </c>
      <c r="R3718" s="1" t="s">
        <v>85406</v>
      </c>
      <c r="S3718" s="1" t="s">
        <v>85407</v>
      </c>
      <c r="T3718" s="1" t="s">
        <v>85408</v>
      </c>
      <c r="U3718" s="1" t="s">
        <v>85409</v>
      </c>
      <c r="V3718" s="1" t="s">
        <v>47362</v>
      </c>
      <c r="W3718" s="1" t="s">
        <v>85410</v>
      </c>
      <c r="X3718" s="1" t="s">
        <v>85411</v>
      </c>
      <c r="Y3718" s="1" t="s">
        <v>5310</v>
      </c>
      <c r="Z3718" s="1" t="s">
        <v>5311</v>
      </c>
      <c r="AA3718" s="1" t="s">
        <v>83594</v>
      </c>
      <c r="AB3718" s="1" t="s">
        <v>16661</v>
      </c>
      <c r="AC3718" s="1" t="s">
        <v>46998</v>
      </c>
      <c r="AD3718" s="1" t="s">
        <v>47142</v>
      </c>
      <c r="AE3718" s="1" t="s">
        <v>9047</v>
      </c>
      <c r="AF3718" s="1" t="s">
        <v>85412</v>
      </c>
      <c r="AG3718" s="1" t="s">
        <v>85413</v>
      </c>
    </row>
    <row r="3719" spans="1:33" x14ac:dyDescent="0.3">
      <c r="A3719" s="1" t="s">
        <v>85414</v>
      </c>
      <c r="B3719" s="1" t="s">
        <v>79194</v>
      </c>
      <c r="C3719" s="1" t="s">
        <v>4456</v>
      </c>
      <c r="D3719" s="1" t="s">
        <v>85415</v>
      </c>
      <c r="E3719" s="1" t="s">
        <v>85416</v>
      </c>
      <c r="F3719" s="1" t="s">
        <v>85417</v>
      </c>
      <c r="G3719" s="1" t="s">
        <v>85418</v>
      </c>
      <c r="H3719" s="1" t="s">
        <v>85419</v>
      </c>
      <c r="I3719" s="1" t="s">
        <v>85420</v>
      </c>
      <c r="J3719" s="1" t="s">
        <v>85421</v>
      </c>
      <c r="K3719" s="1" t="s">
        <v>85422</v>
      </c>
      <c r="L3719" s="1" t="s">
        <v>75</v>
      </c>
      <c r="M3719" s="1" t="s">
        <v>1971</v>
      </c>
      <c r="N3719" s="1" t="s">
        <v>4465</v>
      </c>
      <c r="O3719" s="1" t="s">
        <v>85423</v>
      </c>
      <c r="P3719" s="1" t="s">
        <v>85424</v>
      </c>
      <c r="Q3719" s="1" t="s">
        <v>85425</v>
      </c>
      <c r="R3719" s="1" t="s">
        <v>85426</v>
      </c>
      <c r="S3719" s="1" t="s">
        <v>85427</v>
      </c>
      <c r="T3719" s="1" t="s">
        <v>85428</v>
      </c>
      <c r="U3719" s="1" t="s">
        <v>85429</v>
      </c>
      <c r="V3719" s="1" t="s">
        <v>85430</v>
      </c>
      <c r="W3719" s="1" t="s">
        <v>9416</v>
      </c>
      <c r="X3719" s="1" t="s">
        <v>85187</v>
      </c>
      <c r="Y3719" s="1" t="s">
        <v>8338</v>
      </c>
      <c r="Z3719" s="1" t="s">
        <v>69202</v>
      </c>
      <c r="AA3719" s="1" t="s">
        <v>29668</v>
      </c>
      <c r="AB3719" s="1" t="s">
        <v>8988</v>
      </c>
      <c r="AC3719" s="1" t="s">
        <v>85431</v>
      </c>
      <c r="AD3719" s="1" t="s">
        <v>85432</v>
      </c>
      <c r="AE3719" s="1" t="s">
        <v>85433</v>
      </c>
      <c r="AF3719" s="1" t="s">
        <v>85434</v>
      </c>
      <c r="AG3719" s="1" t="s">
        <v>85435</v>
      </c>
    </row>
    <row r="3720" spans="1:33" x14ac:dyDescent="0.3">
      <c r="A3720" s="1" t="s">
        <v>85436</v>
      </c>
      <c r="B3720" s="1" t="s">
        <v>79194</v>
      </c>
      <c r="C3720" s="1" t="s">
        <v>85437</v>
      </c>
      <c r="D3720" s="1" t="s">
        <v>85438</v>
      </c>
      <c r="E3720" s="1" t="s">
        <v>85439</v>
      </c>
      <c r="F3720" s="1" t="s">
        <v>85440</v>
      </c>
      <c r="G3720" s="1" t="s">
        <v>85441</v>
      </c>
      <c r="H3720" s="1" t="s">
        <v>85442</v>
      </c>
      <c r="I3720" s="1" t="s">
        <v>85443</v>
      </c>
      <c r="J3720" s="1" t="s">
        <v>85444</v>
      </c>
      <c r="K3720" s="1" t="s">
        <v>85445</v>
      </c>
      <c r="L3720" s="1" t="s">
        <v>75</v>
      </c>
      <c r="M3720" s="1" t="s">
        <v>85446</v>
      </c>
      <c r="N3720" s="1" t="s">
        <v>85447</v>
      </c>
      <c r="O3720" s="1" t="s">
        <v>85448</v>
      </c>
      <c r="P3720" s="1" t="s">
        <v>85449</v>
      </c>
      <c r="Q3720" s="1" t="s">
        <v>85450</v>
      </c>
      <c r="R3720" s="1" t="s">
        <v>85451</v>
      </c>
      <c r="S3720" s="1" t="s">
        <v>85452</v>
      </c>
      <c r="T3720" s="1" t="s">
        <v>85453</v>
      </c>
      <c r="U3720" s="1" t="s">
        <v>85454</v>
      </c>
      <c r="V3720" s="1" t="s">
        <v>85455</v>
      </c>
      <c r="W3720" s="1" t="s">
        <v>6250</v>
      </c>
      <c r="X3720" s="1" t="s">
        <v>9958</v>
      </c>
      <c r="Y3720" s="1" t="s">
        <v>7385</v>
      </c>
      <c r="Z3720" s="1" t="s">
        <v>17033</v>
      </c>
      <c r="AA3720" s="1" t="s">
        <v>7387</v>
      </c>
      <c r="AB3720" s="1" t="s">
        <v>6779</v>
      </c>
      <c r="AC3720" s="1" t="s">
        <v>3929</v>
      </c>
      <c r="AD3720" s="1" t="s">
        <v>5929</v>
      </c>
      <c r="AE3720" s="1" t="s">
        <v>5736</v>
      </c>
      <c r="AF3720" s="1" t="s">
        <v>85456</v>
      </c>
      <c r="AG3720" s="1" t="s">
        <v>85457</v>
      </c>
    </row>
    <row r="3721" spans="1:33" x14ac:dyDescent="0.3">
      <c r="A3721" s="1" t="s">
        <v>85458</v>
      </c>
      <c r="B3721" s="1" t="s">
        <v>79194</v>
      </c>
      <c r="C3721" s="1" t="s">
        <v>85459</v>
      </c>
      <c r="D3721" s="1" t="s">
        <v>85460</v>
      </c>
      <c r="E3721" s="1" t="s">
        <v>85461</v>
      </c>
      <c r="F3721" s="1" t="s">
        <v>85462</v>
      </c>
      <c r="G3721" s="1" t="s">
        <v>85463</v>
      </c>
      <c r="H3721" s="1" t="s">
        <v>85464</v>
      </c>
      <c r="I3721" s="1" t="s">
        <v>85465</v>
      </c>
      <c r="J3721" s="1" t="s">
        <v>85466</v>
      </c>
      <c r="K3721" s="1" t="s">
        <v>85467</v>
      </c>
      <c r="L3721" s="1" t="s">
        <v>166</v>
      </c>
      <c r="M3721" s="1" t="s">
        <v>2997</v>
      </c>
      <c r="N3721" s="1" t="s">
        <v>85468</v>
      </c>
      <c r="O3721" s="1" t="s">
        <v>85469</v>
      </c>
      <c r="P3721" s="1" t="s">
        <v>85470</v>
      </c>
      <c r="Q3721" s="1" t="s">
        <v>85471</v>
      </c>
      <c r="R3721" s="1" t="s">
        <v>85472</v>
      </c>
      <c r="S3721" s="1" t="s">
        <v>85473</v>
      </c>
      <c r="T3721" s="1" t="s">
        <v>85474</v>
      </c>
      <c r="U3721" s="1" t="s">
        <v>85475</v>
      </c>
      <c r="V3721" s="1" t="s">
        <v>7901</v>
      </c>
      <c r="W3721" s="1" t="s">
        <v>80950</v>
      </c>
      <c r="X3721" s="1" t="s">
        <v>85476</v>
      </c>
      <c r="Y3721" s="1" t="s">
        <v>85477</v>
      </c>
      <c r="Z3721" s="1" t="s">
        <v>2375</v>
      </c>
      <c r="AA3721" s="1" t="s">
        <v>12573</v>
      </c>
      <c r="AB3721" s="1" t="s">
        <v>85478</v>
      </c>
      <c r="AC3721" s="1" t="s">
        <v>7896</v>
      </c>
      <c r="AD3721" s="1" t="s">
        <v>85479</v>
      </c>
      <c r="AE3721" s="1" t="s">
        <v>63676</v>
      </c>
      <c r="AF3721" s="1" t="s">
        <v>85480</v>
      </c>
      <c r="AG3721" s="1" t="s">
        <v>85481</v>
      </c>
    </row>
    <row r="3722" spans="1:33" x14ac:dyDescent="0.3">
      <c r="A3722" s="1" t="s">
        <v>85482</v>
      </c>
      <c r="B3722" s="1" t="s">
        <v>79194</v>
      </c>
      <c r="C3722" s="1" t="s">
        <v>85483</v>
      </c>
      <c r="D3722" s="1" t="s">
        <v>85484</v>
      </c>
      <c r="E3722" s="1" t="s">
        <v>85485</v>
      </c>
      <c r="F3722" s="1" t="s">
        <v>85486</v>
      </c>
      <c r="G3722" s="1" t="s">
        <v>85487</v>
      </c>
      <c r="H3722" s="1" t="s">
        <v>85488</v>
      </c>
      <c r="I3722" s="1" t="s">
        <v>85489</v>
      </c>
      <c r="J3722" s="1" t="s">
        <v>85490</v>
      </c>
      <c r="K3722" s="1" t="s">
        <v>85491</v>
      </c>
      <c r="L3722" s="1" t="s">
        <v>75</v>
      </c>
      <c r="M3722" s="1" t="s">
        <v>2419</v>
      </c>
      <c r="N3722" s="1" t="s">
        <v>85492</v>
      </c>
      <c r="O3722" s="1" t="s">
        <v>85493</v>
      </c>
      <c r="P3722" s="1" t="s">
        <v>85494</v>
      </c>
      <c r="Q3722" s="1" t="s">
        <v>85495</v>
      </c>
      <c r="R3722" s="1" t="s">
        <v>85496</v>
      </c>
      <c r="S3722" s="1" t="s">
        <v>85497</v>
      </c>
      <c r="T3722" s="1" t="s">
        <v>85498</v>
      </c>
      <c r="U3722" s="1" t="s">
        <v>85499</v>
      </c>
      <c r="V3722" s="1" t="s">
        <v>35260</v>
      </c>
      <c r="W3722" s="1" t="s">
        <v>51339</v>
      </c>
      <c r="X3722" s="1" t="s">
        <v>13212</v>
      </c>
      <c r="Y3722" s="1" t="s">
        <v>85500</v>
      </c>
      <c r="Z3722" s="1" t="s">
        <v>85501</v>
      </c>
      <c r="AA3722" s="1" t="s">
        <v>21301</v>
      </c>
      <c r="AB3722" s="1" t="s">
        <v>39423</v>
      </c>
      <c r="AC3722" s="1" t="s">
        <v>80311</v>
      </c>
      <c r="AD3722" s="1" t="s">
        <v>85502</v>
      </c>
      <c r="AE3722" s="1" t="s">
        <v>85503</v>
      </c>
      <c r="AF3722" s="1" t="s">
        <v>85504</v>
      </c>
      <c r="AG3722" s="1" t="s">
        <v>85505</v>
      </c>
    </row>
    <row r="3723" spans="1:33" x14ac:dyDescent="0.3">
      <c r="A3723" s="1" t="s">
        <v>85506</v>
      </c>
      <c r="B3723" s="1" t="s">
        <v>79194</v>
      </c>
      <c r="C3723" s="1" t="s">
        <v>85507</v>
      </c>
      <c r="D3723" s="1" t="s">
        <v>85508</v>
      </c>
      <c r="E3723" s="1" t="s">
        <v>85509</v>
      </c>
      <c r="F3723" s="1" t="s">
        <v>85510</v>
      </c>
      <c r="G3723" s="1" t="s">
        <v>85511</v>
      </c>
      <c r="H3723" s="1" t="s">
        <v>85512</v>
      </c>
      <c r="I3723" s="1" t="s">
        <v>85513</v>
      </c>
      <c r="J3723" s="1" t="s">
        <v>85514</v>
      </c>
      <c r="K3723" s="1" t="s">
        <v>85515</v>
      </c>
      <c r="L3723" s="1" t="s">
        <v>166</v>
      </c>
      <c r="M3723" s="1" t="s">
        <v>663</v>
      </c>
      <c r="N3723" s="1" t="s">
        <v>85516</v>
      </c>
      <c r="O3723" s="1" t="s">
        <v>85517</v>
      </c>
      <c r="P3723" s="1" t="s">
        <v>85518</v>
      </c>
      <c r="Q3723" s="1" t="s">
        <v>85519</v>
      </c>
      <c r="R3723" s="1" t="s">
        <v>85520</v>
      </c>
      <c r="S3723" s="1" t="s">
        <v>85521</v>
      </c>
      <c r="T3723" s="1" t="s">
        <v>85522</v>
      </c>
      <c r="U3723" s="1" t="s">
        <v>85523</v>
      </c>
      <c r="V3723" s="1" t="s">
        <v>85524</v>
      </c>
      <c r="W3723" s="1" t="s">
        <v>7307</v>
      </c>
      <c r="X3723" s="1" t="s">
        <v>49652</v>
      </c>
      <c r="Y3723" s="1" t="s">
        <v>85525</v>
      </c>
      <c r="Z3723" s="1" t="s">
        <v>85526</v>
      </c>
      <c r="AA3723" s="1" t="s">
        <v>85527</v>
      </c>
      <c r="AB3723" s="1" t="s">
        <v>85528</v>
      </c>
      <c r="AC3723" s="1" t="s">
        <v>85529</v>
      </c>
      <c r="AD3723" s="1" t="s">
        <v>31523</v>
      </c>
      <c r="AE3723" s="1" t="s">
        <v>85530</v>
      </c>
      <c r="AF3723" s="1" t="s">
        <v>85531</v>
      </c>
      <c r="AG3723" s="1" t="s">
        <v>85532</v>
      </c>
    </row>
    <row r="3724" spans="1:33" x14ac:dyDescent="0.3">
      <c r="A3724" s="1" t="s">
        <v>85533</v>
      </c>
      <c r="B3724" s="1" t="s">
        <v>79194</v>
      </c>
      <c r="C3724" s="1" t="s">
        <v>85507</v>
      </c>
      <c r="D3724" s="1" t="s">
        <v>85534</v>
      </c>
      <c r="E3724" s="1" t="s">
        <v>85535</v>
      </c>
      <c r="F3724" s="1" t="s">
        <v>85536</v>
      </c>
      <c r="G3724" s="1" t="s">
        <v>85537</v>
      </c>
      <c r="H3724" s="1" t="s">
        <v>85538</v>
      </c>
      <c r="I3724" s="1" t="s">
        <v>85539</v>
      </c>
      <c r="J3724" s="1" t="s">
        <v>85540</v>
      </c>
      <c r="K3724" s="1" t="s">
        <v>85541</v>
      </c>
      <c r="L3724" s="1" t="s">
        <v>166</v>
      </c>
      <c r="M3724" s="1" t="s">
        <v>51235</v>
      </c>
      <c r="N3724" s="1" t="s">
        <v>85516</v>
      </c>
      <c r="O3724" s="1" t="s">
        <v>85542</v>
      </c>
      <c r="P3724" s="1" t="s">
        <v>85543</v>
      </c>
      <c r="Q3724" s="1" t="s">
        <v>85544</v>
      </c>
      <c r="R3724" s="1" t="s">
        <v>85545</v>
      </c>
      <c r="S3724" s="1" t="s">
        <v>85546</v>
      </c>
      <c r="T3724" s="1" t="s">
        <v>85547</v>
      </c>
      <c r="U3724" s="1" t="s">
        <v>85548</v>
      </c>
      <c r="V3724" s="1" t="s">
        <v>10251</v>
      </c>
      <c r="W3724" s="1" t="s">
        <v>9981</v>
      </c>
      <c r="X3724" s="1" t="s">
        <v>85549</v>
      </c>
      <c r="Y3724" s="1" t="s">
        <v>47782</v>
      </c>
      <c r="Z3724" s="1" t="s">
        <v>6334</v>
      </c>
      <c r="AA3724" s="1" t="s">
        <v>6168</v>
      </c>
      <c r="AB3724" s="1" t="s">
        <v>9983</v>
      </c>
      <c r="AC3724" s="1" t="s">
        <v>6281</v>
      </c>
      <c r="AD3724" s="1" t="s">
        <v>6332</v>
      </c>
      <c r="AE3724" s="1" t="s">
        <v>8857</v>
      </c>
      <c r="AF3724" s="1" t="s">
        <v>85550</v>
      </c>
      <c r="AG3724" s="1" t="s">
        <v>85551</v>
      </c>
    </row>
    <row r="3725" spans="1:33" x14ac:dyDescent="0.3">
      <c r="A3725" s="1" t="s">
        <v>85552</v>
      </c>
      <c r="B3725" s="1" t="s">
        <v>79194</v>
      </c>
      <c r="C3725" s="1" t="s">
        <v>85507</v>
      </c>
      <c r="D3725" s="1" t="s">
        <v>85553</v>
      </c>
      <c r="E3725" s="1" t="s">
        <v>85554</v>
      </c>
      <c r="F3725" s="1" t="s">
        <v>85555</v>
      </c>
      <c r="G3725" s="1" t="s">
        <v>85556</v>
      </c>
      <c r="H3725" s="1" t="s">
        <v>85557</v>
      </c>
      <c r="I3725" s="1" t="s">
        <v>85558</v>
      </c>
      <c r="J3725" s="1" t="s">
        <v>85559</v>
      </c>
      <c r="K3725" s="1" t="s">
        <v>85560</v>
      </c>
      <c r="L3725" s="1" t="s">
        <v>75</v>
      </c>
      <c r="M3725" s="1" t="s">
        <v>5777</v>
      </c>
      <c r="N3725" s="1" t="s">
        <v>85516</v>
      </c>
      <c r="O3725" s="1" t="s">
        <v>85561</v>
      </c>
      <c r="P3725" s="1" t="s">
        <v>85562</v>
      </c>
      <c r="Q3725" s="1" t="s">
        <v>85563</v>
      </c>
      <c r="R3725" s="1" t="s">
        <v>85564</v>
      </c>
      <c r="S3725" s="1" t="s">
        <v>85565</v>
      </c>
      <c r="T3725" s="1" t="s">
        <v>85566</v>
      </c>
      <c r="U3725" s="1" t="s">
        <v>85567</v>
      </c>
      <c r="V3725" s="1" t="s">
        <v>10429</v>
      </c>
      <c r="W3725" s="1" t="s">
        <v>4807</v>
      </c>
      <c r="X3725" s="1" t="s">
        <v>85568</v>
      </c>
      <c r="Y3725" s="1" t="s">
        <v>44617</v>
      </c>
      <c r="Z3725" s="1" t="s">
        <v>10638</v>
      </c>
      <c r="AA3725" s="1" t="s">
        <v>85569</v>
      </c>
      <c r="AB3725" s="1" t="s">
        <v>11817</v>
      </c>
      <c r="AC3725" s="1" t="s">
        <v>85570</v>
      </c>
      <c r="AD3725" s="1" t="s">
        <v>85571</v>
      </c>
      <c r="AE3725" s="1" t="s">
        <v>85572</v>
      </c>
      <c r="AF3725" s="1" t="s">
        <v>85573</v>
      </c>
      <c r="AG3725" s="1" t="s">
        <v>85574</v>
      </c>
    </row>
    <row r="3726" spans="1:33" x14ac:dyDescent="0.3">
      <c r="A3726" s="1" t="s">
        <v>85575</v>
      </c>
      <c r="B3726" s="1" t="s">
        <v>79194</v>
      </c>
      <c r="C3726" s="1" t="s">
        <v>85507</v>
      </c>
      <c r="D3726" s="1" t="s">
        <v>85576</v>
      </c>
      <c r="E3726" s="1" t="s">
        <v>85577</v>
      </c>
      <c r="F3726" s="1" t="s">
        <v>85578</v>
      </c>
      <c r="G3726" s="1" t="s">
        <v>85579</v>
      </c>
      <c r="H3726" s="1" t="s">
        <v>85580</v>
      </c>
      <c r="I3726" s="1" t="s">
        <v>85581</v>
      </c>
      <c r="J3726" s="1" t="s">
        <v>85582</v>
      </c>
      <c r="K3726" s="1" t="s">
        <v>85583</v>
      </c>
      <c r="L3726" s="1" t="s">
        <v>166</v>
      </c>
      <c r="M3726" s="1" t="s">
        <v>85584</v>
      </c>
      <c r="N3726" s="1" t="s">
        <v>85516</v>
      </c>
      <c r="O3726" s="1" t="s">
        <v>85585</v>
      </c>
      <c r="P3726" s="1" t="s">
        <v>85586</v>
      </c>
      <c r="Q3726" s="1" t="s">
        <v>85587</v>
      </c>
      <c r="R3726" s="1" t="s">
        <v>85588</v>
      </c>
      <c r="S3726" s="1" t="s">
        <v>85589</v>
      </c>
      <c r="T3726" s="1" t="s">
        <v>85590</v>
      </c>
      <c r="U3726" s="1" t="s">
        <v>85591</v>
      </c>
      <c r="V3726" s="1" t="s">
        <v>8368</v>
      </c>
      <c r="W3726" s="1" t="s">
        <v>5364</v>
      </c>
      <c r="X3726" s="1" t="s">
        <v>83266</v>
      </c>
      <c r="Y3726" s="1" t="s">
        <v>6781</v>
      </c>
      <c r="Z3726" s="1" t="s">
        <v>5042</v>
      </c>
      <c r="AA3726" s="1" t="s">
        <v>47032</v>
      </c>
      <c r="AB3726" s="1" t="s">
        <v>83780</v>
      </c>
      <c r="AC3726" s="1" t="s">
        <v>8371</v>
      </c>
      <c r="AD3726" s="1" t="s">
        <v>7740</v>
      </c>
      <c r="AE3726" s="1" t="s">
        <v>5219</v>
      </c>
      <c r="AF3726" s="1" t="s">
        <v>85592</v>
      </c>
      <c r="AG3726" s="1" t="s">
        <v>85593</v>
      </c>
    </row>
    <row r="3727" spans="1:33" x14ac:dyDescent="0.3">
      <c r="A3727" s="1" t="s">
        <v>85594</v>
      </c>
      <c r="B3727" s="1" t="s">
        <v>79194</v>
      </c>
      <c r="C3727" s="1" t="s">
        <v>85595</v>
      </c>
      <c r="D3727" s="1" t="s">
        <v>85596</v>
      </c>
      <c r="E3727" s="1" t="s">
        <v>85597</v>
      </c>
      <c r="F3727" s="1" t="s">
        <v>85598</v>
      </c>
      <c r="G3727" s="1" t="s">
        <v>85599</v>
      </c>
      <c r="H3727" s="1" t="s">
        <v>85600</v>
      </c>
      <c r="I3727" s="1" t="s">
        <v>85601</v>
      </c>
      <c r="J3727" s="1" t="s">
        <v>85602</v>
      </c>
      <c r="K3727" s="1" t="s">
        <v>85603</v>
      </c>
      <c r="L3727" s="1" t="s">
        <v>75</v>
      </c>
      <c r="M3727" s="1" t="s">
        <v>1137</v>
      </c>
      <c r="N3727" s="1" t="s">
        <v>85604</v>
      </c>
      <c r="O3727" s="1" t="s">
        <v>85605</v>
      </c>
      <c r="P3727" s="1" t="s">
        <v>85606</v>
      </c>
      <c r="Q3727" s="1" t="s">
        <v>85607</v>
      </c>
      <c r="R3727" s="1" t="s">
        <v>85608</v>
      </c>
      <c r="S3727" s="1" t="s">
        <v>85609</v>
      </c>
      <c r="T3727" s="1" t="s">
        <v>85610</v>
      </c>
      <c r="U3727" s="1" t="s">
        <v>85611</v>
      </c>
      <c r="V3727" s="1" t="s">
        <v>10380</v>
      </c>
      <c r="W3727" s="1" t="s">
        <v>6781</v>
      </c>
      <c r="X3727" s="1" t="s">
        <v>4835</v>
      </c>
      <c r="Y3727" s="1" t="s">
        <v>5594</v>
      </c>
      <c r="Z3727" s="1" t="s">
        <v>72820</v>
      </c>
      <c r="AA3727" s="1" t="s">
        <v>78742</v>
      </c>
      <c r="AB3727" s="1" t="s">
        <v>11423</v>
      </c>
      <c r="AC3727" s="1" t="s">
        <v>11009</v>
      </c>
      <c r="AD3727" s="1" t="s">
        <v>75919</v>
      </c>
      <c r="AE3727" s="1" t="s">
        <v>85612</v>
      </c>
      <c r="AF3727" s="1" t="s">
        <v>85613</v>
      </c>
      <c r="AG3727" s="1" t="s">
        <v>85614</v>
      </c>
    </row>
    <row r="3728" spans="1:33" x14ac:dyDescent="0.3">
      <c r="A3728" s="1" t="s">
        <v>85615</v>
      </c>
      <c r="B3728" s="1" t="s">
        <v>79194</v>
      </c>
      <c r="C3728" s="1" t="s">
        <v>85616</v>
      </c>
      <c r="D3728" s="1" t="s">
        <v>85617</v>
      </c>
      <c r="E3728" s="1" t="s">
        <v>85618</v>
      </c>
      <c r="F3728" s="1" t="s">
        <v>85619</v>
      </c>
      <c r="G3728" s="1" t="s">
        <v>85620</v>
      </c>
      <c r="H3728" s="1" t="s">
        <v>85621</v>
      </c>
      <c r="I3728" s="1" t="s">
        <v>85622</v>
      </c>
      <c r="J3728" s="1" t="s">
        <v>85623</v>
      </c>
      <c r="K3728" s="1" t="s">
        <v>85624</v>
      </c>
      <c r="L3728" s="1" t="s">
        <v>75</v>
      </c>
      <c r="M3728" s="1" t="s">
        <v>3250</v>
      </c>
      <c r="N3728" s="1" t="s">
        <v>85625</v>
      </c>
      <c r="O3728" s="1" t="s">
        <v>85626</v>
      </c>
      <c r="P3728" s="1" t="s">
        <v>85627</v>
      </c>
      <c r="Q3728" s="1" t="s">
        <v>85628</v>
      </c>
      <c r="R3728" s="1" t="s">
        <v>85629</v>
      </c>
      <c r="S3728" s="1" t="s">
        <v>85630</v>
      </c>
      <c r="T3728" s="1" t="s">
        <v>85631</v>
      </c>
      <c r="U3728" s="1" t="s">
        <v>85632</v>
      </c>
      <c r="V3728" s="1" t="s">
        <v>69454</v>
      </c>
      <c r="W3728" s="1" t="s">
        <v>85633</v>
      </c>
      <c r="X3728" s="1" t="s">
        <v>53652</v>
      </c>
      <c r="Y3728" s="1" t="s">
        <v>85634</v>
      </c>
      <c r="Z3728" s="1" t="s">
        <v>55782</v>
      </c>
      <c r="AA3728" s="1" t="s">
        <v>85635</v>
      </c>
      <c r="AB3728" s="1" t="s">
        <v>85636</v>
      </c>
      <c r="AC3728" s="1" t="s">
        <v>5527</v>
      </c>
      <c r="AD3728" s="1" t="s">
        <v>15140</v>
      </c>
      <c r="AE3728" s="1" t="s">
        <v>14085</v>
      </c>
      <c r="AF3728" s="1" t="s">
        <v>85637</v>
      </c>
      <c r="AG3728" s="1" t="s">
        <v>85638</v>
      </c>
    </row>
    <row r="3729" spans="1:33" x14ac:dyDescent="0.3">
      <c r="A3729" s="1" t="s">
        <v>85639</v>
      </c>
      <c r="B3729" s="1" t="s">
        <v>79194</v>
      </c>
      <c r="C3729" s="1" t="s">
        <v>85616</v>
      </c>
      <c r="D3729" s="1" t="s">
        <v>85640</v>
      </c>
      <c r="E3729" s="1" t="s">
        <v>85641</v>
      </c>
      <c r="F3729" s="1" t="s">
        <v>85642</v>
      </c>
      <c r="G3729" s="1" t="s">
        <v>85643</v>
      </c>
      <c r="H3729" s="1" t="s">
        <v>85644</v>
      </c>
      <c r="I3729" s="1" t="s">
        <v>85645</v>
      </c>
      <c r="J3729" s="1" t="s">
        <v>85646</v>
      </c>
      <c r="K3729" s="1" t="s">
        <v>85647</v>
      </c>
      <c r="L3729" s="1" t="s">
        <v>75</v>
      </c>
      <c r="M3729" s="1" t="s">
        <v>1020</v>
      </c>
      <c r="N3729" s="1" t="s">
        <v>85625</v>
      </c>
      <c r="O3729" s="1" t="s">
        <v>85648</v>
      </c>
      <c r="P3729" s="1" t="s">
        <v>85649</v>
      </c>
      <c r="Q3729" s="1" t="s">
        <v>85650</v>
      </c>
      <c r="R3729" s="1" t="s">
        <v>85651</v>
      </c>
      <c r="S3729" s="1" t="s">
        <v>85652</v>
      </c>
      <c r="T3729" s="1" t="s">
        <v>85653</v>
      </c>
      <c r="U3729" s="1" t="s">
        <v>85654</v>
      </c>
      <c r="V3729" s="1" t="s">
        <v>85655</v>
      </c>
      <c r="W3729" s="1" t="s">
        <v>5791</v>
      </c>
      <c r="X3729" s="1" t="s">
        <v>85656</v>
      </c>
      <c r="Y3729" s="1" t="s">
        <v>6191</v>
      </c>
      <c r="Z3729" s="1" t="s">
        <v>5789</v>
      </c>
      <c r="AA3729" s="1" t="s">
        <v>6193</v>
      </c>
      <c r="AB3729" s="1" t="s">
        <v>6190</v>
      </c>
      <c r="AC3729" s="1" t="s">
        <v>85657</v>
      </c>
      <c r="AD3729" s="1" t="s">
        <v>4532</v>
      </c>
      <c r="AE3729" s="1" t="s">
        <v>6192</v>
      </c>
      <c r="AF3729" s="1" t="s">
        <v>85658</v>
      </c>
      <c r="AG3729" s="1" t="s">
        <v>85659</v>
      </c>
    </row>
    <row r="3730" spans="1:33" x14ac:dyDescent="0.3">
      <c r="A3730" s="1" t="s">
        <v>85660</v>
      </c>
      <c r="B3730" s="1" t="s">
        <v>79194</v>
      </c>
      <c r="C3730" s="1" t="s">
        <v>85616</v>
      </c>
      <c r="D3730" s="1" t="s">
        <v>85661</v>
      </c>
      <c r="E3730" s="1" t="s">
        <v>85662</v>
      </c>
      <c r="F3730" s="1" t="s">
        <v>85663</v>
      </c>
      <c r="G3730" s="1" t="s">
        <v>85664</v>
      </c>
      <c r="H3730" s="1" t="s">
        <v>85665</v>
      </c>
      <c r="I3730" s="1" t="s">
        <v>85666</v>
      </c>
      <c r="J3730" s="1" t="s">
        <v>85667</v>
      </c>
      <c r="K3730" s="1" t="s">
        <v>85668</v>
      </c>
      <c r="L3730" s="1" t="s">
        <v>75</v>
      </c>
      <c r="M3730" s="1" t="s">
        <v>51170</v>
      </c>
      <c r="N3730" s="1" t="s">
        <v>85625</v>
      </c>
      <c r="O3730" s="1" t="s">
        <v>85669</v>
      </c>
      <c r="P3730" s="1" t="s">
        <v>85670</v>
      </c>
      <c r="Q3730" s="1" t="s">
        <v>85671</v>
      </c>
      <c r="R3730" s="1" t="s">
        <v>85672</v>
      </c>
      <c r="S3730" s="1" t="s">
        <v>85673</v>
      </c>
      <c r="T3730" s="1" t="s">
        <v>85674</v>
      </c>
      <c r="U3730" s="1" t="s">
        <v>85675</v>
      </c>
      <c r="V3730" s="1" t="s">
        <v>6334</v>
      </c>
      <c r="W3730" s="1" t="s">
        <v>50323</v>
      </c>
      <c r="X3730" s="1" t="s">
        <v>85676</v>
      </c>
      <c r="Y3730" s="1" t="s">
        <v>14274</v>
      </c>
      <c r="Z3730" s="1" t="s">
        <v>9047</v>
      </c>
      <c r="AA3730" s="1" t="s">
        <v>85677</v>
      </c>
      <c r="AB3730" s="1" t="s">
        <v>7249</v>
      </c>
      <c r="AC3730" s="1" t="s">
        <v>33024</v>
      </c>
      <c r="AD3730" s="1" t="s">
        <v>4562</v>
      </c>
      <c r="AE3730" s="1" t="s">
        <v>5333</v>
      </c>
      <c r="AF3730" s="1" t="s">
        <v>85678</v>
      </c>
      <c r="AG3730" s="1" t="s">
        <v>85679</v>
      </c>
    </row>
    <row r="3731" spans="1:33" x14ac:dyDescent="0.3">
      <c r="A3731" s="1" t="s">
        <v>85680</v>
      </c>
      <c r="B3731" s="1" t="s">
        <v>79194</v>
      </c>
      <c r="C3731" s="1" t="s">
        <v>85616</v>
      </c>
      <c r="D3731" s="1" t="s">
        <v>85681</v>
      </c>
      <c r="E3731" s="1" t="s">
        <v>85682</v>
      </c>
      <c r="F3731" s="1" t="s">
        <v>85683</v>
      </c>
      <c r="G3731" s="1" t="s">
        <v>85684</v>
      </c>
      <c r="H3731" s="1" t="s">
        <v>85685</v>
      </c>
      <c r="I3731" s="1" t="s">
        <v>85686</v>
      </c>
      <c r="J3731" s="1" t="s">
        <v>85687</v>
      </c>
      <c r="K3731" s="1" t="s">
        <v>85688</v>
      </c>
      <c r="L3731" s="1" t="s">
        <v>75</v>
      </c>
      <c r="M3731" s="1" t="s">
        <v>4291</v>
      </c>
      <c r="N3731" s="1" t="s">
        <v>85625</v>
      </c>
      <c r="O3731" s="1" t="s">
        <v>85689</v>
      </c>
      <c r="P3731" s="1" t="s">
        <v>85690</v>
      </c>
      <c r="Q3731" s="1" t="s">
        <v>85691</v>
      </c>
      <c r="R3731" s="1" t="s">
        <v>85692</v>
      </c>
      <c r="S3731" s="1" t="s">
        <v>85693</v>
      </c>
      <c r="T3731" s="1" t="s">
        <v>85694</v>
      </c>
      <c r="U3731" s="1" t="s">
        <v>85695</v>
      </c>
      <c r="V3731" s="1" t="s">
        <v>7245</v>
      </c>
      <c r="W3731" s="1" t="s">
        <v>7246</v>
      </c>
      <c r="X3731" s="1" t="s">
        <v>85696</v>
      </c>
      <c r="Y3731" s="1" t="s">
        <v>9981</v>
      </c>
      <c r="Z3731" s="1" t="s">
        <v>85410</v>
      </c>
      <c r="AA3731" s="1" t="s">
        <v>85697</v>
      </c>
      <c r="AB3731" s="1" t="s">
        <v>80601</v>
      </c>
      <c r="AC3731" s="1" t="s">
        <v>5790</v>
      </c>
      <c r="AD3731" s="1" t="s">
        <v>85037</v>
      </c>
      <c r="AE3731" s="1" t="s">
        <v>85698</v>
      </c>
      <c r="AF3731" s="1" t="s">
        <v>85699</v>
      </c>
      <c r="AG3731" s="1" t="s">
        <v>85700</v>
      </c>
    </row>
    <row r="3732" spans="1:33" x14ac:dyDescent="0.3">
      <c r="A3732" s="1" t="s">
        <v>4482</v>
      </c>
      <c r="B3732" s="1" t="s">
        <v>79194</v>
      </c>
      <c r="C3732" s="1" t="s">
        <v>85616</v>
      </c>
      <c r="D3732" s="1" t="s">
        <v>4484</v>
      </c>
      <c r="E3732" s="1" t="s">
        <v>4485</v>
      </c>
      <c r="F3732" s="1" t="s">
        <v>4486</v>
      </c>
      <c r="G3732" s="1" t="s">
        <v>4487</v>
      </c>
      <c r="H3732" s="1" t="s">
        <v>4488</v>
      </c>
      <c r="I3732" s="1" t="s">
        <v>4489</v>
      </c>
      <c r="J3732" s="1" t="s">
        <v>85701</v>
      </c>
      <c r="K3732" s="1" t="s">
        <v>85702</v>
      </c>
      <c r="L3732" s="1" t="s">
        <v>75</v>
      </c>
      <c r="M3732" s="1" t="s">
        <v>1918</v>
      </c>
      <c r="N3732" s="1" t="s">
        <v>85625</v>
      </c>
      <c r="O3732" s="1" t="s">
        <v>85703</v>
      </c>
      <c r="P3732" s="1" t="s">
        <v>4494</v>
      </c>
      <c r="Q3732" s="1" t="s">
        <v>4495</v>
      </c>
      <c r="R3732" s="1" t="s">
        <v>4496</v>
      </c>
      <c r="S3732" s="1" t="s">
        <v>4497</v>
      </c>
      <c r="T3732" s="1" t="s">
        <v>85704</v>
      </c>
      <c r="U3732" s="1" t="s">
        <v>85705</v>
      </c>
      <c r="V3732" s="1" t="s">
        <v>4500</v>
      </c>
      <c r="W3732" s="1" t="s">
        <v>4501</v>
      </c>
      <c r="X3732" s="1" t="s">
        <v>4502</v>
      </c>
      <c r="Y3732" s="1" t="s">
        <v>4503</v>
      </c>
      <c r="Z3732" s="1" t="s">
        <v>4504</v>
      </c>
      <c r="AA3732" s="1" t="s">
        <v>4505</v>
      </c>
      <c r="AB3732" s="1" t="s">
        <v>4506</v>
      </c>
      <c r="AC3732" s="1" t="s">
        <v>4507</v>
      </c>
      <c r="AD3732" s="1" t="s">
        <v>4508</v>
      </c>
      <c r="AE3732" s="1" t="s">
        <v>4509</v>
      </c>
      <c r="AF3732" s="1" t="s">
        <v>85706</v>
      </c>
      <c r="AG3732" s="1" t="s">
        <v>85707</v>
      </c>
    </row>
    <row r="3733" spans="1:33" x14ac:dyDescent="0.3">
      <c r="A3733" s="1" t="s">
        <v>85708</v>
      </c>
      <c r="B3733" s="1" t="s">
        <v>79194</v>
      </c>
      <c r="C3733" s="1" t="s">
        <v>85616</v>
      </c>
      <c r="D3733" s="1" t="s">
        <v>85709</v>
      </c>
      <c r="E3733" s="1" t="s">
        <v>85710</v>
      </c>
      <c r="F3733" s="1" t="s">
        <v>85711</v>
      </c>
      <c r="G3733" s="1" t="s">
        <v>85712</v>
      </c>
      <c r="H3733" s="1" t="s">
        <v>85713</v>
      </c>
      <c r="I3733" s="1" t="s">
        <v>85714</v>
      </c>
      <c r="J3733" s="1" t="s">
        <v>85715</v>
      </c>
      <c r="K3733" s="1" t="s">
        <v>85716</v>
      </c>
      <c r="L3733" s="1" t="s">
        <v>75</v>
      </c>
      <c r="M3733" s="1" t="s">
        <v>2631</v>
      </c>
      <c r="N3733" s="1" t="s">
        <v>85625</v>
      </c>
      <c r="O3733" s="1" t="s">
        <v>85717</v>
      </c>
      <c r="P3733" s="1" t="s">
        <v>85718</v>
      </c>
      <c r="Q3733" s="1" t="s">
        <v>85719</v>
      </c>
      <c r="R3733" s="1" t="s">
        <v>85720</v>
      </c>
      <c r="S3733" s="1" t="s">
        <v>85721</v>
      </c>
      <c r="T3733" s="1" t="s">
        <v>85722</v>
      </c>
      <c r="U3733" s="1" t="s">
        <v>85723</v>
      </c>
      <c r="V3733" s="1" t="s">
        <v>5962</v>
      </c>
      <c r="W3733" s="1" t="s">
        <v>9786</v>
      </c>
      <c r="X3733" s="1" t="s">
        <v>5844</v>
      </c>
      <c r="Y3733" s="1" t="s">
        <v>6919</v>
      </c>
      <c r="Z3733" s="1" t="s">
        <v>85724</v>
      </c>
      <c r="AA3733" s="1" t="s">
        <v>46222</v>
      </c>
      <c r="AB3733" s="1" t="s">
        <v>8958</v>
      </c>
      <c r="AC3733" s="1" t="s">
        <v>85725</v>
      </c>
      <c r="AD3733" s="1" t="s">
        <v>85726</v>
      </c>
      <c r="AE3733" s="1" t="s">
        <v>6165</v>
      </c>
      <c r="AF3733" s="1" t="s">
        <v>85727</v>
      </c>
      <c r="AG3733" s="1" t="s">
        <v>85728</v>
      </c>
    </row>
    <row r="3734" spans="1:33" x14ac:dyDescent="0.3">
      <c r="A3734" s="1" t="s">
        <v>85729</v>
      </c>
      <c r="B3734" s="1" t="s">
        <v>79194</v>
      </c>
      <c r="C3734" s="1" t="s">
        <v>85730</v>
      </c>
      <c r="D3734" s="1" t="s">
        <v>85731</v>
      </c>
      <c r="E3734" s="1" t="s">
        <v>85732</v>
      </c>
      <c r="F3734" s="1" t="s">
        <v>85733</v>
      </c>
      <c r="G3734" s="1" t="s">
        <v>85734</v>
      </c>
      <c r="H3734" s="1" t="s">
        <v>85735</v>
      </c>
      <c r="I3734" s="1" t="s">
        <v>85736</v>
      </c>
      <c r="J3734" s="1" t="s">
        <v>85737</v>
      </c>
      <c r="K3734" s="1" t="s">
        <v>85738</v>
      </c>
      <c r="L3734" s="1" t="s">
        <v>75</v>
      </c>
      <c r="M3734" s="1" t="s">
        <v>2139</v>
      </c>
      <c r="N3734" s="1" t="s">
        <v>85739</v>
      </c>
      <c r="O3734" s="1" t="s">
        <v>85740</v>
      </c>
      <c r="P3734" s="1" t="s">
        <v>85741</v>
      </c>
      <c r="Q3734" s="1" t="s">
        <v>85742</v>
      </c>
      <c r="R3734" s="1" t="s">
        <v>85743</v>
      </c>
      <c r="S3734" s="1" t="s">
        <v>85744</v>
      </c>
      <c r="T3734" s="1" t="s">
        <v>85745</v>
      </c>
      <c r="U3734" s="1" t="s">
        <v>85746</v>
      </c>
      <c r="V3734" s="1" t="s">
        <v>85747</v>
      </c>
      <c r="W3734" s="1" t="s">
        <v>5993</v>
      </c>
      <c r="X3734" s="1" t="s">
        <v>6307</v>
      </c>
      <c r="Y3734" s="1" t="s">
        <v>5871</v>
      </c>
      <c r="Z3734" s="1" t="s">
        <v>1065</v>
      </c>
      <c r="AA3734" s="1" t="s">
        <v>69183</v>
      </c>
      <c r="AB3734" s="1" t="s">
        <v>6589</v>
      </c>
      <c r="AC3734" s="1" t="s">
        <v>12063</v>
      </c>
      <c r="AD3734" s="1" t="s">
        <v>11091</v>
      </c>
      <c r="AE3734" s="1" t="s">
        <v>11942</v>
      </c>
      <c r="AF3734" s="1" t="s">
        <v>85748</v>
      </c>
      <c r="AG3734" s="1" t="s">
        <v>85749</v>
      </c>
    </row>
    <row r="3735" spans="1:33" x14ac:dyDescent="0.3">
      <c r="A3735" s="1" t="s">
        <v>85750</v>
      </c>
      <c r="B3735" s="1" t="s">
        <v>79194</v>
      </c>
      <c r="C3735" s="1" t="s">
        <v>85730</v>
      </c>
      <c r="D3735" s="1" t="s">
        <v>85751</v>
      </c>
      <c r="E3735" s="1" t="s">
        <v>85752</v>
      </c>
      <c r="F3735" s="1" t="s">
        <v>85753</v>
      </c>
      <c r="G3735" s="1" t="s">
        <v>85754</v>
      </c>
      <c r="H3735" s="1" t="s">
        <v>85755</v>
      </c>
      <c r="I3735" s="1" t="s">
        <v>85756</v>
      </c>
      <c r="J3735" s="1" t="s">
        <v>85757</v>
      </c>
      <c r="K3735" s="1" t="s">
        <v>85758</v>
      </c>
      <c r="L3735" s="1" t="s">
        <v>166</v>
      </c>
      <c r="M3735" s="1" t="s">
        <v>2494</v>
      </c>
      <c r="N3735" s="1" t="s">
        <v>85739</v>
      </c>
      <c r="O3735" s="1" t="s">
        <v>85759</v>
      </c>
      <c r="P3735" s="1" t="s">
        <v>85760</v>
      </c>
      <c r="Q3735" s="1" t="s">
        <v>85761</v>
      </c>
      <c r="R3735" s="1" t="s">
        <v>85762</v>
      </c>
      <c r="S3735" s="1" t="s">
        <v>85763</v>
      </c>
      <c r="T3735" s="1" t="s">
        <v>85764</v>
      </c>
      <c r="U3735" s="1" t="s">
        <v>85765</v>
      </c>
      <c r="V3735" s="1" t="s">
        <v>72107</v>
      </c>
      <c r="W3735" s="1" t="s">
        <v>85766</v>
      </c>
      <c r="X3735" s="1" t="s">
        <v>85767</v>
      </c>
      <c r="Y3735" s="1" t="s">
        <v>85768</v>
      </c>
      <c r="Z3735" s="1" t="s">
        <v>85769</v>
      </c>
      <c r="AA3735" s="1" t="s">
        <v>85770</v>
      </c>
      <c r="AB3735" s="1" t="s">
        <v>85771</v>
      </c>
      <c r="AC3735" s="1" t="s">
        <v>5535</v>
      </c>
      <c r="AD3735" s="1" t="s">
        <v>85772</v>
      </c>
      <c r="AE3735" s="1" t="s">
        <v>47533</v>
      </c>
      <c r="AF3735" s="1" t="s">
        <v>85773</v>
      </c>
      <c r="AG3735" s="1" t="s">
        <v>85774</v>
      </c>
    </row>
    <row r="3736" spans="1:33" x14ac:dyDescent="0.3">
      <c r="A3736" s="1" t="s">
        <v>85775</v>
      </c>
      <c r="B3736" s="1" t="s">
        <v>79194</v>
      </c>
      <c r="C3736" s="1" t="s">
        <v>85730</v>
      </c>
      <c r="D3736" s="1" t="s">
        <v>85776</v>
      </c>
      <c r="E3736" s="1" t="s">
        <v>85777</v>
      </c>
      <c r="F3736" s="1" t="s">
        <v>85778</v>
      </c>
      <c r="G3736" s="1" t="s">
        <v>85779</v>
      </c>
      <c r="H3736" s="1" t="s">
        <v>85780</v>
      </c>
      <c r="I3736" s="1" t="s">
        <v>85781</v>
      </c>
      <c r="J3736" s="1" t="s">
        <v>85782</v>
      </c>
      <c r="K3736" s="1" t="s">
        <v>85783</v>
      </c>
      <c r="L3736" s="1" t="s">
        <v>75</v>
      </c>
      <c r="M3736" s="1" t="s">
        <v>84167</v>
      </c>
      <c r="N3736" s="1" t="s">
        <v>85739</v>
      </c>
      <c r="O3736" s="1" t="s">
        <v>85784</v>
      </c>
      <c r="P3736" s="1" t="s">
        <v>85785</v>
      </c>
      <c r="Q3736" s="1" t="s">
        <v>85786</v>
      </c>
      <c r="R3736" s="1" t="s">
        <v>85787</v>
      </c>
      <c r="S3736" s="1" t="s">
        <v>85788</v>
      </c>
      <c r="T3736" s="1" t="s">
        <v>85789</v>
      </c>
      <c r="U3736" s="1" t="s">
        <v>85790</v>
      </c>
      <c r="V3736" s="1" t="s">
        <v>7981</v>
      </c>
      <c r="W3736" s="1" t="s">
        <v>9838</v>
      </c>
      <c r="X3736" s="1" t="s">
        <v>1660</v>
      </c>
      <c r="Y3736" s="1" t="s">
        <v>5648</v>
      </c>
      <c r="Z3736" s="1" t="s">
        <v>4982</v>
      </c>
      <c r="AA3736" s="1" t="s">
        <v>85791</v>
      </c>
      <c r="AB3736" s="1" t="s">
        <v>85232</v>
      </c>
      <c r="AC3736" s="1" t="s">
        <v>6392</v>
      </c>
      <c r="AD3736" s="1" t="s">
        <v>85792</v>
      </c>
      <c r="AE3736" s="1" t="s">
        <v>7868</v>
      </c>
      <c r="AF3736" s="1" t="s">
        <v>85793</v>
      </c>
      <c r="AG3736" s="1" t="s">
        <v>85794</v>
      </c>
    </row>
    <row r="3737" spans="1:33" x14ac:dyDescent="0.3">
      <c r="A3737" s="1" t="s">
        <v>85795</v>
      </c>
      <c r="B3737" s="1" t="s">
        <v>79194</v>
      </c>
      <c r="C3737" s="1" t="s">
        <v>85730</v>
      </c>
      <c r="D3737" s="1" t="s">
        <v>85796</v>
      </c>
      <c r="E3737" s="1" t="s">
        <v>85797</v>
      </c>
      <c r="F3737" s="1" t="s">
        <v>85798</v>
      </c>
      <c r="G3737" s="1" t="s">
        <v>85799</v>
      </c>
      <c r="H3737" s="1" t="s">
        <v>85800</v>
      </c>
      <c r="I3737" s="1" t="s">
        <v>85801</v>
      </c>
      <c r="J3737" s="1" t="s">
        <v>85802</v>
      </c>
      <c r="K3737" s="1" t="s">
        <v>85803</v>
      </c>
      <c r="L3737" s="1" t="s">
        <v>75</v>
      </c>
      <c r="M3737" s="1" t="s">
        <v>61667</v>
      </c>
      <c r="N3737" s="1" t="s">
        <v>85739</v>
      </c>
      <c r="O3737" s="1" t="s">
        <v>85804</v>
      </c>
      <c r="P3737" s="1" t="s">
        <v>85805</v>
      </c>
      <c r="Q3737" s="1" t="s">
        <v>85806</v>
      </c>
      <c r="R3737" s="1" t="s">
        <v>85807</v>
      </c>
      <c r="S3737" s="1" t="s">
        <v>85808</v>
      </c>
      <c r="T3737" s="1" t="s">
        <v>85809</v>
      </c>
      <c r="U3737" s="1" t="s">
        <v>85810</v>
      </c>
      <c r="V3737" s="1" t="s">
        <v>85811</v>
      </c>
      <c r="W3737" s="1" t="s">
        <v>5790</v>
      </c>
      <c r="X3737" s="1" t="s">
        <v>10380</v>
      </c>
      <c r="Y3737" s="1" t="s">
        <v>31973</v>
      </c>
      <c r="Z3737" s="1" t="s">
        <v>47707</v>
      </c>
      <c r="AA3737" s="1" t="s">
        <v>85812</v>
      </c>
      <c r="AB3737" s="1" t="s">
        <v>85813</v>
      </c>
      <c r="AC3737" s="1" t="s">
        <v>5364</v>
      </c>
      <c r="AD3737" s="1" t="s">
        <v>15011</v>
      </c>
      <c r="AE3737" s="1" t="s">
        <v>85814</v>
      </c>
      <c r="AF3737" s="1" t="s">
        <v>85815</v>
      </c>
      <c r="AG3737" s="1" t="s">
        <v>85816</v>
      </c>
    </row>
    <row r="3738" spans="1:33" x14ac:dyDescent="0.3">
      <c r="A3738" s="1" t="s">
        <v>85817</v>
      </c>
      <c r="B3738" s="1" t="s">
        <v>79194</v>
      </c>
      <c r="C3738" s="1" t="s">
        <v>4483</v>
      </c>
      <c r="D3738" s="1" t="s">
        <v>85818</v>
      </c>
      <c r="E3738" s="1" t="s">
        <v>85819</v>
      </c>
      <c r="F3738" s="1" t="s">
        <v>85820</v>
      </c>
      <c r="G3738" s="1" t="s">
        <v>85821</v>
      </c>
      <c r="H3738" s="1" t="s">
        <v>85822</v>
      </c>
      <c r="I3738" s="1" t="s">
        <v>85823</v>
      </c>
      <c r="J3738" s="1" t="s">
        <v>85824</v>
      </c>
      <c r="K3738" s="1" t="s">
        <v>85825</v>
      </c>
      <c r="L3738" s="1" t="s">
        <v>75</v>
      </c>
      <c r="M3738" s="1" t="s">
        <v>45</v>
      </c>
      <c r="N3738" s="1" t="s">
        <v>4492</v>
      </c>
      <c r="O3738" s="1" t="s">
        <v>85826</v>
      </c>
      <c r="P3738" s="1" t="s">
        <v>85827</v>
      </c>
      <c r="Q3738" s="1" t="s">
        <v>85828</v>
      </c>
      <c r="R3738" s="1" t="s">
        <v>85829</v>
      </c>
      <c r="S3738" s="1" t="s">
        <v>85830</v>
      </c>
      <c r="T3738" s="1" t="s">
        <v>85831</v>
      </c>
      <c r="U3738" s="1" t="s">
        <v>85832</v>
      </c>
      <c r="V3738" s="1" t="s">
        <v>85833</v>
      </c>
      <c r="W3738" s="1" t="s">
        <v>85834</v>
      </c>
      <c r="X3738" s="1" t="s">
        <v>85835</v>
      </c>
      <c r="Y3738" s="1" t="s">
        <v>22329</v>
      </c>
      <c r="Z3738" s="1" t="s">
        <v>9496</v>
      </c>
      <c r="AA3738" s="1" t="s">
        <v>10149</v>
      </c>
      <c r="AB3738" s="1" t="s">
        <v>75838</v>
      </c>
      <c r="AC3738" s="1" t="s">
        <v>47235</v>
      </c>
      <c r="AD3738" s="1" t="s">
        <v>85836</v>
      </c>
      <c r="AE3738" s="1" t="s">
        <v>10587</v>
      </c>
      <c r="AF3738" s="1" t="s">
        <v>85837</v>
      </c>
      <c r="AG3738" s="1" t="s">
        <v>85838</v>
      </c>
    </row>
    <row r="3739" spans="1:33" x14ac:dyDescent="0.3">
      <c r="A3739" s="1" t="s">
        <v>85839</v>
      </c>
      <c r="B3739" s="1" t="s">
        <v>79194</v>
      </c>
      <c r="C3739" s="1" t="s">
        <v>4483</v>
      </c>
      <c r="D3739" s="1" t="s">
        <v>85840</v>
      </c>
      <c r="E3739" s="1" t="s">
        <v>85841</v>
      </c>
      <c r="F3739" s="1" t="s">
        <v>85842</v>
      </c>
      <c r="G3739" s="1" t="s">
        <v>85843</v>
      </c>
      <c r="H3739" s="1" t="s">
        <v>85844</v>
      </c>
      <c r="I3739" s="1" t="s">
        <v>85845</v>
      </c>
      <c r="J3739" s="1" t="s">
        <v>85846</v>
      </c>
      <c r="K3739" s="1" t="s">
        <v>85847</v>
      </c>
      <c r="L3739" s="1" t="s">
        <v>75</v>
      </c>
      <c r="M3739" s="1" t="s">
        <v>575</v>
      </c>
      <c r="N3739" s="1" t="s">
        <v>4492</v>
      </c>
      <c r="O3739" s="1" t="s">
        <v>85848</v>
      </c>
      <c r="P3739" s="1" t="s">
        <v>85849</v>
      </c>
      <c r="Q3739" s="1" t="s">
        <v>85850</v>
      </c>
      <c r="R3739" s="1" t="s">
        <v>85851</v>
      </c>
      <c r="S3739" s="1" t="s">
        <v>85852</v>
      </c>
      <c r="T3739" s="1" t="s">
        <v>85853</v>
      </c>
      <c r="U3739" s="1" t="s">
        <v>85854</v>
      </c>
      <c r="V3739" s="1" t="s">
        <v>4473</v>
      </c>
      <c r="W3739" s="1" t="s">
        <v>82231</v>
      </c>
      <c r="X3739" s="1" t="s">
        <v>11968</v>
      </c>
      <c r="Y3739" s="1" t="s">
        <v>62051</v>
      </c>
      <c r="Z3739" s="1" t="s">
        <v>6392</v>
      </c>
      <c r="AA3739" s="1" t="s">
        <v>85855</v>
      </c>
      <c r="AB3739" s="1" t="s">
        <v>17176</v>
      </c>
      <c r="AC3739" s="1" t="s">
        <v>69650</v>
      </c>
      <c r="AD3739" s="1" t="s">
        <v>1146</v>
      </c>
      <c r="AE3739" s="1" t="s">
        <v>16241</v>
      </c>
      <c r="AF3739" s="1" t="s">
        <v>85856</v>
      </c>
      <c r="AG3739" s="1" t="s">
        <v>85857</v>
      </c>
    </row>
    <row r="3740" spans="1:33" x14ac:dyDescent="0.3">
      <c r="A3740" s="1" t="s">
        <v>85858</v>
      </c>
      <c r="B3740" s="1" t="s">
        <v>79194</v>
      </c>
      <c r="C3740" s="1" t="s">
        <v>85859</v>
      </c>
      <c r="D3740" s="1" t="s">
        <v>85860</v>
      </c>
      <c r="E3740" s="1" t="s">
        <v>85861</v>
      </c>
      <c r="F3740" s="1" t="s">
        <v>85862</v>
      </c>
      <c r="G3740" s="1" t="s">
        <v>85863</v>
      </c>
      <c r="H3740" s="1" t="s">
        <v>85864</v>
      </c>
      <c r="I3740" s="1" t="s">
        <v>85865</v>
      </c>
      <c r="J3740" s="1" t="s">
        <v>85866</v>
      </c>
      <c r="K3740" s="1" t="s">
        <v>85867</v>
      </c>
      <c r="L3740" s="1" t="s">
        <v>493</v>
      </c>
      <c r="M3740" s="1" t="s">
        <v>931</v>
      </c>
      <c r="N3740" s="1" t="s">
        <v>85868</v>
      </c>
      <c r="O3740" s="1" t="s">
        <v>85869</v>
      </c>
      <c r="P3740" s="1" t="s">
        <v>85870</v>
      </c>
      <c r="Q3740" s="1" t="s">
        <v>85871</v>
      </c>
      <c r="R3740" s="1" t="s">
        <v>85872</v>
      </c>
      <c r="S3740" s="1" t="s">
        <v>85873</v>
      </c>
      <c r="T3740" s="1" t="s">
        <v>85874</v>
      </c>
      <c r="U3740" s="1" t="s">
        <v>85875</v>
      </c>
      <c r="V3740" s="1" t="s">
        <v>85876</v>
      </c>
      <c r="W3740" s="1" t="s">
        <v>48811</v>
      </c>
      <c r="X3740" s="1" t="s">
        <v>85877</v>
      </c>
      <c r="Y3740" s="1" t="s">
        <v>4867</v>
      </c>
      <c r="Z3740" s="1" t="s">
        <v>77394</v>
      </c>
      <c r="AA3740" s="1" t="s">
        <v>85878</v>
      </c>
      <c r="AB3740" s="1" t="s">
        <v>10306</v>
      </c>
      <c r="AC3740" s="1" t="s">
        <v>10614</v>
      </c>
      <c r="AD3740" s="1" t="s">
        <v>85879</v>
      </c>
      <c r="AE3740" s="1" t="s">
        <v>7088</v>
      </c>
      <c r="AF3740" s="1" t="s">
        <v>85880</v>
      </c>
      <c r="AG3740" s="1" t="s">
        <v>85881</v>
      </c>
    </row>
    <row r="3741" spans="1:33" x14ac:dyDescent="0.3">
      <c r="A3741" s="1" t="s">
        <v>85882</v>
      </c>
      <c r="B3741" s="1" t="s">
        <v>79194</v>
      </c>
      <c r="C3741" s="1" t="s">
        <v>85883</v>
      </c>
      <c r="D3741" s="1" t="s">
        <v>85884</v>
      </c>
      <c r="E3741" s="1" t="s">
        <v>85885</v>
      </c>
      <c r="F3741" s="1" t="s">
        <v>85886</v>
      </c>
      <c r="G3741" s="1" t="s">
        <v>85887</v>
      </c>
      <c r="H3741" s="1" t="s">
        <v>85888</v>
      </c>
      <c r="I3741" s="1" t="s">
        <v>85889</v>
      </c>
      <c r="J3741" s="1" t="s">
        <v>85890</v>
      </c>
      <c r="K3741" s="1" t="s">
        <v>85891</v>
      </c>
      <c r="L3741" s="1" t="s">
        <v>75</v>
      </c>
      <c r="M3741" s="1" t="s">
        <v>83607</v>
      </c>
      <c r="N3741" s="1" t="s">
        <v>85892</v>
      </c>
      <c r="O3741" s="1" t="s">
        <v>85893</v>
      </c>
      <c r="P3741" s="1" t="s">
        <v>85894</v>
      </c>
      <c r="Q3741" s="1" t="s">
        <v>85895</v>
      </c>
      <c r="R3741" s="1" t="s">
        <v>85896</v>
      </c>
      <c r="S3741" s="1" t="s">
        <v>85897</v>
      </c>
      <c r="T3741" s="1" t="s">
        <v>85898</v>
      </c>
      <c r="U3741" s="1" t="s">
        <v>85899</v>
      </c>
      <c r="V3741" s="1" t="s">
        <v>8510</v>
      </c>
      <c r="W3741" s="1" t="s">
        <v>3929</v>
      </c>
      <c r="X3741" s="1" t="s">
        <v>5736</v>
      </c>
      <c r="Y3741" s="1" t="s">
        <v>7409</v>
      </c>
      <c r="Z3741" s="1" t="s">
        <v>5042</v>
      </c>
      <c r="AA3741" s="1" t="s">
        <v>6250</v>
      </c>
      <c r="AB3741" s="1" t="s">
        <v>5393</v>
      </c>
      <c r="AC3741" s="1" t="s">
        <v>12808</v>
      </c>
      <c r="AD3741" s="1" t="s">
        <v>85900</v>
      </c>
      <c r="AE3741" s="1" t="s">
        <v>15216</v>
      </c>
      <c r="AF3741" s="1" t="s">
        <v>85901</v>
      </c>
      <c r="AG3741" s="1" t="s">
        <v>85902</v>
      </c>
    </row>
    <row r="3742" spans="1:33" x14ac:dyDescent="0.3">
      <c r="A3742" s="1" t="s">
        <v>85903</v>
      </c>
      <c r="B3742" s="1" t="s">
        <v>79194</v>
      </c>
      <c r="C3742" s="1" t="s">
        <v>85883</v>
      </c>
      <c r="D3742" s="1" t="s">
        <v>85904</v>
      </c>
      <c r="E3742" s="1" t="s">
        <v>85905</v>
      </c>
      <c r="F3742" s="1" t="s">
        <v>85906</v>
      </c>
      <c r="G3742" s="1" t="s">
        <v>85907</v>
      </c>
      <c r="H3742" s="1" t="s">
        <v>85908</v>
      </c>
      <c r="I3742" s="1" t="s">
        <v>85909</v>
      </c>
      <c r="J3742" s="1" t="s">
        <v>85910</v>
      </c>
      <c r="K3742" s="1" t="s">
        <v>85911</v>
      </c>
      <c r="L3742" s="1" t="s">
        <v>166</v>
      </c>
      <c r="M3742" s="1" t="s">
        <v>3335</v>
      </c>
      <c r="N3742" s="1" t="s">
        <v>85892</v>
      </c>
      <c r="O3742" s="1" t="s">
        <v>85912</v>
      </c>
      <c r="P3742" s="1" t="s">
        <v>85913</v>
      </c>
      <c r="Q3742" s="1" t="s">
        <v>85914</v>
      </c>
      <c r="R3742" s="1" t="s">
        <v>85915</v>
      </c>
      <c r="S3742" s="1" t="s">
        <v>85916</v>
      </c>
      <c r="T3742" s="1" t="s">
        <v>85917</v>
      </c>
      <c r="U3742" s="1" t="s">
        <v>85918</v>
      </c>
      <c r="V3742" s="1" t="s">
        <v>85919</v>
      </c>
      <c r="W3742" s="1" t="s">
        <v>85920</v>
      </c>
      <c r="X3742" s="1" t="s">
        <v>59360</v>
      </c>
      <c r="Y3742" s="1" t="s">
        <v>8807</v>
      </c>
      <c r="Z3742" s="1" t="s">
        <v>77306</v>
      </c>
      <c r="AA3742" s="1" t="s">
        <v>47341</v>
      </c>
      <c r="AB3742" s="1" t="s">
        <v>9068</v>
      </c>
      <c r="AC3742" s="1" t="s">
        <v>85921</v>
      </c>
      <c r="AD3742" s="1" t="s">
        <v>4622</v>
      </c>
      <c r="AE3742" s="1" t="s">
        <v>14159</v>
      </c>
      <c r="AF3742" s="1" t="s">
        <v>85922</v>
      </c>
      <c r="AG3742" s="1" t="s">
        <v>85923</v>
      </c>
    </row>
    <row r="3743" spans="1:33" x14ac:dyDescent="0.3">
      <c r="A3743" s="1" t="s">
        <v>85924</v>
      </c>
      <c r="B3743" s="1" t="s">
        <v>79194</v>
      </c>
      <c r="C3743" s="1" t="s">
        <v>85883</v>
      </c>
      <c r="D3743" s="1" t="s">
        <v>85925</v>
      </c>
      <c r="E3743" s="1" t="s">
        <v>85926</v>
      </c>
      <c r="F3743" s="1" t="s">
        <v>85927</v>
      </c>
      <c r="G3743" s="1" t="s">
        <v>85928</v>
      </c>
      <c r="H3743" s="1" t="s">
        <v>85929</v>
      </c>
      <c r="I3743" s="1" t="s">
        <v>85930</v>
      </c>
      <c r="J3743" s="1" t="s">
        <v>85931</v>
      </c>
      <c r="K3743" s="1" t="s">
        <v>85932</v>
      </c>
      <c r="L3743" s="1" t="s">
        <v>75</v>
      </c>
      <c r="M3743" s="1" t="s">
        <v>84900</v>
      </c>
      <c r="N3743" s="1" t="s">
        <v>85892</v>
      </c>
      <c r="O3743" s="1" t="s">
        <v>85933</v>
      </c>
      <c r="P3743" s="1" t="s">
        <v>85934</v>
      </c>
      <c r="Q3743" s="1" t="s">
        <v>85935</v>
      </c>
      <c r="R3743" s="1" t="s">
        <v>85936</v>
      </c>
      <c r="S3743" s="1" t="s">
        <v>85937</v>
      </c>
      <c r="T3743" s="1" t="s">
        <v>85938</v>
      </c>
      <c r="U3743" s="1" t="s">
        <v>85939</v>
      </c>
      <c r="V3743" s="1" t="s">
        <v>46344</v>
      </c>
      <c r="W3743" s="1" t="s">
        <v>5790</v>
      </c>
      <c r="X3743" s="1" t="s">
        <v>8202</v>
      </c>
      <c r="Y3743" s="1" t="s">
        <v>8198</v>
      </c>
      <c r="Z3743" s="1" t="s">
        <v>8197</v>
      </c>
      <c r="AA3743" s="1" t="s">
        <v>8201</v>
      </c>
      <c r="AB3743" s="1" t="s">
        <v>7796</v>
      </c>
      <c r="AC3743" s="1" t="s">
        <v>81734</v>
      </c>
      <c r="AD3743" s="1" t="s">
        <v>4164</v>
      </c>
      <c r="AE3743" s="1" t="s">
        <v>85940</v>
      </c>
      <c r="AF3743" s="1" t="s">
        <v>85941</v>
      </c>
      <c r="AG3743" s="1" t="s">
        <v>85942</v>
      </c>
    </row>
    <row r="3744" spans="1:33" x14ac:dyDescent="0.3">
      <c r="A3744" s="1" t="s">
        <v>85943</v>
      </c>
      <c r="B3744" s="1" t="s">
        <v>79194</v>
      </c>
      <c r="C3744" s="1" t="s">
        <v>85944</v>
      </c>
      <c r="D3744" s="1" t="s">
        <v>85945</v>
      </c>
      <c r="E3744" s="1" t="s">
        <v>85946</v>
      </c>
      <c r="F3744" s="1" t="s">
        <v>85947</v>
      </c>
      <c r="G3744" s="1" t="s">
        <v>85948</v>
      </c>
      <c r="H3744" s="1" t="s">
        <v>85949</v>
      </c>
      <c r="I3744" s="1" t="s">
        <v>85950</v>
      </c>
      <c r="J3744" s="1" t="s">
        <v>85951</v>
      </c>
      <c r="K3744" s="1" t="s">
        <v>85952</v>
      </c>
      <c r="L3744" s="1" t="s">
        <v>166</v>
      </c>
      <c r="M3744" s="1" t="s">
        <v>4582</v>
      </c>
      <c r="N3744" s="1" t="s">
        <v>85953</v>
      </c>
      <c r="O3744" s="1" t="s">
        <v>85954</v>
      </c>
      <c r="P3744" s="1" t="s">
        <v>85955</v>
      </c>
      <c r="Q3744" s="1" t="s">
        <v>85956</v>
      </c>
      <c r="R3744" s="1" t="s">
        <v>85957</v>
      </c>
      <c r="S3744" s="1" t="s">
        <v>85958</v>
      </c>
      <c r="T3744" s="1" t="s">
        <v>85959</v>
      </c>
      <c r="U3744" s="1" t="s">
        <v>85960</v>
      </c>
      <c r="V3744" s="1" t="s">
        <v>4891</v>
      </c>
      <c r="W3744" s="1" t="s">
        <v>7245</v>
      </c>
      <c r="X3744" s="1" t="s">
        <v>7246</v>
      </c>
      <c r="Y3744" s="1" t="s">
        <v>5964</v>
      </c>
      <c r="Z3744" s="1" t="s">
        <v>9418</v>
      </c>
      <c r="AA3744" s="1" t="s">
        <v>47031</v>
      </c>
      <c r="AB3744" s="1" t="s">
        <v>7248</v>
      </c>
      <c r="AC3744" s="1" t="s">
        <v>5790</v>
      </c>
      <c r="AD3744" s="1" t="s">
        <v>9201</v>
      </c>
      <c r="AE3744" s="1" t="s">
        <v>85961</v>
      </c>
      <c r="AF3744" s="1" t="s">
        <v>85962</v>
      </c>
      <c r="AG3744" s="1" t="s">
        <v>85963</v>
      </c>
    </row>
    <row r="3745" spans="1:33" x14ac:dyDescent="0.3">
      <c r="A3745" s="1" t="s">
        <v>85964</v>
      </c>
      <c r="B3745" s="1" t="s">
        <v>79194</v>
      </c>
      <c r="C3745" s="1" t="s">
        <v>85944</v>
      </c>
      <c r="D3745" s="1" t="s">
        <v>85965</v>
      </c>
      <c r="E3745" s="1" t="s">
        <v>85966</v>
      </c>
      <c r="F3745" s="1" t="s">
        <v>85967</v>
      </c>
      <c r="G3745" s="1" t="s">
        <v>85968</v>
      </c>
      <c r="H3745" s="1" t="s">
        <v>85969</v>
      </c>
      <c r="I3745" s="1" t="s">
        <v>85970</v>
      </c>
      <c r="J3745" s="1" t="s">
        <v>85971</v>
      </c>
      <c r="K3745" s="1" t="s">
        <v>85972</v>
      </c>
      <c r="L3745" s="1" t="s">
        <v>75</v>
      </c>
      <c r="M3745" s="1" t="s">
        <v>61667</v>
      </c>
      <c r="N3745" s="1" t="s">
        <v>85953</v>
      </c>
      <c r="O3745" s="1" t="s">
        <v>85973</v>
      </c>
      <c r="P3745" s="1" t="s">
        <v>85974</v>
      </c>
      <c r="Q3745" s="1" t="s">
        <v>85975</v>
      </c>
      <c r="R3745" s="1" t="s">
        <v>85976</v>
      </c>
      <c r="S3745" s="1" t="s">
        <v>85977</v>
      </c>
      <c r="T3745" s="1" t="s">
        <v>85978</v>
      </c>
      <c r="U3745" s="1" t="s">
        <v>85979</v>
      </c>
      <c r="V3745" s="1" t="s">
        <v>11226</v>
      </c>
      <c r="W3745" s="1" t="s">
        <v>4417</v>
      </c>
      <c r="X3745" s="1" t="s">
        <v>85980</v>
      </c>
      <c r="Y3745" s="1" t="s">
        <v>4039</v>
      </c>
      <c r="Z3745" s="1" t="s">
        <v>4420</v>
      </c>
      <c r="AA3745" s="1" t="s">
        <v>85981</v>
      </c>
      <c r="AB3745" s="1" t="s">
        <v>82876</v>
      </c>
      <c r="AC3745" s="1" t="s">
        <v>4957</v>
      </c>
      <c r="AD3745" s="1" t="s">
        <v>84041</v>
      </c>
      <c r="AE3745" s="1" t="s">
        <v>85982</v>
      </c>
      <c r="AF3745" s="1" t="s">
        <v>85983</v>
      </c>
      <c r="AG3745" s="1" t="s">
        <v>85984</v>
      </c>
    </row>
    <row r="3746" spans="1:33" x14ac:dyDescent="0.3">
      <c r="A3746" s="1" t="s">
        <v>85985</v>
      </c>
      <c r="B3746" s="1" t="s">
        <v>79194</v>
      </c>
      <c r="C3746" s="1" t="s">
        <v>85986</v>
      </c>
      <c r="D3746" s="1" t="s">
        <v>85987</v>
      </c>
      <c r="E3746" s="1" t="s">
        <v>85988</v>
      </c>
      <c r="F3746" s="1" t="s">
        <v>85989</v>
      </c>
      <c r="G3746" s="1" t="s">
        <v>85990</v>
      </c>
      <c r="H3746" s="1" t="s">
        <v>85991</v>
      </c>
      <c r="I3746" s="1" t="s">
        <v>85992</v>
      </c>
      <c r="J3746" s="1" t="s">
        <v>85993</v>
      </c>
      <c r="K3746" s="1" t="s">
        <v>85994</v>
      </c>
      <c r="L3746" s="1" t="s">
        <v>437</v>
      </c>
      <c r="M3746" s="1" t="s">
        <v>812</v>
      </c>
      <c r="N3746" s="1" t="s">
        <v>85995</v>
      </c>
      <c r="O3746" s="1" t="s">
        <v>85996</v>
      </c>
      <c r="P3746" s="1" t="s">
        <v>85997</v>
      </c>
      <c r="Q3746" s="1" t="s">
        <v>85998</v>
      </c>
      <c r="R3746" s="1" t="s">
        <v>85999</v>
      </c>
      <c r="S3746" s="1" t="s">
        <v>86000</v>
      </c>
      <c r="T3746" s="1" t="s">
        <v>86001</v>
      </c>
      <c r="U3746" s="1" t="s">
        <v>86002</v>
      </c>
      <c r="V3746" s="1" t="s">
        <v>9578</v>
      </c>
      <c r="W3746" s="1" t="s">
        <v>71865</v>
      </c>
      <c r="X3746" s="1" t="s">
        <v>86003</v>
      </c>
      <c r="Y3746" s="1" t="s">
        <v>86004</v>
      </c>
      <c r="Z3746" s="1" t="s">
        <v>8482</v>
      </c>
      <c r="AA3746" s="1" t="s">
        <v>8489</v>
      </c>
      <c r="AB3746" s="1" t="s">
        <v>69010</v>
      </c>
      <c r="AC3746" s="1" t="s">
        <v>86005</v>
      </c>
      <c r="AD3746" s="1" t="s">
        <v>86006</v>
      </c>
      <c r="AE3746" s="1" t="s">
        <v>45904</v>
      </c>
      <c r="AF3746" s="1" t="s">
        <v>86007</v>
      </c>
      <c r="AG3746" s="1" t="s">
        <v>86008</v>
      </c>
    </row>
    <row r="3747" spans="1:33" x14ac:dyDescent="0.3">
      <c r="A3747" s="1" t="s">
        <v>86009</v>
      </c>
      <c r="B3747" s="1" t="s">
        <v>79194</v>
      </c>
      <c r="C3747" s="1" t="s">
        <v>85986</v>
      </c>
      <c r="D3747" s="1" t="s">
        <v>86010</v>
      </c>
      <c r="E3747" s="1" t="s">
        <v>86011</v>
      </c>
      <c r="F3747" s="1" t="s">
        <v>86012</v>
      </c>
      <c r="G3747" s="1" t="s">
        <v>86013</v>
      </c>
      <c r="H3747" s="1" t="s">
        <v>86014</v>
      </c>
      <c r="I3747" s="1" t="s">
        <v>86015</v>
      </c>
      <c r="J3747" s="1" t="s">
        <v>86016</v>
      </c>
      <c r="K3747" s="1" t="s">
        <v>86017</v>
      </c>
      <c r="L3747" s="1" t="s">
        <v>75</v>
      </c>
      <c r="M3747" s="1" t="s">
        <v>6879</v>
      </c>
      <c r="N3747" s="1" t="s">
        <v>85995</v>
      </c>
      <c r="O3747" s="1" t="s">
        <v>86018</v>
      </c>
      <c r="P3747" s="1" t="s">
        <v>86019</v>
      </c>
      <c r="Q3747" s="1" t="s">
        <v>86020</v>
      </c>
      <c r="R3747" s="1" t="s">
        <v>86021</v>
      </c>
      <c r="S3747" s="1" t="s">
        <v>86022</v>
      </c>
      <c r="T3747" s="1" t="s">
        <v>86023</v>
      </c>
      <c r="U3747" s="1" t="s">
        <v>86024</v>
      </c>
      <c r="V3747" s="1" t="s">
        <v>86025</v>
      </c>
      <c r="W3747" s="1" t="s">
        <v>83308</v>
      </c>
      <c r="X3747" s="1" t="s">
        <v>9660</v>
      </c>
      <c r="Y3747" s="1" t="s">
        <v>16492</v>
      </c>
      <c r="Z3747" s="1" t="s">
        <v>72059</v>
      </c>
      <c r="AA3747" s="1" t="s">
        <v>75030</v>
      </c>
      <c r="AB3747" s="1" t="s">
        <v>5358</v>
      </c>
      <c r="AC3747" s="1" t="s">
        <v>86026</v>
      </c>
      <c r="AD3747" s="1" t="s">
        <v>4865</v>
      </c>
      <c r="AE3747" s="1" t="s">
        <v>86027</v>
      </c>
      <c r="AF3747" s="1" t="s">
        <v>86028</v>
      </c>
      <c r="AG3747" s="1" t="s">
        <v>86029</v>
      </c>
    </row>
    <row r="3748" spans="1:33" x14ac:dyDescent="0.3">
      <c r="A3748" s="1" t="s">
        <v>86030</v>
      </c>
      <c r="B3748" s="1" t="s">
        <v>79194</v>
      </c>
      <c r="C3748" s="1" t="s">
        <v>85986</v>
      </c>
      <c r="D3748" s="1" t="s">
        <v>86031</v>
      </c>
      <c r="E3748" s="1" t="s">
        <v>86032</v>
      </c>
      <c r="F3748" s="1" t="s">
        <v>86033</v>
      </c>
      <c r="G3748" s="1" t="s">
        <v>86034</v>
      </c>
      <c r="H3748" s="1" t="s">
        <v>86035</v>
      </c>
      <c r="I3748" s="1" t="s">
        <v>86036</v>
      </c>
      <c r="J3748" s="1" t="s">
        <v>86037</v>
      </c>
      <c r="K3748" s="1" t="s">
        <v>86038</v>
      </c>
      <c r="L3748" s="1" t="s">
        <v>75</v>
      </c>
      <c r="M3748" s="1" t="s">
        <v>3662</v>
      </c>
      <c r="N3748" s="1" t="s">
        <v>85995</v>
      </c>
      <c r="O3748" s="1" t="s">
        <v>86039</v>
      </c>
      <c r="P3748" s="1" t="s">
        <v>86040</v>
      </c>
      <c r="Q3748" s="1" t="s">
        <v>86041</v>
      </c>
      <c r="R3748" s="1" t="s">
        <v>86042</v>
      </c>
      <c r="S3748" s="1" t="s">
        <v>86043</v>
      </c>
      <c r="T3748" s="1" t="s">
        <v>86044</v>
      </c>
      <c r="U3748" s="1" t="s">
        <v>86045</v>
      </c>
      <c r="V3748" s="1" t="s">
        <v>71347</v>
      </c>
      <c r="W3748" s="1" t="s">
        <v>86046</v>
      </c>
      <c r="X3748" s="1" t="s">
        <v>47262</v>
      </c>
      <c r="Y3748" s="1" t="s">
        <v>15554</v>
      </c>
      <c r="Z3748" s="1" t="s">
        <v>72915</v>
      </c>
      <c r="AA3748" s="1" t="s">
        <v>50089</v>
      </c>
      <c r="AB3748" s="1" t="s">
        <v>18000</v>
      </c>
      <c r="AC3748" s="1" t="s">
        <v>15116</v>
      </c>
      <c r="AD3748" s="1" t="s">
        <v>77353</v>
      </c>
      <c r="AE3748" s="1" t="s">
        <v>20008</v>
      </c>
      <c r="AF3748" s="1" t="s">
        <v>86047</v>
      </c>
      <c r="AG3748" s="1" t="s">
        <v>86048</v>
      </c>
    </row>
    <row r="3749" spans="1:33" x14ac:dyDescent="0.3">
      <c r="A3749" s="1" t="s">
        <v>86049</v>
      </c>
      <c r="B3749" s="1" t="s">
        <v>79194</v>
      </c>
      <c r="C3749" s="1" t="s">
        <v>86050</v>
      </c>
      <c r="D3749" s="1" t="s">
        <v>86051</v>
      </c>
      <c r="E3749" s="1" t="s">
        <v>86052</v>
      </c>
      <c r="F3749" s="1" t="s">
        <v>86053</v>
      </c>
      <c r="G3749" s="1" t="s">
        <v>86054</v>
      </c>
      <c r="H3749" s="1" t="s">
        <v>86055</v>
      </c>
      <c r="I3749" s="1" t="s">
        <v>86056</v>
      </c>
      <c r="J3749" s="1" t="s">
        <v>86057</v>
      </c>
      <c r="K3749" s="1" t="s">
        <v>86058</v>
      </c>
      <c r="L3749" s="1" t="s">
        <v>75</v>
      </c>
      <c r="M3749" s="1" t="s">
        <v>86059</v>
      </c>
      <c r="N3749" s="1" t="s">
        <v>86060</v>
      </c>
      <c r="O3749" s="1" t="s">
        <v>86061</v>
      </c>
      <c r="P3749" s="1" t="s">
        <v>86062</v>
      </c>
      <c r="Q3749" s="1" t="s">
        <v>86063</v>
      </c>
      <c r="R3749" s="1" t="s">
        <v>86064</v>
      </c>
      <c r="S3749" s="1" t="s">
        <v>86065</v>
      </c>
      <c r="T3749" s="1" t="s">
        <v>86066</v>
      </c>
      <c r="U3749" s="1" t="s">
        <v>86067</v>
      </c>
      <c r="V3749" s="1" t="s">
        <v>79568</v>
      </c>
      <c r="W3749" s="1" t="s">
        <v>974</v>
      </c>
      <c r="X3749" s="1" t="s">
        <v>8643</v>
      </c>
      <c r="Y3749" s="1" t="s">
        <v>86068</v>
      </c>
      <c r="Z3749" s="1" t="s">
        <v>7494</v>
      </c>
      <c r="AA3749" s="1" t="s">
        <v>1433</v>
      </c>
      <c r="AB3749" s="1" t="s">
        <v>1516</v>
      </c>
      <c r="AC3749" s="1" t="s">
        <v>2375</v>
      </c>
      <c r="AD3749" s="1" t="s">
        <v>1775</v>
      </c>
      <c r="AE3749" s="1" t="s">
        <v>2479</v>
      </c>
      <c r="AF3749" s="1" t="s">
        <v>86069</v>
      </c>
      <c r="AG3749" s="1" t="s">
        <v>86070</v>
      </c>
    </row>
    <row r="3750" spans="1:33" x14ac:dyDescent="0.3">
      <c r="A3750" s="1" t="s">
        <v>86071</v>
      </c>
      <c r="B3750" s="1" t="s">
        <v>79194</v>
      </c>
      <c r="C3750" s="1" t="s">
        <v>86050</v>
      </c>
      <c r="D3750" s="1" t="s">
        <v>86072</v>
      </c>
      <c r="E3750" s="1" t="s">
        <v>86073</v>
      </c>
      <c r="F3750" s="1" t="s">
        <v>86074</v>
      </c>
      <c r="G3750" s="1" t="s">
        <v>86075</v>
      </c>
      <c r="H3750" s="1" t="s">
        <v>86076</v>
      </c>
      <c r="I3750" s="1" t="s">
        <v>86077</v>
      </c>
      <c r="J3750" s="1" t="s">
        <v>86078</v>
      </c>
      <c r="K3750" s="1" t="s">
        <v>86079</v>
      </c>
      <c r="L3750" s="1" t="s">
        <v>75</v>
      </c>
      <c r="M3750" s="1" t="s">
        <v>1310</v>
      </c>
      <c r="N3750" s="1" t="s">
        <v>86060</v>
      </c>
      <c r="O3750" s="1" t="s">
        <v>86080</v>
      </c>
      <c r="P3750" s="1" t="s">
        <v>86081</v>
      </c>
      <c r="Q3750" s="1" t="s">
        <v>86082</v>
      </c>
      <c r="R3750" s="1" t="s">
        <v>86083</v>
      </c>
      <c r="S3750" s="1" t="s">
        <v>86084</v>
      </c>
      <c r="T3750" s="1" t="s">
        <v>86085</v>
      </c>
      <c r="U3750" s="1" t="s">
        <v>86086</v>
      </c>
      <c r="V3750" s="1" t="s">
        <v>6250</v>
      </c>
      <c r="W3750" s="1" t="s">
        <v>82532</v>
      </c>
      <c r="X3750" s="1" t="s">
        <v>3926</v>
      </c>
      <c r="Y3750" s="1" t="s">
        <v>6472</v>
      </c>
      <c r="Z3750" s="1" t="s">
        <v>8453</v>
      </c>
      <c r="AA3750" s="1" t="s">
        <v>7387</v>
      </c>
      <c r="AB3750" s="1" t="s">
        <v>16137</v>
      </c>
      <c r="AC3750" s="1" t="s">
        <v>6779</v>
      </c>
      <c r="AD3750" s="1" t="s">
        <v>4719</v>
      </c>
      <c r="AE3750" s="1" t="s">
        <v>5929</v>
      </c>
      <c r="AF3750" s="1" t="s">
        <v>86087</v>
      </c>
      <c r="AG3750" s="1" t="s">
        <v>86088</v>
      </c>
    </row>
    <row r="3751" spans="1:33" x14ac:dyDescent="0.3">
      <c r="A3751" s="1" t="s">
        <v>86089</v>
      </c>
      <c r="B3751" s="1" t="s">
        <v>79194</v>
      </c>
      <c r="C3751" s="1" t="s">
        <v>86050</v>
      </c>
      <c r="D3751" s="1" t="s">
        <v>86090</v>
      </c>
      <c r="E3751" s="1" t="s">
        <v>86091</v>
      </c>
      <c r="F3751" s="1" t="s">
        <v>86092</v>
      </c>
      <c r="G3751" s="1" t="s">
        <v>86093</v>
      </c>
      <c r="H3751" s="1" t="s">
        <v>86094</v>
      </c>
      <c r="I3751" s="1" t="s">
        <v>86095</v>
      </c>
      <c r="J3751" s="1" t="s">
        <v>86096</v>
      </c>
      <c r="K3751" s="1" t="s">
        <v>86097</v>
      </c>
      <c r="L3751" s="1" t="s">
        <v>166</v>
      </c>
      <c r="M3751" s="1" t="s">
        <v>45</v>
      </c>
      <c r="N3751" s="1" t="s">
        <v>86060</v>
      </c>
      <c r="O3751" s="1" t="s">
        <v>86098</v>
      </c>
      <c r="P3751" s="1" t="s">
        <v>86099</v>
      </c>
      <c r="Q3751" s="1" t="s">
        <v>86100</v>
      </c>
      <c r="R3751" s="1" t="s">
        <v>86101</v>
      </c>
      <c r="S3751" s="1" t="s">
        <v>86102</v>
      </c>
      <c r="T3751" s="1" t="s">
        <v>86103</v>
      </c>
      <c r="U3751" s="1" t="s">
        <v>86104</v>
      </c>
      <c r="V3751" s="1" t="s">
        <v>5706</v>
      </c>
      <c r="W3751" s="1" t="s">
        <v>5700</v>
      </c>
      <c r="X3751" s="1" t="s">
        <v>75986</v>
      </c>
      <c r="Y3751" s="1" t="s">
        <v>5701</v>
      </c>
      <c r="Z3751" s="1" t="s">
        <v>64714</v>
      </c>
      <c r="AA3751" s="1" t="s">
        <v>5705</v>
      </c>
      <c r="AB3751" s="1" t="s">
        <v>15986</v>
      </c>
      <c r="AC3751" s="1" t="s">
        <v>78467</v>
      </c>
      <c r="AD3751" s="1" t="s">
        <v>5704</v>
      </c>
      <c r="AE3751" s="1" t="s">
        <v>5703</v>
      </c>
      <c r="AF3751" s="1" t="s">
        <v>86105</v>
      </c>
      <c r="AG3751" s="1" t="s">
        <v>86106</v>
      </c>
    </row>
    <row r="3752" spans="1:33" x14ac:dyDescent="0.3">
      <c r="A3752" s="1" t="s">
        <v>86107</v>
      </c>
      <c r="B3752" s="1" t="s">
        <v>79194</v>
      </c>
      <c r="C3752" s="1" t="s">
        <v>86050</v>
      </c>
      <c r="D3752" s="1" t="s">
        <v>86108</v>
      </c>
      <c r="E3752" s="1" t="s">
        <v>86109</v>
      </c>
      <c r="F3752" s="1" t="s">
        <v>86110</v>
      </c>
      <c r="G3752" s="1" t="s">
        <v>86111</v>
      </c>
      <c r="H3752" s="1" t="s">
        <v>86112</v>
      </c>
      <c r="I3752" s="1" t="s">
        <v>86113</v>
      </c>
      <c r="J3752" s="1" t="s">
        <v>86114</v>
      </c>
      <c r="K3752" s="1" t="s">
        <v>86115</v>
      </c>
      <c r="L3752" s="1" t="s">
        <v>44</v>
      </c>
      <c r="M3752" s="1" t="s">
        <v>2688</v>
      </c>
      <c r="N3752" s="1" t="s">
        <v>86060</v>
      </c>
      <c r="O3752" s="1" t="s">
        <v>86116</v>
      </c>
      <c r="P3752" s="1" t="s">
        <v>86117</v>
      </c>
      <c r="Q3752" s="1" t="s">
        <v>86118</v>
      </c>
      <c r="R3752" s="1" t="s">
        <v>86119</v>
      </c>
      <c r="S3752" s="1" t="s">
        <v>86120</v>
      </c>
      <c r="T3752" s="1" t="s">
        <v>86121</v>
      </c>
      <c r="U3752" s="1" t="s">
        <v>86122</v>
      </c>
      <c r="V3752" s="1" t="s">
        <v>86123</v>
      </c>
      <c r="W3752" s="1" t="s">
        <v>41446</v>
      </c>
      <c r="X3752" s="1" t="s">
        <v>86124</v>
      </c>
      <c r="Y3752" s="1" t="s">
        <v>10507</v>
      </c>
      <c r="Z3752" s="1" t="s">
        <v>49098</v>
      </c>
      <c r="AA3752" s="1" t="s">
        <v>38276</v>
      </c>
      <c r="AB3752" s="1" t="s">
        <v>86125</v>
      </c>
      <c r="AC3752" s="1" t="s">
        <v>86126</v>
      </c>
      <c r="AD3752" s="1" t="s">
        <v>30053</v>
      </c>
      <c r="AE3752" s="1" t="s">
        <v>33596</v>
      </c>
      <c r="AF3752" s="1" t="s">
        <v>86127</v>
      </c>
      <c r="AG3752" s="1" t="s">
        <v>86128</v>
      </c>
    </row>
    <row r="3753" spans="1:33" x14ac:dyDescent="0.3">
      <c r="A3753" s="1" t="s">
        <v>86129</v>
      </c>
      <c r="B3753" s="1" t="s">
        <v>79194</v>
      </c>
      <c r="C3753" s="1" t="s">
        <v>86130</v>
      </c>
      <c r="D3753" s="1" t="s">
        <v>86131</v>
      </c>
      <c r="E3753" s="1" t="s">
        <v>86132</v>
      </c>
      <c r="F3753" s="1" t="s">
        <v>86133</v>
      </c>
      <c r="G3753" s="1" t="s">
        <v>86134</v>
      </c>
      <c r="H3753" s="1" t="s">
        <v>86135</v>
      </c>
      <c r="I3753" s="1" t="s">
        <v>86136</v>
      </c>
      <c r="J3753" s="1" t="s">
        <v>86137</v>
      </c>
      <c r="K3753" s="1" t="s">
        <v>86138</v>
      </c>
      <c r="L3753" s="1" t="s">
        <v>493</v>
      </c>
      <c r="M3753" s="1" t="s">
        <v>3857</v>
      </c>
      <c r="N3753" s="1" t="s">
        <v>86139</v>
      </c>
      <c r="O3753" s="1" t="s">
        <v>86140</v>
      </c>
      <c r="P3753" s="1" t="s">
        <v>86141</v>
      </c>
      <c r="Q3753" s="1" t="s">
        <v>86142</v>
      </c>
      <c r="R3753" s="1" t="s">
        <v>86143</v>
      </c>
      <c r="S3753" s="1" t="s">
        <v>86144</v>
      </c>
      <c r="T3753" s="1" t="s">
        <v>86145</v>
      </c>
      <c r="U3753" s="1" t="s">
        <v>86146</v>
      </c>
      <c r="V3753" s="1" t="s">
        <v>4957</v>
      </c>
      <c r="W3753" s="1" t="s">
        <v>4948</v>
      </c>
      <c r="X3753" s="1" t="s">
        <v>5334</v>
      </c>
      <c r="Y3753" s="1" t="s">
        <v>4956</v>
      </c>
      <c r="Z3753" s="1" t="s">
        <v>86147</v>
      </c>
      <c r="AA3753" s="1" t="s">
        <v>4418</v>
      </c>
      <c r="AB3753" s="1" t="s">
        <v>8040</v>
      </c>
      <c r="AC3753" s="1" t="s">
        <v>6106</v>
      </c>
      <c r="AD3753" s="1" t="s">
        <v>4953</v>
      </c>
      <c r="AE3753" s="1" t="s">
        <v>4952</v>
      </c>
      <c r="AF3753" s="1" t="s">
        <v>86148</v>
      </c>
      <c r="AG3753" s="1" t="s">
        <v>86149</v>
      </c>
    </row>
    <row r="3754" spans="1:33" x14ac:dyDescent="0.3">
      <c r="A3754" s="1" t="s">
        <v>86150</v>
      </c>
      <c r="B3754" s="1" t="s">
        <v>79194</v>
      </c>
      <c r="C3754" s="1" t="s">
        <v>86130</v>
      </c>
      <c r="D3754" s="1" t="s">
        <v>86151</v>
      </c>
      <c r="E3754" s="1" t="s">
        <v>86152</v>
      </c>
      <c r="F3754" s="1" t="s">
        <v>86153</v>
      </c>
      <c r="G3754" s="1" t="s">
        <v>86154</v>
      </c>
      <c r="H3754" s="1" t="s">
        <v>86155</v>
      </c>
      <c r="I3754" s="1" t="s">
        <v>86156</v>
      </c>
      <c r="J3754" s="1" t="s">
        <v>86157</v>
      </c>
      <c r="K3754" s="1" t="s">
        <v>86158</v>
      </c>
      <c r="L3754" s="1" t="s">
        <v>166</v>
      </c>
      <c r="M3754" s="1" t="s">
        <v>81506</v>
      </c>
      <c r="N3754" s="1" t="s">
        <v>86139</v>
      </c>
      <c r="O3754" s="1" t="s">
        <v>86159</v>
      </c>
      <c r="P3754" s="1" t="s">
        <v>86160</v>
      </c>
      <c r="Q3754" s="1" t="s">
        <v>86161</v>
      </c>
      <c r="R3754" s="1" t="s">
        <v>86162</v>
      </c>
      <c r="S3754" s="1" t="s">
        <v>86163</v>
      </c>
      <c r="T3754" s="1" t="s">
        <v>86164</v>
      </c>
      <c r="U3754" s="1" t="s">
        <v>86165</v>
      </c>
      <c r="V3754" s="1" t="s">
        <v>10480</v>
      </c>
      <c r="W3754" s="1" t="s">
        <v>8642</v>
      </c>
      <c r="X3754" s="1" t="s">
        <v>560</v>
      </c>
      <c r="Y3754" s="1" t="s">
        <v>84794</v>
      </c>
      <c r="Z3754" s="1" t="s">
        <v>1325</v>
      </c>
      <c r="AA3754" s="1" t="s">
        <v>2588</v>
      </c>
      <c r="AB3754" s="1" t="s">
        <v>2589</v>
      </c>
      <c r="AC3754" s="1" t="s">
        <v>8648</v>
      </c>
      <c r="AD3754" s="1" t="s">
        <v>46265</v>
      </c>
      <c r="AE3754" s="1" t="s">
        <v>1265</v>
      </c>
      <c r="AF3754" s="1" t="s">
        <v>86166</v>
      </c>
      <c r="AG3754" s="1" t="s">
        <v>86167</v>
      </c>
    </row>
    <row r="3755" spans="1:33" x14ac:dyDescent="0.3">
      <c r="A3755" s="1" t="s">
        <v>86168</v>
      </c>
      <c r="B3755" s="1" t="s">
        <v>79194</v>
      </c>
      <c r="C3755" s="1" t="s">
        <v>86169</v>
      </c>
      <c r="D3755" s="1" t="s">
        <v>86170</v>
      </c>
      <c r="E3755" s="1" t="s">
        <v>86171</v>
      </c>
      <c r="F3755" s="1" t="s">
        <v>86172</v>
      </c>
      <c r="G3755" s="1" t="s">
        <v>86173</v>
      </c>
      <c r="H3755" s="1" t="s">
        <v>86174</v>
      </c>
      <c r="I3755" s="1" t="s">
        <v>86175</v>
      </c>
      <c r="J3755" s="1" t="s">
        <v>86176</v>
      </c>
      <c r="K3755" s="1" t="s">
        <v>86177</v>
      </c>
      <c r="L3755" s="1" t="s">
        <v>75</v>
      </c>
      <c r="M3755" s="1" t="s">
        <v>86178</v>
      </c>
      <c r="N3755" s="1" t="s">
        <v>86179</v>
      </c>
      <c r="O3755" s="1" t="s">
        <v>86180</v>
      </c>
      <c r="P3755" s="1" t="s">
        <v>86181</v>
      </c>
      <c r="Q3755" s="1" t="s">
        <v>86182</v>
      </c>
      <c r="R3755" s="1" t="s">
        <v>86183</v>
      </c>
      <c r="S3755" s="1" t="s">
        <v>86184</v>
      </c>
      <c r="T3755" s="1" t="s">
        <v>86185</v>
      </c>
      <c r="U3755" s="1" t="s">
        <v>86186</v>
      </c>
      <c r="V3755" s="1" t="s">
        <v>9739</v>
      </c>
      <c r="W3755" s="1" t="s">
        <v>6781</v>
      </c>
      <c r="X3755" s="1" t="s">
        <v>4535</v>
      </c>
      <c r="Y3755" s="1" t="s">
        <v>69985</v>
      </c>
      <c r="Z3755" s="1" t="s">
        <v>1175</v>
      </c>
      <c r="AA3755" s="1" t="s">
        <v>86187</v>
      </c>
      <c r="AB3755" s="1" t="s">
        <v>9047</v>
      </c>
      <c r="AC3755" s="1" t="s">
        <v>86188</v>
      </c>
      <c r="AD3755" s="1" t="s">
        <v>86189</v>
      </c>
      <c r="AE3755" s="1" t="s">
        <v>86190</v>
      </c>
      <c r="AF3755" s="1" t="s">
        <v>86191</v>
      </c>
      <c r="AG3755" s="1" t="s">
        <v>86192</v>
      </c>
    </row>
    <row r="3756" spans="1:33" x14ac:dyDescent="0.3">
      <c r="A3756" s="1" t="s">
        <v>86193</v>
      </c>
      <c r="B3756" s="1" t="s">
        <v>79194</v>
      </c>
      <c r="C3756" s="1" t="s">
        <v>86169</v>
      </c>
      <c r="D3756" s="1" t="s">
        <v>86194</v>
      </c>
      <c r="E3756" s="1" t="s">
        <v>86195</v>
      </c>
      <c r="F3756" s="1" t="s">
        <v>86196</v>
      </c>
      <c r="G3756" s="1" t="s">
        <v>86197</v>
      </c>
      <c r="H3756" s="1" t="s">
        <v>86198</v>
      </c>
      <c r="I3756" s="1" t="s">
        <v>86199</v>
      </c>
      <c r="J3756" s="1" t="s">
        <v>86200</v>
      </c>
      <c r="K3756" s="1" t="s">
        <v>86201</v>
      </c>
      <c r="L3756" s="1" t="s">
        <v>75</v>
      </c>
      <c r="M3756" s="1" t="s">
        <v>3250</v>
      </c>
      <c r="N3756" s="1" t="s">
        <v>86179</v>
      </c>
      <c r="O3756" s="1" t="s">
        <v>86202</v>
      </c>
      <c r="P3756" s="1" t="s">
        <v>86203</v>
      </c>
      <c r="Q3756" s="1" t="s">
        <v>86204</v>
      </c>
      <c r="R3756" s="1" t="s">
        <v>86205</v>
      </c>
      <c r="S3756" s="1" t="s">
        <v>86206</v>
      </c>
      <c r="T3756" s="1" t="s">
        <v>86207</v>
      </c>
      <c r="U3756" s="1" t="s">
        <v>86208</v>
      </c>
      <c r="V3756" s="1" t="s">
        <v>43765</v>
      </c>
      <c r="W3756" s="1" t="s">
        <v>34704</v>
      </c>
      <c r="X3756" s="1" t="s">
        <v>59885</v>
      </c>
      <c r="Y3756" s="1" t="s">
        <v>83758</v>
      </c>
      <c r="Z3756" s="1" t="s">
        <v>35754</v>
      </c>
      <c r="AA3756" s="1" t="s">
        <v>79569</v>
      </c>
      <c r="AB3756" s="1" t="s">
        <v>390</v>
      </c>
      <c r="AC3756" s="1" t="s">
        <v>2180</v>
      </c>
      <c r="AD3756" s="1" t="s">
        <v>20515</v>
      </c>
      <c r="AE3756" s="1" t="s">
        <v>14858</v>
      </c>
      <c r="AF3756" s="1" t="s">
        <v>86209</v>
      </c>
      <c r="AG3756" s="1" t="s">
        <v>86210</v>
      </c>
    </row>
    <row r="3757" spans="1:33" x14ac:dyDescent="0.3">
      <c r="A3757" s="1" t="s">
        <v>86211</v>
      </c>
      <c r="B3757" s="1" t="s">
        <v>79194</v>
      </c>
      <c r="C3757" s="1" t="s">
        <v>86169</v>
      </c>
      <c r="D3757" s="1" t="s">
        <v>86212</v>
      </c>
      <c r="E3757" s="1" t="s">
        <v>86213</v>
      </c>
      <c r="F3757" s="1" t="s">
        <v>86214</v>
      </c>
      <c r="G3757" s="1" t="s">
        <v>86215</v>
      </c>
      <c r="H3757" s="1" t="s">
        <v>86216</v>
      </c>
      <c r="I3757" s="1" t="s">
        <v>86217</v>
      </c>
      <c r="J3757" s="1" t="s">
        <v>86218</v>
      </c>
      <c r="K3757" s="1" t="s">
        <v>86219</v>
      </c>
      <c r="L3757" s="1" t="s">
        <v>75</v>
      </c>
      <c r="M3757" s="1" t="s">
        <v>5777</v>
      </c>
      <c r="N3757" s="1" t="s">
        <v>86179</v>
      </c>
      <c r="O3757" s="1" t="s">
        <v>86220</v>
      </c>
      <c r="P3757" s="1" t="s">
        <v>86221</v>
      </c>
      <c r="Q3757" s="1" t="s">
        <v>86222</v>
      </c>
      <c r="R3757" s="1" t="s">
        <v>86223</v>
      </c>
      <c r="S3757" s="1" t="s">
        <v>86224</v>
      </c>
      <c r="T3757" s="1" t="s">
        <v>86225</v>
      </c>
      <c r="U3757" s="1" t="s">
        <v>86226</v>
      </c>
      <c r="V3757" s="1" t="s">
        <v>11941</v>
      </c>
      <c r="W3757" s="1" t="s">
        <v>10098</v>
      </c>
      <c r="X3757" s="1" t="s">
        <v>86227</v>
      </c>
      <c r="Y3757" s="1" t="s">
        <v>10096</v>
      </c>
      <c r="Z3757" s="1" t="s">
        <v>11094</v>
      </c>
      <c r="AA3757" s="1" t="s">
        <v>6589</v>
      </c>
      <c r="AB3757" s="1" t="s">
        <v>16268</v>
      </c>
      <c r="AC3757" s="1" t="s">
        <v>6365</v>
      </c>
      <c r="AD3757" s="1" t="s">
        <v>69180</v>
      </c>
      <c r="AE3757" s="1" t="s">
        <v>1061</v>
      </c>
      <c r="AF3757" s="1" t="s">
        <v>86228</v>
      </c>
      <c r="AG3757" s="1" t="s">
        <v>86229</v>
      </c>
    </row>
    <row r="3758" spans="1:33" x14ac:dyDescent="0.3">
      <c r="A3758" s="1" t="s">
        <v>86230</v>
      </c>
      <c r="B3758" s="1" t="s">
        <v>79194</v>
      </c>
      <c r="C3758" s="1" t="s">
        <v>86231</v>
      </c>
      <c r="D3758" s="1" t="s">
        <v>86232</v>
      </c>
      <c r="E3758" s="1" t="s">
        <v>86233</v>
      </c>
      <c r="F3758" s="1" t="s">
        <v>86234</v>
      </c>
      <c r="G3758" s="1" t="s">
        <v>86235</v>
      </c>
      <c r="H3758" s="1" t="s">
        <v>86236</v>
      </c>
      <c r="I3758" s="1" t="s">
        <v>86237</v>
      </c>
      <c r="J3758" s="1" t="s">
        <v>86238</v>
      </c>
      <c r="K3758" s="1" t="s">
        <v>86239</v>
      </c>
      <c r="L3758" s="1" t="s">
        <v>75</v>
      </c>
      <c r="M3758" s="1" t="s">
        <v>86240</v>
      </c>
      <c r="N3758" s="1" t="s">
        <v>86241</v>
      </c>
      <c r="O3758" s="1" t="s">
        <v>86242</v>
      </c>
      <c r="P3758" s="1" t="s">
        <v>86243</v>
      </c>
      <c r="Q3758" s="1" t="s">
        <v>86244</v>
      </c>
      <c r="R3758" s="1" t="s">
        <v>86245</v>
      </c>
      <c r="S3758" s="1" t="s">
        <v>86246</v>
      </c>
      <c r="T3758" s="1" t="s">
        <v>86247</v>
      </c>
      <c r="U3758" s="1" t="s">
        <v>86248</v>
      </c>
      <c r="V3758" s="1" t="s">
        <v>1658</v>
      </c>
      <c r="W3758" s="1" t="s">
        <v>65860</v>
      </c>
      <c r="X3758" s="1" t="s">
        <v>84749</v>
      </c>
      <c r="Y3758" s="1" t="s">
        <v>4984</v>
      </c>
      <c r="Z3758" s="1" t="s">
        <v>9071</v>
      </c>
      <c r="AA3758" s="1" t="s">
        <v>82553</v>
      </c>
      <c r="AB3758" s="1" t="s">
        <v>82853</v>
      </c>
      <c r="AC3758" s="1" t="s">
        <v>86249</v>
      </c>
      <c r="AD3758" s="1" t="s">
        <v>12525</v>
      </c>
      <c r="AE3758" s="1" t="s">
        <v>7741</v>
      </c>
      <c r="AF3758" s="1" t="s">
        <v>86250</v>
      </c>
      <c r="AG3758" s="1" t="s">
        <v>86251</v>
      </c>
    </row>
    <row r="3759" spans="1:33" x14ac:dyDescent="0.3">
      <c r="A3759" s="1" t="s">
        <v>86252</v>
      </c>
      <c r="B3759" s="1" t="s">
        <v>79194</v>
      </c>
      <c r="C3759" s="1" t="s">
        <v>86253</v>
      </c>
      <c r="D3759" s="1" t="s">
        <v>86254</v>
      </c>
      <c r="E3759" s="1" t="s">
        <v>86255</v>
      </c>
      <c r="F3759" s="1" t="s">
        <v>86256</v>
      </c>
      <c r="G3759" s="1" t="s">
        <v>86257</v>
      </c>
      <c r="H3759" s="1" t="s">
        <v>86258</v>
      </c>
      <c r="I3759" s="1" t="s">
        <v>86259</v>
      </c>
      <c r="J3759" s="1" t="s">
        <v>86260</v>
      </c>
      <c r="K3759" s="1" t="s">
        <v>86261</v>
      </c>
      <c r="L3759" s="1" t="s">
        <v>1898</v>
      </c>
      <c r="M3759" s="1" t="s">
        <v>2419</v>
      </c>
      <c r="N3759" s="1" t="s">
        <v>86262</v>
      </c>
      <c r="O3759" s="1" t="s">
        <v>86263</v>
      </c>
      <c r="P3759" s="1" t="s">
        <v>86264</v>
      </c>
      <c r="Q3759" s="1" t="s">
        <v>86265</v>
      </c>
      <c r="R3759" s="1" t="s">
        <v>86266</v>
      </c>
      <c r="S3759" s="1" t="s">
        <v>86267</v>
      </c>
      <c r="T3759" s="1" t="s">
        <v>86268</v>
      </c>
      <c r="U3759" s="1" t="s">
        <v>86269</v>
      </c>
      <c r="V3759" s="1" t="s">
        <v>7302</v>
      </c>
      <c r="W3759" s="1" t="s">
        <v>7307</v>
      </c>
      <c r="X3759" s="1" t="s">
        <v>86270</v>
      </c>
      <c r="Y3759" s="1" t="s">
        <v>85528</v>
      </c>
      <c r="Z3759" s="1" t="s">
        <v>7301</v>
      </c>
      <c r="AA3759" s="1" t="s">
        <v>85526</v>
      </c>
      <c r="AB3759" s="1" t="s">
        <v>5899</v>
      </c>
      <c r="AC3759" s="1" t="s">
        <v>7818</v>
      </c>
      <c r="AD3759" s="1" t="s">
        <v>85527</v>
      </c>
      <c r="AE3759" s="1" t="s">
        <v>86271</v>
      </c>
      <c r="AF3759" s="1" t="s">
        <v>86272</v>
      </c>
      <c r="AG3759" s="1" t="s">
        <v>86273</v>
      </c>
    </row>
    <row r="3760" spans="1:33" x14ac:dyDescent="0.3">
      <c r="A3760" s="1" t="s">
        <v>86274</v>
      </c>
      <c r="B3760" s="1" t="s">
        <v>79194</v>
      </c>
      <c r="C3760" s="1" t="s">
        <v>86253</v>
      </c>
      <c r="D3760" s="1" t="s">
        <v>86275</v>
      </c>
      <c r="E3760" s="1" t="s">
        <v>86276</v>
      </c>
      <c r="F3760" s="1" t="s">
        <v>86277</v>
      </c>
      <c r="G3760" s="1" t="s">
        <v>86278</v>
      </c>
      <c r="H3760" s="1" t="s">
        <v>86279</v>
      </c>
      <c r="I3760" s="1" t="s">
        <v>86280</v>
      </c>
      <c r="J3760" s="1" t="s">
        <v>86281</v>
      </c>
      <c r="K3760" s="1" t="s">
        <v>86282</v>
      </c>
      <c r="L3760" s="1" t="s">
        <v>75</v>
      </c>
      <c r="M3760" s="1" t="s">
        <v>349</v>
      </c>
      <c r="N3760" s="1" t="s">
        <v>86262</v>
      </c>
      <c r="O3760" s="1" t="s">
        <v>86283</v>
      </c>
      <c r="P3760" s="1" t="s">
        <v>86284</v>
      </c>
      <c r="Q3760" s="1" t="s">
        <v>86285</v>
      </c>
      <c r="R3760" s="1" t="s">
        <v>86286</v>
      </c>
      <c r="S3760" s="1" t="s">
        <v>86287</v>
      </c>
      <c r="T3760" s="1" t="s">
        <v>86288</v>
      </c>
      <c r="U3760" s="1" t="s">
        <v>86289</v>
      </c>
      <c r="V3760" s="1" t="s">
        <v>86290</v>
      </c>
      <c r="W3760" s="1" t="s">
        <v>9554</v>
      </c>
      <c r="X3760" s="1" t="s">
        <v>16360</v>
      </c>
      <c r="Y3760" s="1" t="s">
        <v>82052</v>
      </c>
      <c r="Z3760" s="1" t="s">
        <v>8198</v>
      </c>
      <c r="AA3760" s="1" t="s">
        <v>86291</v>
      </c>
      <c r="AB3760" s="1" t="s">
        <v>86292</v>
      </c>
      <c r="AC3760" s="1" t="s">
        <v>5871</v>
      </c>
      <c r="AD3760" s="1" t="s">
        <v>86293</v>
      </c>
      <c r="AE3760" s="1" t="s">
        <v>7902</v>
      </c>
      <c r="AF3760" s="1" t="s">
        <v>86294</v>
      </c>
      <c r="AG3760" s="1" t="s">
        <v>86295</v>
      </c>
    </row>
    <row r="3761" spans="1:33" x14ac:dyDescent="0.3">
      <c r="A3761" s="1" t="s">
        <v>86296</v>
      </c>
      <c r="B3761" s="1" t="s">
        <v>79194</v>
      </c>
      <c r="C3761" s="1" t="s">
        <v>86297</v>
      </c>
      <c r="D3761" s="1" t="s">
        <v>86298</v>
      </c>
      <c r="E3761" s="1" t="s">
        <v>86299</v>
      </c>
      <c r="F3761" s="1" t="s">
        <v>86300</v>
      </c>
      <c r="G3761" s="1" t="s">
        <v>86301</v>
      </c>
      <c r="H3761" s="1" t="s">
        <v>86302</v>
      </c>
      <c r="I3761" s="1" t="s">
        <v>86303</v>
      </c>
      <c r="J3761" s="1" t="s">
        <v>86304</v>
      </c>
      <c r="K3761" s="1" t="s">
        <v>86305</v>
      </c>
      <c r="L3761" s="1" t="s">
        <v>75</v>
      </c>
      <c r="M3761" s="1" t="s">
        <v>83168</v>
      </c>
      <c r="N3761" s="1" t="s">
        <v>86306</v>
      </c>
      <c r="O3761" s="1" t="s">
        <v>86307</v>
      </c>
      <c r="P3761" s="1" t="s">
        <v>86308</v>
      </c>
      <c r="Q3761" s="1" t="s">
        <v>86309</v>
      </c>
      <c r="R3761" s="1" t="s">
        <v>86310</v>
      </c>
      <c r="S3761" s="1" t="s">
        <v>86311</v>
      </c>
      <c r="T3761" s="1" t="s">
        <v>86312</v>
      </c>
      <c r="U3761" s="1" t="s">
        <v>86313</v>
      </c>
      <c r="V3761" s="1" t="s">
        <v>73589</v>
      </c>
      <c r="W3761" s="1" t="s">
        <v>82204</v>
      </c>
      <c r="X3761" s="1" t="s">
        <v>5957</v>
      </c>
      <c r="Y3761" s="1" t="s">
        <v>4568</v>
      </c>
      <c r="Z3761" s="1" t="s">
        <v>10403</v>
      </c>
      <c r="AA3761" s="1" t="s">
        <v>70285</v>
      </c>
      <c r="AB3761" s="1" t="s">
        <v>6253</v>
      </c>
      <c r="AC3761" s="1" t="s">
        <v>86314</v>
      </c>
      <c r="AD3761" s="1" t="s">
        <v>8886</v>
      </c>
      <c r="AE3761" s="1" t="s">
        <v>86315</v>
      </c>
      <c r="AF3761" s="1" t="s">
        <v>86316</v>
      </c>
      <c r="AG3761" s="1" t="s">
        <v>86317</v>
      </c>
    </row>
    <row r="3762" spans="1:33" x14ac:dyDescent="0.3">
      <c r="A3762" s="1" t="s">
        <v>86318</v>
      </c>
      <c r="B3762" s="1" t="s">
        <v>79194</v>
      </c>
      <c r="C3762" s="1" t="s">
        <v>86297</v>
      </c>
      <c r="D3762" s="1" t="s">
        <v>86319</v>
      </c>
      <c r="E3762" s="1" t="s">
        <v>86320</v>
      </c>
      <c r="F3762" s="1" t="s">
        <v>86321</v>
      </c>
      <c r="G3762" s="1" t="s">
        <v>86322</v>
      </c>
      <c r="H3762" s="1" t="s">
        <v>86323</v>
      </c>
      <c r="I3762" s="1" t="s">
        <v>86324</v>
      </c>
      <c r="J3762" s="1" t="s">
        <v>86325</v>
      </c>
      <c r="K3762" s="1" t="s">
        <v>86326</v>
      </c>
      <c r="L3762" s="1" t="s">
        <v>75</v>
      </c>
      <c r="M3762" s="1" t="s">
        <v>4291</v>
      </c>
      <c r="N3762" s="1" t="s">
        <v>86306</v>
      </c>
      <c r="O3762" s="1" t="s">
        <v>86327</v>
      </c>
      <c r="P3762" s="1" t="s">
        <v>86328</v>
      </c>
      <c r="Q3762" s="1" t="s">
        <v>86329</v>
      </c>
      <c r="R3762" s="1" t="s">
        <v>86330</v>
      </c>
      <c r="S3762" s="1" t="s">
        <v>86331</v>
      </c>
      <c r="T3762" s="1" t="s">
        <v>86332</v>
      </c>
      <c r="U3762" s="1" t="s">
        <v>86333</v>
      </c>
      <c r="V3762" s="1" t="s">
        <v>11715</v>
      </c>
      <c r="W3762" s="1" t="s">
        <v>11093</v>
      </c>
      <c r="X3762" s="1" t="s">
        <v>5193</v>
      </c>
      <c r="Y3762" s="1" t="s">
        <v>16008</v>
      </c>
      <c r="Z3762" s="1" t="s">
        <v>15742</v>
      </c>
      <c r="AA3762" s="1" t="s">
        <v>1065</v>
      </c>
      <c r="AB3762" s="1" t="s">
        <v>12979</v>
      </c>
      <c r="AC3762" s="1" t="s">
        <v>1061</v>
      </c>
      <c r="AD3762" s="1" t="s">
        <v>4186</v>
      </c>
      <c r="AE3762" s="1" t="s">
        <v>4193</v>
      </c>
      <c r="AF3762" s="1" t="s">
        <v>86334</v>
      </c>
      <c r="AG3762" s="1" t="s">
        <v>86335</v>
      </c>
    </row>
    <row r="3763" spans="1:33" x14ac:dyDescent="0.3">
      <c r="A3763" s="1" t="s">
        <v>86336</v>
      </c>
      <c r="B3763" s="1" t="s">
        <v>79194</v>
      </c>
      <c r="C3763" s="1" t="s">
        <v>86337</v>
      </c>
      <c r="D3763" s="1" t="s">
        <v>86338</v>
      </c>
      <c r="E3763" s="1" t="s">
        <v>86339</v>
      </c>
      <c r="F3763" s="1" t="s">
        <v>86340</v>
      </c>
      <c r="G3763" s="1" t="s">
        <v>86341</v>
      </c>
      <c r="H3763" s="1" t="s">
        <v>86342</v>
      </c>
      <c r="I3763" s="1" t="s">
        <v>86343</v>
      </c>
      <c r="J3763" s="1" t="s">
        <v>86344</v>
      </c>
      <c r="K3763" s="1" t="s">
        <v>86345</v>
      </c>
      <c r="L3763" s="1" t="s">
        <v>75</v>
      </c>
      <c r="M3763" s="1" t="s">
        <v>85202</v>
      </c>
      <c r="N3763" s="1" t="s">
        <v>86346</v>
      </c>
      <c r="O3763" s="1" t="s">
        <v>86347</v>
      </c>
      <c r="P3763" s="1" t="s">
        <v>86348</v>
      </c>
      <c r="Q3763" s="1" t="s">
        <v>86349</v>
      </c>
      <c r="R3763" s="1" t="s">
        <v>86350</v>
      </c>
      <c r="S3763" s="1" t="s">
        <v>86351</v>
      </c>
      <c r="T3763" s="1" t="s">
        <v>86352</v>
      </c>
      <c r="U3763" s="1" t="s">
        <v>86353</v>
      </c>
      <c r="V3763" s="1" t="s">
        <v>83594</v>
      </c>
      <c r="W3763" s="1" t="s">
        <v>86354</v>
      </c>
      <c r="X3763" s="1" t="s">
        <v>86355</v>
      </c>
      <c r="Y3763" s="1" t="s">
        <v>9047</v>
      </c>
      <c r="Z3763" s="1" t="s">
        <v>6334</v>
      </c>
      <c r="AA3763" s="1" t="s">
        <v>72525</v>
      </c>
      <c r="AB3763" s="1" t="s">
        <v>6780</v>
      </c>
      <c r="AC3763" s="1" t="s">
        <v>86356</v>
      </c>
      <c r="AD3763" s="1" t="s">
        <v>1927</v>
      </c>
      <c r="AE3763" s="1" t="s">
        <v>5072</v>
      </c>
      <c r="AF3763" s="1" t="s">
        <v>86357</v>
      </c>
      <c r="AG3763" s="1" t="s">
        <v>86358</v>
      </c>
    </row>
    <row r="3764" spans="1:33" x14ac:dyDescent="0.3">
      <c r="A3764" s="1" t="s">
        <v>86359</v>
      </c>
      <c r="B3764" s="1" t="s">
        <v>79194</v>
      </c>
      <c r="C3764" s="1" t="s">
        <v>86337</v>
      </c>
      <c r="D3764" s="1" t="s">
        <v>86360</v>
      </c>
      <c r="E3764" s="1" t="s">
        <v>86361</v>
      </c>
      <c r="F3764" s="1" t="s">
        <v>86362</v>
      </c>
      <c r="G3764" s="1" t="s">
        <v>86363</v>
      </c>
      <c r="H3764" s="1" t="s">
        <v>86364</v>
      </c>
      <c r="I3764" s="1" t="s">
        <v>86365</v>
      </c>
      <c r="J3764" s="1" t="s">
        <v>86366</v>
      </c>
      <c r="K3764" s="1" t="s">
        <v>86367</v>
      </c>
      <c r="L3764" s="1" t="s">
        <v>75</v>
      </c>
      <c r="M3764" s="1" t="s">
        <v>2139</v>
      </c>
      <c r="N3764" s="1" t="s">
        <v>86346</v>
      </c>
      <c r="O3764" s="1" t="s">
        <v>86368</v>
      </c>
      <c r="P3764" s="1" t="s">
        <v>86369</v>
      </c>
      <c r="Q3764" s="1" t="s">
        <v>86370</v>
      </c>
      <c r="R3764" s="1" t="s">
        <v>86371</v>
      </c>
      <c r="S3764" s="1" t="s">
        <v>86372</v>
      </c>
      <c r="T3764" s="1" t="s">
        <v>86373</v>
      </c>
      <c r="U3764" s="1" t="s">
        <v>86374</v>
      </c>
      <c r="V3764" s="1" t="s">
        <v>84793</v>
      </c>
      <c r="W3764" s="1" t="s">
        <v>86375</v>
      </c>
      <c r="X3764" s="1" t="s">
        <v>86376</v>
      </c>
      <c r="Y3764" s="1" t="s">
        <v>7738</v>
      </c>
      <c r="Z3764" s="1" t="s">
        <v>7741</v>
      </c>
      <c r="AA3764" s="1" t="s">
        <v>86377</v>
      </c>
      <c r="AB3764" s="1" t="s">
        <v>4502</v>
      </c>
      <c r="AC3764" s="1" t="s">
        <v>86378</v>
      </c>
      <c r="AD3764" s="1" t="s">
        <v>86379</v>
      </c>
      <c r="AE3764" s="1" t="s">
        <v>5731</v>
      </c>
      <c r="AF3764" s="1" t="s">
        <v>86380</v>
      </c>
      <c r="AG3764" s="1" t="s">
        <v>86381</v>
      </c>
    </row>
    <row r="3765" spans="1:33" x14ac:dyDescent="0.3">
      <c r="A3765" s="1" t="s">
        <v>86382</v>
      </c>
      <c r="B3765" s="1" t="s">
        <v>79194</v>
      </c>
      <c r="C3765" s="1" t="s">
        <v>86337</v>
      </c>
      <c r="D3765" s="1" t="s">
        <v>86383</v>
      </c>
      <c r="E3765" s="1" t="s">
        <v>86384</v>
      </c>
      <c r="F3765" s="1" t="s">
        <v>86385</v>
      </c>
      <c r="G3765" s="1" t="s">
        <v>86386</v>
      </c>
      <c r="H3765" s="1" t="s">
        <v>86387</v>
      </c>
      <c r="I3765" s="1" t="s">
        <v>86388</v>
      </c>
      <c r="J3765" s="1" t="s">
        <v>86389</v>
      </c>
      <c r="K3765" s="1" t="s">
        <v>86390</v>
      </c>
      <c r="L3765" s="1" t="s">
        <v>166</v>
      </c>
      <c r="M3765" s="1" t="s">
        <v>1338</v>
      </c>
      <c r="N3765" s="1" t="s">
        <v>86346</v>
      </c>
      <c r="O3765" s="1" t="s">
        <v>86391</v>
      </c>
      <c r="P3765" s="1" t="s">
        <v>86392</v>
      </c>
      <c r="Q3765" s="1" t="s">
        <v>86393</v>
      </c>
      <c r="R3765" s="1" t="s">
        <v>86394</v>
      </c>
      <c r="S3765" s="1" t="s">
        <v>86395</v>
      </c>
      <c r="T3765" s="1" t="s">
        <v>86396</v>
      </c>
      <c r="U3765" s="1" t="s">
        <v>86397</v>
      </c>
      <c r="V3765" s="1" t="s">
        <v>15272</v>
      </c>
      <c r="W3765" s="1" t="s">
        <v>15267</v>
      </c>
      <c r="X3765" s="1" t="s">
        <v>48046</v>
      </c>
      <c r="Y3765" s="1" t="s">
        <v>86398</v>
      </c>
      <c r="Z3765" s="1" t="s">
        <v>86399</v>
      </c>
      <c r="AA3765" s="1" t="s">
        <v>60741</v>
      </c>
      <c r="AB3765" s="1" t="s">
        <v>86400</v>
      </c>
      <c r="AC3765" s="1" t="s">
        <v>86401</v>
      </c>
      <c r="AD3765" s="1" t="s">
        <v>86402</v>
      </c>
      <c r="AE3765" s="1" t="s">
        <v>60742</v>
      </c>
      <c r="AF3765" s="1" t="s">
        <v>86403</v>
      </c>
      <c r="AG3765" s="1" t="s">
        <v>86404</v>
      </c>
    </row>
    <row r="3766" spans="1:33" x14ac:dyDescent="0.3">
      <c r="A3766" s="1" t="s">
        <v>86405</v>
      </c>
      <c r="B3766" s="1" t="s">
        <v>79194</v>
      </c>
      <c r="C3766" s="1" t="s">
        <v>86337</v>
      </c>
      <c r="D3766" s="1" t="s">
        <v>86406</v>
      </c>
      <c r="E3766" s="1" t="s">
        <v>86407</v>
      </c>
      <c r="F3766" s="1" t="s">
        <v>86408</v>
      </c>
      <c r="G3766" s="1" t="s">
        <v>86409</v>
      </c>
      <c r="H3766" s="1" t="s">
        <v>86410</v>
      </c>
      <c r="I3766" s="1" t="s">
        <v>86411</v>
      </c>
      <c r="J3766" s="1" t="s">
        <v>86412</v>
      </c>
      <c r="K3766" s="1" t="s">
        <v>86413</v>
      </c>
      <c r="L3766" s="1" t="s">
        <v>75</v>
      </c>
      <c r="M3766" s="1" t="s">
        <v>2688</v>
      </c>
      <c r="N3766" s="1" t="s">
        <v>86346</v>
      </c>
      <c r="O3766" s="1" t="s">
        <v>86414</v>
      </c>
      <c r="P3766" s="1" t="s">
        <v>86415</v>
      </c>
      <c r="Q3766" s="1" t="s">
        <v>86416</v>
      </c>
      <c r="R3766" s="1" t="s">
        <v>86417</v>
      </c>
      <c r="S3766" s="1" t="s">
        <v>86418</v>
      </c>
      <c r="T3766" s="1" t="s">
        <v>86419</v>
      </c>
      <c r="U3766" s="1" t="s">
        <v>86420</v>
      </c>
      <c r="V3766" s="1" t="s">
        <v>16585</v>
      </c>
      <c r="W3766" s="1" t="s">
        <v>66498</v>
      </c>
      <c r="X3766" s="1" t="s">
        <v>12626</v>
      </c>
      <c r="Y3766" s="1" t="s">
        <v>81690</v>
      </c>
      <c r="Z3766" s="1" t="s">
        <v>37107</v>
      </c>
      <c r="AA3766" s="1" t="s">
        <v>12624</v>
      </c>
      <c r="AB3766" s="1" t="s">
        <v>36204</v>
      </c>
      <c r="AC3766" s="1" t="s">
        <v>13002</v>
      </c>
      <c r="AD3766" s="1" t="s">
        <v>83017</v>
      </c>
      <c r="AE3766" s="1" t="s">
        <v>30570</v>
      </c>
      <c r="AF3766" s="1" t="s">
        <v>86421</v>
      </c>
      <c r="AG3766" s="1" t="s">
        <v>86422</v>
      </c>
    </row>
    <row r="3767" spans="1:33" x14ac:dyDescent="0.3">
      <c r="A3767" s="1" t="s">
        <v>86423</v>
      </c>
      <c r="B3767" s="1" t="s">
        <v>79194</v>
      </c>
      <c r="C3767" s="1" t="s">
        <v>86424</v>
      </c>
      <c r="D3767" s="1" t="s">
        <v>86425</v>
      </c>
      <c r="E3767" s="1" t="s">
        <v>86426</v>
      </c>
      <c r="F3767" s="1" t="s">
        <v>86427</v>
      </c>
      <c r="G3767" s="1" t="s">
        <v>86428</v>
      </c>
      <c r="H3767" s="1" t="s">
        <v>86429</v>
      </c>
      <c r="I3767" s="1" t="s">
        <v>86430</v>
      </c>
      <c r="J3767" s="1" t="s">
        <v>86431</v>
      </c>
      <c r="K3767" s="1" t="s">
        <v>86432</v>
      </c>
      <c r="L3767" s="1" t="s">
        <v>75</v>
      </c>
      <c r="M3767" s="1" t="s">
        <v>81046</v>
      </c>
      <c r="N3767" s="1" t="s">
        <v>86433</v>
      </c>
      <c r="O3767" s="1" t="s">
        <v>86434</v>
      </c>
      <c r="P3767" s="1" t="s">
        <v>86435</v>
      </c>
      <c r="Q3767" s="1" t="s">
        <v>86436</v>
      </c>
      <c r="R3767" s="1" t="s">
        <v>86437</v>
      </c>
      <c r="S3767" s="1" t="s">
        <v>86438</v>
      </c>
      <c r="T3767" s="1" t="s">
        <v>86439</v>
      </c>
      <c r="U3767" s="1" t="s">
        <v>86440</v>
      </c>
      <c r="V3767" s="1" t="s">
        <v>5791</v>
      </c>
      <c r="W3767" s="1" t="s">
        <v>86441</v>
      </c>
      <c r="X3767" s="1" t="s">
        <v>12879</v>
      </c>
      <c r="Y3767" s="1" t="s">
        <v>6191</v>
      </c>
      <c r="Z3767" s="1" t="s">
        <v>11375</v>
      </c>
      <c r="AA3767" s="1" t="s">
        <v>1232</v>
      </c>
      <c r="AB3767" s="1" t="s">
        <v>8340</v>
      </c>
      <c r="AC3767" s="1" t="s">
        <v>86442</v>
      </c>
      <c r="AD3767" s="1" t="s">
        <v>12882</v>
      </c>
      <c r="AE3767" s="1" t="s">
        <v>81340</v>
      </c>
      <c r="AF3767" s="1" t="s">
        <v>86443</v>
      </c>
      <c r="AG3767" s="1" t="s">
        <v>86444</v>
      </c>
    </row>
    <row r="3768" spans="1:33" x14ac:dyDescent="0.3">
      <c r="A3768" s="1" t="s">
        <v>86445</v>
      </c>
      <c r="B3768" s="1" t="s">
        <v>79194</v>
      </c>
      <c r="C3768" s="1" t="s">
        <v>86424</v>
      </c>
      <c r="D3768" s="1" t="s">
        <v>86446</v>
      </c>
      <c r="E3768" s="1" t="s">
        <v>86447</v>
      </c>
      <c r="F3768" s="1" t="s">
        <v>86448</v>
      </c>
      <c r="G3768" s="1" t="s">
        <v>86449</v>
      </c>
      <c r="H3768" s="1" t="s">
        <v>86450</v>
      </c>
      <c r="I3768" s="1" t="s">
        <v>86451</v>
      </c>
      <c r="J3768" s="1" t="s">
        <v>86452</v>
      </c>
      <c r="K3768" s="1" t="s">
        <v>86453</v>
      </c>
      <c r="L3768" s="1" t="s">
        <v>437</v>
      </c>
      <c r="M3768" s="1" t="s">
        <v>3415</v>
      </c>
      <c r="N3768" s="1" t="s">
        <v>86433</v>
      </c>
      <c r="O3768" s="1" t="s">
        <v>86454</v>
      </c>
      <c r="P3768" s="1" t="s">
        <v>86455</v>
      </c>
      <c r="Q3768" s="1" t="s">
        <v>86456</v>
      </c>
      <c r="R3768" s="1" t="s">
        <v>86457</v>
      </c>
      <c r="S3768" s="1" t="s">
        <v>86458</v>
      </c>
      <c r="T3768" s="1" t="s">
        <v>86459</v>
      </c>
      <c r="U3768" s="1" t="s">
        <v>86460</v>
      </c>
      <c r="V3768" s="1" t="s">
        <v>86461</v>
      </c>
      <c r="W3768" s="1" t="s">
        <v>86462</v>
      </c>
      <c r="X3768" s="1" t="s">
        <v>86463</v>
      </c>
      <c r="Y3768" s="1" t="s">
        <v>62793</v>
      </c>
      <c r="Z3768" s="1" t="s">
        <v>73545</v>
      </c>
      <c r="AA3768" s="1" t="s">
        <v>12706</v>
      </c>
      <c r="AB3768" s="1" t="s">
        <v>86464</v>
      </c>
      <c r="AC3768" s="1" t="s">
        <v>86465</v>
      </c>
      <c r="AD3768" s="1" t="s">
        <v>86466</v>
      </c>
      <c r="AE3768" s="1" t="s">
        <v>86467</v>
      </c>
      <c r="AF3768" s="1" t="s">
        <v>86468</v>
      </c>
      <c r="AG3768" s="1" t="s">
        <v>86469</v>
      </c>
    </row>
    <row r="3769" spans="1:33" x14ac:dyDescent="0.3">
      <c r="A3769" s="1" t="s">
        <v>86470</v>
      </c>
      <c r="B3769" s="1" t="s">
        <v>79194</v>
      </c>
      <c r="C3769" s="1" t="s">
        <v>86424</v>
      </c>
      <c r="D3769" s="1" t="s">
        <v>86471</v>
      </c>
      <c r="E3769" s="1" t="s">
        <v>86472</v>
      </c>
      <c r="F3769" s="1" t="s">
        <v>86473</v>
      </c>
      <c r="G3769" s="1" t="s">
        <v>86474</v>
      </c>
      <c r="H3769" s="1" t="s">
        <v>86475</v>
      </c>
      <c r="I3769" s="1" t="s">
        <v>86476</v>
      </c>
      <c r="J3769" s="1" t="s">
        <v>86477</v>
      </c>
      <c r="K3769" s="1" t="s">
        <v>86478</v>
      </c>
      <c r="L3769" s="1" t="s">
        <v>75</v>
      </c>
      <c r="M3769" s="1" t="s">
        <v>86479</v>
      </c>
      <c r="N3769" s="1" t="s">
        <v>86433</v>
      </c>
      <c r="O3769" s="1" t="s">
        <v>86480</v>
      </c>
      <c r="P3769" s="1" t="s">
        <v>86481</v>
      </c>
      <c r="Q3769" s="1" t="s">
        <v>86482</v>
      </c>
      <c r="R3769" s="1" t="s">
        <v>86483</v>
      </c>
      <c r="S3769" s="1" t="s">
        <v>86484</v>
      </c>
      <c r="T3769" s="1" t="s">
        <v>86485</v>
      </c>
      <c r="U3769" s="1" t="s">
        <v>86486</v>
      </c>
      <c r="V3769" s="1" t="s">
        <v>85120</v>
      </c>
      <c r="W3769" s="1" t="s">
        <v>5731</v>
      </c>
      <c r="X3769" s="1" t="s">
        <v>69282</v>
      </c>
      <c r="Y3769" s="1" t="s">
        <v>7243</v>
      </c>
      <c r="Z3769" s="1" t="s">
        <v>7740</v>
      </c>
      <c r="AA3769" s="1" t="s">
        <v>80576</v>
      </c>
      <c r="AB3769" s="1" t="s">
        <v>7249</v>
      </c>
      <c r="AC3769" s="1" t="s">
        <v>4891</v>
      </c>
      <c r="AD3769" s="1" t="s">
        <v>82206</v>
      </c>
      <c r="AE3769" s="1" t="s">
        <v>4421</v>
      </c>
      <c r="AF3769" s="1" t="s">
        <v>86487</v>
      </c>
      <c r="AG3769" s="1" t="s">
        <v>86488</v>
      </c>
    </row>
    <row r="3770" spans="1:33" x14ac:dyDescent="0.3">
      <c r="A3770" s="1" t="s">
        <v>86489</v>
      </c>
      <c r="B3770" s="1" t="s">
        <v>79194</v>
      </c>
      <c r="C3770" s="1" t="s">
        <v>86424</v>
      </c>
      <c r="D3770" s="1" t="s">
        <v>86490</v>
      </c>
      <c r="E3770" s="1" t="s">
        <v>86491</v>
      </c>
      <c r="F3770" s="1" t="s">
        <v>86492</v>
      </c>
      <c r="G3770" s="1" t="s">
        <v>86493</v>
      </c>
      <c r="H3770" s="1" t="s">
        <v>86494</v>
      </c>
      <c r="I3770" s="1" t="s">
        <v>86495</v>
      </c>
      <c r="J3770" s="1" t="s">
        <v>86496</v>
      </c>
      <c r="K3770" s="1" t="s">
        <v>86497</v>
      </c>
      <c r="L3770" s="1" t="s">
        <v>75</v>
      </c>
      <c r="M3770" s="1" t="s">
        <v>1529</v>
      </c>
      <c r="N3770" s="1" t="s">
        <v>86433</v>
      </c>
      <c r="O3770" s="1" t="s">
        <v>86498</v>
      </c>
      <c r="P3770" s="1" t="s">
        <v>86499</v>
      </c>
      <c r="Q3770" s="1" t="s">
        <v>86500</v>
      </c>
      <c r="R3770" s="1" t="s">
        <v>86501</v>
      </c>
      <c r="S3770" s="1" t="s">
        <v>86502</v>
      </c>
      <c r="T3770" s="1" t="s">
        <v>86503</v>
      </c>
      <c r="U3770" s="1" t="s">
        <v>86504</v>
      </c>
      <c r="V3770" s="1" t="s">
        <v>86505</v>
      </c>
      <c r="W3770" s="1" t="s">
        <v>2583</v>
      </c>
      <c r="X3770" s="1" t="s">
        <v>56602</v>
      </c>
      <c r="Y3770" s="1" t="s">
        <v>18723</v>
      </c>
      <c r="Z3770" s="1" t="s">
        <v>54740</v>
      </c>
      <c r="AA3770" s="1" t="s">
        <v>532</v>
      </c>
      <c r="AB3770" s="1" t="s">
        <v>60374</v>
      </c>
      <c r="AC3770" s="1" t="s">
        <v>22304</v>
      </c>
      <c r="AD3770" s="1" t="s">
        <v>54082</v>
      </c>
      <c r="AE3770" s="1" t="s">
        <v>54627</v>
      </c>
      <c r="AF3770" s="1" t="s">
        <v>86506</v>
      </c>
      <c r="AG3770" s="1" t="s">
        <v>86507</v>
      </c>
    </row>
    <row r="3771" spans="1:33" x14ac:dyDescent="0.3">
      <c r="A3771" s="1" t="s">
        <v>86508</v>
      </c>
      <c r="B3771" s="1" t="s">
        <v>79194</v>
      </c>
      <c r="C3771" s="1" t="s">
        <v>86509</v>
      </c>
      <c r="D3771" s="1" t="s">
        <v>86510</v>
      </c>
      <c r="E3771" s="1" t="s">
        <v>86511</v>
      </c>
      <c r="F3771" s="1" t="s">
        <v>86512</v>
      </c>
      <c r="G3771" s="1" t="s">
        <v>86513</v>
      </c>
      <c r="H3771" s="1" t="s">
        <v>86514</v>
      </c>
      <c r="I3771" s="1" t="s">
        <v>86515</v>
      </c>
      <c r="J3771" s="1" t="s">
        <v>86516</v>
      </c>
      <c r="K3771" s="1" t="s">
        <v>86517</v>
      </c>
      <c r="L3771" s="1" t="s">
        <v>75</v>
      </c>
      <c r="M3771" s="1" t="s">
        <v>3944</v>
      </c>
      <c r="N3771" s="1" t="s">
        <v>86518</v>
      </c>
      <c r="O3771" s="1" t="s">
        <v>86519</v>
      </c>
      <c r="P3771" s="1" t="s">
        <v>86520</v>
      </c>
      <c r="Q3771" s="1" t="s">
        <v>86521</v>
      </c>
      <c r="R3771" s="1" t="s">
        <v>86522</v>
      </c>
      <c r="S3771" s="1" t="s">
        <v>86523</v>
      </c>
      <c r="T3771" s="1" t="s">
        <v>86524</v>
      </c>
      <c r="U3771" s="1" t="s">
        <v>86525</v>
      </c>
      <c r="V3771" s="1" t="s">
        <v>66339</v>
      </c>
      <c r="W3771" s="1" t="s">
        <v>69959</v>
      </c>
      <c r="X3771" s="1" t="s">
        <v>9808</v>
      </c>
      <c r="Y3771" s="1" t="s">
        <v>86526</v>
      </c>
      <c r="Z3771" s="1" t="s">
        <v>72799</v>
      </c>
      <c r="AA3771" s="1" t="s">
        <v>69454</v>
      </c>
      <c r="AB3771" s="1" t="s">
        <v>8782</v>
      </c>
      <c r="AC3771" s="1" t="s">
        <v>71122</v>
      </c>
      <c r="AD3771" s="1" t="s">
        <v>86527</v>
      </c>
      <c r="AE3771" s="1" t="s">
        <v>69964</v>
      </c>
      <c r="AF3771" s="1" t="s">
        <v>86528</v>
      </c>
      <c r="AG3771" s="1" t="s">
        <v>86529</v>
      </c>
    </row>
    <row r="3772" spans="1:33" x14ac:dyDescent="0.3">
      <c r="A3772" s="1" t="s">
        <v>86530</v>
      </c>
      <c r="B3772" s="1" t="s">
        <v>79194</v>
      </c>
      <c r="C3772" s="1" t="s">
        <v>86509</v>
      </c>
      <c r="D3772" s="1" t="s">
        <v>86531</v>
      </c>
      <c r="E3772" s="1" t="s">
        <v>86532</v>
      </c>
      <c r="F3772" s="1" t="s">
        <v>86533</v>
      </c>
      <c r="G3772" s="1" t="s">
        <v>86534</v>
      </c>
      <c r="H3772" s="1" t="s">
        <v>86535</v>
      </c>
      <c r="I3772" s="1" t="s">
        <v>86536</v>
      </c>
      <c r="J3772" s="1" t="s">
        <v>86537</v>
      </c>
      <c r="K3772" s="1" t="s">
        <v>86538</v>
      </c>
      <c r="L3772" s="1" t="s">
        <v>75</v>
      </c>
      <c r="M3772" s="1" t="s">
        <v>2055</v>
      </c>
      <c r="N3772" s="1" t="s">
        <v>86518</v>
      </c>
      <c r="O3772" s="1" t="s">
        <v>86539</v>
      </c>
      <c r="P3772" s="1" t="s">
        <v>86540</v>
      </c>
      <c r="Q3772" s="1" t="s">
        <v>86541</v>
      </c>
      <c r="R3772" s="1" t="s">
        <v>86542</v>
      </c>
      <c r="S3772" s="1" t="s">
        <v>86543</v>
      </c>
      <c r="T3772" s="1" t="s">
        <v>86544</v>
      </c>
      <c r="U3772" s="1" t="s">
        <v>86545</v>
      </c>
      <c r="V3772" s="1" t="s">
        <v>1659</v>
      </c>
      <c r="W3772" s="1" t="s">
        <v>1657</v>
      </c>
      <c r="X3772" s="1" t="s">
        <v>69987</v>
      </c>
      <c r="Y3772" s="1" t="s">
        <v>8511</v>
      </c>
      <c r="Z3772" s="1" t="s">
        <v>65860</v>
      </c>
      <c r="AA3772" s="1" t="s">
        <v>83780</v>
      </c>
      <c r="AB3772" s="1" t="s">
        <v>9069</v>
      </c>
      <c r="AC3772" s="1" t="s">
        <v>7741</v>
      </c>
      <c r="AD3772" s="1" t="s">
        <v>83594</v>
      </c>
      <c r="AE3772" s="1" t="s">
        <v>86546</v>
      </c>
      <c r="AF3772" s="1" t="s">
        <v>86547</v>
      </c>
      <c r="AG3772" s="1" t="s">
        <v>86548</v>
      </c>
    </row>
    <row r="3773" spans="1:33" x14ac:dyDescent="0.3">
      <c r="A3773" s="1" t="s">
        <v>86549</v>
      </c>
      <c r="B3773" s="1" t="s">
        <v>79194</v>
      </c>
      <c r="C3773" s="1" t="s">
        <v>86509</v>
      </c>
      <c r="D3773" s="1" t="s">
        <v>86550</v>
      </c>
      <c r="E3773" s="1" t="s">
        <v>86551</v>
      </c>
      <c r="F3773" s="1" t="s">
        <v>86552</v>
      </c>
      <c r="G3773" s="1" t="s">
        <v>86553</v>
      </c>
      <c r="H3773" s="1" t="s">
        <v>86554</v>
      </c>
      <c r="I3773" s="1" t="s">
        <v>86555</v>
      </c>
      <c r="J3773" s="1" t="s">
        <v>86556</v>
      </c>
      <c r="K3773" s="1" t="s">
        <v>86557</v>
      </c>
      <c r="L3773" s="1" t="s">
        <v>166</v>
      </c>
      <c r="M3773" s="1" t="s">
        <v>2419</v>
      </c>
      <c r="N3773" s="1" t="s">
        <v>86518</v>
      </c>
      <c r="O3773" s="1" t="s">
        <v>86558</v>
      </c>
      <c r="P3773" s="1" t="s">
        <v>86559</v>
      </c>
      <c r="Q3773" s="1" t="s">
        <v>86560</v>
      </c>
      <c r="R3773" s="1" t="s">
        <v>86561</v>
      </c>
      <c r="S3773" s="1" t="s">
        <v>86562</v>
      </c>
      <c r="T3773" s="1" t="s">
        <v>86563</v>
      </c>
      <c r="U3773" s="1" t="s">
        <v>86564</v>
      </c>
      <c r="V3773" s="1" t="s">
        <v>81734</v>
      </c>
      <c r="W3773" s="1" t="s">
        <v>9957</v>
      </c>
      <c r="X3773" s="1" t="s">
        <v>7247</v>
      </c>
      <c r="Y3773" s="1" t="s">
        <v>7819</v>
      </c>
      <c r="Z3773" s="1" t="s">
        <v>83105</v>
      </c>
      <c r="AA3773" s="1" t="s">
        <v>6831</v>
      </c>
      <c r="AB3773" s="1" t="s">
        <v>6832</v>
      </c>
      <c r="AC3773" s="1" t="s">
        <v>9336</v>
      </c>
      <c r="AD3773" s="1" t="s">
        <v>12239</v>
      </c>
      <c r="AE3773" s="1" t="s">
        <v>7242</v>
      </c>
      <c r="AF3773" s="1" t="s">
        <v>86565</v>
      </c>
      <c r="AG3773" s="1" t="s">
        <v>86566</v>
      </c>
    </row>
    <row r="3774" spans="1:33" x14ac:dyDescent="0.3">
      <c r="A3774" s="1" t="s">
        <v>4512</v>
      </c>
      <c r="B3774" s="1" t="s">
        <v>79194</v>
      </c>
      <c r="C3774" s="1" t="s">
        <v>4513</v>
      </c>
      <c r="D3774" s="1" t="s">
        <v>4514</v>
      </c>
      <c r="E3774" s="1" t="s">
        <v>4515</v>
      </c>
      <c r="F3774" s="1" t="s">
        <v>4516</v>
      </c>
      <c r="G3774" s="1" t="s">
        <v>4517</v>
      </c>
      <c r="H3774" s="1" t="s">
        <v>4518</v>
      </c>
      <c r="I3774" s="1" t="s">
        <v>4519</v>
      </c>
      <c r="J3774" s="1" t="s">
        <v>4520</v>
      </c>
      <c r="K3774" s="1" t="s">
        <v>4521</v>
      </c>
      <c r="L3774" s="1" t="s">
        <v>44</v>
      </c>
      <c r="M3774" s="1" t="s">
        <v>2139</v>
      </c>
      <c r="N3774" s="1" t="s">
        <v>4522</v>
      </c>
      <c r="O3774" s="1" t="s">
        <v>4523</v>
      </c>
      <c r="P3774" s="1" t="s">
        <v>4524</v>
      </c>
      <c r="Q3774" s="1" t="s">
        <v>4525</v>
      </c>
      <c r="R3774" s="1" t="s">
        <v>86567</v>
      </c>
      <c r="S3774" s="1" t="s">
        <v>86568</v>
      </c>
      <c r="T3774" s="1" t="s">
        <v>86569</v>
      </c>
      <c r="U3774" s="1" t="s">
        <v>86570</v>
      </c>
      <c r="V3774" s="1" t="s">
        <v>4530</v>
      </c>
      <c r="W3774" s="1" t="s">
        <v>4531</v>
      </c>
      <c r="X3774" s="1" t="s">
        <v>4532</v>
      </c>
      <c r="Y3774" s="1" t="s">
        <v>4533</v>
      </c>
      <c r="Z3774" s="1" t="s">
        <v>4534</v>
      </c>
      <c r="AA3774" s="1" t="s">
        <v>4535</v>
      </c>
      <c r="AB3774" s="1" t="s">
        <v>4536</v>
      </c>
      <c r="AC3774" s="1" t="s">
        <v>4537</v>
      </c>
      <c r="AD3774" s="1" t="s">
        <v>4538</v>
      </c>
      <c r="AE3774" s="1" t="s">
        <v>4539</v>
      </c>
      <c r="AF3774" s="1" t="s">
        <v>86571</v>
      </c>
      <c r="AG3774" s="1" t="s">
        <v>86572</v>
      </c>
    </row>
    <row r="3775" spans="1:33" x14ac:dyDescent="0.3">
      <c r="A3775" s="1" t="s">
        <v>86573</v>
      </c>
      <c r="B3775" s="1" t="s">
        <v>79194</v>
      </c>
      <c r="C3775" s="1" t="s">
        <v>86574</v>
      </c>
      <c r="D3775" s="1" t="s">
        <v>86575</v>
      </c>
      <c r="E3775" s="1" t="s">
        <v>86576</v>
      </c>
      <c r="F3775" s="1" t="s">
        <v>86577</v>
      </c>
      <c r="G3775" s="1" t="s">
        <v>86578</v>
      </c>
      <c r="H3775" s="1" t="s">
        <v>86579</v>
      </c>
      <c r="I3775" s="1" t="s">
        <v>86580</v>
      </c>
      <c r="J3775" s="1" t="s">
        <v>86581</v>
      </c>
      <c r="K3775" s="1" t="s">
        <v>86582</v>
      </c>
      <c r="L3775" s="1" t="s">
        <v>44</v>
      </c>
      <c r="M3775" s="1" t="s">
        <v>2688</v>
      </c>
      <c r="N3775" s="1" t="s">
        <v>86583</v>
      </c>
      <c r="O3775" s="1" t="s">
        <v>86584</v>
      </c>
      <c r="P3775" s="1" t="s">
        <v>86585</v>
      </c>
      <c r="Q3775" s="1" t="s">
        <v>86586</v>
      </c>
      <c r="R3775" s="1" t="s">
        <v>86587</v>
      </c>
      <c r="S3775" s="1" t="s">
        <v>86588</v>
      </c>
      <c r="T3775" s="1" t="s">
        <v>86589</v>
      </c>
      <c r="U3775" s="1" t="s">
        <v>86590</v>
      </c>
      <c r="V3775" s="1" t="s">
        <v>40748</v>
      </c>
      <c r="W3775" s="1" t="s">
        <v>71415</v>
      </c>
      <c r="X3775" s="1" t="s">
        <v>86591</v>
      </c>
      <c r="Y3775" s="1" t="s">
        <v>27232</v>
      </c>
      <c r="Z3775" s="1" t="s">
        <v>68090</v>
      </c>
      <c r="AA3775" s="1" t="s">
        <v>86592</v>
      </c>
      <c r="AB3775" s="1" t="s">
        <v>38229</v>
      </c>
      <c r="AC3775" s="1" t="s">
        <v>14113</v>
      </c>
      <c r="AD3775" s="1" t="s">
        <v>20828</v>
      </c>
      <c r="AE3775" s="1" t="s">
        <v>70129</v>
      </c>
      <c r="AF3775" s="1" t="s">
        <v>86593</v>
      </c>
      <c r="AG3775" s="1" t="s">
        <v>86594</v>
      </c>
    </row>
    <row r="3776" spans="1:33" x14ac:dyDescent="0.3">
      <c r="A3776" s="1" t="s">
        <v>86595</v>
      </c>
      <c r="B3776" s="1" t="s">
        <v>79194</v>
      </c>
      <c r="C3776" s="1" t="s">
        <v>86574</v>
      </c>
      <c r="D3776" s="1" t="s">
        <v>86596</v>
      </c>
      <c r="E3776" s="1" t="s">
        <v>86597</v>
      </c>
      <c r="F3776" s="1" t="s">
        <v>86598</v>
      </c>
      <c r="G3776" s="1" t="s">
        <v>86599</v>
      </c>
      <c r="H3776" s="1" t="s">
        <v>86600</v>
      </c>
      <c r="I3776" s="1" t="s">
        <v>86601</v>
      </c>
      <c r="J3776" s="1" t="s">
        <v>86602</v>
      </c>
      <c r="K3776" s="1" t="s">
        <v>86603</v>
      </c>
      <c r="L3776" s="1" t="s">
        <v>75</v>
      </c>
      <c r="M3776" s="1" t="s">
        <v>1137</v>
      </c>
      <c r="N3776" s="1" t="s">
        <v>86583</v>
      </c>
      <c r="O3776" s="1" t="s">
        <v>86604</v>
      </c>
      <c r="P3776" s="1" t="s">
        <v>86605</v>
      </c>
      <c r="Q3776" s="1" t="s">
        <v>86606</v>
      </c>
      <c r="R3776" s="1" t="s">
        <v>86607</v>
      </c>
      <c r="S3776" s="1" t="s">
        <v>86608</v>
      </c>
      <c r="T3776" s="1" t="s">
        <v>86609</v>
      </c>
      <c r="U3776" s="1" t="s">
        <v>86610</v>
      </c>
      <c r="V3776" s="1" t="s">
        <v>5648</v>
      </c>
      <c r="W3776" s="1" t="s">
        <v>8860</v>
      </c>
      <c r="X3776" s="1" t="s">
        <v>6616</v>
      </c>
      <c r="Y3776" s="1" t="s">
        <v>7136</v>
      </c>
      <c r="Z3776" s="1" t="s">
        <v>5071</v>
      </c>
      <c r="AA3776" s="1" t="s">
        <v>1062</v>
      </c>
      <c r="AB3776" s="1" t="s">
        <v>86611</v>
      </c>
      <c r="AC3776" s="1" t="s">
        <v>5362</v>
      </c>
      <c r="AD3776" s="1" t="s">
        <v>10638</v>
      </c>
      <c r="AE3776" s="1" t="s">
        <v>5789</v>
      </c>
      <c r="AF3776" s="1" t="s">
        <v>86612</v>
      </c>
      <c r="AG3776" s="1" t="s">
        <v>86613</v>
      </c>
    </row>
    <row r="3777" spans="1:33" x14ac:dyDescent="0.3">
      <c r="A3777" s="1" t="s">
        <v>86614</v>
      </c>
      <c r="B3777" s="1" t="s">
        <v>79194</v>
      </c>
      <c r="C3777" s="1" t="s">
        <v>86615</v>
      </c>
      <c r="D3777" s="1" t="s">
        <v>86616</v>
      </c>
      <c r="E3777" s="1" t="s">
        <v>86617</v>
      </c>
      <c r="F3777" s="1" t="s">
        <v>86618</v>
      </c>
      <c r="G3777" s="1" t="s">
        <v>86619</v>
      </c>
      <c r="H3777" s="1" t="s">
        <v>86620</v>
      </c>
      <c r="I3777" s="1" t="s">
        <v>86621</v>
      </c>
      <c r="J3777" s="1" t="s">
        <v>86622</v>
      </c>
      <c r="K3777" s="1" t="s">
        <v>86623</v>
      </c>
      <c r="L3777" s="1" t="s">
        <v>75</v>
      </c>
      <c r="M3777" s="1" t="s">
        <v>167</v>
      </c>
      <c r="N3777" s="1" t="s">
        <v>86624</v>
      </c>
      <c r="O3777" s="1" t="s">
        <v>86625</v>
      </c>
      <c r="P3777" s="1" t="s">
        <v>86626</v>
      </c>
      <c r="Q3777" s="1" t="s">
        <v>86627</v>
      </c>
      <c r="R3777" s="1" t="s">
        <v>86628</v>
      </c>
      <c r="S3777" s="1" t="s">
        <v>86629</v>
      </c>
      <c r="T3777" s="1" t="s">
        <v>86630</v>
      </c>
      <c r="U3777" s="1" t="s">
        <v>86631</v>
      </c>
      <c r="V3777" s="1" t="s">
        <v>8859</v>
      </c>
      <c r="W3777" s="1" t="s">
        <v>81212</v>
      </c>
      <c r="X3777" s="1" t="s">
        <v>2373</v>
      </c>
      <c r="Y3777" s="1" t="s">
        <v>85213</v>
      </c>
      <c r="Z3777" s="1" t="s">
        <v>5929</v>
      </c>
      <c r="AA3777" s="1" t="s">
        <v>86632</v>
      </c>
      <c r="AB3777" s="1" t="s">
        <v>83964</v>
      </c>
      <c r="AC3777" s="1" t="s">
        <v>83780</v>
      </c>
      <c r="AD3777" s="1" t="s">
        <v>16562</v>
      </c>
      <c r="AE3777" s="1" t="s">
        <v>7929</v>
      </c>
      <c r="AF3777" s="1" t="s">
        <v>86633</v>
      </c>
      <c r="AG3777" s="1" t="s">
        <v>86634</v>
      </c>
    </row>
    <row r="3778" spans="1:33" x14ac:dyDescent="0.3">
      <c r="A3778" s="1" t="s">
        <v>86635</v>
      </c>
      <c r="B3778" s="1" t="s">
        <v>79194</v>
      </c>
      <c r="C3778" s="1" t="s">
        <v>86636</v>
      </c>
      <c r="D3778" s="1" t="s">
        <v>86637</v>
      </c>
      <c r="E3778" s="1" t="s">
        <v>86638</v>
      </c>
      <c r="F3778" s="1" t="s">
        <v>86639</v>
      </c>
      <c r="G3778" s="1" t="s">
        <v>86640</v>
      </c>
      <c r="H3778" s="1" t="s">
        <v>86641</v>
      </c>
      <c r="I3778" s="1" t="s">
        <v>86642</v>
      </c>
      <c r="J3778" s="1" t="s">
        <v>86643</v>
      </c>
      <c r="K3778" s="1" t="s">
        <v>86644</v>
      </c>
      <c r="L3778" s="1" t="s">
        <v>166</v>
      </c>
      <c r="M3778" s="1" t="s">
        <v>1820</v>
      </c>
      <c r="N3778" s="1" t="s">
        <v>86645</v>
      </c>
      <c r="O3778" s="1" t="s">
        <v>86646</v>
      </c>
      <c r="P3778" s="1" t="s">
        <v>86647</v>
      </c>
      <c r="Q3778" s="1" t="s">
        <v>86648</v>
      </c>
      <c r="R3778" s="1" t="s">
        <v>86649</v>
      </c>
      <c r="S3778" s="1" t="s">
        <v>86650</v>
      </c>
      <c r="T3778" s="1" t="s">
        <v>86651</v>
      </c>
      <c r="U3778" s="1" t="s">
        <v>86652</v>
      </c>
      <c r="V3778" s="1" t="s">
        <v>20089</v>
      </c>
      <c r="W3778" s="1" t="s">
        <v>80048</v>
      </c>
      <c r="X3778" s="1" t="s">
        <v>83442</v>
      </c>
      <c r="Y3778" s="1" t="s">
        <v>46185</v>
      </c>
      <c r="Z3778" s="1" t="s">
        <v>46192</v>
      </c>
      <c r="AA3778" s="1" t="s">
        <v>6692</v>
      </c>
      <c r="AB3778" s="1" t="s">
        <v>86653</v>
      </c>
      <c r="AC3778" s="1" t="s">
        <v>5216</v>
      </c>
      <c r="AD3778" s="1" t="s">
        <v>9179</v>
      </c>
      <c r="AE3778" s="1" t="s">
        <v>86654</v>
      </c>
      <c r="AF3778" s="1" t="s">
        <v>86655</v>
      </c>
      <c r="AG3778" s="1" t="s">
        <v>86656</v>
      </c>
    </row>
    <row r="3779" spans="1:33" x14ac:dyDescent="0.3">
      <c r="A3779" s="1" t="s">
        <v>86657</v>
      </c>
      <c r="B3779" s="1" t="s">
        <v>79194</v>
      </c>
      <c r="C3779" s="1" t="s">
        <v>86658</v>
      </c>
      <c r="D3779" s="1" t="s">
        <v>86659</v>
      </c>
      <c r="E3779" s="1" t="s">
        <v>86660</v>
      </c>
      <c r="F3779" s="1" t="s">
        <v>86661</v>
      </c>
      <c r="G3779" s="1" t="s">
        <v>86662</v>
      </c>
      <c r="H3779" s="1" t="s">
        <v>86663</v>
      </c>
      <c r="I3779" s="1" t="s">
        <v>86664</v>
      </c>
      <c r="J3779" s="1" t="s">
        <v>86665</v>
      </c>
      <c r="K3779" s="1" t="s">
        <v>86666</v>
      </c>
      <c r="L3779" s="1" t="s">
        <v>75</v>
      </c>
      <c r="M3779" s="1" t="s">
        <v>3718</v>
      </c>
      <c r="N3779" s="1" t="s">
        <v>86667</v>
      </c>
      <c r="O3779" s="1" t="s">
        <v>86668</v>
      </c>
      <c r="P3779" s="1" t="s">
        <v>86669</v>
      </c>
      <c r="Q3779" s="1" t="s">
        <v>86670</v>
      </c>
      <c r="R3779" s="1" t="s">
        <v>86671</v>
      </c>
      <c r="S3779" s="1" t="s">
        <v>86672</v>
      </c>
      <c r="T3779" s="1" t="s">
        <v>86673</v>
      </c>
      <c r="U3779" s="1" t="s">
        <v>86674</v>
      </c>
      <c r="V3779" s="1" t="s">
        <v>7634</v>
      </c>
      <c r="W3779" s="1" t="s">
        <v>83593</v>
      </c>
      <c r="X3779" s="1" t="s">
        <v>1324</v>
      </c>
      <c r="Y3779" s="1" t="s">
        <v>11170</v>
      </c>
      <c r="Z3779" s="1" t="s">
        <v>86675</v>
      </c>
      <c r="AA3779" s="1" t="s">
        <v>86676</v>
      </c>
      <c r="AB3779" s="1" t="s">
        <v>73545</v>
      </c>
      <c r="AC3779" s="1" t="s">
        <v>83105</v>
      </c>
      <c r="AD3779" s="1" t="s">
        <v>47362</v>
      </c>
      <c r="AE3779" s="1" t="s">
        <v>1931</v>
      </c>
      <c r="AF3779" s="1" t="s">
        <v>86677</v>
      </c>
      <c r="AG3779" s="1" t="s">
        <v>86678</v>
      </c>
    </row>
    <row r="3780" spans="1:33" x14ac:dyDescent="0.3">
      <c r="A3780" s="1" t="s">
        <v>86679</v>
      </c>
      <c r="B3780" s="1" t="s">
        <v>79194</v>
      </c>
      <c r="C3780" s="1" t="s">
        <v>86658</v>
      </c>
      <c r="D3780" s="1" t="s">
        <v>86680</v>
      </c>
      <c r="E3780" s="1" t="s">
        <v>86681</v>
      </c>
      <c r="F3780" s="1" t="s">
        <v>86682</v>
      </c>
      <c r="G3780" s="1" t="s">
        <v>86683</v>
      </c>
      <c r="H3780" s="1" t="s">
        <v>86684</v>
      </c>
      <c r="I3780" s="1" t="s">
        <v>86685</v>
      </c>
      <c r="J3780" s="1" t="s">
        <v>86686</v>
      </c>
      <c r="K3780" s="1" t="s">
        <v>86687</v>
      </c>
      <c r="L3780" s="1" t="s">
        <v>166</v>
      </c>
      <c r="M3780" s="1" t="s">
        <v>1898</v>
      </c>
      <c r="N3780" s="1" t="s">
        <v>86667</v>
      </c>
      <c r="O3780" s="1" t="s">
        <v>86688</v>
      </c>
      <c r="P3780" s="1" t="s">
        <v>86689</v>
      </c>
      <c r="Q3780" s="1" t="s">
        <v>86690</v>
      </c>
      <c r="R3780" s="1" t="s">
        <v>86691</v>
      </c>
      <c r="S3780" s="1" t="s">
        <v>86692</v>
      </c>
      <c r="T3780" s="1" t="s">
        <v>86693</v>
      </c>
      <c r="U3780" s="1" t="s">
        <v>86694</v>
      </c>
      <c r="V3780" s="1" t="s">
        <v>45148</v>
      </c>
      <c r="W3780" s="1" t="s">
        <v>75161</v>
      </c>
      <c r="X3780" s="1" t="s">
        <v>86695</v>
      </c>
      <c r="Y3780" s="1" t="s">
        <v>86696</v>
      </c>
      <c r="Z3780" s="1" t="s">
        <v>70590</v>
      </c>
      <c r="AA3780" s="1" t="s">
        <v>27042</v>
      </c>
      <c r="AB3780" s="1" t="s">
        <v>17224</v>
      </c>
      <c r="AC3780" s="1" t="s">
        <v>46478</v>
      </c>
      <c r="AD3780" s="1" t="s">
        <v>7873</v>
      </c>
      <c r="AE3780" s="1" t="s">
        <v>73084</v>
      </c>
      <c r="AF3780" s="1" t="s">
        <v>86697</v>
      </c>
      <c r="AG3780" s="1" t="s">
        <v>86698</v>
      </c>
    </row>
    <row r="3781" spans="1:33" x14ac:dyDescent="0.3">
      <c r="A3781" s="1" t="s">
        <v>86699</v>
      </c>
      <c r="B3781" s="1" t="s">
        <v>79194</v>
      </c>
      <c r="C3781" s="1" t="s">
        <v>86658</v>
      </c>
      <c r="D3781" s="1" t="s">
        <v>86700</v>
      </c>
      <c r="E3781" s="1" t="s">
        <v>86701</v>
      </c>
      <c r="F3781" s="1" t="s">
        <v>86702</v>
      </c>
      <c r="G3781" s="1" t="s">
        <v>86703</v>
      </c>
      <c r="H3781" s="1" t="s">
        <v>86704</v>
      </c>
      <c r="I3781" s="1" t="s">
        <v>86705</v>
      </c>
      <c r="J3781" s="1" t="s">
        <v>86706</v>
      </c>
      <c r="K3781" s="1" t="s">
        <v>86707</v>
      </c>
      <c r="L3781" s="1" t="s">
        <v>75</v>
      </c>
      <c r="M3781" s="1" t="s">
        <v>438</v>
      </c>
      <c r="N3781" s="1" t="s">
        <v>86667</v>
      </c>
      <c r="O3781" s="1" t="s">
        <v>86708</v>
      </c>
      <c r="P3781" s="1" t="s">
        <v>86709</v>
      </c>
      <c r="Q3781" s="1" t="s">
        <v>86710</v>
      </c>
      <c r="R3781" s="1" t="s">
        <v>86711</v>
      </c>
      <c r="S3781" s="1" t="s">
        <v>86712</v>
      </c>
      <c r="T3781" s="1" t="s">
        <v>86713</v>
      </c>
      <c r="U3781" s="1" t="s">
        <v>86714</v>
      </c>
      <c r="V3781" s="1" t="s">
        <v>24186</v>
      </c>
      <c r="W3781" s="1" t="s">
        <v>70888</v>
      </c>
      <c r="X3781" s="1" t="s">
        <v>5844</v>
      </c>
      <c r="Y3781" s="1" t="s">
        <v>9786</v>
      </c>
      <c r="Z3781" s="1" t="s">
        <v>5903</v>
      </c>
      <c r="AA3781" s="1" t="s">
        <v>5335</v>
      </c>
      <c r="AB3781" s="1" t="s">
        <v>8510</v>
      </c>
      <c r="AC3781" s="1" t="s">
        <v>4391</v>
      </c>
      <c r="AD3781" s="1" t="s">
        <v>4802</v>
      </c>
      <c r="AE3781" s="1" t="s">
        <v>86715</v>
      </c>
      <c r="AF3781" s="1" t="s">
        <v>86716</v>
      </c>
      <c r="AG3781" s="1" t="s">
        <v>86717</v>
      </c>
    </row>
    <row r="3782" spans="1:33" x14ac:dyDescent="0.3">
      <c r="A3782" s="1" t="s">
        <v>86718</v>
      </c>
      <c r="B3782" s="1" t="s">
        <v>79194</v>
      </c>
      <c r="C3782" s="1" t="s">
        <v>86719</v>
      </c>
      <c r="D3782" s="1" t="s">
        <v>86720</v>
      </c>
      <c r="E3782" s="1" t="s">
        <v>86721</v>
      </c>
      <c r="F3782" s="1" t="s">
        <v>86722</v>
      </c>
      <c r="G3782" s="1" t="s">
        <v>86723</v>
      </c>
      <c r="H3782" s="1" t="s">
        <v>86724</v>
      </c>
      <c r="I3782" s="1" t="s">
        <v>86725</v>
      </c>
      <c r="J3782" s="1" t="s">
        <v>86726</v>
      </c>
      <c r="K3782" s="1" t="s">
        <v>86727</v>
      </c>
      <c r="L3782" s="1" t="s">
        <v>75</v>
      </c>
      <c r="M3782" s="1" t="s">
        <v>75</v>
      </c>
      <c r="N3782" s="1" t="s">
        <v>86728</v>
      </c>
      <c r="O3782" s="1" t="s">
        <v>86729</v>
      </c>
      <c r="P3782" s="1" t="s">
        <v>86730</v>
      </c>
      <c r="Q3782" s="1" t="s">
        <v>86731</v>
      </c>
      <c r="R3782" s="1" t="s">
        <v>86732</v>
      </c>
      <c r="S3782" s="1" t="s">
        <v>86733</v>
      </c>
      <c r="T3782" s="1" t="s">
        <v>86734</v>
      </c>
      <c r="U3782" s="1" t="s">
        <v>86735</v>
      </c>
      <c r="V3782" s="1" t="s">
        <v>20513</v>
      </c>
      <c r="W3782" s="1" t="s">
        <v>35754</v>
      </c>
      <c r="X3782" s="1" t="s">
        <v>2866</v>
      </c>
      <c r="Y3782" s="1" t="s">
        <v>79264</v>
      </c>
      <c r="Z3782" s="1" t="s">
        <v>20515</v>
      </c>
      <c r="AA3782" s="1" t="s">
        <v>79633</v>
      </c>
      <c r="AB3782" s="1" t="s">
        <v>79912</v>
      </c>
      <c r="AC3782" s="1" t="s">
        <v>12092</v>
      </c>
      <c r="AD3782" s="1" t="s">
        <v>83246</v>
      </c>
      <c r="AE3782" s="1" t="s">
        <v>20512</v>
      </c>
      <c r="AF3782" s="1" t="s">
        <v>86736</v>
      </c>
      <c r="AG3782" s="1" t="s">
        <v>86737</v>
      </c>
    </row>
    <row r="3783" spans="1:33" x14ac:dyDescent="0.3">
      <c r="A3783" s="1" t="s">
        <v>86738</v>
      </c>
      <c r="B3783" s="1" t="s">
        <v>79194</v>
      </c>
      <c r="C3783" s="1" t="s">
        <v>86719</v>
      </c>
      <c r="D3783" s="1" t="s">
        <v>86739</v>
      </c>
      <c r="E3783" s="1" t="s">
        <v>86740</v>
      </c>
      <c r="F3783" s="1" t="s">
        <v>86741</v>
      </c>
      <c r="G3783" s="1" t="s">
        <v>86742</v>
      </c>
      <c r="H3783" s="1" t="s">
        <v>86743</v>
      </c>
      <c r="I3783" s="1" t="s">
        <v>86744</v>
      </c>
      <c r="J3783" s="1" t="s">
        <v>86745</v>
      </c>
      <c r="K3783" s="1" t="s">
        <v>86746</v>
      </c>
      <c r="L3783" s="1" t="s">
        <v>75</v>
      </c>
      <c r="M3783" s="1" t="s">
        <v>10110</v>
      </c>
      <c r="N3783" s="1" t="s">
        <v>86728</v>
      </c>
      <c r="O3783" s="1" t="s">
        <v>86747</v>
      </c>
      <c r="P3783" s="1" t="s">
        <v>86748</v>
      </c>
      <c r="Q3783" s="1" t="s">
        <v>86749</v>
      </c>
      <c r="R3783" s="1" t="s">
        <v>86750</v>
      </c>
      <c r="S3783" s="1" t="s">
        <v>86751</v>
      </c>
      <c r="T3783" s="1" t="s">
        <v>86752</v>
      </c>
      <c r="U3783" s="1" t="s">
        <v>86753</v>
      </c>
      <c r="V3783" s="1" t="s">
        <v>86754</v>
      </c>
      <c r="W3783" s="1" t="s">
        <v>49652</v>
      </c>
      <c r="X3783" s="1" t="s">
        <v>34560</v>
      </c>
      <c r="Y3783" s="1" t="s">
        <v>86755</v>
      </c>
      <c r="Z3783" s="1" t="s">
        <v>7300</v>
      </c>
      <c r="AA3783" s="1" t="s">
        <v>86756</v>
      </c>
      <c r="AB3783" s="1" t="s">
        <v>80551</v>
      </c>
      <c r="AC3783" s="1" t="s">
        <v>86757</v>
      </c>
      <c r="AD3783" s="1" t="s">
        <v>9176</v>
      </c>
      <c r="AE3783" s="1" t="s">
        <v>6693</v>
      </c>
      <c r="AF3783" s="1" t="s">
        <v>86758</v>
      </c>
      <c r="AG3783" s="1" t="s">
        <v>86759</v>
      </c>
    </row>
    <row r="3784" spans="1:33" x14ac:dyDescent="0.3">
      <c r="A3784" s="1" t="s">
        <v>86760</v>
      </c>
      <c r="B3784" s="1" t="s">
        <v>79194</v>
      </c>
      <c r="C3784" s="1" t="s">
        <v>86719</v>
      </c>
      <c r="D3784" s="1" t="s">
        <v>86761</v>
      </c>
      <c r="E3784" s="1" t="s">
        <v>86762</v>
      </c>
      <c r="F3784" s="1" t="s">
        <v>86763</v>
      </c>
      <c r="G3784" s="1" t="s">
        <v>86764</v>
      </c>
      <c r="H3784" s="1" t="s">
        <v>86765</v>
      </c>
      <c r="I3784" s="1" t="s">
        <v>86766</v>
      </c>
      <c r="J3784" s="1" t="s">
        <v>86767</v>
      </c>
      <c r="K3784" s="1" t="s">
        <v>86768</v>
      </c>
      <c r="L3784" s="1" t="s">
        <v>166</v>
      </c>
      <c r="M3784" s="1" t="s">
        <v>550</v>
      </c>
      <c r="N3784" s="1" t="s">
        <v>86728</v>
      </c>
      <c r="O3784" s="1" t="s">
        <v>86769</v>
      </c>
      <c r="P3784" s="1" t="s">
        <v>86770</v>
      </c>
      <c r="Q3784" s="1" t="s">
        <v>86771</v>
      </c>
      <c r="R3784" s="1" t="s">
        <v>86772</v>
      </c>
      <c r="S3784" s="1" t="s">
        <v>86773</v>
      </c>
      <c r="T3784" s="1" t="s">
        <v>86774</v>
      </c>
      <c r="U3784" s="1" t="s">
        <v>86775</v>
      </c>
      <c r="V3784" s="1" t="s">
        <v>86776</v>
      </c>
      <c r="W3784" s="1" t="s">
        <v>86777</v>
      </c>
      <c r="X3784" s="1" t="s">
        <v>86778</v>
      </c>
      <c r="Y3784" s="1" t="s">
        <v>69988</v>
      </c>
      <c r="Z3784" s="1" t="s">
        <v>86779</v>
      </c>
      <c r="AA3784" s="1" t="s">
        <v>72867</v>
      </c>
      <c r="AB3784" s="1" t="s">
        <v>86780</v>
      </c>
      <c r="AC3784" s="1" t="s">
        <v>60923</v>
      </c>
      <c r="AD3784" s="1" t="s">
        <v>8092</v>
      </c>
      <c r="AE3784" s="1" t="s">
        <v>86781</v>
      </c>
      <c r="AF3784" s="1" t="s">
        <v>86782</v>
      </c>
      <c r="AG3784" s="1" t="s">
        <v>86783</v>
      </c>
    </row>
    <row r="3785" spans="1:33" x14ac:dyDescent="0.3">
      <c r="A3785" s="1" t="s">
        <v>86784</v>
      </c>
      <c r="B3785" s="1" t="s">
        <v>79194</v>
      </c>
      <c r="C3785" s="1" t="s">
        <v>86785</v>
      </c>
      <c r="D3785" s="1" t="s">
        <v>86786</v>
      </c>
      <c r="E3785" s="1" t="s">
        <v>86787</v>
      </c>
      <c r="F3785" s="1" t="s">
        <v>86788</v>
      </c>
      <c r="G3785" s="1" t="s">
        <v>86789</v>
      </c>
      <c r="H3785" s="1" t="s">
        <v>86790</v>
      </c>
      <c r="I3785" s="1" t="s">
        <v>86791</v>
      </c>
      <c r="J3785" s="1" t="s">
        <v>86792</v>
      </c>
      <c r="K3785" s="1" t="s">
        <v>86793</v>
      </c>
      <c r="L3785" s="1" t="s">
        <v>75</v>
      </c>
      <c r="M3785" s="1" t="s">
        <v>86794</v>
      </c>
      <c r="N3785" s="1" t="s">
        <v>86795</v>
      </c>
      <c r="O3785" s="1" t="s">
        <v>86796</v>
      </c>
      <c r="P3785" s="1" t="s">
        <v>86797</v>
      </c>
      <c r="Q3785" s="1" t="s">
        <v>86798</v>
      </c>
      <c r="R3785" s="1" t="s">
        <v>86799</v>
      </c>
      <c r="S3785" s="1" t="s">
        <v>86800</v>
      </c>
      <c r="T3785" s="1" t="s">
        <v>86801</v>
      </c>
      <c r="U3785" s="1" t="s">
        <v>86802</v>
      </c>
      <c r="V3785" s="1" t="s">
        <v>10428</v>
      </c>
      <c r="W3785" s="1" t="s">
        <v>4042</v>
      </c>
      <c r="X3785" s="1" t="s">
        <v>86803</v>
      </c>
      <c r="Y3785" s="1" t="s">
        <v>7408</v>
      </c>
      <c r="Z3785" s="1" t="s">
        <v>82876</v>
      </c>
      <c r="AA3785" s="1" t="s">
        <v>81734</v>
      </c>
      <c r="AB3785" s="1" t="s">
        <v>81214</v>
      </c>
      <c r="AC3785" s="1" t="s">
        <v>5995</v>
      </c>
      <c r="AD3785" s="1" t="s">
        <v>4393</v>
      </c>
      <c r="AE3785" s="1" t="s">
        <v>4715</v>
      </c>
      <c r="AF3785" s="1" t="s">
        <v>86804</v>
      </c>
      <c r="AG3785" s="1" t="s">
        <v>86805</v>
      </c>
    </row>
    <row r="3786" spans="1:33" x14ac:dyDescent="0.3">
      <c r="A3786" s="1" t="s">
        <v>86806</v>
      </c>
      <c r="B3786" s="1" t="s">
        <v>79194</v>
      </c>
      <c r="C3786" s="1" t="s">
        <v>86807</v>
      </c>
      <c r="D3786" s="1" t="s">
        <v>86808</v>
      </c>
      <c r="E3786" s="1" t="s">
        <v>86809</v>
      </c>
      <c r="F3786" s="1" t="s">
        <v>86810</v>
      </c>
      <c r="G3786" s="1" t="s">
        <v>86811</v>
      </c>
      <c r="H3786" s="1" t="s">
        <v>86812</v>
      </c>
      <c r="I3786" s="1" t="s">
        <v>86813</v>
      </c>
      <c r="J3786" s="1" t="s">
        <v>86814</v>
      </c>
      <c r="K3786" s="1" t="s">
        <v>86815</v>
      </c>
      <c r="L3786" s="1" t="s">
        <v>75</v>
      </c>
      <c r="M3786" s="1" t="s">
        <v>2394</v>
      </c>
      <c r="N3786" s="1" t="s">
        <v>86816</v>
      </c>
      <c r="O3786" s="1" t="s">
        <v>86817</v>
      </c>
      <c r="P3786" s="1" t="s">
        <v>86818</v>
      </c>
      <c r="Q3786" s="1" t="s">
        <v>86819</v>
      </c>
      <c r="R3786" s="1" t="s">
        <v>86820</v>
      </c>
      <c r="S3786" s="1" t="s">
        <v>86821</v>
      </c>
      <c r="T3786" s="1" t="s">
        <v>86822</v>
      </c>
      <c r="U3786" s="1" t="s">
        <v>86823</v>
      </c>
      <c r="V3786" s="1" t="s">
        <v>7412</v>
      </c>
      <c r="W3786" s="1" t="s">
        <v>5962</v>
      </c>
      <c r="X3786" s="1" t="s">
        <v>65841</v>
      </c>
      <c r="Y3786" s="1" t="s">
        <v>6250</v>
      </c>
      <c r="Z3786" s="1" t="s">
        <v>86824</v>
      </c>
      <c r="AA3786" s="1" t="s">
        <v>4039</v>
      </c>
      <c r="AB3786" s="1" t="s">
        <v>7519</v>
      </c>
      <c r="AC3786" s="1" t="s">
        <v>5960</v>
      </c>
      <c r="AD3786" s="1" t="s">
        <v>8510</v>
      </c>
      <c r="AE3786" s="1" t="s">
        <v>16517</v>
      </c>
      <c r="AF3786" s="1" t="s">
        <v>86825</v>
      </c>
      <c r="AG3786" s="1" t="s">
        <v>86826</v>
      </c>
    </row>
    <row r="3787" spans="1:33" x14ac:dyDescent="0.3">
      <c r="A3787" s="1" t="s">
        <v>86827</v>
      </c>
      <c r="B3787" s="1" t="s">
        <v>79194</v>
      </c>
      <c r="C3787" s="1" t="s">
        <v>86828</v>
      </c>
      <c r="D3787" s="1" t="s">
        <v>86829</v>
      </c>
      <c r="E3787" s="1" t="s">
        <v>86830</v>
      </c>
      <c r="F3787" s="1" t="s">
        <v>86831</v>
      </c>
      <c r="G3787" s="1" t="s">
        <v>86832</v>
      </c>
      <c r="H3787" s="1" t="s">
        <v>86833</v>
      </c>
      <c r="I3787" s="1" t="s">
        <v>86834</v>
      </c>
      <c r="J3787" s="1" t="s">
        <v>86835</v>
      </c>
      <c r="K3787" s="1" t="s">
        <v>86836</v>
      </c>
      <c r="L3787" s="1" t="s">
        <v>75</v>
      </c>
      <c r="M3787" s="1" t="s">
        <v>81551</v>
      </c>
      <c r="N3787" s="1" t="s">
        <v>86837</v>
      </c>
      <c r="O3787" s="1" t="s">
        <v>86838</v>
      </c>
      <c r="P3787" s="1" t="s">
        <v>86839</v>
      </c>
      <c r="Q3787" s="1" t="s">
        <v>86840</v>
      </c>
      <c r="R3787" s="1" t="s">
        <v>86841</v>
      </c>
      <c r="S3787" s="1" t="s">
        <v>86842</v>
      </c>
      <c r="T3787" s="1" t="s">
        <v>86843</v>
      </c>
      <c r="U3787" s="1" t="s">
        <v>86844</v>
      </c>
      <c r="V3787" s="1" t="s">
        <v>4719</v>
      </c>
      <c r="W3787" s="1" t="s">
        <v>4715</v>
      </c>
      <c r="X3787" s="1" t="s">
        <v>4710</v>
      </c>
      <c r="Y3787" s="1" t="s">
        <v>8588</v>
      </c>
      <c r="Z3787" s="1" t="s">
        <v>86845</v>
      </c>
      <c r="AA3787" s="1" t="s">
        <v>86846</v>
      </c>
      <c r="AB3787" s="1" t="s">
        <v>10279</v>
      </c>
      <c r="AC3787" s="1" t="s">
        <v>4717</v>
      </c>
      <c r="AD3787" s="1" t="s">
        <v>9579</v>
      </c>
      <c r="AE3787" s="1" t="s">
        <v>3928</v>
      </c>
      <c r="AF3787" s="1" t="s">
        <v>86847</v>
      </c>
      <c r="AG3787" s="1" t="s">
        <v>86848</v>
      </c>
    </row>
    <row r="3788" spans="1:33" x14ac:dyDescent="0.3">
      <c r="A3788" s="1" t="s">
        <v>86849</v>
      </c>
      <c r="B3788" s="1" t="s">
        <v>79194</v>
      </c>
      <c r="C3788" s="1" t="s">
        <v>86828</v>
      </c>
      <c r="D3788" s="1" t="s">
        <v>86850</v>
      </c>
      <c r="E3788" s="1" t="s">
        <v>86851</v>
      </c>
      <c r="F3788" s="1" t="s">
        <v>86852</v>
      </c>
      <c r="G3788" s="1" t="s">
        <v>86853</v>
      </c>
      <c r="H3788" s="1" t="s">
        <v>86854</v>
      </c>
      <c r="I3788" s="1" t="s">
        <v>86855</v>
      </c>
      <c r="J3788" s="1" t="s">
        <v>86856</v>
      </c>
      <c r="K3788" s="1" t="s">
        <v>86857</v>
      </c>
      <c r="L3788" s="1" t="s">
        <v>75</v>
      </c>
      <c r="M3788" s="1" t="s">
        <v>86858</v>
      </c>
      <c r="N3788" s="1" t="s">
        <v>86837</v>
      </c>
      <c r="O3788" s="1" t="s">
        <v>86859</v>
      </c>
      <c r="P3788" s="1" t="s">
        <v>86860</v>
      </c>
      <c r="Q3788" s="1" t="s">
        <v>86861</v>
      </c>
      <c r="R3788" s="1" t="s">
        <v>86862</v>
      </c>
      <c r="S3788" s="1" t="s">
        <v>86863</v>
      </c>
      <c r="T3788" s="1" t="s">
        <v>86864</v>
      </c>
      <c r="U3788" s="1" t="s">
        <v>86865</v>
      </c>
      <c r="V3788" s="1" t="s">
        <v>7741</v>
      </c>
      <c r="W3788" s="1" t="s">
        <v>80576</v>
      </c>
      <c r="X3788" s="1" t="s">
        <v>5731</v>
      </c>
      <c r="Y3788" s="1" t="s">
        <v>80574</v>
      </c>
      <c r="Z3788" s="1" t="s">
        <v>82554</v>
      </c>
      <c r="AA3788" s="1" t="s">
        <v>7740</v>
      </c>
      <c r="AB3788" s="1" t="s">
        <v>5042</v>
      </c>
      <c r="AC3788" s="1" t="s">
        <v>7868</v>
      </c>
      <c r="AD3788" s="1" t="s">
        <v>5732</v>
      </c>
      <c r="AE3788" s="1" t="s">
        <v>9044</v>
      </c>
      <c r="AF3788" s="1" t="s">
        <v>86866</v>
      </c>
      <c r="AG3788" s="1" t="s">
        <v>86867</v>
      </c>
    </row>
    <row r="3789" spans="1:33" x14ac:dyDescent="0.3">
      <c r="A3789" s="1" t="s">
        <v>86868</v>
      </c>
      <c r="B3789" s="1" t="s">
        <v>79194</v>
      </c>
      <c r="C3789" s="1" t="s">
        <v>86869</v>
      </c>
      <c r="D3789" s="1" t="s">
        <v>86870</v>
      </c>
      <c r="E3789" s="1" t="s">
        <v>86871</v>
      </c>
      <c r="F3789" s="1" t="s">
        <v>86872</v>
      </c>
      <c r="G3789" s="1" t="s">
        <v>86873</v>
      </c>
      <c r="H3789" s="1" t="s">
        <v>86874</v>
      </c>
      <c r="I3789" s="1" t="s">
        <v>86875</v>
      </c>
      <c r="J3789" s="1" t="s">
        <v>86876</v>
      </c>
      <c r="K3789" s="1" t="s">
        <v>86877</v>
      </c>
      <c r="L3789" s="1" t="s">
        <v>166</v>
      </c>
      <c r="M3789" s="1" t="s">
        <v>6879</v>
      </c>
      <c r="N3789" s="1" t="s">
        <v>86878</v>
      </c>
      <c r="O3789" s="1" t="s">
        <v>86879</v>
      </c>
      <c r="P3789" s="1" t="s">
        <v>86880</v>
      </c>
      <c r="Q3789" s="1" t="s">
        <v>86881</v>
      </c>
      <c r="R3789" s="1" t="s">
        <v>86882</v>
      </c>
      <c r="S3789" s="1" t="s">
        <v>86883</v>
      </c>
      <c r="T3789" s="1" t="s">
        <v>86884</v>
      </c>
      <c r="U3789" s="1" t="s">
        <v>86885</v>
      </c>
      <c r="V3789" s="1" t="s">
        <v>16664</v>
      </c>
      <c r="W3789" s="1" t="s">
        <v>7605</v>
      </c>
      <c r="X3789" s="1" t="s">
        <v>6528</v>
      </c>
      <c r="Y3789" s="1" t="s">
        <v>5072</v>
      </c>
      <c r="Z3789" s="1" t="s">
        <v>7577</v>
      </c>
      <c r="AA3789" s="1" t="s">
        <v>1324</v>
      </c>
      <c r="AB3789" s="1" t="s">
        <v>1326</v>
      </c>
      <c r="AC3789" s="1" t="s">
        <v>83064</v>
      </c>
      <c r="AD3789" s="1" t="s">
        <v>16666</v>
      </c>
      <c r="AE3789" s="1" t="s">
        <v>1927</v>
      </c>
      <c r="AF3789" s="1" t="s">
        <v>86886</v>
      </c>
      <c r="AG3789" s="1" t="s">
        <v>86887</v>
      </c>
    </row>
    <row r="3790" spans="1:33" x14ac:dyDescent="0.3">
      <c r="A3790" s="1" t="s">
        <v>86888</v>
      </c>
      <c r="B3790" s="1" t="s">
        <v>79194</v>
      </c>
      <c r="C3790" s="1" t="s">
        <v>86869</v>
      </c>
      <c r="D3790" s="1" t="s">
        <v>86889</v>
      </c>
      <c r="E3790" s="1" t="s">
        <v>86890</v>
      </c>
      <c r="F3790" s="1" t="s">
        <v>86891</v>
      </c>
      <c r="G3790" s="1" t="s">
        <v>86892</v>
      </c>
      <c r="H3790" s="1" t="s">
        <v>86893</v>
      </c>
      <c r="I3790" s="1" t="s">
        <v>86894</v>
      </c>
      <c r="J3790" s="1" t="s">
        <v>86895</v>
      </c>
      <c r="K3790" s="1" t="s">
        <v>86896</v>
      </c>
      <c r="L3790" s="1" t="s">
        <v>166</v>
      </c>
      <c r="M3790" s="1" t="s">
        <v>12693</v>
      </c>
      <c r="N3790" s="1" t="s">
        <v>86878</v>
      </c>
      <c r="O3790" s="1" t="s">
        <v>86897</v>
      </c>
      <c r="P3790" s="1" t="s">
        <v>86898</v>
      </c>
      <c r="Q3790" s="1" t="s">
        <v>86899</v>
      </c>
      <c r="R3790" s="1" t="s">
        <v>86900</v>
      </c>
      <c r="S3790" s="1" t="s">
        <v>86901</v>
      </c>
      <c r="T3790" s="1" t="s">
        <v>86902</v>
      </c>
      <c r="U3790" s="1" t="s">
        <v>86903</v>
      </c>
      <c r="V3790" s="1" t="s">
        <v>86904</v>
      </c>
      <c r="W3790" s="1" t="s">
        <v>86905</v>
      </c>
      <c r="X3790" s="1" t="s">
        <v>10871</v>
      </c>
      <c r="Y3790" s="1" t="s">
        <v>44367</v>
      </c>
      <c r="Z3790" s="1" t="s">
        <v>12999</v>
      </c>
      <c r="AA3790" s="1" t="s">
        <v>86906</v>
      </c>
      <c r="AB3790" s="1" t="s">
        <v>86907</v>
      </c>
      <c r="AC3790" s="1" t="s">
        <v>26342</v>
      </c>
      <c r="AD3790" s="1" t="s">
        <v>86908</v>
      </c>
      <c r="AE3790" s="1" t="s">
        <v>86909</v>
      </c>
      <c r="AF3790" s="1" t="s">
        <v>86910</v>
      </c>
      <c r="AG3790" s="1" t="s">
        <v>86911</v>
      </c>
    </row>
    <row r="3791" spans="1:33" x14ac:dyDescent="0.3">
      <c r="A3791" s="1" t="s">
        <v>86912</v>
      </c>
      <c r="B3791" s="1" t="s">
        <v>79194</v>
      </c>
      <c r="C3791" s="1" t="s">
        <v>86913</v>
      </c>
      <c r="D3791" s="1" t="s">
        <v>86914</v>
      </c>
      <c r="E3791" s="1" t="s">
        <v>86915</v>
      </c>
      <c r="F3791" s="1" t="s">
        <v>86916</v>
      </c>
      <c r="G3791" s="1" t="s">
        <v>86917</v>
      </c>
      <c r="H3791" s="1" t="s">
        <v>86918</v>
      </c>
      <c r="I3791" s="1" t="s">
        <v>86919</v>
      </c>
      <c r="J3791" s="1" t="s">
        <v>86920</v>
      </c>
      <c r="K3791" s="1" t="s">
        <v>86921</v>
      </c>
      <c r="L3791" s="1" t="s">
        <v>75</v>
      </c>
      <c r="M3791" s="1" t="s">
        <v>4701</v>
      </c>
      <c r="N3791" s="1" t="s">
        <v>86922</v>
      </c>
      <c r="O3791" s="1" t="s">
        <v>86923</v>
      </c>
      <c r="P3791" s="1" t="s">
        <v>86924</v>
      </c>
      <c r="Q3791" s="1" t="s">
        <v>86925</v>
      </c>
      <c r="R3791" s="1" t="s">
        <v>86926</v>
      </c>
      <c r="S3791" s="1" t="s">
        <v>86927</v>
      </c>
      <c r="T3791" s="1" t="s">
        <v>86928</v>
      </c>
      <c r="U3791" s="1" t="s">
        <v>86929</v>
      </c>
      <c r="V3791" s="1" t="s">
        <v>8829</v>
      </c>
      <c r="W3791" s="1" t="s">
        <v>84996</v>
      </c>
      <c r="X3791" s="1" t="s">
        <v>6250</v>
      </c>
      <c r="Y3791" s="1" t="s">
        <v>17173</v>
      </c>
      <c r="Z3791" s="1" t="s">
        <v>17031</v>
      </c>
      <c r="AA3791" s="1" t="s">
        <v>4983</v>
      </c>
      <c r="AB3791" s="1" t="s">
        <v>86930</v>
      </c>
      <c r="AC3791" s="1" t="s">
        <v>85697</v>
      </c>
      <c r="AD3791" s="1" t="s">
        <v>71617</v>
      </c>
      <c r="AE3791" s="1" t="s">
        <v>65841</v>
      </c>
      <c r="AF3791" s="1" t="s">
        <v>86931</v>
      </c>
      <c r="AG3791" s="1" t="s">
        <v>86932</v>
      </c>
    </row>
    <row r="3792" spans="1:33" x14ac:dyDescent="0.3">
      <c r="A3792" s="1" t="s">
        <v>86933</v>
      </c>
      <c r="B3792" s="1" t="s">
        <v>79194</v>
      </c>
      <c r="C3792" s="1" t="s">
        <v>86913</v>
      </c>
      <c r="D3792" s="1" t="s">
        <v>86934</v>
      </c>
      <c r="E3792" s="1" t="s">
        <v>86935</v>
      </c>
      <c r="F3792" s="1" t="s">
        <v>86936</v>
      </c>
      <c r="G3792" s="1" t="s">
        <v>86937</v>
      </c>
      <c r="H3792" s="1" t="s">
        <v>86938</v>
      </c>
      <c r="I3792" s="1" t="s">
        <v>86939</v>
      </c>
      <c r="J3792" s="1" t="s">
        <v>86940</v>
      </c>
      <c r="K3792" s="1" t="s">
        <v>86941</v>
      </c>
      <c r="L3792" s="1" t="s">
        <v>75</v>
      </c>
      <c r="M3792" s="1" t="s">
        <v>1365</v>
      </c>
      <c r="N3792" s="1" t="s">
        <v>86922</v>
      </c>
      <c r="O3792" s="1" t="s">
        <v>86942</v>
      </c>
      <c r="P3792" s="1" t="s">
        <v>86943</v>
      </c>
      <c r="Q3792" s="1" t="s">
        <v>86944</v>
      </c>
      <c r="R3792" s="1" t="s">
        <v>86945</v>
      </c>
      <c r="S3792" s="1" t="s">
        <v>86946</v>
      </c>
      <c r="T3792" s="1" t="s">
        <v>86947</v>
      </c>
      <c r="U3792" s="1" t="s">
        <v>86948</v>
      </c>
      <c r="V3792" s="1" t="s">
        <v>35559</v>
      </c>
      <c r="W3792" s="1" t="s">
        <v>27017</v>
      </c>
      <c r="X3792" s="1" t="s">
        <v>86949</v>
      </c>
      <c r="Y3792" s="1" t="s">
        <v>19794</v>
      </c>
      <c r="Z3792" s="1" t="s">
        <v>21750</v>
      </c>
      <c r="AA3792" s="1" t="s">
        <v>68093</v>
      </c>
      <c r="AB3792" s="1" t="s">
        <v>86950</v>
      </c>
      <c r="AC3792" s="1" t="s">
        <v>44592</v>
      </c>
      <c r="AD3792" s="1" t="s">
        <v>86951</v>
      </c>
      <c r="AE3792" s="1" t="s">
        <v>86952</v>
      </c>
      <c r="AF3792" s="1" t="s">
        <v>86953</v>
      </c>
      <c r="AG3792" s="1" t="s">
        <v>86954</v>
      </c>
    </row>
    <row r="3793" spans="1:33" x14ac:dyDescent="0.3">
      <c r="A3793" s="1" t="s">
        <v>86955</v>
      </c>
      <c r="B3793" s="1" t="s">
        <v>79194</v>
      </c>
      <c r="C3793" s="1" t="s">
        <v>86913</v>
      </c>
      <c r="D3793" s="1" t="s">
        <v>86956</v>
      </c>
      <c r="E3793" s="1" t="s">
        <v>86957</v>
      </c>
      <c r="F3793" s="1" t="s">
        <v>86958</v>
      </c>
      <c r="G3793" s="1" t="s">
        <v>86959</v>
      </c>
      <c r="H3793" s="1" t="s">
        <v>86960</v>
      </c>
      <c r="I3793" s="1" t="s">
        <v>86961</v>
      </c>
      <c r="J3793" s="1" t="s">
        <v>86962</v>
      </c>
      <c r="K3793" s="1" t="s">
        <v>86963</v>
      </c>
      <c r="L3793" s="1" t="s">
        <v>44</v>
      </c>
      <c r="M3793" s="1" t="s">
        <v>1529</v>
      </c>
      <c r="N3793" s="1" t="s">
        <v>86922</v>
      </c>
      <c r="O3793" s="1" t="s">
        <v>86964</v>
      </c>
      <c r="P3793" s="1" t="s">
        <v>86965</v>
      </c>
      <c r="Q3793" s="1" t="s">
        <v>86966</v>
      </c>
      <c r="R3793" s="1" t="s">
        <v>86967</v>
      </c>
      <c r="S3793" s="1" t="s">
        <v>86968</v>
      </c>
      <c r="T3793" s="1" t="s">
        <v>86969</v>
      </c>
      <c r="U3793" s="1" t="s">
        <v>86970</v>
      </c>
      <c r="V3793" s="1" t="s">
        <v>86971</v>
      </c>
      <c r="W3793" s="1" t="s">
        <v>86972</v>
      </c>
      <c r="X3793" s="1" t="s">
        <v>8805</v>
      </c>
      <c r="Y3793" s="1" t="s">
        <v>14224</v>
      </c>
      <c r="Z3793" s="1" t="s">
        <v>86973</v>
      </c>
      <c r="AA3793" s="1" t="s">
        <v>5734</v>
      </c>
      <c r="AB3793" s="1" t="s">
        <v>86974</v>
      </c>
      <c r="AC3793" s="1" t="s">
        <v>5041</v>
      </c>
      <c r="AD3793" s="1" t="s">
        <v>42208</v>
      </c>
      <c r="AE3793" s="1" t="s">
        <v>86975</v>
      </c>
      <c r="AF3793" s="1" t="s">
        <v>86976</v>
      </c>
      <c r="AG3793" s="1" t="s">
        <v>86977</v>
      </c>
    </row>
    <row r="3794" spans="1:33" x14ac:dyDescent="0.3">
      <c r="A3794" s="1" t="s">
        <v>86978</v>
      </c>
      <c r="B3794" s="1" t="s">
        <v>79194</v>
      </c>
      <c r="C3794" s="1" t="s">
        <v>86913</v>
      </c>
      <c r="D3794" s="1" t="s">
        <v>86979</v>
      </c>
      <c r="E3794" s="1" t="s">
        <v>86980</v>
      </c>
      <c r="F3794" s="1" t="s">
        <v>86981</v>
      </c>
      <c r="G3794" s="1" t="s">
        <v>86982</v>
      </c>
      <c r="H3794" s="1" t="s">
        <v>86983</v>
      </c>
      <c r="I3794" s="1" t="s">
        <v>86984</v>
      </c>
      <c r="J3794" s="1" t="s">
        <v>86985</v>
      </c>
      <c r="K3794" s="1" t="s">
        <v>86986</v>
      </c>
      <c r="L3794" s="1" t="s">
        <v>75</v>
      </c>
      <c r="M3794" s="1" t="s">
        <v>663</v>
      </c>
      <c r="N3794" s="1" t="s">
        <v>86922</v>
      </c>
      <c r="O3794" s="1" t="s">
        <v>86987</v>
      </c>
      <c r="P3794" s="1" t="s">
        <v>86988</v>
      </c>
      <c r="Q3794" s="1" t="s">
        <v>86989</v>
      </c>
      <c r="R3794" s="1" t="s">
        <v>86990</v>
      </c>
      <c r="S3794" s="1" t="s">
        <v>86991</v>
      </c>
      <c r="T3794" s="1" t="s">
        <v>86992</v>
      </c>
      <c r="U3794" s="1" t="s">
        <v>86993</v>
      </c>
      <c r="V3794" s="1" t="s">
        <v>5389</v>
      </c>
      <c r="W3794" s="1" t="s">
        <v>85232</v>
      </c>
      <c r="X3794" s="1" t="s">
        <v>6778</v>
      </c>
      <c r="Y3794" s="1" t="s">
        <v>69814</v>
      </c>
      <c r="Z3794" s="1" t="s">
        <v>85792</v>
      </c>
      <c r="AA3794" s="1" t="s">
        <v>86994</v>
      </c>
      <c r="AB3794" s="1" t="s">
        <v>86995</v>
      </c>
      <c r="AC3794" s="1" t="s">
        <v>7136</v>
      </c>
      <c r="AD3794" s="1" t="s">
        <v>5791</v>
      </c>
      <c r="AE3794" s="1" t="s">
        <v>10765</v>
      </c>
      <c r="AF3794" s="1" t="s">
        <v>86996</v>
      </c>
      <c r="AG3794" s="1" t="s">
        <v>86997</v>
      </c>
    </row>
    <row r="3795" spans="1:33" x14ac:dyDescent="0.3">
      <c r="A3795" s="1" t="s">
        <v>86998</v>
      </c>
      <c r="B3795" s="1" t="s">
        <v>79194</v>
      </c>
      <c r="C3795" s="1" t="s">
        <v>86999</v>
      </c>
      <c r="D3795" s="1" t="s">
        <v>87000</v>
      </c>
      <c r="E3795" s="1" t="s">
        <v>87001</v>
      </c>
      <c r="F3795" s="1" t="s">
        <v>87002</v>
      </c>
      <c r="G3795" s="1" t="s">
        <v>87003</v>
      </c>
      <c r="H3795" s="1" t="s">
        <v>87004</v>
      </c>
      <c r="I3795" s="1" t="s">
        <v>87005</v>
      </c>
      <c r="J3795" s="1" t="s">
        <v>87006</v>
      </c>
      <c r="K3795" s="1" t="s">
        <v>87007</v>
      </c>
      <c r="L3795" s="1" t="s">
        <v>75</v>
      </c>
      <c r="M3795" s="1" t="s">
        <v>44</v>
      </c>
      <c r="N3795" s="1" t="s">
        <v>87008</v>
      </c>
      <c r="O3795" s="1" t="s">
        <v>87009</v>
      </c>
      <c r="P3795" s="1" t="s">
        <v>87010</v>
      </c>
      <c r="Q3795" s="1" t="s">
        <v>87011</v>
      </c>
      <c r="R3795" s="1" t="s">
        <v>87012</v>
      </c>
      <c r="S3795" s="1" t="s">
        <v>87013</v>
      </c>
      <c r="T3795" s="1" t="s">
        <v>87014</v>
      </c>
      <c r="U3795" s="1" t="s">
        <v>87015</v>
      </c>
      <c r="V3795" s="1" t="s">
        <v>85317</v>
      </c>
      <c r="W3795" s="1" t="s">
        <v>83039</v>
      </c>
      <c r="X3795" s="1" t="s">
        <v>5527</v>
      </c>
      <c r="Y3795" s="1" t="s">
        <v>70124</v>
      </c>
      <c r="Z3795" s="1" t="s">
        <v>14554</v>
      </c>
      <c r="AA3795" s="1" t="s">
        <v>14085</v>
      </c>
      <c r="AB3795" s="1" t="s">
        <v>65320</v>
      </c>
      <c r="AC3795" s="1" t="s">
        <v>87016</v>
      </c>
      <c r="AD3795" s="1" t="s">
        <v>22412</v>
      </c>
      <c r="AE3795" s="1" t="s">
        <v>87017</v>
      </c>
      <c r="AF3795" s="1" t="s">
        <v>87018</v>
      </c>
      <c r="AG3795" s="1" t="s">
        <v>87019</v>
      </c>
    </row>
    <row r="3796" spans="1:33" x14ac:dyDescent="0.3">
      <c r="A3796" s="1" t="s">
        <v>87020</v>
      </c>
      <c r="B3796" s="1" t="s">
        <v>79194</v>
      </c>
      <c r="C3796" s="1" t="s">
        <v>86999</v>
      </c>
      <c r="D3796" s="1" t="s">
        <v>87021</v>
      </c>
      <c r="E3796" s="1" t="s">
        <v>87022</v>
      </c>
      <c r="F3796" s="1" t="s">
        <v>87023</v>
      </c>
      <c r="G3796" s="1" t="s">
        <v>87024</v>
      </c>
      <c r="H3796" s="1" t="s">
        <v>87025</v>
      </c>
      <c r="I3796" s="1" t="s">
        <v>87026</v>
      </c>
      <c r="J3796" s="1" t="s">
        <v>87027</v>
      </c>
      <c r="K3796" s="1" t="s">
        <v>87028</v>
      </c>
      <c r="L3796" s="1" t="s">
        <v>166</v>
      </c>
      <c r="M3796" s="1" t="s">
        <v>44</v>
      </c>
      <c r="N3796" s="1" t="s">
        <v>87008</v>
      </c>
      <c r="O3796" s="1" t="s">
        <v>87029</v>
      </c>
      <c r="P3796" s="1" t="s">
        <v>87030</v>
      </c>
      <c r="Q3796" s="1" t="s">
        <v>87031</v>
      </c>
      <c r="R3796" s="1" t="s">
        <v>87032</v>
      </c>
      <c r="S3796" s="1" t="s">
        <v>87033</v>
      </c>
      <c r="T3796" s="1" t="s">
        <v>87034</v>
      </c>
      <c r="U3796" s="1" t="s">
        <v>87035</v>
      </c>
      <c r="V3796" s="1" t="s">
        <v>87036</v>
      </c>
      <c r="W3796" s="1" t="s">
        <v>38792</v>
      </c>
      <c r="X3796" s="1" t="s">
        <v>87037</v>
      </c>
      <c r="Y3796" s="1" t="s">
        <v>87038</v>
      </c>
      <c r="Z3796" s="1" t="s">
        <v>81690</v>
      </c>
      <c r="AA3796" s="1" t="s">
        <v>42030</v>
      </c>
      <c r="AB3796" s="1" t="s">
        <v>29145</v>
      </c>
      <c r="AC3796" s="1" t="s">
        <v>87039</v>
      </c>
      <c r="AD3796" s="1" t="s">
        <v>6113</v>
      </c>
      <c r="AE3796" s="1" t="s">
        <v>73751</v>
      </c>
      <c r="AF3796" s="1" t="s">
        <v>87040</v>
      </c>
      <c r="AG3796" s="1" t="s">
        <v>87041</v>
      </c>
    </row>
    <row r="3797" spans="1:33" x14ac:dyDescent="0.3">
      <c r="A3797" s="1" t="s">
        <v>87042</v>
      </c>
      <c r="B3797" s="1" t="s">
        <v>79194</v>
      </c>
      <c r="C3797" s="1" t="s">
        <v>86999</v>
      </c>
      <c r="D3797" s="1" t="s">
        <v>87043</v>
      </c>
      <c r="E3797" s="1" t="s">
        <v>87044</v>
      </c>
      <c r="F3797" s="1" t="s">
        <v>87045</v>
      </c>
      <c r="G3797" s="1" t="s">
        <v>87046</v>
      </c>
      <c r="H3797" s="1" t="s">
        <v>87047</v>
      </c>
      <c r="I3797" s="1" t="s">
        <v>87048</v>
      </c>
      <c r="J3797" s="1" t="s">
        <v>87049</v>
      </c>
      <c r="K3797" s="1" t="s">
        <v>87050</v>
      </c>
      <c r="L3797" s="1" t="s">
        <v>166</v>
      </c>
      <c r="M3797" s="1" t="s">
        <v>258</v>
      </c>
      <c r="N3797" s="1" t="s">
        <v>87008</v>
      </c>
      <c r="O3797" s="1" t="s">
        <v>87051</v>
      </c>
      <c r="P3797" s="1" t="s">
        <v>87052</v>
      </c>
      <c r="Q3797" s="1" t="s">
        <v>87053</v>
      </c>
      <c r="R3797" s="1" t="s">
        <v>87054</v>
      </c>
      <c r="S3797" s="1" t="s">
        <v>87055</v>
      </c>
      <c r="T3797" s="1" t="s">
        <v>87056</v>
      </c>
      <c r="U3797" s="1" t="s">
        <v>87057</v>
      </c>
      <c r="V3797" s="1" t="s">
        <v>50323</v>
      </c>
      <c r="W3797" s="1" t="s">
        <v>86994</v>
      </c>
      <c r="X3797" s="1" t="s">
        <v>14274</v>
      </c>
      <c r="Y3797" s="1" t="s">
        <v>47141</v>
      </c>
      <c r="Z3797" s="1" t="s">
        <v>14268</v>
      </c>
      <c r="AA3797" s="1" t="s">
        <v>11451</v>
      </c>
      <c r="AB3797" s="1" t="s">
        <v>87058</v>
      </c>
      <c r="AC3797" s="1" t="s">
        <v>7659</v>
      </c>
      <c r="AD3797" s="1" t="s">
        <v>11841</v>
      </c>
      <c r="AE3797" s="1" t="s">
        <v>7247</v>
      </c>
      <c r="AF3797" s="1" t="s">
        <v>87059</v>
      </c>
      <c r="AG3797" s="1" t="s">
        <v>87060</v>
      </c>
    </row>
    <row r="3798" spans="1:33" x14ac:dyDescent="0.3">
      <c r="A3798" s="1" t="s">
        <v>87061</v>
      </c>
      <c r="B3798" s="1" t="s">
        <v>79194</v>
      </c>
      <c r="C3798" s="1" t="s">
        <v>87062</v>
      </c>
      <c r="D3798" s="1" t="s">
        <v>87063</v>
      </c>
      <c r="E3798" s="1" t="s">
        <v>87064</v>
      </c>
      <c r="F3798" s="1" t="s">
        <v>87065</v>
      </c>
      <c r="G3798" s="1" t="s">
        <v>87066</v>
      </c>
      <c r="H3798" s="1" t="s">
        <v>87067</v>
      </c>
      <c r="I3798" s="1" t="s">
        <v>87068</v>
      </c>
      <c r="J3798" s="1" t="s">
        <v>87069</v>
      </c>
      <c r="K3798" s="1" t="s">
        <v>87070</v>
      </c>
      <c r="L3798" s="1" t="s">
        <v>493</v>
      </c>
      <c r="M3798" s="1" t="s">
        <v>12693</v>
      </c>
      <c r="N3798" s="1" t="s">
        <v>87071</v>
      </c>
      <c r="O3798" s="1" t="s">
        <v>87072</v>
      </c>
      <c r="P3798" s="1" t="s">
        <v>87073</v>
      </c>
      <c r="Q3798" s="1" t="s">
        <v>87074</v>
      </c>
      <c r="R3798" s="1" t="s">
        <v>87075</v>
      </c>
      <c r="S3798" s="1" t="s">
        <v>87076</v>
      </c>
      <c r="T3798" s="1" t="s">
        <v>87077</v>
      </c>
      <c r="U3798" s="1" t="s">
        <v>87078</v>
      </c>
      <c r="V3798" s="1" t="s">
        <v>87079</v>
      </c>
      <c r="W3798" s="1" t="s">
        <v>27834</v>
      </c>
      <c r="X3798" s="1" t="s">
        <v>87080</v>
      </c>
      <c r="Y3798" s="1" t="s">
        <v>3563</v>
      </c>
      <c r="Z3798" s="1" t="s">
        <v>7521</v>
      </c>
      <c r="AA3798" s="1" t="s">
        <v>87081</v>
      </c>
      <c r="AB3798" s="1" t="s">
        <v>82013</v>
      </c>
      <c r="AC3798" s="1" t="s">
        <v>24622</v>
      </c>
      <c r="AD3798" s="1" t="s">
        <v>82010</v>
      </c>
      <c r="AE3798" s="1" t="s">
        <v>22104</v>
      </c>
      <c r="AF3798" s="1" t="s">
        <v>87082</v>
      </c>
      <c r="AG3798" s="1" t="s">
        <v>87083</v>
      </c>
    </row>
    <row r="3799" spans="1:33" x14ac:dyDescent="0.3">
      <c r="A3799" s="1" t="s">
        <v>87084</v>
      </c>
      <c r="B3799" s="1" t="s">
        <v>79194</v>
      </c>
      <c r="C3799" s="1" t="s">
        <v>87062</v>
      </c>
      <c r="D3799" s="1" t="s">
        <v>87085</v>
      </c>
      <c r="E3799" s="1" t="s">
        <v>87086</v>
      </c>
      <c r="F3799" s="1" t="s">
        <v>87087</v>
      </c>
      <c r="G3799" s="1" t="s">
        <v>87088</v>
      </c>
      <c r="H3799" s="1" t="s">
        <v>87089</v>
      </c>
      <c r="I3799" s="1" t="s">
        <v>87090</v>
      </c>
      <c r="J3799" s="1" t="s">
        <v>87091</v>
      </c>
      <c r="K3799" s="1" t="s">
        <v>87092</v>
      </c>
      <c r="L3799" s="1" t="s">
        <v>75</v>
      </c>
      <c r="M3799" s="1" t="s">
        <v>931</v>
      </c>
      <c r="N3799" s="1" t="s">
        <v>87071</v>
      </c>
      <c r="O3799" s="1" t="s">
        <v>87093</v>
      </c>
      <c r="P3799" s="1" t="s">
        <v>87094</v>
      </c>
      <c r="Q3799" s="1" t="s">
        <v>87095</v>
      </c>
      <c r="R3799" s="1" t="s">
        <v>87096</v>
      </c>
      <c r="S3799" s="1" t="s">
        <v>87097</v>
      </c>
      <c r="T3799" s="1" t="s">
        <v>87098</v>
      </c>
      <c r="U3799" s="1" t="s">
        <v>87099</v>
      </c>
      <c r="V3799" s="1" t="s">
        <v>86824</v>
      </c>
      <c r="W3799" s="1" t="s">
        <v>7088</v>
      </c>
      <c r="X3799" s="1" t="s">
        <v>6944</v>
      </c>
      <c r="Y3799" s="1" t="s">
        <v>9810</v>
      </c>
      <c r="Z3799" s="1" t="s">
        <v>87100</v>
      </c>
      <c r="AA3799" s="1" t="s">
        <v>4808</v>
      </c>
      <c r="AB3799" s="1" t="s">
        <v>46030</v>
      </c>
      <c r="AC3799" s="1" t="s">
        <v>47780</v>
      </c>
      <c r="AD3799" s="1" t="s">
        <v>6505</v>
      </c>
      <c r="AE3799" s="1" t="s">
        <v>4956</v>
      </c>
      <c r="AF3799" s="1" t="s">
        <v>87101</v>
      </c>
      <c r="AG3799" s="1" t="s">
        <v>87102</v>
      </c>
    </row>
    <row r="3800" spans="1:33" x14ac:dyDescent="0.3">
      <c r="A3800" s="1" t="s">
        <v>87103</v>
      </c>
      <c r="B3800" s="1" t="s">
        <v>79194</v>
      </c>
      <c r="C3800" s="1" t="s">
        <v>87062</v>
      </c>
      <c r="D3800" s="1" t="s">
        <v>87104</v>
      </c>
      <c r="E3800" s="1" t="s">
        <v>87105</v>
      </c>
      <c r="F3800" s="1" t="s">
        <v>87106</v>
      </c>
      <c r="G3800" s="1" t="s">
        <v>87107</v>
      </c>
      <c r="H3800" s="1" t="s">
        <v>87108</v>
      </c>
      <c r="I3800" s="1" t="s">
        <v>87109</v>
      </c>
      <c r="J3800" s="1" t="s">
        <v>87110</v>
      </c>
      <c r="K3800" s="1" t="s">
        <v>87111</v>
      </c>
      <c r="L3800" s="1" t="s">
        <v>75</v>
      </c>
      <c r="M3800" s="1" t="s">
        <v>135</v>
      </c>
      <c r="N3800" s="1" t="s">
        <v>87071</v>
      </c>
      <c r="O3800" s="1" t="s">
        <v>87112</v>
      </c>
      <c r="P3800" s="1" t="s">
        <v>87113</v>
      </c>
      <c r="Q3800" s="1" t="s">
        <v>87114</v>
      </c>
      <c r="R3800" s="1" t="s">
        <v>87115</v>
      </c>
      <c r="S3800" s="1" t="s">
        <v>87116</v>
      </c>
      <c r="T3800" s="1" t="s">
        <v>87117</v>
      </c>
      <c r="U3800" s="1" t="s">
        <v>87118</v>
      </c>
      <c r="V3800" s="1" t="s">
        <v>87119</v>
      </c>
      <c r="W3800" s="1" t="s">
        <v>25793</v>
      </c>
      <c r="X3800" s="1" t="s">
        <v>87120</v>
      </c>
      <c r="Y3800" s="1" t="s">
        <v>22077</v>
      </c>
      <c r="Z3800" s="1" t="s">
        <v>87121</v>
      </c>
      <c r="AA3800" s="1" t="s">
        <v>87122</v>
      </c>
      <c r="AB3800" s="1" t="s">
        <v>21432</v>
      </c>
      <c r="AC3800" s="1" t="s">
        <v>85879</v>
      </c>
      <c r="AD3800" s="1" t="s">
        <v>87123</v>
      </c>
      <c r="AE3800" s="1" t="s">
        <v>87124</v>
      </c>
      <c r="AF3800" s="1" t="s">
        <v>87125</v>
      </c>
      <c r="AG3800" s="1" t="s">
        <v>87126</v>
      </c>
    </row>
    <row r="3801" spans="1:33" x14ac:dyDescent="0.3">
      <c r="A3801" s="1" t="s">
        <v>87127</v>
      </c>
      <c r="B3801" s="1" t="s">
        <v>79194</v>
      </c>
      <c r="C3801" s="1" t="s">
        <v>87062</v>
      </c>
      <c r="D3801" s="1" t="s">
        <v>87128</v>
      </c>
      <c r="E3801" s="1" t="s">
        <v>87129</v>
      </c>
      <c r="F3801" s="1" t="s">
        <v>87130</v>
      </c>
      <c r="G3801" s="1" t="s">
        <v>87131</v>
      </c>
      <c r="H3801" s="1" t="s">
        <v>87132</v>
      </c>
      <c r="I3801" s="1" t="s">
        <v>87133</v>
      </c>
      <c r="J3801" s="1" t="s">
        <v>87134</v>
      </c>
      <c r="K3801" s="1" t="s">
        <v>87135</v>
      </c>
      <c r="L3801" s="1" t="s">
        <v>75</v>
      </c>
      <c r="M3801" s="1" t="s">
        <v>83168</v>
      </c>
      <c r="N3801" s="1" t="s">
        <v>87071</v>
      </c>
      <c r="O3801" s="1" t="s">
        <v>87136</v>
      </c>
      <c r="P3801" s="1" t="s">
        <v>87137</v>
      </c>
      <c r="Q3801" s="1" t="s">
        <v>87138</v>
      </c>
      <c r="R3801" s="1" t="s">
        <v>87139</v>
      </c>
      <c r="S3801" s="1" t="s">
        <v>87140</v>
      </c>
      <c r="T3801" s="1" t="s">
        <v>87141</v>
      </c>
      <c r="U3801" s="1" t="s">
        <v>87142</v>
      </c>
      <c r="V3801" s="1" t="s">
        <v>85877</v>
      </c>
      <c r="W3801" s="1" t="s">
        <v>6280</v>
      </c>
      <c r="X3801" s="1" t="s">
        <v>5393</v>
      </c>
      <c r="Y3801" s="1" t="s">
        <v>8913</v>
      </c>
      <c r="Z3801" s="1" t="s">
        <v>85255</v>
      </c>
      <c r="AA3801" s="1" t="s">
        <v>6776</v>
      </c>
      <c r="AB3801" s="1" t="s">
        <v>8313</v>
      </c>
      <c r="AC3801" s="1" t="s">
        <v>87143</v>
      </c>
      <c r="AD3801" s="1" t="s">
        <v>50327</v>
      </c>
      <c r="AE3801" s="1" t="s">
        <v>87144</v>
      </c>
      <c r="AF3801" s="1" t="s">
        <v>87145</v>
      </c>
      <c r="AG3801" s="1" t="s">
        <v>87146</v>
      </c>
    </row>
    <row r="3802" spans="1:33" x14ac:dyDescent="0.3">
      <c r="A3802" s="1" t="s">
        <v>87147</v>
      </c>
      <c r="B3802" s="1" t="s">
        <v>79194</v>
      </c>
      <c r="C3802" s="1" t="s">
        <v>87148</v>
      </c>
      <c r="D3802" s="1" t="s">
        <v>87149</v>
      </c>
      <c r="E3802" s="1" t="s">
        <v>87150</v>
      </c>
      <c r="F3802" s="1" t="s">
        <v>87151</v>
      </c>
      <c r="G3802" s="1" t="s">
        <v>87152</v>
      </c>
      <c r="H3802" s="1" t="s">
        <v>87153</v>
      </c>
      <c r="I3802" s="1" t="s">
        <v>87154</v>
      </c>
      <c r="J3802" s="1" t="s">
        <v>87155</v>
      </c>
      <c r="K3802" s="1" t="s">
        <v>87156</v>
      </c>
      <c r="L3802" s="1" t="s">
        <v>75</v>
      </c>
      <c r="M3802" s="1" t="s">
        <v>86059</v>
      </c>
      <c r="N3802" s="1" t="s">
        <v>87157</v>
      </c>
      <c r="O3802" s="1" t="s">
        <v>87158</v>
      </c>
      <c r="P3802" s="1" t="s">
        <v>87159</v>
      </c>
      <c r="Q3802" s="1" t="s">
        <v>87160</v>
      </c>
      <c r="R3802" s="1" t="s">
        <v>87161</v>
      </c>
      <c r="S3802" s="1" t="s">
        <v>87162</v>
      </c>
      <c r="T3802" s="1" t="s">
        <v>87163</v>
      </c>
      <c r="U3802" s="1" t="s">
        <v>87164</v>
      </c>
      <c r="V3802" s="1" t="s">
        <v>4625</v>
      </c>
      <c r="W3802" s="1" t="s">
        <v>7740</v>
      </c>
      <c r="X3802" s="1" t="s">
        <v>4622</v>
      </c>
      <c r="Y3802" s="1" t="s">
        <v>8804</v>
      </c>
      <c r="Z3802" s="1" t="s">
        <v>8805</v>
      </c>
      <c r="AA3802" s="1" t="s">
        <v>7218</v>
      </c>
      <c r="AB3802" s="1" t="s">
        <v>87165</v>
      </c>
      <c r="AC3802" s="1" t="s">
        <v>82554</v>
      </c>
      <c r="AD3802" s="1" t="s">
        <v>59360</v>
      </c>
      <c r="AE3802" s="1" t="s">
        <v>7630</v>
      </c>
      <c r="AF3802" s="1" t="s">
        <v>87166</v>
      </c>
      <c r="AG3802" s="1" t="s">
        <v>87167</v>
      </c>
    </row>
    <row r="3803" spans="1:33" x14ac:dyDescent="0.3">
      <c r="A3803" s="1" t="s">
        <v>87168</v>
      </c>
      <c r="B3803" s="1" t="s">
        <v>79194</v>
      </c>
      <c r="C3803" s="1" t="s">
        <v>87169</v>
      </c>
      <c r="D3803" s="1" t="s">
        <v>87170</v>
      </c>
      <c r="E3803" s="1" t="s">
        <v>87171</v>
      </c>
      <c r="F3803" s="1" t="s">
        <v>87172</v>
      </c>
      <c r="G3803" s="1" t="s">
        <v>87173</v>
      </c>
      <c r="H3803" s="1" t="s">
        <v>87174</v>
      </c>
      <c r="I3803" s="1" t="s">
        <v>87175</v>
      </c>
      <c r="J3803" s="1" t="s">
        <v>87176</v>
      </c>
      <c r="K3803" s="1" t="s">
        <v>87177</v>
      </c>
      <c r="L3803" s="1" t="s">
        <v>75</v>
      </c>
      <c r="M3803" s="1" t="s">
        <v>3632</v>
      </c>
      <c r="N3803" s="1" t="s">
        <v>87178</v>
      </c>
      <c r="O3803" s="1" t="s">
        <v>87179</v>
      </c>
      <c r="P3803" s="1" t="s">
        <v>87180</v>
      </c>
      <c r="Q3803" s="1" t="s">
        <v>87181</v>
      </c>
      <c r="R3803" s="1" t="s">
        <v>87182</v>
      </c>
      <c r="S3803" s="1" t="s">
        <v>87183</v>
      </c>
      <c r="T3803" s="1" t="s">
        <v>87184</v>
      </c>
      <c r="U3803" s="1" t="s">
        <v>87185</v>
      </c>
      <c r="V3803" s="1" t="s">
        <v>2006</v>
      </c>
      <c r="W3803" s="1" t="s">
        <v>6589</v>
      </c>
      <c r="X3803" s="1" t="s">
        <v>87186</v>
      </c>
      <c r="Y3803" s="1" t="s">
        <v>87187</v>
      </c>
      <c r="Z3803" s="1" t="s">
        <v>50227</v>
      </c>
      <c r="AA3803" s="1" t="s">
        <v>5280</v>
      </c>
      <c r="AB3803" s="1" t="s">
        <v>87188</v>
      </c>
      <c r="AC3803" s="1" t="s">
        <v>87189</v>
      </c>
      <c r="AD3803" s="1" t="s">
        <v>1773</v>
      </c>
      <c r="AE3803" s="1" t="s">
        <v>9472</v>
      </c>
      <c r="AF3803" s="1" t="s">
        <v>87190</v>
      </c>
      <c r="AG3803" s="1" t="s">
        <v>87191</v>
      </c>
    </row>
    <row r="3804" spans="1:33" x14ac:dyDescent="0.3">
      <c r="A3804" s="1" t="s">
        <v>87192</v>
      </c>
      <c r="B3804" s="1" t="s">
        <v>79194</v>
      </c>
      <c r="C3804" s="1" t="s">
        <v>87193</v>
      </c>
      <c r="D3804" s="1" t="s">
        <v>87194</v>
      </c>
      <c r="E3804" s="1" t="s">
        <v>87195</v>
      </c>
      <c r="F3804" s="1" t="s">
        <v>87196</v>
      </c>
      <c r="G3804" s="1" t="s">
        <v>87197</v>
      </c>
      <c r="H3804" s="1" t="s">
        <v>87198</v>
      </c>
      <c r="I3804" s="1" t="s">
        <v>87199</v>
      </c>
      <c r="J3804" s="1" t="s">
        <v>87200</v>
      </c>
      <c r="K3804" s="1" t="s">
        <v>87201</v>
      </c>
      <c r="L3804" s="1" t="s">
        <v>166</v>
      </c>
      <c r="M3804" s="1" t="s">
        <v>87202</v>
      </c>
      <c r="N3804" s="1" t="s">
        <v>87203</v>
      </c>
      <c r="O3804" s="1" t="s">
        <v>87204</v>
      </c>
      <c r="P3804" s="1" t="s">
        <v>87205</v>
      </c>
      <c r="Q3804" s="1" t="s">
        <v>87206</v>
      </c>
      <c r="R3804" s="1" t="s">
        <v>87207</v>
      </c>
      <c r="S3804" s="1" t="s">
        <v>87208</v>
      </c>
      <c r="T3804" s="1" t="s">
        <v>87209</v>
      </c>
      <c r="U3804" s="1" t="s">
        <v>87210</v>
      </c>
      <c r="V3804" s="1" t="s">
        <v>12525</v>
      </c>
      <c r="W3804" s="1" t="s">
        <v>71734</v>
      </c>
      <c r="X3804" s="1" t="s">
        <v>82853</v>
      </c>
      <c r="Y3804" s="1" t="s">
        <v>4979</v>
      </c>
      <c r="Z3804" s="1" t="s">
        <v>1657</v>
      </c>
      <c r="AA3804" s="1" t="s">
        <v>65860</v>
      </c>
      <c r="AB3804" s="1" t="s">
        <v>82553</v>
      </c>
      <c r="AC3804" s="1" t="s">
        <v>87211</v>
      </c>
      <c r="AD3804" s="1" t="s">
        <v>59361</v>
      </c>
      <c r="AE3804" s="1" t="s">
        <v>4986</v>
      </c>
      <c r="AF3804" s="1" t="s">
        <v>87212</v>
      </c>
      <c r="AG3804" s="1" t="s">
        <v>87213</v>
      </c>
    </row>
    <row r="3805" spans="1:33" x14ac:dyDescent="0.3">
      <c r="A3805" s="1" t="s">
        <v>4542</v>
      </c>
      <c r="B3805" s="1" t="s">
        <v>79194</v>
      </c>
      <c r="C3805" s="1" t="s">
        <v>4543</v>
      </c>
      <c r="D3805" s="1" t="s">
        <v>4544</v>
      </c>
      <c r="E3805" s="1" t="s">
        <v>4545</v>
      </c>
      <c r="F3805" s="1" t="s">
        <v>4546</v>
      </c>
      <c r="G3805" s="1" t="s">
        <v>4547</v>
      </c>
      <c r="H3805" s="1" t="s">
        <v>4548</v>
      </c>
      <c r="I3805" s="1" t="s">
        <v>4549</v>
      </c>
      <c r="J3805" s="1" t="s">
        <v>4550</v>
      </c>
      <c r="K3805" s="1" t="s">
        <v>4551</v>
      </c>
      <c r="L3805" s="1" t="s">
        <v>75</v>
      </c>
      <c r="M3805" s="1" t="s">
        <v>2880</v>
      </c>
      <c r="N3805" s="1" t="s">
        <v>4552</v>
      </c>
      <c r="O3805" s="1" t="s">
        <v>4553</v>
      </c>
      <c r="P3805" s="1" t="s">
        <v>4554</v>
      </c>
      <c r="Q3805" s="1" t="s">
        <v>4555</v>
      </c>
      <c r="R3805" s="1" t="s">
        <v>87214</v>
      </c>
      <c r="S3805" s="1" t="s">
        <v>87215</v>
      </c>
      <c r="T3805" s="1" t="s">
        <v>4558</v>
      </c>
      <c r="U3805" s="1" t="s">
        <v>4559</v>
      </c>
      <c r="V3805" s="1" t="s">
        <v>4560</v>
      </c>
      <c r="W3805" s="1" t="s">
        <v>4561</v>
      </c>
      <c r="X3805" s="1" t="s">
        <v>4562</v>
      </c>
      <c r="Y3805" s="1" t="s">
        <v>4563</v>
      </c>
      <c r="Z3805" s="1" t="s">
        <v>4564</v>
      </c>
      <c r="AA3805" s="1" t="s">
        <v>4565</v>
      </c>
      <c r="AB3805" s="1" t="s">
        <v>4566</v>
      </c>
      <c r="AC3805" s="1" t="s">
        <v>4567</v>
      </c>
      <c r="AD3805" s="1" t="s">
        <v>4568</v>
      </c>
      <c r="AE3805" s="1" t="s">
        <v>4569</v>
      </c>
      <c r="AF3805" s="1" t="s">
        <v>87216</v>
      </c>
      <c r="AG3805" s="1" t="s">
        <v>87217</v>
      </c>
    </row>
    <row r="3806" spans="1:33" x14ac:dyDescent="0.3">
      <c r="A3806" s="1" t="s">
        <v>87218</v>
      </c>
      <c r="B3806" s="1" t="s">
        <v>79194</v>
      </c>
      <c r="C3806" s="1" t="s">
        <v>4543</v>
      </c>
      <c r="D3806" s="1" t="s">
        <v>87219</v>
      </c>
      <c r="E3806" s="1" t="s">
        <v>87220</v>
      </c>
      <c r="F3806" s="1" t="s">
        <v>87221</v>
      </c>
      <c r="G3806" s="1" t="s">
        <v>87222</v>
      </c>
      <c r="H3806" s="1" t="s">
        <v>87223</v>
      </c>
      <c r="I3806" s="1" t="s">
        <v>87224</v>
      </c>
      <c r="J3806" s="1" t="s">
        <v>87225</v>
      </c>
      <c r="K3806" s="1" t="s">
        <v>87226</v>
      </c>
      <c r="L3806" s="1" t="s">
        <v>166</v>
      </c>
      <c r="M3806" s="1" t="s">
        <v>2364</v>
      </c>
      <c r="N3806" s="1" t="s">
        <v>4552</v>
      </c>
      <c r="O3806" s="1" t="s">
        <v>87227</v>
      </c>
      <c r="P3806" s="1" t="s">
        <v>87228</v>
      </c>
      <c r="Q3806" s="1" t="s">
        <v>87229</v>
      </c>
      <c r="R3806" s="1" t="s">
        <v>87230</v>
      </c>
      <c r="S3806" s="1" t="s">
        <v>87231</v>
      </c>
      <c r="T3806" s="1" t="s">
        <v>87232</v>
      </c>
      <c r="U3806" s="1" t="s">
        <v>87233</v>
      </c>
      <c r="V3806" s="1" t="s">
        <v>8174</v>
      </c>
      <c r="W3806" s="1" t="s">
        <v>8203</v>
      </c>
      <c r="X3806" s="1" t="s">
        <v>16587</v>
      </c>
      <c r="Y3806" s="1" t="s">
        <v>87234</v>
      </c>
      <c r="Z3806" s="1" t="s">
        <v>7465</v>
      </c>
      <c r="AA3806" s="1" t="s">
        <v>6108</v>
      </c>
      <c r="AB3806" s="1" t="s">
        <v>87235</v>
      </c>
      <c r="AC3806" s="1" t="s">
        <v>18136</v>
      </c>
      <c r="AD3806" s="1" t="s">
        <v>63289</v>
      </c>
      <c r="AE3806" s="1" t="s">
        <v>2777</v>
      </c>
      <c r="AF3806" s="1" t="s">
        <v>87236</v>
      </c>
      <c r="AG3806" s="1" t="s">
        <v>87237</v>
      </c>
    </row>
    <row r="3807" spans="1:33" x14ac:dyDescent="0.3">
      <c r="A3807" s="1" t="s">
        <v>87238</v>
      </c>
      <c r="B3807" s="1" t="s">
        <v>79194</v>
      </c>
      <c r="C3807" s="1" t="s">
        <v>87239</v>
      </c>
      <c r="D3807" s="1" t="s">
        <v>87240</v>
      </c>
      <c r="E3807" s="1" t="s">
        <v>87241</v>
      </c>
      <c r="F3807" s="1" t="s">
        <v>87242</v>
      </c>
      <c r="G3807" s="1" t="s">
        <v>87243</v>
      </c>
      <c r="H3807" s="1" t="s">
        <v>87244</v>
      </c>
      <c r="I3807" s="1" t="s">
        <v>87245</v>
      </c>
      <c r="J3807" s="1" t="s">
        <v>87246</v>
      </c>
      <c r="K3807" s="1" t="s">
        <v>87247</v>
      </c>
      <c r="L3807" s="1" t="s">
        <v>75</v>
      </c>
      <c r="M3807" s="1" t="s">
        <v>44</v>
      </c>
      <c r="N3807" s="1" t="s">
        <v>87248</v>
      </c>
      <c r="O3807" s="1" t="s">
        <v>87249</v>
      </c>
      <c r="P3807" s="1" t="s">
        <v>87250</v>
      </c>
      <c r="Q3807" s="1" t="s">
        <v>87251</v>
      </c>
      <c r="R3807" s="1" t="s">
        <v>87252</v>
      </c>
      <c r="S3807" s="1" t="s">
        <v>87253</v>
      </c>
      <c r="T3807" s="1" t="s">
        <v>87254</v>
      </c>
      <c r="U3807" s="1" t="s">
        <v>87255</v>
      </c>
      <c r="V3807" s="1" t="s">
        <v>9335</v>
      </c>
      <c r="W3807" s="1" t="s">
        <v>11012</v>
      </c>
      <c r="X3807" s="1" t="s">
        <v>69328</v>
      </c>
      <c r="Y3807" s="1" t="s">
        <v>1750</v>
      </c>
      <c r="Z3807" s="1" t="s">
        <v>16689</v>
      </c>
      <c r="AA3807" s="1" t="s">
        <v>87256</v>
      </c>
      <c r="AB3807" s="1" t="s">
        <v>87257</v>
      </c>
      <c r="AC3807" s="1" t="s">
        <v>70913</v>
      </c>
      <c r="AD3807" s="1" t="s">
        <v>16564</v>
      </c>
      <c r="AE3807" s="1" t="s">
        <v>87258</v>
      </c>
      <c r="AF3807" s="1" t="s">
        <v>87259</v>
      </c>
      <c r="AG3807" s="1" t="s">
        <v>87260</v>
      </c>
    </row>
    <row r="3808" spans="1:33" x14ac:dyDescent="0.3">
      <c r="A3808" s="1" t="s">
        <v>87261</v>
      </c>
      <c r="B3808" s="1" t="s">
        <v>79194</v>
      </c>
      <c r="C3808" s="1" t="s">
        <v>87239</v>
      </c>
      <c r="D3808" s="1" t="s">
        <v>87262</v>
      </c>
      <c r="E3808" s="1" t="s">
        <v>87263</v>
      </c>
      <c r="F3808" s="1" t="s">
        <v>87264</v>
      </c>
      <c r="G3808" s="1" t="s">
        <v>87265</v>
      </c>
      <c r="H3808" s="1" t="s">
        <v>87266</v>
      </c>
      <c r="I3808" s="1" t="s">
        <v>87267</v>
      </c>
      <c r="J3808" s="1" t="s">
        <v>87268</v>
      </c>
      <c r="K3808" s="1" t="s">
        <v>87269</v>
      </c>
      <c r="L3808" s="1" t="s">
        <v>75</v>
      </c>
      <c r="M3808" s="1" t="s">
        <v>663</v>
      </c>
      <c r="N3808" s="1" t="s">
        <v>87248</v>
      </c>
      <c r="O3808" s="1" t="s">
        <v>87270</v>
      </c>
      <c r="P3808" s="1" t="s">
        <v>87271</v>
      </c>
      <c r="Q3808" s="1" t="s">
        <v>87272</v>
      </c>
      <c r="R3808" s="1" t="s">
        <v>87273</v>
      </c>
      <c r="S3808" s="1" t="s">
        <v>87274</v>
      </c>
      <c r="T3808" s="1" t="s">
        <v>87275</v>
      </c>
      <c r="U3808" s="1" t="s">
        <v>87276</v>
      </c>
      <c r="V3808" s="1" t="s">
        <v>9581</v>
      </c>
      <c r="W3808" s="1" t="s">
        <v>16788</v>
      </c>
      <c r="X3808" s="1" t="s">
        <v>71553</v>
      </c>
      <c r="Y3808" s="1" t="s">
        <v>87277</v>
      </c>
      <c r="Z3808" s="1" t="s">
        <v>8486</v>
      </c>
      <c r="AA3808" s="1" t="s">
        <v>72547</v>
      </c>
      <c r="AB3808" s="1" t="s">
        <v>73589</v>
      </c>
      <c r="AC3808" s="1" t="s">
        <v>9582</v>
      </c>
      <c r="AD3808" s="1" t="s">
        <v>15089</v>
      </c>
      <c r="AE3808" s="1" t="s">
        <v>6253</v>
      </c>
      <c r="AF3808" s="1" t="s">
        <v>87278</v>
      </c>
      <c r="AG3808" s="1" t="s">
        <v>87279</v>
      </c>
    </row>
    <row r="3809" spans="1:33" x14ac:dyDescent="0.3">
      <c r="A3809" s="1" t="s">
        <v>87280</v>
      </c>
      <c r="B3809" s="1" t="s">
        <v>79194</v>
      </c>
      <c r="C3809" s="1" t="s">
        <v>87281</v>
      </c>
      <c r="D3809" s="1" t="s">
        <v>87282</v>
      </c>
      <c r="E3809" s="1" t="s">
        <v>87283</v>
      </c>
      <c r="F3809" s="1" t="s">
        <v>87284</v>
      </c>
      <c r="G3809" s="1" t="s">
        <v>87285</v>
      </c>
      <c r="H3809" s="1" t="s">
        <v>87286</v>
      </c>
      <c r="I3809" s="1" t="s">
        <v>87287</v>
      </c>
      <c r="J3809" s="1" t="s">
        <v>87288</v>
      </c>
      <c r="K3809" s="1" t="s">
        <v>87289</v>
      </c>
      <c r="L3809" s="1" t="s">
        <v>75</v>
      </c>
      <c r="M3809" s="1" t="s">
        <v>2880</v>
      </c>
      <c r="N3809" s="1" t="s">
        <v>87290</v>
      </c>
      <c r="O3809" s="1" t="s">
        <v>87291</v>
      </c>
      <c r="P3809" s="1" t="s">
        <v>87292</v>
      </c>
      <c r="Q3809" s="1" t="s">
        <v>87293</v>
      </c>
      <c r="R3809" s="1" t="s">
        <v>87294</v>
      </c>
      <c r="S3809" s="1" t="s">
        <v>87295</v>
      </c>
      <c r="T3809" s="1" t="s">
        <v>87296</v>
      </c>
      <c r="U3809" s="1" t="s">
        <v>87297</v>
      </c>
      <c r="V3809" s="1" t="s">
        <v>87298</v>
      </c>
      <c r="W3809" s="1" t="s">
        <v>7086</v>
      </c>
      <c r="X3809" s="1" t="s">
        <v>4780</v>
      </c>
      <c r="Y3809" s="1" t="s">
        <v>87299</v>
      </c>
      <c r="Z3809" s="1" t="s">
        <v>87300</v>
      </c>
      <c r="AA3809" s="1" t="s">
        <v>21433</v>
      </c>
      <c r="AB3809" s="1" t="s">
        <v>41839</v>
      </c>
      <c r="AC3809" s="1" t="s">
        <v>87301</v>
      </c>
      <c r="AD3809" s="1" t="s">
        <v>87302</v>
      </c>
      <c r="AE3809" s="1" t="s">
        <v>87303</v>
      </c>
      <c r="AF3809" s="1" t="s">
        <v>87304</v>
      </c>
      <c r="AG3809" s="1" t="s">
        <v>87305</v>
      </c>
    </row>
    <row r="3810" spans="1:33" x14ac:dyDescent="0.3">
      <c r="A3810" s="1" t="s">
        <v>87306</v>
      </c>
      <c r="B3810" s="1" t="s">
        <v>79194</v>
      </c>
      <c r="C3810" s="1" t="s">
        <v>87281</v>
      </c>
      <c r="D3810" s="1" t="s">
        <v>87307</v>
      </c>
      <c r="E3810" s="1" t="s">
        <v>87308</v>
      </c>
      <c r="F3810" s="1" t="s">
        <v>87309</v>
      </c>
      <c r="G3810" s="1" t="s">
        <v>87310</v>
      </c>
      <c r="H3810" s="1" t="s">
        <v>87311</v>
      </c>
      <c r="I3810" s="1" t="s">
        <v>87312</v>
      </c>
      <c r="J3810" s="1" t="s">
        <v>87313</v>
      </c>
      <c r="K3810" s="1" t="s">
        <v>87314</v>
      </c>
      <c r="L3810" s="1" t="s">
        <v>493</v>
      </c>
      <c r="M3810" s="1" t="s">
        <v>812</v>
      </c>
      <c r="N3810" s="1" t="s">
        <v>87290</v>
      </c>
      <c r="O3810" s="1" t="s">
        <v>87315</v>
      </c>
      <c r="P3810" s="1" t="s">
        <v>87316</v>
      </c>
      <c r="Q3810" s="1" t="s">
        <v>87317</v>
      </c>
      <c r="R3810" s="1" t="s">
        <v>87318</v>
      </c>
      <c r="S3810" s="1" t="s">
        <v>87319</v>
      </c>
      <c r="T3810" s="1" t="s">
        <v>87320</v>
      </c>
      <c r="U3810" s="1" t="s">
        <v>87321</v>
      </c>
      <c r="V3810" s="1" t="s">
        <v>68939</v>
      </c>
      <c r="W3810" s="1" t="s">
        <v>87322</v>
      </c>
      <c r="X3810" s="1" t="s">
        <v>87323</v>
      </c>
      <c r="Y3810" s="1" t="s">
        <v>87324</v>
      </c>
      <c r="Z3810" s="1" t="s">
        <v>69986</v>
      </c>
      <c r="AA3810" s="1" t="s">
        <v>87325</v>
      </c>
      <c r="AB3810" s="1" t="s">
        <v>87326</v>
      </c>
      <c r="AC3810" s="1" t="s">
        <v>87327</v>
      </c>
      <c r="AD3810" s="1" t="s">
        <v>16959</v>
      </c>
      <c r="AE3810" s="1" t="s">
        <v>87328</v>
      </c>
      <c r="AF3810" s="1" t="s">
        <v>87329</v>
      </c>
      <c r="AG3810" s="1" t="s">
        <v>87330</v>
      </c>
    </row>
    <row r="3811" spans="1:33" x14ac:dyDescent="0.3">
      <c r="A3811" s="1" t="s">
        <v>87331</v>
      </c>
      <c r="B3811" s="1" t="s">
        <v>79194</v>
      </c>
      <c r="C3811" s="1" t="s">
        <v>87332</v>
      </c>
      <c r="D3811" s="1" t="s">
        <v>87333</v>
      </c>
      <c r="E3811" s="1" t="s">
        <v>87334</v>
      </c>
      <c r="F3811" s="1" t="s">
        <v>87335</v>
      </c>
      <c r="G3811" s="1" t="s">
        <v>87336</v>
      </c>
      <c r="H3811" s="1" t="s">
        <v>87337</v>
      </c>
      <c r="I3811" s="1" t="s">
        <v>87338</v>
      </c>
      <c r="J3811" s="1" t="s">
        <v>87339</v>
      </c>
      <c r="K3811" s="1" t="s">
        <v>87340</v>
      </c>
      <c r="L3811" s="1" t="s">
        <v>75</v>
      </c>
      <c r="M3811" s="1" t="s">
        <v>2055</v>
      </c>
      <c r="N3811" s="1" t="s">
        <v>87341</v>
      </c>
      <c r="O3811" s="1" t="s">
        <v>87342</v>
      </c>
      <c r="P3811" s="1" t="s">
        <v>87343</v>
      </c>
      <c r="Q3811" s="1" t="s">
        <v>87344</v>
      </c>
      <c r="R3811" s="1" t="s">
        <v>87345</v>
      </c>
      <c r="S3811" s="1" t="s">
        <v>87346</v>
      </c>
      <c r="T3811" s="1" t="s">
        <v>87347</v>
      </c>
      <c r="U3811" s="1" t="s">
        <v>87348</v>
      </c>
      <c r="V3811" s="1" t="s">
        <v>7386</v>
      </c>
      <c r="W3811" s="1" t="s">
        <v>87349</v>
      </c>
      <c r="X3811" s="1" t="s">
        <v>86271</v>
      </c>
      <c r="Y3811" s="1" t="s">
        <v>4041</v>
      </c>
      <c r="Z3811" s="1" t="s">
        <v>8514</v>
      </c>
      <c r="AA3811" s="1" t="s">
        <v>4037</v>
      </c>
      <c r="AB3811" s="1" t="s">
        <v>4394</v>
      </c>
      <c r="AC3811" s="1" t="s">
        <v>5736</v>
      </c>
      <c r="AD3811" s="1" t="s">
        <v>6137</v>
      </c>
      <c r="AE3811" s="1" t="s">
        <v>87350</v>
      </c>
      <c r="AF3811" s="1" t="s">
        <v>87351</v>
      </c>
      <c r="AG3811" s="1" t="s">
        <v>87352</v>
      </c>
    </row>
    <row r="3812" spans="1:33" x14ac:dyDescent="0.3">
      <c r="A3812" s="1" t="s">
        <v>87353</v>
      </c>
      <c r="B3812" s="1" t="s">
        <v>79194</v>
      </c>
      <c r="C3812" s="1" t="s">
        <v>87354</v>
      </c>
      <c r="D3812" s="1" t="s">
        <v>87355</v>
      </c>
      <c r="E3812" s="1" t="s">
        <v>87356</v>
      </c>
      <c r="F3812" s="1" t="s">
        <v>87357</v>
      </c>
      <c r="G3812" s="1" t="s">
        <v>87358</v>
      </c>
      <c r="H3812" s="1" t="s">
        <v>87359</v>
      </c>
      <c r="I3812" s="1" t="s">
        <v>87360</v>
      </c>
      <c r="J3812" s="1" t="s">
        <v>87361</v>
      </c>
      <c r="K3812" s="1" t="s">
        <v>87362</v>
      </c>
      <c r="L3812" s="1" t="s">
        <v>75</v>
      </c>
      <c r="M3812" s="1" t="s">
        <v>931</v>
      </c>
      <c r="N3812" s="1" t="s">
        <v>87363</v>
      </c>
      <c r="O3812" s="1" t="s">
        <v>87364</v>
      </c>
      <c r="P3812" s="1" t="s">
        <v>87365</v>
      </c>
      <c r="Q3812" s="1" t="s">
        <v>87366</v>
      </c>
      <c r="R3812" s="1" t="s">
        <v>87367</v>
      </c>
      <c r="S3812" s="1" t="s">
        <v>87368</v>
      </c>
      <c r="T3812" s="1" t="s">
        <v>87369</v>
      </c>
      <c r="U3812" s="1" t="s">
        <v>87370</v>
      </c>
      <c r="V3812" s="1" t="s">
        <v>6860</v>
      </c>
      <c r="W3812" s="1" t="s">
        <v>6861</v>
      </c>
      <c r="X3812" s="1" t="s">
        <v>4896</v>
      </c>
      <c r="Y3812" s="1" t="s">
        <v>8065</v>
      </c>
      <c r="Z3812" s="1" t="s">
        <v>6305</v>
      </c>
      <c r="AA3812" s="1" t="s">
        <v>87371</v>
      </c>
      <c r="AB3812" s="1" t="s">
        <v>50324</v>
      </c>
      <c r="AC3812" s="1" t="s">
        <v>7606</v>
      </c>
      <c r="AD3812" s="1" t="s">
        <v>87372</v>
      </c>
      <c r="AE3812" s="1" t="s">
        <v>84887</v>
      </c>
      <c r="AF3812" s="1" t="s">
        <v>87373</v>
      </c>
      <c r="AG3812" s="1" t="s">
        <v>87374</v>
      </c>
    </row>
    <row r="3813" spans="1:33" x14ac:dyDescent="0.3">
      <c r="A3813" s="1" t="s">
        <v>87375</v>
      </c>
      <c r="B3813" s="1" t="s">
        <v>79194</v>
      </c>
      <c r="C3813" s="1" t="s">
        <v>87354</v>
      </c>
      <c r="D3813" s="1" t="s">
        <v>87376</v>
      </c>
      <c r="E3813" s="1" t="s">
        <v>87377</v>
      </c>
      <c r="F3813" s="1" t="s">
        <v>87378</v>
      </c>
      <c r="G3813" s="1" t="s">
        <v>87379</v>
      </c>
      <c r="H3813" s="1" t="s">
        <v>87380</v>
      </c>
      <c r="I3813" s="1" t="s">
        <v>87381</v>
      </c>
      <c r="J3813" s="1" t="s">
        <v>87382</v>
      </c>
      <c r="K3813" s="1" t="s">
        <v>87383</v>
      </c>
      <c r="L3813" s="1" t="s">
        <v>75</v>
      </c>
      <c r="M3813" s="1" t="s">
        <v>4291</v>
      </c>
      <c r="N3813" s="1" t="s">
        <v>87363</v>
      </c>
      <c r="O3813" s="1" t="s">
        <v>87384</v>
      </c>
      <c r="P3813" s="1" t="s">
        <v>87385</v>
      </c>
      <c r="Q3813" s="1" t="s">
        <v>87386</v>
      </c>
      <c r="R3813" s="1" t="s">
        <v>87387</v>
      </c>
      <c r="S3813" s="1" t="s">
        <v>87388</v>
      </c>
      <c r="T3813" s="1" t="s">
        <v>87389</v>
      </c>
      <c r="U3813" s="1" t="s">
        <v>87390</v>
      </c>
      <c r="V3813" s="1" t="s">
        <v>87391</v>
      </c>
      <c r="W3813" s="1" t="s">
        <v>87392</v>
      </c>
      <c r="X3813" s="1" t="s">
        <v>84954</v>
      </c>
      <c r="Y3813" s="1" t="s">
        <v>12396</v>
      </c>
      <c r="Z3813" s="1" t="s">
        <v>7274</v>
      </c>
      <c r="AA3813" s="1" t="s">
        <v>7275</v>
      </c>
      <c r="AB3813" s="1" t="s">
        <v>87186</v>
      </c>
      <c r="AC3813" s="1" t="s">
        <v>9549</v>
      </c>
      <c r="AD3813" s="1" t="s">
        <v>87393</v>
      </c>
      <c r="AE3813" s="1" t="s">
        <v>5309</v>
      </c>
      <c r="AF3813" s="1" t="s">
        <v>87394</v>
      </c>
      <c r="AG3813" s="1" t="s">
        <v>87395</v>
      </c>
    </row>
    <row r="3814" spans="1:33" x14ac:dyDescent="0.3">
      <c r="A3814" s="1" t="s">
        <v>87396</v>
      </c>
      <c r="B3814" s="1" t="s">
        <v>79194</v>
      </c>
      <c r="C3814" s="1" t="s">
        <v>87397</v>
      </c>
      <c r="D3814" s="1" t="s">
        <v>87398</v>
      </c>
      <c r="E3814" s="1" t="s">
        <v>87399</v>
      </c>
      <c r="F3814" s="1" t="s">
        <v>87400</v>
      </c>
      <c r="G3814" s="1" t="s">
        <v>87401</v>
      </c>
      <c r="H3814" s="1" t="s">
        <v>87402</v>
      </c>
      <c r="I3814" s="1" t="s">
        <v>87403</v>
      </c>
      <c r="J3814" s="1" t="s">
        <v>87404</v>
      </c>
      <c r="K3814" s="1" t="s">
        <v>87405</v>
      </c>
      <c r="L3814" s="1" t="s">
        <v>166</v>
      </c>
      <c r="M3814" s="1" t="s">
        <v>1338</v>
      </c>
      <c r="N3814" s="1" t="s">
        <v>87406</v>
      </c>
      <c r="O3814" s="1" t="s">
        <v>87407</v>
      </c>
      <c r="P3814" s="1" t="s">
        <v>87408</v>
      </c>
      <c r="Q3814" s="1" t="s">
        <v>87409</v>
      </c>
      <c r="R3814" s="1" t="s">
        <v>87410</v>
      </c>
      <c r="S3814" s="1" t="s">
        <v>87411</v>
      </c>
      <c r="T3814" s="1" t="s">
        <v>87412</v>
      </c>
      <c r="U3814" s="1" t="s">
        <v>87413</v>
      </c>
      <c r="V3814" s="1" t="s">
        <v>29473</v>
      </c>
      <c r="W3814" s="1" t="s">
        <v>31239</v>
      </c>
      <c r="X3814" s="1" t="s">
        <v>65597</v>
      </c>
      <c r="Y3814" s="1" t="s">
        <v>87414</v>
      </c>
      <c r="Z3814" s="1" t="s">
        <v>52164</v>
      </c>
      <c r="AA3814" s="1" t="s">
        <v>46905</v>
      </c>
      <c r="AB3814" s="1" t="s">
        <v>68260</v>
      </c>
      <c r="AC3814" s="1" t="s">
        <v>30621</v>
      </c>
      <c r="AD3814" s="1" t="s">
        <v>20119</v>
      </c>
      <c r="AE3814" s="1" t="s">
        <v>51515</v>
      </c>
      <c r="AF3814" s="1" t="s">
        <v>87415</v>
      </c>
      <c r="AG3814" s="1" t="s">
        <v>87416</v>
      </c>
    </row>
    <row r="3815" spans="1:33" x14ac:dyDescent="0.3">
      <c r="A3815" s="1" t="s">
        <v>4572</v>
      </c>
      <c r="B3815" s="1" t="s">
        <v>79194</v>
      </c>
      <c r="C3815" s="1" t="s">
        <v>4573</v>
      </c>
      <c r="D3815" s="1" t="s">
        <v>4574</v>
      </c>
      <c r="E3815" s="1" t="s">
        <v>4575</v>
      </c>
      <c r="F3815" s="1" t="s">
        <v>4576</v>
      </c>
      <c r="G3815" s="1" t="s">
        <v>4577</v>
      </c>
      <c r="H3815" s="1" t="s">
        <v>4578</v>
      </c>
      <c r="I3815" s="1" t="s">
        <v>4579</v>
      </c>
      <c r="J3815" s="1" t="s">
        <v>87417</v>
      </c>
      <c r="K3815" s="1" t="s">
        <v>87418</v>
      </c>
      <c r="L3815" s="1" t="s">
        <v>75</v>
      </c>
      <c r="M3815" s="1" t="s">
        <v>4582</v>
      </c>
      <c r="N3815" s="1" t="s">
        <v>4583</v>
      </c>
      <c r="O3815" s="1" t="s">
        <v>87419</v>
      </c>
      <c r="P3815" s="1" t="s">
        <v>4585</v>
      </c>
      <c r="Q3815" s="1" t="s">
        <v>4586</v>
      </c>
      <c r="R3815" s="1" t="s">
        <v>87420</v>
      </c>
      <c r="S3815" s="1" t="s">
        <v>87421</v>
      </c>
      <c r="T3815" s="1" t="s">
        <v>87422</v>
      </c>
      <c r="U3815" s="1" t="s">
        <v>87423</v>
      </c>
      <c r="V3815" s="1" t="s">
        <v>4591</v>
      </c>
      <c r="W3815" s="1" t="s">
        <v>4592</v>
      </c>
      <c r="X3815" s="1" t="s">
        <v>4593</v>
      </c>
      <c r="Y3815" s="1" t="s">
        <v>4594</v>
      </c>
      <c r="Z3815" s="1" t="s">
        <v>4595</v>
      </c>
      <c r="AA3815" s="1" t="s">
        <v>4596</v>
      </c>
      <c r="AB3815" s="1" t="s">
        <v>4597</v>
      </c>
      <c r="AC3815" s="1" t="s">
        <v>4598</v>
      </c>
      <c r="AD3815" s="1" t="s">
        <v>4599</v>
      </c>
      <c r="AE3815" s="1" t="s">
        <v>4600</v>
      </c>
      <c r="AF3815" s="1" t="s">
        <v>87424</v>
      </c>
      <c r="AG3815" s="1" t="s">
        <v>87425</v>
      </c>
    </row>
    <row r="3816" spans="1:33" x14ac:dyDescent="0.3">
      <c r="A3816" s="1" t="s">
        <v>87426</v>
      </c>
      <c r="B3816" s="1" t="s">
        <v>79194</v>
      </c>
      <c r="C3816" s="1" t="s">
        <v>4573</v>
      </c>
      <c r="D3816" s="1" t="s">
        <v>87427</v>
      </c>
      <c r="E3816" s="1" t="s">
        <v>87428</v>
      </c>
      <c r="F3816" s="1" t="s">
        <v>87429</v>
      </c>
      <c r="G3816" s="1" t="s">
        <v>87430</v>
      </c>
      <c r="H3816" s="1" t="s">
        <v>87431</v>
      </c>
      <c r="I3816" s="1" t="s">
        <v>87432</v>
      </c>
      <c r="J3816" s="1" t="s">
        <v>87433</v>
      </c>
      <c r="K3816" s="1" t="s">
        <v>87434</v>
      </c>
      <c r="L3816" s="1" t="s">
        <v>166</v>
      </c>
      <c r="M3816" s="1" t="s">
        <v>407</v>
      </c>
      <c r="N3816" s="1" t="s">
        <v>4583</v>
      </c>
      <c r="O3816" s="1" t="s">
        <v>87435</v>
      </c>
      <c r="P3816" s="1" t="s">
        <v>87436</v>
      </c>
      <c r="Q3816" s="1" t="s">
        <v>87437</v>
      </c>
      <c r="R3816" s="1" t="s">
        <v>87438</v>
      </c>
      <c r="S3816" s="1" t="s">
        <v>87439</v>
      </c>
      <c r="T3816" s="1" t="s">
        <v>87440</v>
      </c>
      <c r="U3816" s="1" t="s">
        <v>87441</v>
      </c>
      <c r="V3816" s="1" t="s">
        <v>84305</v>
      </c>
      <c r="W3816" s="1" t="s">
        <v>87442</v>
      </c>
      <c r="X3816" s="1" t="s">
        <v>8482</v>
      </c>
      <c r="Y3816" s="1" t="s">
        <v>87443</v>
      </c>
      <c r="Z3816" s="1" t="s">
        <v>76786</v>
      </c>
      <c r="AA3816" s="1" t="s">
        <v>75630</v>
      </c>
      <c r="AB3816" s="1" t="s">
        <v>9578</v>
      </c>
      <c r="AC3816" s="1" t="s">
        <v>87444</v>
      </c>
      <c r="AD3816" s="1" t="s">
        <v>87445</v>
      </c>
      <c r="AE3816" s="1" t="s">
        <v>9443</v>
      </c>
      <c r="AF3816" s="1" t="s">
        <v>87446</v>
      </c>
      <c r="AG3816" s="1" t="s">
        <v>87447</v>
      </c>
    </row>
    <row r="3817" spans="1:33" x14ac:dyDescent="0.3">
      <c r="A3817" s="1" t="s">
        <v>87448</v>
      </c>
      <c r="B3817" s="1" t="s">
        <v>79194</v>
      </c>
      <c r="C3817" s="1" t="s">
        <v>4573</v>
      </c>
      <c r="D3817" s="1" t="s">
        <v>87449</v>
      </c>
      <c r="E3817" s="1" t="s">
        <v>87450</v>
      </c>
      <c r="F3817" s="1" t="s">
        <v>87451</v>
      </c>
      <c r="G3817" s="1" t="s">
        <v>87452</v>
      </c>
      <c r="H3817" s="1" t="s">
        <v>87453</v>
      </c>
      <c r="I3817" s="1" t="s">
        <v>87454</v>
      </c>
      <c r="J3817" s="1" t="s">
        <v>87455</v>
      </c>
      <c r="K3817" s="1" t="s">
        <v>87456</v>
      </c>
      <c r="L3817" s="1" t="s">
        <v>75</v>
      </c>
      <c r="M3817" s="1" t="s">
        <v>75</v>
      </c>
      <c r="N3817" s="1" t="s">
        <v>4583</v>
      </c>
      <c r="O3817" s="1" t="s">
        <v>87457</v>
      </c>
      <c r="P3817" s="1" t="s">
        <v>87458</v>
      </c>
      <c r="Q3817" s="1" t="s">
        <v>87459</v>
      </c>
      <c r="R3817" s="1" t="s">
        <v>87460</v>
      </c>
      <c r="S3817" s="1" t="s">
        <v>87461</v>
      </c>
      <c r="T3817" s="1" t="s">
        <v>87462</v>
      </c>
      <c r="U3817" s="1" t="s">
        <v>87463</v>
      </c>
      <c r="V3817" s="1" t="s">
        <v>44978</v>
      </c>
      <c r="W3817" s="1" t="s">
        <v>32747</v>
      </c>
      <c r="X3817" s="1" t="s">
        <v>86950</v>
      </c>
      <c r="Y3817" s="1" t="s">
        <v>87464</v>
      </c>
      <c r="Z3817" s="1" t="s">
        <v>71098</v>
      </c>
      <c r="AA3817" s="1" t="s">
        <v>13560</v>
      </c>
      <c r="AB3817" s="1" t="s">
        <v>13562</v>
      </c>
      <c r="AC3817" s="1" t="s">
        <v>5017</v>
      </c>
      <c r="AD3817" s="1" t="s">
        <v>5701</v>
      </c>
      <c r="AE3817" s="1" t="s">
        <v>13724</v>
      </c>
      <c r="AF3817" s="1" t="s">
        <v>87465</v>
      </c>
      <c r="AG3817" s="1" t="s">
        <v>87466</v>
      </c>
    </row>
    <row r="3818" spans="1:33" x14ac:dyDescent="0.3">
      <c r="A3818" s="1" t="s">
        <v>87467</v>
      </c>
      <c r="B3818" s="1" t="s">
        <v>79194</v>
      </c>
      <c r="C3818" s="1" t="s">
        <v>4573</v>
      </c>
      <c r="D3818" s="1" t="s">
        <v>87468</v>
      </c>
      <c r="E3818" s="1" t="s">
        <v>87469</v>
      </c>
      <c r="F3818" s="1" t="s">
        <v>87470</v>
      </c>
      <c r="G3818" s="1" t="s">
        <v>87471</v>
      </c>
      <c r="H3818" s="1" t="s">
        <v>87472</v>
      </c>
      <c r="I3818" s="1" t="s">
        <v>87473</v>
      </c>
      <c r="J3818" s="1" t="s">
        <v>87474</v>
      </c>
      <c r="K3818" s="1" t="s">
        <v>87475</v>
      </c>
      <c r="L3818" s="1" t="s">
        <v>166</v>
      </c>
      <c r="M3818" s="1" t="s">
        <v>438</v>
      </c>
      <c r="N3818" s="1" t="s">
        <v>4583</v>
      </c>
      <c r="O3818" s="1" t="s">
        <v>87476</v>
      </c>
      <c r="P3818" s="1" t="s">
        <v>87477</v>
      </c>
      <c r="Q3818" s="1" t="s">
        <v>87478</v>
      </c>
      <c r="R3818" s="1" t="s">
        <v>87479</v>
      </c>
      <c r="S3818" s="1" t="s">
        <v>87480</v>
      </c>
      <c r="T3818" s="1" t="s">
        <v>87481</v>
      </c>
      <c r="U3818" s="1" t="s">
        <v>87482</v>
      </c>
      <c r="V3818" s="1" t="s">
        <v>87483</v>
      </c>
      <c r="W3818" s="1" t="s">
        <v>11502</v>
      </c>
      <c r="X3818" s="1" t="s">
        <v>3427</v>
      </c>
      <c r="Y3818" s="1" t="s">
        <v>1570</v>
      </c>
      <c r="Z3818" s="1" t="s">
        <v>1178</v>
      </c>
      <c r="AA3818" s="1" t="s">
        <v>87484</v>
      </c>
      <c r="AB3818" s="1" t="s">
        <v>87485</v>
      </c>
      <c r="AC3818" s="1" t="s">
        <v>6362</v>
      </c>
      <c r="AD3818" s="1" t="s">
        <v>1927</v>
      </c>
      <c r="AE3818" s="1" t="s">
        <v>78104</v>
      </c>
      <c r="AF3818" s="1" t="s">
        <v>87486</v>
      </c>
      <c r="AG3818" s="1" t="s">
        <v>87487</v>
      </c>
    </row>
    <row r="3819" spans="1:33" x14ac:dyDescent="0.3">
      <c r="A3819" s="1" t="s">
        <v>87488</v>
      </c>
      <c r="B3819" s="1" t="s">
        <v>79194</v>
      </c>
      <c r="C3819" s="1" t="s">
        <v>4604</v>
      </c>
      <c r="D3819" s="1" t="s">
        <v>87489</v>
      </c>
      <c r="E3819" s="1" t="s">
        <v>87490</v>
      </c>
      <c r="F3819" s="1" t="s">
        <v>87491</v>
      </c>
      <c r="G3819" s="1" t="s">
        <v>87492</v>
      </c>
      <c r="H3819" s="1" t="s">
        <v>87493</v>
      </c>
      <c r="I3819" s="1" t="s">
        <v>87494</v>
      </c>
      <c r="J3819" s="1" t="s">
        <v>87495</v>
      </c>
      <c r="K3819" s="1" t="s">
        <v>87496</v>
      </c>
      <c r="L3819" s="1" t="s">
        <v>1898</v>
      </c>
      <c r="M3819" s="1" t="s">
        <v>1365</v>
      </c>
      <c r="N3819" s="1" t="s">
        <v>4613</v>
      </c>
      <c r="O3819" s="1" t="s">
        <v>87497</v>
      </c>
      <c r="P3819" s="1" t="s">
        <v>87498</v>
      </c>
      <c r="Q3819" s="1" t="s">
        <v>87499</v>
      </c>
      <c r="R3819" s="1" t="s">
        <v>87500</v>
      </c>
      <c r="S3819" s="1" t="s">
        <v>87501</v>
      </c>
      <c r="T3819" s="1" t="s">
        <v>87502</v>
      </c>
      <c r="U3819" s="1" t="s">
        <v>87503</v>
      </c>
      <c r="V3819" s="1" t="s">
        <v>6620</v>
      </c>
      <c r="W3819" s="1" t="s">
        <v>6612</v>
      </c>
      <c r="X3819" s="1" t="s">
        <v>87504</v>
      </c>
      <c r="Y3819" s="1" t="s">
        <v>4925</v>
      </c>
      <c r="Z3819" s="1" t="s">
        <v>87505</v>
      </c>
      <c r="AA3819" s="1" t="s">
        <v>87506</v>
      </c>
      <c r="AB3819" s="1" t="s">
        <v>35002</v>
      </c>
      <c r="AC3819" s="1" t="s">
        <v>4625</v>
      </c>
      <c r="AD3819" s="1" t="s">
        <v>4921</v>
      </c>
      <c r="AE3819" s="1" t="s">
        <v>87507</v>
      </c>
      <c r="AF3819" s="1" t="s">
        <v>87508</v>
      </c>
      <c r="AG3819" s="1" t="s">
        <v>87509</v>
      </c>
    </row>
    <row r="3820" spans="1:33" x14ac:dyDescent="0.3">
      <c r="A3820" s="1" t="s">
        <v>4603</v>
      </c>
      <c r="B3820" s="1" t="s">
        <v>79194</v>
      </c>
      <c r="C3820" s="1" t="s">
        <v>4604</v>
      </c>
      <c r="D3820" s="1" t="s">
        <v>4605</v>
      </c>
      <c r="E3820" s="1" t="s">
        <v>4606</v>
      </c>
      <c r="F3820" s="1" t="s">
        <v>4607</v>
      </c>
      <c r="G3820" s="1" t="s">
        <v>4608</v>
      </c>
      <c r="H3820" s="1" t="s">
        <v>4609</v>
      </c>
      <c r="I3820" s="1" t="s">
        <v>4610</v>
      </c>
      <c r="J3820" s="1" t="s">
        <v>87510</v>
      </c>
      <c r="K3820" s="1" t="s">
        <v>87511</v>
      </c>
      <c r="L3820" s="1" t="s">
        <v>75</v>
      </c>
      <c r="M3820" s="1" t="s">
        <v>1529</v>
      </c>
      <c r="N3820" s="1" t="s">
        <v>4613</v>
      </c>
      <c r="O3820" s="1" t="s">
        <v>87512</v>
      </c>
      <c r="P3820" s="1" t="s">
        <v>4615</v>
      </c>
      <c r="Q3820" s="1" t="s">
        <v>4616</v>
      </c>
      <c r="R3820" s="1" t="s">
        <v>4617</v>
      </c>
      <c r="S3820" s="1" t="s">
        <v>4618</v>
      </c>
      <c r="T3820" s="1" t="s">
        <v>4619</v>
      </c>
      <c r="U3820" s="1" t="s">
        <v>4620</v>
      </c>
      <c r="V3820" s="1" t="s">
        <v>4621</v>
      </c>
      <c r="W3820" s="1" t="s">
        <v>4622</v>
      </c>
      <c r="X3820" s="1" t="s">
        <v>1663</v>
      </c>
      <c r="Y3820" s="1" t="s">
        <v>4623</v>
      </c>
      <c r="Z3820" s="1" t="s">
        <v>4624</v>
      </c>
      <c r="AA3820" s="1" t="s">
        <v>4625</v>
      </c>
      <c r="AB3820" s="1" t="s">
        <v>4626</v>
      </c>
      <c r="AC3820" s="1" t="s">
        <v>4627</v>
      </c>
      <c r="AD3820" s="1" t="s">
        <v>4628</v>
      </c>
      <c r="AE3820" s="1" t="s">
        <v>4629</v>
      </c>
      <c r="AF3820" s="1" t="s">
        <v>87513</v>
      </c>
      <c r="AG3820" s="1" t="s">
        <v>87514</v>
      </c>
    </row>
    <row r="3821" spans="1:33" x14ac:dyDescent="0.3">
      <c r="A3821" s="1" t="s">
        <v>4632</v>
      </c>
      <c r="B3821" s="1" t="s">
        <v>79194</v>
      </c>
      <c r="C3821" s="1" t="s">
        <v>4633</v>
      </c>
      <c r="D3821" s="1" t="s">
        <v>4634</v>
      </c>
      <c r="E3821" s="1" t="s">
        <v>4635</v>
      </c>
      <c r="F3821" s="1" t="s">
        <v>4636</v>
      </c>
      <c r="G3821" s="1" t="s">
        <v>4637</v>
      </c>
      <c r="H3821" s="1" t="s">
        <v>4638</v>
      </c>
      <c r="I3821" s="1" t="s">
        <v>4639</v>
      </c>
      <c r="J3821" s="1" t="s">
        <v>87515</v>
      </c>
      <c r="K3821" s="1" t="s">
        <v>87516</v>
      </c>
      <c r="L3821" s="1" t="s">
        <v>75</v>
      </c>
      <c r="M3821" s="1" t="s">
        <v>288</v>
      </c>
      <c r="N3821" s="1" t="s">
        <v>4642</v>
      </c>
      <c r="O3821" s="1" t="s">
        <v>87517</v>
      </c>
      <c r="P3821" s="1" t="s">
        <v>87518</v>
      </c>
      <c r="Q3821" s="1" t="s">
        <v>87519</v>
      </c>
      <c r="R3821" s="1" t="s">
        <v>4646</v>
      </c>
      <c r="S3821" s="1" t="s">
        <v>4647</v>
      </c>
      <c r="T3821" s="1" t="s">
        <v>87520</v>
      </c>
      <c r="U3821" s="1" t="s">
        <v>87521</v>
      </c>
      <c r="V3821" s="1" t="s">
        <v>4650</v>
      </c>
      <c r="W3821" s="1" t="s">
        <v>4651</v>
      </c>
      <c r="X3821" s="1" t="s">
        <v>1929</v>
      </c>
      <c r="Y3821" s="1" t="s">
        <v>4652</v>
      </c>
      <c r="Z3821" s="1" t="s">
        <v>4653</v>
      </c>
      <c r="AA3821" s="1" t="s">
        <v>4654</v>
      </c>
      <c r="AB3821" s="1" t="s">
        <v>4655</v>
      </c>
      <c r="AC3821" s="1" t="s">
        <v>4656</v>
      </c>
      <c r="AD3821" s="1" t="s">
        <v>4657</v>
      </c>
      <c r="AE3821" s="1" t="s">
        <v>4658</v>
      </c>
      <c r="AF3821" s="1" t="s">
        <v>87522</v>
      </c>
      <c r="AG3821" s="1" t="s">
        <v>87523</v>
      </c>
    </row>
    <row r="3822" spans="1:33" x14ac:dyDescent="0.3">
      <c r="A3822" s="1" t="s">
        <v>87524</v>
      </c>
      <c r="B3822" s="1" t="s">
        <v>79194</v>
      </c>
      <c r="C3822" s="1" t="s">
        <v>4633</v>
      </c>
      <c r="D3822" s="1" t="s">
        <v>87525</v>
      </c>
      <c r="E3822" s="1" t="s">
        <v>87526</v>
      </c>
      <c r="F3822" s="1" t="s">
        <v>87527</v>
      </c>
      <c r="G3822" s="1" t="s">
        <v>87528</v>
      </c>
      <c r="H3822" s="1" t="s">
        <v>87529</v>
      </c>
      <c r="I3822" s="1" t="s">
        <v>87530</v>
      </c>
      <c r="J3822" s="1" t="s">
        <v>87531</v>
      </c>
      <c r="K3822" s="1" t="s">
        <v>87532</v>
      </c>
      <c r="L3822" s="1" t="s">
        <v>75</v>
      </c>
      <c r="M3822" s="1" t="s">
        <v>379</v>
      </c>
      <c r="N3822" s="1" t="s">
        <v>4642</v>
      </c>
      <c r="O3822" s="1" t="s">
        <v>87533</v>
      </c>
      <c r="P3822" s="1" t="s">
        <v>87534</v>
      </c>
      <c r="Q3822" s="1" t="s">
        <v>87535</v>
      </c>
      <c r="R3822" s="1" t="s">
        <v>87536</v>
      </c>
      <c r="S3822" s="1" t="s">
        <v>87537</v>
      </c>
      <c r="T3822" s="1" t="s">
        <v>87538</v>
      </c>
      <c r="U3822" s="1" t="s">
        <v>87539</v>
      </c>
      <c r="V3822" s="1" t="s">
        <v>7411</v>
      </c>
      <c r="W3822" s="1" t="s">
        <v>7408</v>
      </c>
      <c r="X3822" s="1" t="s">
        <v>87540</v>
      </c>
      <c r="Y3822" s="1" t="s">
        <v>83266</v>
      </c>
      <c r="Z3822" s="1" t="s">
        <v>8233</v>
      </c>
      <c r="AA3822" s="1" t="s">
        <v>7387</v>
      </c>
      <c r="AB3822" s="1" t="s">
        <v>10301</v>
      </c>
      <c r="AC3822" s="1" t="s">
        <v>82052</v>
      </c>
      <c r="AD3822" s="1" t="s">
        <v>87541</v>
      </c>
      <c r="AE3822" s="1" t="s">
        <v>10428</v>
      </c>
      <c r="AF3822" s="1" t="s">
        <v>87542</v>
      </c>
      <c r="AG3822" s="1" t="s">
        <v>87543</v>
      </c>
    </row>
    <row r="3823" spans="1:33" x14ac:dyDescent="0.3">
      <c r="A3823" s="1" t="s">
        <v>87544</v>
      </c>
      <c r="B3823" s="1" t="s">
        <v>79194</v>
      </c>
      <c r="C3823" s="1" t="s">
        <v>87545</v>
      </c>
      <c r="D3823" s="1" t="s">
        <v>87546</v>
      </c>
      <c r="E3823" s="1" t="s">
        <v>87547</v>
      </c>
      <c r="F3823" s="1" t="s">
        <v>87548</v>
      </c>
      <c r="G3823" s="1" t="s">
        <v>87549</v>
      </c>
      <c r="H3823" s="1" t="s">
        <v>87550</v>
      </c>
      <c r="I3823" s="1" t="s">
        <v>87551</v>
      </c>
      <c r="J3823" s="1" t="s">
        <v>87552</v>
      </c>
      <c r="K3823" s="1" t="s">
        <v>87553</v>
      </c>
      <c r="L3823" s="1" t="s">
        <v>166</v>
      </c>
      <c r="M3823" s="1" t="s">
        <v>319</v>
      </c>
      <c r="N3823" s="1" t="s">
        <v>87554</v>
      </c>
      <c r="O3823" s="1" t="s">
        <v>87555</v>
      </c>
      <c r="P3823" s="1" t="s">
        <v>87556</v>
      </c>
      <c r="Q3823" s="1" t="s">
        <v>87557</v>
      </c>
      <c r="R3823" s="1" t="s">
        <v>87558</v>
      </c>
      <c r="S3823" s="1" t="s">
        <v>87559</v>
      </c>
      <c r="T3823" s="1" t="s">
        <v>87560</v>
      </c>
      <c r="U3823" s="1" t="s">
        <v>87561</v>
      </c>
      <c r="V3823" s="1" t="s">
        <v>86315</v>
      </c>
      <c r="W3823" s="1" t="s">
        <v>6334</v>
      </c>
      <c r="X3823" s="1" t="s">
        <v>5934</v>
      </c>
      <c r="Y3823" s="1" t="s">
        <v>5305</v>
      </c>
      <c r="Z3823" s="1" t="s">
        <v>5929</v>
      </c>
      <c r="AA3823" s="1" t="s">
        <v>71123</v>
      </c>
      <c r="AB3823" s="1" t="s">
        <v>7929</v>
      </c>
      <c r="AC3823" s="1" t="s">
        <v>9281</v>
      </c>
      <c r="AD3823" s="1" t="s">
        <v>6168</v>
      </c>
      <c r="AE3823" s="1" t="s">
        <v>9282</v>
      </c>
      <c r="AF3823" s="1" t="s">
        <v>87562</v>
      </c>
      <c r="AG3823" s="1" t="s">
        <v>87563</v>
      </c>
    </row>
    <row r="3824" spans="1:33" x14ac:dyDescent="0.3">
      <c r="A3824" s="1" t="s">
        <v>87564</v>
      </c>
      <c r="B3824" s="1" t="s">
        <v>79194</v>
      </c>
      <c r="C3824" s="1" t="s">
        <v>4662</v>
      </c>
      <c r="D3824" s="1" t="s">
        <v>87565</v>
      </c>
      <c r="E3824" s="1" t="s">
        <v>87566</v>
      </c>
      <c r="F3824" s="1" t="s">
        <v>87567</v>
      </c>
      <c r="G3824" s="1" t="s">
        <v>87568</v>
      </c>
      <c r="H3824" s="1" t="s">
        <v>87569</v>
      </c>
      <c r="I3824" s="1" t="s">
        <v>87570</v>
      </c>
      <c r="J3824" s="1" t="s">
        <v>87571</v>
      </c>
      <c r="K3824" s="1" t="s">
        <v>87572</v>
      </c>
      <c r="L3824" s="1" t="s">
        <v>75</v>
      </c>
      <c r="M3824" s="1" t="s">
        <v>2880</v>
      </c>
      <c r="N3824" s="1" t="s">
        <v>4671</v>
      </c>
      <c r="O3824" s="1" t="s">
        <v>87573</v>
      </c>
      <c r="P3824" s="1" t="s">
        <v>87574</v>
      </c>
      <c r="Q3824" s="1" t="s">
        <v>87575</v>
      </c>
      <c r="R3824" s="1" t="s">
        <v>87576</v>
      </c>
      <c r="S3824" s="1" t="s">
        <v>87577</v>
      </c>
      <c r="T3824" s="1" t="s">
        <v>87578</v>
      </c>
      <c r="U3824" s="1" t="s">
        <v>87579</v>
      </c>
      <c r="V3824" s="1" t="s">
        <v>87580</v>
      </c>
      <c r="W3824" s="1" t="s">
        <v>87581</v>
      </c>
      <c r="X3824" s="1" t="s">
        <v>50115</v>
      </c>
      <c r="Y3824" s="1" t="s">
        <v>69306</v>
      </c>
      <c r="Z3824" s="1" t="s">
        <v>72505</v>
      </c>
      <c r="AA3824" s="1" t="s">
        <v>10511</v>
      </c>
      <c r="AB3824" s="1" t="s">
        <v>75353</v>
      </c>
      <c r="AC3824" s="1" t="s">
        <v>87582</v>
      </c>
      <c r="AD3824" s="1" t="s">
        <v>84841</v>
      </c>
      <c r="AE3824" s="1" t="s">
        <v>87583</v>
      </c>
      <c r="AF3824" s="1" t="s">
        <v>87584</v>
      </c>
      <c r="AG3824" s="1" t="s">
        <v>87585</v>
      </c>
    </row>
    <row r="3825" spans="1:33" x14ac:dyDescent="0.3">
      <c r="A3825" s="1" t="s">
        <v>4661</v>
      </c>
      <c r="B3825" s="1" t="s">
        <v>79194</v>
      </c>
      <c r="C3825" s="1" t="s">
        <v>4662</v>
      </c>
      <c r="D3825" s="1" t="s">
        <v>4663</v>
      </c>
      <c r="E3825" s="1" t="s">
        <v>4664</v>
      </c>
      <c r="F3825" s="1" t="s">
        <v>4665</v>
      </c>
      <c r="G3825" s="1" t="s">
        <v>4666</v>
      </c>
      <c r="H3825" s="1" t="s">
        <v>4667</v>
      </c>
      <c r="I3825" s="1" t="s">
        <v>4668</v>
      </c>
      <c r="J3825" s="1" t="s">
        <v>4669</v>
      </c>
      <c r="K3825" s="1" t="s">
        <v>4670</v>
      </c>
      <c r="L3825" s="1" t="s">
        <v>437</v>
      </c>
      <c r="M3825" s="1" t="s">
        <v>407</v>
      </c>
      <c r="N3825" s="1" t="s">
        <v>4671</v>
      </c>
      <c r="O3825" s="1" t="s">
        <v>4672</v>
      </c>
      <c r="P3825" s="1" t="s">
        <v>4673</v>
      </c>
      <c r="Q3825" s="1" t="s">
        <v>4674</v>
      </c>
      <c r="R3825" s="1" t="s">
        <v>4675</v>
      </c>
      <c r="S3825" s="1" t="s">
        <v>4676</v>
      </c>
      <c r="T3825" s="1" t="s">
        <v>87586</v>
      </c>
      <c r="U3825" s="1" t="s">
        <v>87587</v>
      </c>
      <c r="V3825" s="1" t="s">
        <v>4679</v>
      </c>
      <c r="W3825" s="1" t="s">
        <v>4680</v>
      </c>
      <c r="X3825" s="1" t="s">
        <v>4681</v>
      </c>
      <c r="Y3825" s="1" t="s">
        <v>4682</v>
      </c>
      <c r="Z3825" s="1" t="s">
        <v>4683</v>
      </c>
      <c r="AA3825" s="1" t="s">
        <v>4684</v>
      </c>
      <c r="AB3825" s="1" t="s">
        <v>4685</v>
      </c>
      <c r="AC3825" s="1" t="s">
        <v>4686</v>
      </c>
      <c r="AD3825" s="1" t="s">
        <v>4687</v>
      </c>
      <c r="AE3825" s="1" t="s">
        <v>4688</v>
      </c>
      <c r="AF3825" s="1" t="s">
        <v>87588</v>
      </c>
      <c r="AG3825" s="1" t="s">
        <v>87589</v>
      </c>
    </row>
    <row r="3826" spans="1:33" x14ac:dyDescent="0.3">
      <c r="A3826" s="1" t="s">
        <v>87590</v>
      </c>
      <c r="B3826" s="1" t="s">
        <v>79194</v>
      </c>
      <c r="C3826" s="1" t="s">
        <v>87591</v>
      </c>
      <c r="D3826" s="1" t="s">
        <v>87592</v>
      </c>
      <c r="E3826" s="1" t="s">
        <v>87593</v>
      </c>
      <c r="F3826" s="1" t="s">
        <v>87594</v>
      </c>
      <c r="G3826" s="1" t="s">
        <v>87595</v>
      </c>
      <c r="H3826" s="1" t="s">
        <v>87596</v>
      </c>
      <c r="I3826" s="1" t="s">
        <v>87597</v>
      </c>
      <c r="J3826" s="1" t="s">
        <v>87598</v>
      </c>
      <c r="K3826" s="1" t="s">
        <v>87599</v>
      </c>
      <c r="L3826" s="1" t="s">
        <v>75</v>
      </c>
      <c r="M3826" s="1" t="s">
        <v>407</v>
      </c>
      <c r="N3826" s="1" t="s">
        <v>87600</v>
      </c>
      <c r="O3826" s="1" t="s">
        <v>87601</v>
      </c>
      <c r="P3826" s="1" t="s">
        <v>87602</v>
      </c>
      <c r="Q3826" s="1" t="s">
        <v>87603</v>
      </c>
      <c r="R3826" s="1" t="s">
        <v>87604</v>
      </c>
      <c r="S3826" s="1" t="s">
        <v>87605</v>
      </c>
      <c r="T3826" s="1" t="s">
        <v>87606</v>
      </c>
      <c r="U3826" s="1" t="s">
        <v>87607</v>
      </c>
      <c r="V3826" s="1" t="s">
        <v>10227</v>
      </c>
      <c r="W3826" s="1" t="s">
        <v>71838</v>
      </c>
      <c r="X3826" s="1" t="s">
        <v>6250</v>
      </c>
      <c r="Y3826" s="1" t="s">
        <v>5957</v>
      </c>
      <c r="Z3826" s="1" t="s">
        <v>73244</v>
      </c>
      <c r="AA3826" s="1" t="s">
        <v>70358</v>
      </c>
      <c r="AB3826" s="1" t="s">
        <v>15963</v>
      </c>
      <c r="AC3826" s="1" t="s">
        <v>87144</v>
      </c>
      <c r="AD3826" s="1" t="s">
        <v>5423</v>
      </c>
      <c r="AE3826" s="1" t="s">
        <v>87608</v>
      </c>
      <c r="AF3826" s="1" t="s">
        <v>87609</v>
      </c>
      <c r="AG3826" s="1" t="s">
        <v>87610</v>
      </c>
    </row>
    <row r="3827" spans="1:33" x14ac:dyDescent="0.3">
      <c r="A3827" s="1" t="s">
        <v>87611</v>
      </c>
      <c r="B3827" s="1" t="s">
        <v>79194</v>
      </c>
      <c r="C3827" s="1" t="s">
        <v>87591</v>
      </c>
      <c r="D3827" s="1" t="s">
        <v>87612</v>
      </c>
      <c r="E3827" s="1" t="s">
        <v>87613</v>
      </c>
      <c r="F3827" s="1" t="s">
        <v>87614</v>
      </c>
      <c r="G3827" s="1" t="s">
        <v>87615</v>
      </c>
      <c r="H3827" s="1" t="s">
        <v>87616</v>
      </c>
      <c r="I3827" s="1" t="s">
        <v>87617</v>
      </c>
      <c r="J3827" s="1" t="s">
        <v>87618</v>
      </c>
      <c r="K3827" s="1" t="s">
        <v>87619</v>
      </c>
      <c r="L3827" s="1" t="s">
        <v>75</v>
      </c>
      <c r="M3827" s="1" t="s">
        <v>198</v>
      </c>
      <c r="N3827" s="1" t="s">
        <v>87600</v>
      </c>
      <c r="O3827" s="1" t="s">
        <v>87620</v>
      </c>
      <c r="P3827" s="1" t="s">
        <v>87621</v>
      </c>
      <c r="Q3827" s="1" t="s">
        <v>87622</v>
      </c>
      <c r="R3827" s="1" t="s">
        <v>87623</v>
      </c>
      <c r="S3827" s="1" t="s">
        <v>87624</v>
      </c>
      <c r="T3827" s="1" t="s">
        <v>87625</v>
      </c>
      <c r="U3827" s="1" t="s">
        <v>87626</v>
      </c>
      <c r="V3827" s="1" t="s">
        <v>7985</v>
      </c>
      <c r="W3827" s="1" t="s">
        <v>81515</v>
      </c>
      <c r="X3827" s="1" t="s">
        <v>86505</v>
      </c>
      <c r="Y3827" s="1" t="s">
        <v>7982</v>
      </c>
      <c r="Z3827" s="1" t="s">
        <v>6561</v>
      </c>
      <c r="AA3827" s="1" t="s">
        <v>8784</v>
      </c>
      <c r="AB3827" s="1" t="s">
        <v>4531</v>
      </c>
      <c r="AC3827" s="1" t="s">
        <v>6781</v>
      </c>
      <c r="AD3827" s="1" t="s">
        <v>87627</v>
      </c>
      <c r="AE3827" s="1" t="s">
        <v>5932</v>
      </c>
      <c r="AF3827" s="1" t="s">
        <v>87628</v>
      </c>
      <c r="AG3827" s="1" t="s">
        <v>87629</v>
      </c>
    </row>
    <row r="3828" spans="1:33" x14ac:dyDescent="0.3">
      <c r="A3828" s="1" t="s">
        <v>4691</v>
      </c>
      <c r="B3828" s="1" t="s">
        <v>79194</v>
      </c>
      <c r="C3828" s="1" t="s">
        <v>4692</v>
      </c>
      <c r="D3828" s="1" t="s">
        <v>4693</v>
      </c>
      <c r="E3828" s="1" t="s">
        <v>4694</v>
      </c>
      <c r="F3828" s="1" t="s">
        <v>4695</v>
      </c>
      <c r="G3828" s="1" t="s">
        <v>4696</v>
      </c>
      <c r="H3828" s="1" t="s">
        <v>4697</v>
      </c>
      <c r="I3828" s="1" t="s">
        <v>4698</v>
      </c>
      <c r="J3828" s="1" t="s">
        <v>87630</v>
      </c>
      <c r="K3828" s="1" t="s">
        <v>87631</v>
      </c>
      <c r="L3828" s="1" t="s">
        <v>75</v>
      </c>
      <c r="M3828" s="1" t="s">
        <v>4701</v>
      </c>
      <c r="N3828" s="1" t="s">
        <v>4702</v>
      </c>
      <c r="O3828" s="1" t="s">
        <v>87632</v>
      </c>
      <c r="P3828" s="1" t="s">
        <v>87633</v>
      </c>
      <c r="Q3828" s="1" t="s">
        <v>87634</v>
      </c>
      <c r="R3828" s="1" t="s">
        <v>87635</v>
      </c>
      <c r="S3828" s="1" t="s">
        <v>87636</v>
      </c>
      <c r="T3828" s="1" t="s">
        <v>4708</v>
      </c>
      <c r="U3828" s="1" t="s">
        <v>4709</v>
      </c>
      <c r="V3828" s="1" t="s">
        <v>4710</v>
      </c>
      <c r="W3828" s="1" t="s">
        <v>4711</v>
      </c>
      <c r="X3828" s="1" t="s">
        <v>4712</v>
      </c>
      <c r="Y3828" s="1" t="s">
        <v>4713</v>
      </c>
      <c r="Z3828" s="1" t="s">
        <v>4714</v>
      </c>
      <c r="AA3828" s="1" t="s">
        <v>4715</v>
      </c>
      <c r="AB3828" s="1" t="s">
        <v>4716</v>
      </c>
      <c r="AC3828" s="1" t="s">
        <v>4717</v>
      </c>
      <c r="AD3828" s="1" t="s">
        <v>4718</v>
      </c>
      <c r="AE3828" s="1" t="s">
        <v>4719</v>
      </c>
      <c r="AF3828" s="1" t="s">
        <v>87637</v>
      </c>
      <c r="AG3828" s="1" t="s">
        <v>87638</v>
      </c>
    </row>
    <row r="3829" spans="1:33" x14ac:dyDescent="0.3">
      <c r="A3829" s="1" t="s">
        <v>87639</v>
      </c>
      <c r="B3829" s="1" t="s">
        <v>79194</v>
      </c>
      <c r="C3829" s="1" t="s">
        <v>4692</v>
      </c>
      <c r="D3829" s="1" t="s">
        <v>87640</v>
      </c>
      <c r="E3829" s="1" t="s">
        <v>87641</v>
      </c>
      <c r="F3829" s="1" t="s">
        <v>87642</v>
      </c>
      <c r="G3829" s="1" t="s">
        <v>87643</v>
      </c>
      <c r="H3829" s="1" t="s">
        <v>87644</v>
      </c>
      <c r="I3829" s="1" t="s">
        <v>87645</v>
      </c>
      <c r="J3829" s="1" t="s">
        <v>87646</v>
      </c>
      <c r="K3829" s="1" t="s">
        <v>87647</v>
      </c>
      <c r="L3829" s="1" t="s">
        <v>75</v>
      </c>
      <c r="M3829" s="1" t="s">
        <v>1137</v>
      </c>
      <c r="N3829" s="1" t="s">
        <v>4702</v>
      </c>
      <c r="O3829" s="1" t="s">
        <v>87648</v>
      </c>
      <c r="P3829" s="1" t="s">
        <v>87649</v>
      </c>
      <c r="Q3829" s="1" t="s">
        <v>87650</v>
      </c>
      <c r="R3829" s="1" t="s">
        <v>87651</v>
      </c>
      <c r="S3829" s="1" t="s">
        <v>87652</v>
      </c>
      <c r="T3829" s="1" t="s">
        <v>87653</v>
      </c>
      <c r="U3829" s="1" t="s">
        <v>87654</v>
      </c>
      <c r="V3829" s="1" t="s">
        <v>12879</v>
      </c>
      <c r="W3829" s="1" t="s">
        <v>12239</v>
      </c>
      <c r="X3829" s="1" t="s">
        <v>10096</v>
      </c>
      <c r="Y3829" s="1" t="s">
        <v>4302</v>
      </c>
      <c r="Z3829" s="1" t="s">
        <v>11942</v>
      </c>
      <c r="AA3829" s="1" t="s">
        <v>4192</v>
      </c>
      <c r="AB3829" s="1" t="s">
        <v>16008</v>
      </c>
      <c r="AC3829" s="1" t="s">
        <v>11093</v>
      </c>
      <c r="AD3829" s="1" t="s">
        <v>76286</v>
      </c>
      <c r="AE3829" s="1" t="s">
        <v>85655</v>
      </c>
      <c r="AF3829" s="1" t="s">
        <v>87655</v>
      </c>
      <c r="AG3829" s="1" t="s">
        <v>87656</v>
      </c>
    </row>
    <row r="3830" spans="1:33" x14ac:dyDescent="0.3">
      <c r="A3830" s="1" t="s">
        <v>87657</v>
      </c>
      <c r="B3830" s="1" t="s">
        <v>79194</v>
      </c>
      <c r="C3830" s="1" t="s">
        <v>4692</v>
      </c>
      <c r="D3830" s="1" t="s">
        <v>87658</v>
      </c>
      <c r="E3830" s="1" t="s">
        <v>87659</v>
      </c>
      <c r="F3830" s="1" t="s">
        <v>87660</v>
      </c>
      <c r="G3830" s="1" t="s">
        <v>87661</v>
      </c>
      <c r="H3830" s="1" t="s">
        <v>87662</v>
      </c>
      <c r="I3830" s="1" t="s">
        <v>87663</v>
      </c>
      <c r="J3830" s="1" t="s">
        <v>87664</v>
      </c>
      <c r="K3830" s="1" t="s">
        <v>87665</v>
      </c>
      <c r="L3830" s="1" t="s">
        <v>75</v>
      </c>
      <c r="M3830" s="1" t="s">
        <v>135</v>
      </c>
      <c r="N3830" s="1" t="s">
        <v>4702</v>
      </c>
      <c r="O3830" s="1" t="s">
        <v>87666</v>
      </c>
      <c r="P3830" s="1" t="s">
        <v>87667</v>
      </c>
      <c r="Q3830" s="1" t="s">
        <v>87668</v>
      </c>
      <c r="R3830" s="1" t="s">
        <v>87669</v>
      </c>
      <c r="S3830" s="1" t="s">
        <v>87670</v>
      </c>
      <c r="T3830" s="1" t="s">
        <v>87671</v>
      </c>
      <c r="U3830" s="1" t="s">
        <v>87672</v>
      </c>
      <c r="V3830" s="1" t="s">
        <v>87673</v>
      </c>
      <c r="W3830" s="1" t="s">
        <v>87674</v>
      </c>
      <c r="X3830" s="1" t="s">
        <v>6168</v>
      </c>
      <c r="Y3830" s="1" t="s">
        <v>9785</v>
      </c>
      <c r="Z3830" s="1" t="s">
        <v>87675</v>
      </c>
      <c r="AA3830" s="1" t="s">
        <v>11686</v>
      </c>
      <c r="AB3830" s="1" t="s">
        <v>87676</v>
      </c>
      <c r="AC3830" s="1" t="s">
        <v>83915</v>
      </c>
      <c r="AD3830" s="1" t="s">
        <v>9786</v>
      </c>
      <c r="AE3830" s="1" t="s">
        <v>5844</v>
      </c>
      <c r="AF3830" s="1" t="s">
        <v>87677</v>
      </c>
      <c r="AG3830" s="1" t="s">
        <v>87678</v>
      </c>
    </row>
    <row r="3831" spans="1:33" x14ac:dyDescent="0.3">
      <c r="A3831" s="1" t="s">
        <v>87679</v>
      </c>
      <c r="B3831" s="1" t="s">
        <v>79194</v>
      </c>
      <c r="C3831" s="1" t="s">
        <v>87680</v>
      </c>
      <c r="D3831" s="1" t="s">
        <v>87681</v>
      </c>
      <c r="E3831" s="1" t="s">
        <v>87682</v>
      </c>
      <c r="F3831" s="1" t="s">
        <v>87683</v>
      </c>
      <c r="G3831" s="1" t="s">
        <v>87684</v>
      </c>
      <c r="H3831" s="1" t="s">
        <v>87685</v>
      </c>
      <c r="I3831" s="1" t="s">
        <v>87686</v>
      </c>
      <c r="J3831" s="1" t="s">
        <v>87687</v>
      </c>
      <c r="K3831" s="1" t="s">
        <v>87688</v>
      </c>
      <c r="L3831" s="1" t="s">
        <v>1898</v>
      </c>
      <c r="M3831" s="1" t="s">
        <v>3662</v>
      </c>
      <c r="N3831" s="1" t="s">
        <v>87689</v>
      </c>
      <c r="O3831" s="1" t="s">
        <v>87690</v>
      </c>
      <c r="P3831" s="1" t="s">
        <v>87691</v>
      </c>
      <c r="Q3831" s="1" t="s">
        <v>87692</v>
      </c>
      <c r="R3831" s="1" t="s">
        <v>87693</v>
      </c>
      <c r="S3831" s="1" t="s">
        <v>87694</v>
      </c>
      <c r="T3831" s="1" t="s">
        <v>87695</v>
      </c>
      <c r="U3831" s="1" t="s">
        <v>87696</v>
      </c>
      <c r="V3831" s="1" t="s">
        <v>14698</v>
      </c>
      <c r="W3831" s="1" t="s">
        <v>8882</v>
      </c>
      <c r="X3831" s="1" t="s">
        <v>12650</v>
      </c>
      <c r="Y3831" s="1" t="s">
        <v>8887</v>
      </c>
      <c r="Z3831" s="1" t="s">
        <v>60742</v>
      </c>
      <c r="AA3831" s="1" t="s">
        <v>87697</v>
      </c>
      <c r="AB3831" s="1" t="s">
        <v>8884</v>
      </c>
      <c r="AC3831" s="1" t="s">
        <v>87698</v>
      </c>
      <c r="AD3831" s="1" t="s">
        <v>15373</v>
      </c>
      <c r="AE3831" s="1" t="s">
        <v>69552</v>
      </c>
      <c r="AF3831" s="1" t="s">
        <v>87699</v>
      </c>
      <c r="AG3831" s="1" t="s">
        <v>87700</v>
      </c>
    </row>
    <row r="3832" spans="1:33" x14ac:dyDescent="0.3">
      <c r="A3832" s="1" t="s">
        <v>87701</v>
      </c>
      <c r="B3832" s="1" t="s">
        <v>79194</v>
      </c>
      <c r="C3832" s="1" t="s">
        <v>87680</v>
      </c>
      <c r="D3832" s="1" t="s">
        <v>87702</v>
      </c>
      <c r="E3832" s="1" t="s">
        <v>87703</v>
      </c>
      <c r="F3832" s="1" t="s">
        <v>87704</v>
      </c>
      <c r="G3832" s="1" t="s">
        <v>87705</v>
      </c>
      <c r="H3832" s="1" t="s">
        <v>87706</v>
      </c>
      <c r="I3832" s="1" t="s">
        <v>87707</v>
      </c>
      <c r="J3832" s="1" t="s">
        <v>87708</v>
      </c>
      <c r="K3832" s="1" t="s">
        <v>87709</v>
      </c>
      <c r="L3832" s="1" t="s">
        <v>75</v>
      </c>
      <c r="M3832" s="1" t="s">
        <v>166</v>
      </c>
      <c r="N3832" s="1" t="s">
        <v>87689</v>
      </c>
      <c r="O3832" s="1" t="s">
        <v>87710</v>
      </c>
      <c r="P3832" s="1" t="s">
        <v>87711</v>
      </c>
      <c r="Q3832" s="1" t="s">
        <v>87712</v>
      </c>
      <c r="R3832" s="1" t="s">
        <v>87713</v>
      </c>
      <c r="S3832" s="1" t="s">
        <v>87714</v>
      </c>
      <c r="T3832" s="1" t="s">
        <v>87715</v>
      </c>
      <c r="U3832" s="1" t="s">
        <v>87716</v>
      </c>
      <c r="V3832" s="1" t="s">
        <v>58142</v>
      </c>
      <c r="W3832" s="1" t="s">
        <v>87717</v>
      </c>
      <c r="X3832" s="1" t="s">
        <v>87718</v>
      </c>
      <c r="Y3832" s="1" t="s">
        <v>87719</v>
      </c>
      <c r="Z3832" s="1" t="s">
        <v>87720</v>
      </c>
      <c r="AA3832" s="1" t="s">
        <v>52975</v>
      </c>
      <c r="AB3832" s="1" t="s">
        <v>50247</v>
      </c>
      <c r="AC3832" s="1" t="s">
        <v>87721</v>
      </c>
      <c r="AD3832" s="1" t="s">
        <v>54465</v>
      </c>
      <c r="AE3832" s="1" t="s">
        <v>677</v>
      </c>
      <c r="AF3832" s="1" t="s">
        <v>87722</v>
      </c>
      <c r="AG3832" s="1" t="s">
        <v>87723</v>
      </c>
    </row>
    <row r="3833" spans="1:33" x14ac:dyDescent="0.3">
      <c r="A3833" s="1" t="s">
        <v>87724</v>
      </c>
      <c r="B3833" s="1" t="s">
        <v>79194</v>
      </c>
      <c r="C3833" s="1" t="s">
        <v>87725</v>
      </c>
      <c r="D3833" s="1" t="s">
        <v>87726</v>
      </c>
      <c r="E3833" s="1" t="s">
        <v>87727</v>
      </c>
      <c r="F3833" s="1" t="s">
        <v>87728</v>
      </c>
      <c r="G3833" s="1" t="s">
        <v>87729</v>
      </c>
      <c r="H3833" s="1" t="s">
        <v>87730</v>
      </c>
      <c r="I3833" s="1" t="s">
        <v>87731</v>
      </c>
      <c r="J3833" s="1" t="s">
        <v>87732</v>
      </c>
      <c r="K3833" s="1" t="s">
        <v>87733</v>
      </c>
      <c r="L3833" s="1" t="s">
        <v>75</v>
      </c>
      <c r="M3833" s="1" t="s">
        <v>2575</v>
      </c>
      <c r="N3833" s="1" t="s">
        <v>87734</v>
      </c>
      <c r="O3833" s="1" t="s">
        <v>87735</v>
      </c>
      <c r="P3833" s="1" t="s">
        <v>87736</v>
      </c>
      <c r="Q3833" s="1" t="s">
        <v>87737</v>
      </c>
      <c r="R3833" s="1" t="s">
        <v>87738</v>
      </c>
      <c r="S3833" s="1" t="s">
        <v>87739</v>
      </c>
      <c r="T3833" s="1" t="s">
        <v>87740</v>
      </c>
      <c r="U3833" s="1" t="s">
        <v>87741</v>
      </c>
      <c r="V3833" s="1" t="s">
        <v>7958</v>
      </c>
      <c r="W3833" s="1" t="s">
        <v>87742</v>
      </c>
      <c r="X3833" s="1" t="s">
        <v>73634</v>
      </c>
      <c r="Y3833" s="1" t="s">
        <v>87743</v>
      </c>
      <c r="Z3833" s="1" t="s">
        <v>87744</v>
      </c>
      <c r="AA3833" s="1" t="s">
        <v>4362</v>
      </c>
      <c r="AB3833" s="1" t="s">
        <v>8485</v>
      </c>
      <c r="AC3833" s="1" t="s">
        <v>11400</v>
      </c>
      <c r="AD3833" s="1" t="s">
        <v>71029</v>
      </c>
      <c r="AE3833" s="1" t="s">
        <v>22329</v>
      </c>
      <c r="AF3833" s="1" t="s">
        <v>87745</v>
      </c>
      <c r="AG3833" s="1" t="s">
        <v>87746</v>
      </c>
    </row>
    <row r="3834" spans="1:33" x14ac:dyDescent="0.3">
      <c r="A3834" s="1" t="s">
        <v>87747</v>
      </c>
      <c r="B3834" s="1" t="s">
        <v>79194</v>
      </c>
      <c r="C3834" s="1" t="s">
        <v>87725</v>
      </c>
      <c r="D3834" s="1" t="s">
        <v>87748</v>
      </c>
      <c r="E3834" s="1" t="s">
        <v>87749</v>
      </c>
      <c r="F3834" s="1" t="s">
        <v>87750</v>
      </c>
      <c r="G3834" s="1" t="s">
        <v>87751</v>
      </c>
      <c r="H3834" s="1" t="s">
        <v>87752</v>
      </c>
      <c r="I3834" s="1" t="s">
        <v>87753</v>
      </c>
      <c r="J3834" s="1" t="s">
        <v>87754</v>
      </c>
      <c r="K3834" s="1" t="s">
        <v>87755</v>
      </c>
      <c r="L3834" s="1" t="s">
        <v>44</v>
      </c>
      <c r="M3834" s="1" t="s">
        <v>494</v>
      </c>
      <c r="N3834" s="1" t="s">
        <v>87734</v>
      </c>
      <c r="O3834" s="1" t="s">
        <v>87756</v>
      </c>
      <c r="P3834" s="1" t="s">
        <v>87757</v>
      </c>
      <c r="Q3834" s="1" t="s">
        <v>87758</v>
      </c>
      <c r="R3834" s="1" t="s">
        <v>87759</v>
      </c>
      <c r="S3834" s="1" t="s">
        <v>87760</v>
      </c>
      <c r="T3834" s="1" t="s">
        <v>87761</v>
      </c>
      <c r="U3834" s="1" t="s">
        <v>87762</v>
      </c>
      <c r="V3834" s="1" t="s">
        <v>9785</v>
      </c>
      <c r="W3834" s="1" t="s">
        <v>87673</v>
      </c>
      <c r="X3834" s="1" t="s">
        <v>87763</v>
      </c>
      <c r="Y3834" s="1" t="s">
        <v>87764</v>
      </c>
      <c r="Z3834" s="1" t="s">
        <v>49830</v>
      </c>
      <c r="AA3834" s="1" t="s">
        <v>87765</v>
      </c>
      <c r="AB3834" s="1" t="s">
        <v>87766</v>
      </c>
      <c r="AC3834" s="1" t="s">
        <v>5871</v>
      </c>
      <c r="AD3834" s="1" t="s">
        <v>87767</v>
      </c>
      <c r="AE3834" s="1" t="s">
        <v>8396</v>
      </c>
      <c r="AF3834" s="1" t="s">
        <v>87768</v>
      </c>
      <c r="AG3834" s="1" t="s">
        <v>87769</v>
      </c>
    </row>
    <row r="3835" spans="1:33" x14ac:dyDescent="0.3">
      <c r="A3835" s="1" t="s">
        <v>87770</v>
      </c>
      <c r="B3835" s="1" t="s">
        <v>79194</v>
      </c>
      <c r="C3835" s="1" t="s">
        <v>87725</v>
      </c>
      <c r="D3835" s="1" t="s">
        <v>87771</v>
      </c>
      <c r="E3835" s="1" t="s">
        <v>87772</v>
      </c>
      <c r="F3835" s="1" t="s">
        <v>87773</v>
      </c>
      <c r="G3835" s="1" t="s">
        <v>87774</v>
      </c>
      <c r="H3835" s="1" t="s">
        <v>87775</v>
      </c>
      <c r="I3835" s="1" t="s">
        <v>87776</v>
      </c>
      <c r="J3835" s="1" t="s">
        <v>87777</v>
      </c>
      <c r="K3835" s="1" t="s">
        <v>87778</v>
      </c>
      <c r="L3835" s="1" t="s">
        <v>166</v>
      </c>
      <c r="M3835" s="1" t="s">
        <v>605</v>
      </c>
      <c r="N3835" s="1" t="s">
        <v>87734</v>
      </c>
      <c r="O3835" s="1" t="s">
        <v>87779</v>
      </c>
      <c r="P3835" s="1" t="s">
        <v>87780</v>
      </c>
      <c r="Q3835" s="1" t="s">
        <v>87781</v>
      </c>
      <c r="R3835" s="1" t="s">
        <v>87782</v>
      </c>
      <c r="S3835" s="1" t="s">
        <v>87783</v>
      </c>
      <c r="T3835" s="1" t="s">
        <v>87784</v>
      </c>
      <c r="U3835" s="1" t="s">
        <v>87785</v>
      </c>
      <c r="V3835" s="1" t="s">
        <v>45148</v>
      </c>
      <c r="W3835" s="1" t="s">
        <v>76129</v>
      </c>
      <c r="X3835" s="1" t="s">
        <v>75162</v>
      </c>
      <c r="Y3835" s="1" t="s">
        <v>87786</v>
      </c>
      <c r="Z3835" s="1" t="s">
        <v>19704</v>
      </c>
      <c r="AA3835" s="1" t="s">
        <v>23311</v>
      </c>
      <c r="AB3835" s="1" t="s">
        <v>73751</v>
      </c>
      <c r="AC3835" s="1" t="s">
        <v>75158</v>
      </c>
      <c r="AD3835" s="1" t="s">
        <v>87787</v>
      </c>
      <c r="AE3835" s="1" t="s">
        <v>87788</v>
      </c>
      <c r="AF3835" s="1" t="s">
        <v>87789</v>
      </c>
      <c r="AG3835" s="1" t="s">
        <v>87790</v>
      </c>
    </row>
    <row r="3836" spans="1:33" x14ac:dyDescent="0.3">
      <c r="A3836" s="1" t="s">
        <v>4722</v>
      </c>
      <c r="B3836" s="1" t="s">
        <v>79194</v>
      </c>
      <c r="C3836" s="1" t="s">
        <v>4723</v>
      </c>
      <c r="D3836" s="1" t="s">
        <v>4724</v>
      </c>
      <c r="E3836" s="1" t="s">
        <v>4725</v>
      </c>
      <c r="F3836" s="1" t="s">
        <v>4726</v>
      </c>
      <c r="G3836" s="1" t="s">
        <v>4727</v>
      </c>
      <c r="H3836" s="1" t="s">
        <v>4728</v>
      </c>
      <c r="I3836" s="1" t="s">
        <v>4729</v>
      </c>
      <c r="J3836" s="1" t="s">
        <v>4730</v>
      </c>
      <c r="K3836" s="1" t="s">
        <v>4731</v>
      </c>
      <c r="L3836" s="1" t="s">
        <v>75</v>
      </c>
      <c r="M3836" s="1" t="s">
        <v>4732</v>
      </c>
      <c r="N3836" s="1" t="s">
        <v>4733</v>
      </c>
      <c r="O3836" s="1" t="s">
        <v>4734</v>
      </c>
      <c r="P3836" s="1" t="s">
        <v>4735</v>
      </c>
      <c r="Q3836" s="1" t="s">
        <v>4736</v>
      </c>
      <c r="R3836" s="1" t="s">
        <v>87791</v>
      </c>
      <c r="S3836" s="1" t="s">
        <v>87792</v>
      </c>
      <c r="T3836" s="1" t="s">
        <v>87793</v>
      </c>
      <c r="U3836" s="1" t="s">
        <v>87794</v>
      </c>
      <c r="V3836" s="1" t="s">
        <v>4741</v>
      </c>
      <c r="W3836" s="1" t="s">
        <v>4742</v>
      </c>
      <c r="X3836" s="1" t="s">
        <v>4743</v>
      </c>
      <c r="Y3836" s="1" t="s">
        <v>4744</v>
      </c>
      <c r="Z3836" s="1" t="s">
        <v>4745</v>
      </c>
      <c r="AA3836" s="1" t="s">
        <v>4746</v>
      </c>
      <c r="AB3836" s="1" t="s">
        <v>4747</v>
      </c>
      <c r="AC3836" s="1" t="s">
        <v>4748</v>
      </c>
      <c r="AD3836" s="1" t="s">
        <v>4749</v>
      </c>
      <c r="AE3836" s="1" t="s">
        <v>4750</v>
      </c>
      <c r="AF3836" s="1" t="s">
        <v>87795</v>
      </c>
      <c r="AG3836" s="1" t="s">
        <v>87796</v>
      </c>
    </row>
    <row r="3837" spans="1:33" x14ac:dyDescent="0.3">
      <c r="A3837" s="1" t="s">
        <v>87797</v>
      </c>
      <c r="B3837" s="1" t="s">
        <v>79194</v>
      </c>
      <c r="C3837" s="1" t="s">
        <v>87798</v>
      </c>
      <c r="D3837" s="1" t="s">
        <v>87799</v>
      </c>
      <c r="E3837" s="1" t="s">
        <v>87800</v>
      </c>
      <c r="F3837" s="1" t="s">
        <v>87801</v>
      </c>
      <c r="G3837" s="1" t="s">
        <v>87802</v>
      </c>
      <c r="H3837" s="1" t="s">
        <v>87803</v>
      </c>
      <c r="I3837" s="1" t="s">
        <v>87804</v>
      </c>
      <c r="J3837" s="1" t="s">
        <v>87805</v>
      </c>
      <c r="K3837" s="1" t="s">
        <v>87806</v>
      </c>
      <c r="L3837" s="1" t="s">
        <v>75</v>
      </c>
      <c r="M3837" s="1" t="s">
        <v>782</v>
      </c>
      <c r="N3837" s="1" t="s">
        <v>87807</v>
      </c>
      <c r="O3837" s="1" t="s">
        <v>87808</v>
      </c>
      <c r="P3837" s="1" t="s">
        <v>87809</v>
      </c>
      <c r="Q3837" s="1" t="s">
        <v>87810</v>
      </c>
      <c r="R3837" s="1" t="s">
        <v>87811</v>
      </c>
      <c r="S3837" s="1" t="s">
        <v>87812</v>
      </c>
      <c r="T3837" s="1" t="s">
        <v>87813</v>
      </c>
      <c r="U3837" s="1" t="s">
        <v>87814</v>
      </c>
      <c r="V3837" s="1" t="s">
        <v>16561</v>
      </c>
      <c r="W3837" s="1" t="s">
        <v>15479</v>
      </c>
      <c r="X3837" s="1" t="s">
        <v>15713</v>
      </c>
      <c r="Y3837" s="1" t="s">
        <v>87815</v>
      </c>
      <c r="Z3837" s="1" t="s">
        <v>16712</v>
      </c>
      <c r="AA3837" s="1" t="s">
        <v>21699</v>
      </c>
      <c r="AB3837" s="1" t="s">
        <v>15486</v>
      </c>
      <c r="AC3837" s="1" t="s">
        <v>77267</v>
      </c>
      <c r="AD3837" s="1" t="s">
        <v>87816</v>
      </c>
      <c r="AE3837" s="1" t="s">
        <v>15714</v>
      </c>
      <c r="AF3837" s="1" t="s">
        <v>87817</v>
      </c>
      <c r="AG3837" s="1" t="s">
        <v>87818</v>
      </c>
    </row>
    <row r="3838" spans="1:33" x14ac:dyDescent="0.3">
      <c r="A3838" s="1" t="s">
        <v>87819</v>
      </c>
      <c r="B3838" s="1" t="s">
        <v>79194</v>
      </c>
      <c r="C3838" s="1" t="s">
        <v>87798</v>
      </c>
      <c r="D3838" s="1" t="s">
        <v>87820</v>
      </c>
      <c r="E3838" s="1" t="s">
        <v>87821</v>
      </c>
      <c r="F3838" s="1" t="s">
        <v>87822</v>
      </c>
      <c r="G3838" s="1" t="s">
        <v>87823</v>
      </c>
      <c r="H3838" s="1" t="s">
        <v>87824</v>
      </c>
      <c r="I3838" s="1" t="s">
        <v>87825</v>
      </c>
      <c r="J3838" s="1" t="s">
        <v>87826</v>
      </c>
      <c r="K3838" s="1" t="s">
        <v>87827</v>
      </c>
      <c r="L3838" s="1" t="s">
        <v>166</v>
      </c>
      <c r="M3838" s="1" t="s">
        <v>605</v>
      </c>
      <c r="N3838" s="1" t="s">
        <v>87807</v>
      </c>
      <c r="O3838" s="1" t="s">
        <v>87828</v>
      </c>
      <c r="P3838" s="1" t="s">
        <v>87829</v>
      </c>
      <c r="Q3838" s="1" t="s">
        <v>87830</v>
      </c>
      <c r="R3838" s="1" t="s">
        <v>87831</v>
      </c>
      <c r="S3838" s="1" t="s">
        <v>87832</v>
      </c>
      <c r="T3838" s="1" t="s">
        <v>87833</v>
      </c>
      <c r="U3838" s="1" t="s">
        <v>87834</v>
      </c>
      <c r="V3838" s="1" t="s">
        <v>33528</v>
      </c>
      <c r="W3838" s="1" t="s">
        <v>18780</v>
      </c>
      <c r="X3838" s="1" t="s">
        <v>67519</v>
      </c>
      <c r="Y3838" s="1" t="s">
        <v>18892</v>
      </c>
      <c r="Z3838" s="1" t="s">
        <v>15559</v>
      </c>
      <c r="AA3838" s="1" t="s">
        <v>77353</v>
      </c>
      <c r="AB3838" s="1" t="s">
        <v>87835</v>
      </c>
      <c r="AC3838" s="1" t="s">
        <v>18622</v>
      </c>
      <c r="AD3838" s="1" t="s">
        <v>87836</v>
      </c>
      <c r="AE3838" s="1" t="s">
        <v>37085</v>
      </c>
      <c r="AF3838" s="1" t="s">
        <v>87837</v>
      </c>
      <c r="AG3838" s="1" t="s">
        <v>87838</v>
      </c>
    </row>
    <row r="3839" spans="1:33" x14ac:dyDescent="0.3">
      <c r="A3839" s="1" t="s">
        <v>87839</v>
      </c>
      <c r="B3839" s="1" t="s">
        <v>79194</v>
      </c>
      <c r="C3839" s="1" t="s">
        <v>87798</v>
      </c>
      <c r="D3839" s="1" t="s">
        <v>87840</v>
      </c>
      <c r="E3839" s="1" t="s">
        <v>87841</v>
      </c>
      <c r="F3839" s="1" t="s">
        <v>87842</v>
      </c>
      <c r="G3839" s="1" t="s">
        <v>87843</v>
      </c>
      <c r="H3839" s="1" t="s">
        <v>87844</v>
      </c>
      <c r="I3839" s="1" t="s">
        <v>87845</v>
      </c>
      <c r="J3839" s="1" t="s">
        <v>87846</v>
      </c>
      <c r="K3839" s="1" t="s">
        <v>87847</v>
      </c>
      <c r="L3839" s="1" t="s">
        <v>75</v>
      </c>
      <c r="M3839" s="1" t="s">
        <v>135</v>
      </c>
      <c r="N3839" s="1" t="s">
        <v>87807</v>
      </c>
      <c r="O3839" s="1" t="s">
        <v>87848</v>
      </c>
      <c r="P3839" s="1" t="s">
        <v>87849</v>
      </c>
      <c r="Q3839" s="1" t="s">
        <v>87850</v>
      </c>
      <c r="R3839" s="1" t="s">
        <v>87851</v>
      </c>
      <c r="S3839" s="1" t="s">
        <v>87852</v>
      </c>
      <c r="T3839" s="1" t="s">
        <v>87853</v>
      </c>
      <c r="U3839" s="1" t="s">
        <v>87854</v>
      </c>
      <c r="V3839" s="1" t="s">
        <v>87855</v>
      </c>
      <c r="W3839" s="1" t="s">
        <v>2381</v>
      </c>
      <c r="X3839" s="1" t="s">
        <v>80951</v>
      </c>
      <c r="Y3839" s="1" t="s">
        <v>69104</v>
      </c>
      <c r="Z3839" s="1" t="s">
        <v>87856</v>
      </c>
      <c r="AA3839" s="1" t="s">
        <v>72574</v>
      </c>
      <c r="AB3839" s="1" t="s">
        <v>87857</v>
      </c>
      <c r="AC3839" s="1" t="s">
        <v>87858</v>
      </c>
      <c r="AD3839" s="1" t="s">
        <v>87859</v>
      </c>
      <c r="AE3839" s="1" t="s">
        <v>87860</v>
      </c>
      <c r="AF3839" s="1" t="s">
        <v>87861</v>
      </c>
      <c r="AG3839" s="1" t="s">
        <v>87862</v>
      </c>
    </row>
    <row r="3840" spans="1:33" x14ac:dyDescent="0.3">
      <c r="A3840" s="1" t="s">
        <v>87863</v>
      </c>
      <c r="B3840" s="1" t="s">
        <v>79194</v>
      </c>
      <c r="C3840" s="1" t="s">
        <v>87798</v>
      </c>
      <c r="D3840" s="1" t="s">
        <v>87864</v>
      </c>
      <c r="E3840" s="1" t="s">
        <v>87865</v>
      </c>
      <c r="F3840" s="1" t="s">
        <v>87866</v>
      </c>
      <c r="G3840" s="1" t="s">
        <v>87867</v>
      </c>
      <c r="H3840" s="1" t="s">
        <v>87868</v>
      </c>
      <c r="I3840" s="1" t="s">
        <v>87869</v>
      </c>
      <c r="J3840" s="1" t="s">
        <v>87870</v>
      </c>
      <c r="K3840" s="1" t="s">
        <v>87871</v>
      </c>
      <c r="L3840" s="1" t="s">
        <v>75</v>
      </c>
      <c r="M3840" s="1" t="s">
        <v>1944</v>
      </c>
      <c r="N3840" s="1" t="s">
        <v>87807</v>
      </c>
      <c r="O3840" s="1" t="s">
        <v>87872</v>
      </c>
      <c r="P3840" s="1" t="s">
        <v>87873</v>
      </c>
      <c r="Q3840" s="1" t="s">
        <v>87874</v>
      </c>
      <c r="R3840" s="1" t="s">
        <v>87875</v>
      </c>
      <c r="S3840" s="1" t="s">
        <v>87876</v>
      </c>
      <c r="T3840" s="1" t="s">
        <v>87877</v>
      </c>
      <c r="U3840" s="1" t="s">
        <v>87878</v>
      </c>
      <c r="V3840" s="1" t="s">
        <v>87879</v>
      </c>
      <c r="W3840" s="1" t="s">
        <v>15892</v>
      </c>
      <c r="X3840" s="1" t="s">
        <v>4808</v>
      </c>
      <c r="Y3840" s="1" t="s">
        <v>78103</v>
      </c>
      <c r="Z3840" s="1" t="s">
        <v>5247</v>
      </c>
      <c r="AA3840" s="1" t="s">
        <v>4600</v>
      </c>
      <c r="AB3840" s="1" t="s">
        <v>6944</v>
      </c>
      <c r="AC3840" s="1" t="s">
        <v>7244</v>
      </c>
      <c r="AD3840" s="1" t="s">
        <v>5252</v>
      </c>
      <c r="AE3840" s="1" t="s">
        <v>6250</v>
      </c>
      <c r="AF3840" s="1" t="s">
        <v>87880</v>
      </c>
      <c r="AG3840" s="1" t="s">
        <v>87881</v>
      </c>
    </row>
    <row r="3841" spans="1:33" x14ac:dyDescent="0.3">
      <c r="A3841" s="1" t="s">
        <v>87882</v>
      </c>
      <c r="B3841" s="1" t="s">
        <v>79194</v>
      </c>
      <c r="C3841" s="1" t="s">
        <v>87883</v>
      </c>
      <c r="D3841" s="1" t="s">
        <v>87884</v>
      </c>
      <c r="E3841" s="1" t="s">
        <v>87885</v>
      </c>
      <c r="F3841" s="1" t="s">
        <v>87886</v>
      </c>
      <c r="G3841" s="1" t="s">
        <v>87887</v>
      </c>
      <c r="H3841" s="1" t="s">
        <v>87888</v>
      </c>
      <c r="I3841" s="1" t="s">
        <v>87889</v>
      </c>
      <c r="J3841" s="1" t="s">
        <v>87890</v>
      </c>
      <c r="K3841" s="1" t="s">
        <v>87891</v>
      </c>
      <c r="L3841" s="1" t="s">
        <v>75</v>
      </c>
      <c r="M3841" s="1" t="s">
        <v>78289</v>
      </c>
      <c r="N3841" s="1" t="s">
        <v>87892</v>
      </c>
      <c r="O3841" s="1" t="s">
        <v>87893</v>
      </c>
      <c r="P3841" s="1" t="s">
        <v>87894</v>
      </c>
      <c r="Q3841" s="1" t="s">
        <v>87895</v>
      </c>
      <c r="R3841" s="1" t="s">
        <v>87896</v>
      </c>
      <c r="S3841" s="1" t="s">
        <v>87897</v>
      </c>
      <c r="T3841" s="1" t="s">
        <v>87898</v>
      </c>
      <c r="U3841" s="1" t="s">
        <v>87899</v>
      </c>
      <c r="V3841" s="1" t="s">
        <v>3926</v>
      </c>
      <c r="W3841" s="1" t="s">
        <v>7822</v>
      </c>
      <c r="X3841" s="1" t="s">
        <v>7820</v>
      </c>
      <c r="Y3841" s="1" t="s">
        <v>47705</v>
      </c>
      <c r="Z3841" s="1" t="s">
        <v>4834</v>
      </c>
      <c r="AA3841" s="1" t="s">
        <v>47706</v>
      </c>
      <c r="AB3841" s="1" t="s">
        <v>7242</v>
      </c>
      <c r="AC3841" s="1" t="s">
        <v>6250</v>
      </c>
      <c r="AD3841" s="1" t="s">
        <v>7409</v>
      </c>
      <c r="AE3841" s="1" t="s">
        <v>72524</v>
      </c>
      <c r="AF3841" s="1" t="s">
        <v>87900</v>
      </c>
      <c r="AG3841" s="1" t="s">
        <v>87901</v>
      </c>
    </row>
    <row r="3842" spans="1:33" x14ac:dyDescent="0.3">
      <c r="A3842" s="1" t="s">
        <v>87902</v>
      </c>
      <c r="B3842" s="1" t="s">
        <v>79194</v>
      </c>
      <c r="C3842" s="1" t="s">
        <v>87903</v>
      </c>
      <c r="D3842" s="1" t="s">
        <v>87904</v>
      </c>
      <c r="E3842" s="1" t="s">
        <v>87905</v>
      </c>
      <c r="F3842" s="1" t="s">
        <v>87906</v>
      </c>
      <c r="G3842" s="1" t="s">
        <v>87907</v>
      </c>
      <c r="H3842" s="1" t="s">
        <v>87908</v>
      </c>
      <c r="I3842" s="1" t="s">
        <v>87909</v>
      </c>
      <c r="J3842" s="1" t="s">
        <v>87910</v>
      </c>
      <c r="K3842" s="1" t="s">
        <v>87911</v>
      </c>
      <c r="L3842" s="1" t="s">
        <v>166</v>
      </c>
      <c r="M3842" s="1" t="s">
        <v>1898</v>
      </c>
      <c r="N3842" s="1" t="s">
        <v>87912</v>
      </c>
      <c r="O3842" s="1" t="s">
        <v>87913</v>
      </c>
      <c r="P3842" s="1" t="s">
        <v>87914</v>
      </c>
      <c r="Q3842" s="1" t="s">
        <v>87915</v>
      </c>
      <c r="R3842" s="1" t="s">
        <v>87916</v>
      </c>
      <c r="S3842" s="1" t="s">
        <v>87917</v>
      </c>
      <c r="T3842" s="1" t="s">
        <v>87918</v>
      </c>
      <c r="U3842" s="1" t="s">
        <v>87919</v>
      </c>
      <c r="V3842" s="1" t="s">
        <v>87920</v>
      </c>
      <c r="W3842" s="1" t="s">
        <v>87921</v>
      </c>
      <c r="X3842" s="1" t="s">
        <v>87922</v>
      </c>
      <c r="Y3842" s="1" t="s">
        <v>6308</v>
      </c>
      <c r="Z3842" s="1" t="s">
        <v>16221</v>
      </c>
      <c r="AA3842" s="1" t="s">
        <v>87923</v>
      </c>
      <c r="AB3842" s="1" t="s">
        <v>7215</v>
      </c>
      <c r="AC3842" s="1" t="s">
        <v>39268</v>
      </c>
      <c r="AD3842" s="1" t="s">
        <v>6310</v>
      </c>
      <c r="AE3842" s="1" t="s">
        <v>7520</v>
      </c>
      <c r="AF3842" s="1" t="s">
        <v>87924</v>
      </c>
      <c r="AG3842" s="1" t="s">
        <v>87925</v>
      </c>
    </row>
    <row r="3843" spans="1:33" x14ac:dyDescent="0.3">
      <c r="A3843" s="1" t="s">
        <v>87926</v>
      </c>
      <c r="B3843" s="1" t="s">
        <v>79194</v>
      </c>
      <c r="C3843" s="1" t="s">
        <v>87903</v>
      </c>
      <c r="D3843" s="1" t="s">
        <v>87927</v>
      </c>
      <c r="E3843" s="1" t="s">
        <v>87928</v>
      </c>
      <c r="F3843" s="1" t="s">
        <v>87929</v>
      </c>
      <c r="G3843" s="1" t="s">
        <v>87930</v>
      </c>
      <c r="H3843" s="1" t="s">
        <v>87931</v>
      </c>
      <c r="I3843" s="1" t="s">
        <v>87932</v>
      </c>
      <c r="J3843" s="1" t="s">
        <v>87933</v>
      </c>
      <c r="K3843" s="1" t="s">
        <v>87934</v>
      </c>
      <c r="L3843" s="1" t="s">
        <v>166</v>
      </c>
      <c r="M3843" s="1" t="s">
        <v>379</v>
      </c>
      <c r="N3843" s="1" t="s">
        <v>87912</v>
      </c>
      <c r="O3843" s="1" t="s">
        <v>87935</v>
      </c>
      <c r="P3843" s="1" t="s">
        <v>87936</v>
      </c>
      <c r="Q3843" s="1" t="s">
        <v>87937</v>
      </c>
      <c r="R3843" s="1" t="s">
        <v>87938</v>
      </c>
      <c r="S3843" s="1" t="s">
        <v>87939</v>
      </c>
      <c r="T3843" s="1" t="s">
        <v>87940</v>
      </c>
      <c r="U3843" s="1" t="s">
        <v>87941</v>
      </c>
      <c r="V3843" s="1" t="s">
        <v>9984</v>
      </c>
      <c r="W3843" s="1" t="s">
        <v>7245</v>
      </c>
      <c r="X3843" s="1" t="s">
        <v>7246</v>
      </c>
      <c r="Y3843" s="1" t="s">
        <v>7958</v>
      </c>
      <c r="Z3843" s="1" t="s">
        <v>4891</v>
      </c>
      <c r="AA3843" s="1" t="s">
        <v>87942</v>
      </c>
      <c r="AB3843" s="1" t="s">
        <v>87943</v>
      </c>
      <c r="AC3843" s="1" t="s">
        <v>87944</v>
      </c>
      <c r="AD3843" s="1" t="s">
        <v>9418</v>
      </c>
      <c r="AE3843" s="1" t="s">
        <v>11893</v>
      </c>
      <c r="AF3843" s="1" t="s">
        <v>87945</v>
      </c>
      <c r="AG3843" s="1" t="s">
        <v>87946</v>
      </c>
    </row>
    <row r="3844" spans="1:33" x14ac:dyDescent="0.3">
      <c r="A3844" s="1" t="s">
        <v>87947</v>
      </c>
      <c r="B3844" s="1" t="s">
        <v>79194</v>
      </c>
      <c r="C3844" s="1" t="s">
        <v>87948</v>
      </c>
      <c r="D3844" s="1" t="s">
        <v>87949</v>
      </c>
      <c r="E3844" s="1" t="s">
        <v>87950</v>
      </c>
      <c r="F3844" s="1" t="s">
        <v>87951</v>
      </c>
      <c r="G3844" s="1" t="s">
        <v>87952</v>
      </c>
      <c r="H3844" s="1" t="s">
        <v>87953</v>
      </c>
      <c r="I3844" s="1" t="s">
        <v>87954</v>
      </c>
      <c r="J3844" s="1" t="s">
        <v>87955</v>
      </c>
      <c r="K3844" s="1" t="s">
        <v>87956</v>
      </c>
      <c r="L3844" s="1" t="s">
        <v>166</v>
      </c>
      <c r="M3844" s="1" t="s">
        <v>1137</v>
      </c>
      <c r="N3844" s="1" t="s">
        <v>87957</v>
      </c>
      <c r="O3844" s="1" t="s">
        <v>87958</v>
      </c>
      <c r="P3844" s="1" t="s">
        <v>87959</v>
      </c>
      <c r="Q3844" s="1" t="s">
        <v>87960</v>
      </c>
      <c r="R3844" s="1" t="s">
        <v>87961</v>
      </c>
      <c r="S3844" s="1" t="s">
        <v>87962</v>
      </c>
      <c r="T3844" s="1" t="s">
        <v>87963</v>
      </c>
      <c r="U3844" s="1" t="s">
        <v>87964</v>
      </c>
      <c r="V3844" s="1" t="s">
        <v>10098</v>
      </c>
      <c r="W3844" s="1" t="s">
        <v>11942</v>
      </c>
      <c r="X3844" s="1" t="s">
        <v>6394</v>
      </c>
      <c r="Y3844" s="1" t="s">
        <v>7872</v>
      </c>
      <c r="Z3844" s="1" t="s">
        <v>87965</v>
      </c>
      <c r="AA3844" s="1" t="s">
        <v>6305</v>
      </c>
      <c r="AB3844" s="1" t="s">
        <v>87966</v>
      </c>
      <c r="AC3844" s="1" t="s">
        <v>15962</v>
      </c>
      <c r="AD3844" s="1" t="s">
        <v>8311</v>
      </c>
      <c r="AE3844" s="1" t="s">
        <v>1062</v>
      </c>
      <c r="AF3844" s="1" t="s">
        <v>87967</v>
      </c>
      <c r="AG3844" s="1" t="s">
        <v>87968</v>
      </c>
    </row>
    <row r="3845" spans="1:33" x14ac:dyDescent="0.3">
      <c r="A3845" s="1" t="s">
        <v>87969</v>
      </c>
      <c r="B3845" s="1" t="s">
        <v>79194</v>
      </c>
      <c r="C3845" s="1" t="s">
        <v>87948</v>
      </c>
      <c r="D3845" s="1" t="s">
        <v>87970</v>
      </c>
      <c r="E3845" s="1" t="s">
        <v>87971</v>
      </c>
      <c r="F3845" s="1" t="s">
        <v>87972</v>
      </c>
      <c r="G3845" s="1" t="s">
        <v>87973</v>
      </c>
      <c r="H3845" s="1" t="s">
        <v>87974</v>
      </c>
      <c r="I3845" s="1" t="s">
        <v>87975</v>
      </c>
      <c r="J3845" s="1" t="s">
        <v>87976</v>
      </c>
      <c r="K3845" s="1" t="s">
        <v>87977</v>
      </c>
      <c r="L3845" s="1" t="s">
        <v>493</v>
      </c>
      <c r="M3845" s="1" t="s">
        <v>135</v>
      </c>
      <c r="N3845" s="1" t="s">
        <v>87957</v>
      </c>
      <c r="O3845" s="1" t="s">
        <v>87978</v>
      </c>
      <c r="P3845" s="1" t="s">
        <v>87979</v>
      </c>
      <c r="Q3845" s="1" t="s">
        <v>87980</v>
      </c>
      <c r="R3845" s="1" t="s">
        <v>87981</v>
      </c>
      <c r="S3845" s="1" t="s">
        <v>87982</v>
      </c>
      <c r="T3845" s="1" t="s">
        <v>87983</v>
      </c>
      <c r="U3845" s="1" t="s">
        <v>87984</v>
      </c>
      <c r="V3845" s="1" t="s">
        <v>73243</v>
      </c>
      <c r="W3845" s="1" t="s">
        <v>9255</v>
      </c>
      <c r="X3845" s="1" t="s">
        <v>87985</v>
      </c>
      <c r="Y3845" s="1" t="s">
        <v>87986</v>
      </c>
      <c r="Z3845" s="1" t="s">
        <v>17100</v>
      </c>
      <c r="AA3845" s="1" t="s">
        <v>87987</v>
      </c>
      <c r="AB3845" s="1" t="s">
        <v>87988</v>
      </c>
      <c r="AC3845" s="1" t="s">
        <v>87989</v>
      </c>
      <c r="AD3845" s="1" t="s">
        <v>59463</v>
      </c>
      <c r="AE3845" s="1" t="s">
        <v>87990</v>
      </c>
      <c r="AF3845" s="1" t="s">
        <v>87991</v>
      </c>
      <c r="AG3845" s="1" t="s">
        <v>87992</v>
      </c>
    </row>
    <row r="3846" spans="1:33" x14ac:dyDescent="0.3">
      <c r="A3846" s="1" t="s">
        <v>87993</v>
      </c>
      <c r="B3846" s="1" t="s">
        <v>79194</v>
      </c>
      <c r="C3846" s="1" t="s">
        <v>87948</v>
      </c>
      <c r="D3846" s="1" t="s">
        <v>87994</v>
      </c>
      <c r="E3846" s="1" t="s">
        <v>87995</v>
      </c>
      <c r="F3846" s="1" t="s">
        <v>87996</v>
      </c>
      <c r="G3846" s="1" t="s">
        <v>87997</v>
      </c>
      <c r="H3846" s="1" t="s">
        <v>87998</v>
      </c>
      <c r="I3846" s="1" t="s">
        <v>87999</v>
      </c>
      <c r="J3846" s="1" t="s">
        <v>88000</v>
      </c>
      <c r="K3846" s="1" t="s">
        <v>88001</v>
      </c>
      <c r="L3846" s="1" t="s">
        <v>166</v>
      </c>
      <c r="M3846" s="1" t="s">
        <v>83119</v>
      </c>
      <c r="N3846" s="1" t="s">
        <v>87957</v>
      </c>
      <c r="O3846" s="1" t="s">
        <v>88002</v>
      </c>
      <c r="P3846" s="1" t="s">
        <v>88003</v>
      </c>
      <c r="Q3846" s="1" t="s">
        <v>88004</v>
      </c>
      <c r="R3846" s="1" t="s">
        <v>88005</v>
      </c>
      <c r="S3846" s="1" t="s">
        <v>88006</v>
      </c>
      <c r="T3846" s="1" t="s">
        <v>88007</v>
      </c>
      <c r="U3846" s="1" t="s">
        <v>88008</v>
      </c>
      <c r="V3846" s="1" t="s">
        <v>4986</v>
      </c>
      <c r="W3846" s="1" t="s">
        <v>88009</v>
      </c>
      <c r="X3846" s="1" t="s">
        <v>78299</v>
      </c>
      <c r="Y3846" s="1" t="s">
        <v>65299</v>
      </c>
      <c r="Z3846" s="1" t="s">
        <v>1657</v>
      </c>
      <c r="AA3846" s="1" t="s">
        <v>1659</v>
      </c>
      <c r="AB3846" s="1" t="s">
        <v>82553</v>
      </c>
      <c r="AC3846" s="1" t="s">
        <v>4984</v>
      </c>
      <c r="AD3846" s="1" t="s">
        <v>88010</v>
      </c>
      <c r="AE3846" s="1" t="s">
        <v>10686</v>
      </c>
      <c r="AF3846" s="1" t="s">
        <v>88011</v>
      </c>
      <c r="AG3846" s="1" t="s">
        <v>88012</v>
      </c>
    </row>
    <row r="3847" spans="1:33" x14ac:dyDescent="0.3">
      <c r="A3847" s="1" t="s">
        <v>88013</v>
      </c>
      <c r="B3847" s="1" t="s">
        <v>79194</v>
      </c>
      <c r="C3847" s="1" t="s">
        <v>88014</v>
      </c>
      <c r="D3847" s="1" t="s">
        <v>88015</v>
      </c>
      <c r="E3847" s="1" t="s">
        <v>88016</v>
      </c>
      <c r="F3847" s="1" t="s">
        <v>88017</v>
      </c>
      <c r="G3847" s="1" t="s">
        <v>88018</v>
      </c>
      <c r="H3847" s="1" t="s">
        <v>88019</v>
      </c>
      <c r="I3847" s="1" t="s">
        <v>88020</v>
      </c>
      <c r="J3847" s="1" t="s">
        <v>88021</v>
      </c>
      <c r="K3847" s="1" t="s">
        <v>88022</v>
      </c>
      <c r="L3847" s="1" t="s">
        <v>44</v>
      </c>
      <c r="M3847" s="1" t="s">
        <v>2631</v>
      </c>
      <c r="N3847" s="1" t="s">
        <v>88023</v>
      </c>
      <c r="O3847" s="1" t="s">
        <v>88024</v>
      </c>
      <c r="P3847" s="1" t="s">
        <v>88025</v>
      </c>
      <c r="Q3847" s="1" t="s">
        <v>88026</v>
      </c>
      <c r="R3847" s="1" t="s">
        <v>88027</v>
      </c>
      <c r="S3847" s="1" t="s">
        <v>88028</v>
      </c>
      <c r="T3847" s="1" t="s">
        <v>88029</v>
      </c>
      <c r="U3847" s="1" t="s">
        <v>88030</v>
      </c>
      <c r="V3847" s="1" t="s">
        <v>2832</v>
      </c>
      <c r="W3847" s="1" t="s">
        <v>2831</v>
      </c>
      <c r="X3847" s="1" t="s">
        <v>88031</v>
      </c>
      <c r="Y3847" s="1" t="s">
        <v>88032</v>
      </c>
      <c r="Z3847" s="1" t="s">
        <v>88033</v>
      </c>
      <c r="AA3847" s="1" t="s">
        <v>11865</v>
      </c>
      <c r="AB3847" s="1" t="s">
        <v>4101</v>
      </c>
      <c r="AC3847" s="1" t="s">
        <v>4100</v>
      </c>
      <c r="AD3847" s="1" t="s">
        <v>88034</v>
      </c>
      <c r="AE3847" s="1" t="s">
        <v>88035</v>
      </c>
      <c r="AF3847" s="1" t="s">
        <v>88036</v>
      </c>
      <c r="AG3847" s="1" t="s">
        <v>88037</v>
      </c>
    </row>
    <row r="3848" spans="1:33" x14ac:dyDescent="0.3">
      <c r="A3848" s="1" t="s">
        <v>88038</v>
      </c>
      <c r="B3848" s="1" t="s">
        <v>79194</v>
      </c>
      <c r="C3848" s="1" t="s">
        <v>88014</v>
      </c>
      <c r="D3848" s="1" t="s">
        <v>88039</v>
      </c>
      <c r="E3848" s="1" t="s">
        <v>88040</v>
      </c>
      <c r="F3848" s="1" t="s">
        <v>88041</v>
      </c>
      <c r="G3848" s="1" t="s">
        <v>88042</v>
      </c>
      <c r="H3848" s="1" t="s">
        <v>88043</v>
      </c>
      <c r="I3848" s="1" t="s">
        <v>88044</v>
      </c>
      <c r="J3848" s="1" t="s">
        <v>88045</v>
      </c>
      <c r="K3848" s="1" t="s">
        <v>88046</v>
      </c>
      <c r="L3848" s="1" t="s">
        <v>1898</v>
      </c>
      <c r="M3848" s="1" t="s">
        <v>167</v>
      </c>
      <c r="N3848" s="1" t="s">
        <v>88023</v>
      </c>
      <c r="O3848" s="1" t="s">
        <v>88047</v>
      </c>
      <c r="P3848" s="1" t="s">
        <v>88048</v>
      </c>
      <c r="Q3848" s="1" t="s">
        <v>88049</v>
      </c>
      <c r="R3848" s="1" t="s">
        <v>88050</v>
      </c>
      <c r="S3848" s="1" t="s">
        <v>88051</v>
      </c>
      <c r="T3848" s="1" t="s">
        <v>88052</v>
      </c>
      <c r="U3848" s="1" t="s">
        <v>88053</v>
      </c>
      <c r="V3848" s="1" t="s">
        <v>4833</v>
      </c>
      <c r="W3848" s="1" t="s">
        <v>5992</v>
      </c>
      <c r="X3848" s="1" t="s">
        <v>60373</v>
      </c>
      <c r="Y3848" s="1" t="s">
        <v>55415</v>
      </c>
      <c r="Z3848" s="1" t="s">
        <v>72772</v>
      </c>
      <c r="AA3848" s="1" t="s">
        <v>88054</v>
      </c>
      <c r="AB3848" s="1" t="s">
        <v>72524</v>
      </c>
      <c r="AC3848" s="1" t="s">
        <v>71295</v>
      </c>
      <c r="AD3848" s="1" t="s">
        <v>7845</v>
      </c>
      <c r="AE3848" s="1" t="s">
        <v>5361</v>
      </c>
      <c r="AF3848" s="1" t="s">
        <v>88055</v>
      </c>
      <c r="AG3848" s="1" t="s">
        <v>88056</v>
      </c>
    </row>
    <row r="3849" spans="1:33" x14ac:dyDescent="0.3">
      <c r="A3849" s="1" t="s">
        <v>88057</v>
      </c>
      <c r="B3849" s="1" t="s">
        <v>79194</v>
      </c>
      <c r="C3849" s="1" t="s">
        <v>88058</v>
      </c>
      <c r="D3849" s="1" t="s">
        <v>88059</v>
      </c>
      <c r="E3849" s="1" t="s">
        <v>88060</v>
      </c>
      <c r="F3849" s="1" t="s">
        <v>88061</v>
      </c>
      <c r="G3849" s="1" t="s">
        <v>88062</v>
      </c>
      <c r="H3849" s="1" t="s">
        <v>88063</v>
      </c>
      <c r="I3849" s="1" t="s">
        <v>88064</v>
      </c>
      <c r="J3849" s="1" t="s">
        <v>88065</v>
      </c>
      <c r="K3849" s="1" t="s">
        <v>88066</v>
      </c>
      <c r="L3849" s="1" t="s">
        <v>75</v>
      </c>
      <c r="M3849" s="1" t="s">
        <v>2364</v>
      </c>
      <c r="N3849" s="1" t="s">
        <v>88067</v>
      </c>
      <c r="O3849" s="1" t="s">
        <v>88068</v>
      </c>
      <c r="P3849" s="1" t="s">
        <v>88069</v>
      </c>
      <c r="Q3849" s="1" t="s">
        <v>88070</v>
      </c>
      <c r="R3849" s="1" t="s">
        <v>88071</v>
      </c>
      <c r="S3849" s="1" t="s">
        <v>88072</v>
      </c>
      <c r="T3849" s="1" t="s">
        <v>88073</v>
      </c>
      <c r="U3849" s="1" t="s">
        <v>88074</v>
      </c>
      <c r="V3849" s="1" t="s">
        <v>88075</v>
      </c>
      <c r="W3849" s="1" t="s">
        <v>76241</v>
      </c>
      <c r="X3849" s="1" t="s">
        <v>1743</v>
      </c>
      <c r="Y3849" s="1" t="s">
        <v>5074</v>
      </c>
      <c r="Z3849" s="1" t="s">
        <v>12141</v>
      </c>
      <c r="AA3849" s="1" t="s">
        <v>1928</v>
      </c>
      <c r="AB3849" s="1" t="s">
        <v>4749</v>
      </c>
      <c r="AC3849" s="1" t="s">
        <v>85099</v>
      </c>
      <c r="AD3849" s="1" t="s">
        <v>88076</v>
      </c>
      <c r="AE3849" s="1" t="s">
        <v>88077</v>
      </c>
      <c r="AF3849" s="1" t="s">
        <v>88078</v>
      </c>
      <c r="AG3849" s="1" t="s">
        <v>88079</v>
      </c>
    </row>
    <row r="3850" spans="1:33" x14ac:dyDescent="0.3">
      <c r="A3850" s="1" t="s">
        <v>88080</v>
      </c>
      <c r="B3850" s="1" t="s">
        <v>79194</v>
      </c>
      <c r="C3850" s="1" t="s">
        <v>88081</v>
      </c>
      <c r="D3850" s="1" t="s">
        <v>88082</v>
      </c>
      <c r="E3850" s="1" t="s">
        <v>88083</v>
      </c>
      <c r="F3850" s="1" t="s">
        <v>88084</v>
      </c>
      <c r="G3850" s="1" t="s">
        <v>88085</v>
      </c>
      <c r="H3850" s="1" t="s">
        <v>88086</v>
      </c>
      <c r="I3850" s="1" t="s">
        <v>88087</v>
      </c>
      <c r="J3850" s="1" t="s">
        <v>88088</v>
      </c>
      <c r="K3850" s="1" t="s">
        <v>88089</v>
      </c>
      <c r="L3850" s="1" t="s">
        <v>75</v>
      </c>
      <c r="M3850" s="1" t="s">
        <v>3632</v>
      </c>
      <c r="N3850" s="1" t="s">
        <v>88090</v>
      </c>
      <c r="O3850" s="1" t="s">
        <v>88091</v>
      </c>
      <c r="P3850" s="1" t="s">
        <v>88092</v>
      </c>
      <c r="Q3850" s="1" t="s">
        <v>88093</v>
      </c>
      <c r="R3850" s="1" t="s">
        <v>88094</v>
      </c>
      <c r="S3850" s="1" t="s">
        <v>88095</v>
      </c>
      <c r="T3850" s="1" t="s">
        <v>88096</v>
      </c>
      <c r="U3850" s="1" t="s">
        <v>88097</v>
      </c>
      <c r="V3850" s="1" t="s">
        <v>6863</v>
      </c>
      <c r="W3850" s="1" t="s">
        <v>85411</v>
      </c>
      <c r="X3850" s="1" t="s">
        <v>88098</v>
      </c>
      <c r="Y3850" s="1" t="s">
        <v>88099</v>
      </c>
      <c r="Z3850" s="1" t="s">
        <v>65841</v>
      </c>
      <c r="AA3850" s="1" t="s">
        <v>88100</v>
      </c>
      <c r="AB3850" s="1" t="s">
        <v>6199</v>
      </c>
      <c r="AC3850" s="1" t="s">
        <v>88101</v>
      </c>
      <c r="AD3850" s="1" t="s">
        <v>82206</v>
      </c>
      <c r="AE3850" s="1" t="s">
        <v>16639</v>
      </c>
      <c r="AF3850" s="1" t="s">
        <v>88102</v>
      </c>
      <c r="AG3850" s="1" t="s">
        <v>88103</v>
      </c>
    </row>
    <row r="3851" spans="1:33" x14ac:dyDescent="0.3">
      <c r="A3851" s="1" t="s">
        <v>88104</v>
      </c>
      <c r="B3851" s="1" t="s">
        <v>79194</v>
      </c>
      <c r="C3851" s="1" t="s">
        <v>88081</v>
      </c>
      <c r="D3851" s="1" t="s">
        <v>88105</v>
      </c>
      <c r="E3851" s="1" t="s">
        <v>88106</v>
      </c>
      <c r="F3851" s="1" t="s">
        <v>88107</v>
      </c>
      <c r="G3851" s="1" t="s">
        <v>88108</v>
      </c>
      <c r="H3851" s="1" t="s">
        <v>88109</v>
      </c>
      <c r="I3851" s="1" t="s">
        <v>88110</v>
      </c>
      <c r="J3851" s="1" t="s">
        <v>88111</v>
      </c>
      <c r="K3851" s="1" t="s">
        <v>88112</v>
      </c>
      <c r="L3851" s="1" t="s">
        <v>166</v>
      </c>
      <c r="M3851" s="1" t="s">
        <v>45</v>
      </c>
      <c r="N3851" s="1" t="s">
        <v>88090</v>
      </c>
      <c r="O3851" s="1" t="s">
        <v>88113</v>
      </c>
      <c r="P3851" s="1" t="s">
        <v>88114</v>
      </c>
      <c r="Q3851" s="1" t="s">
        <v>88115</v>
      </c>
      <c r="R3851" s="1" t="s">
        <v>88116</v>
      </c>
      <c r="S3851" s="1" t="s">
        <v>88117</v>
      </c>
      <c r="T3851" s="1" t="s">
        <v>88118</v>
      </c>
      <c r="U3851" s="1" t="s">
        <v>88119</v>
      </c>
      <c r="V3851" s="1" t="s">
        <v>2100</v>
      </c>
      <c r="W3851" s="1" t="s">
        <v>88120</v>
      </c>
      <c r="X3851" s="1" t="s">
        <v>88121</v>
      </c>
      <c r="Y3851" s="1" t="s">
        <v>13003</v>
      </c>
      <c r="Z3851" s="1" t="s">
        <v>12999</v>
      </c>
      <c r="AA3851" s="1" t="s">
        <v>15786</v>
      </c>
      <c r="AB3851" s="1" t="s">
        <v>88122</v>
      </c>
      <c r="AC3851" s="1" t="s">
        <v>88123</v>
      </c>
      <c r="AD3851" s="1" t="s">
        <v>38928</v>
      </c>
      <c r="AE3851" s="1" t="s">
        <v>6362</v>
      </c>
      <c r="AF3851" s="1" t="s">
        <v>88124</v>
      </c>
      <c r="AG3851" s="1" t="s">
        <v>88125</v>
      </c>
    </row>
    <row r="3852" spans="1:33" x14ac:dyDescent="0.3">
      <c r="A3852" s="1" t="s">
        <v>4753</v>
      </c>
      <c r="B3852" s="1" t="s">
        <v>79194</v>
      </c>
      <c r="C3852" s="1" t="s">
        <v>4754</v>
      </c>
      <c r="D3852" s="1" t="s">
        <v>4755</v>
      </c>
      <c r="E3852" s="1" t="s">
        <v>4756</v>
      </c>
      <c r="F3852" s="1" t="s">
        <v>4757</v>
      </c>
      <c r="G3852" s="1" t="s">
        <v>4758</v>
      </c>
      <c r="H3852" s="1" t="s">
        <v>4759</v>
      </c>
      <c r="I3852" s="1" t="s">
        <v>4760</v>
      </c>
      <c r="J3852" s="1" t="s">
        <v>4761</v>
      </c>
      <c r="K3852" s="1" t="s">
        <v>4762</v>
      </c>
      <c r="L3852" s="1" t="s">
        <v>75</v>
      </c>
      <c r="M3852" s="1" t="s">
        <v>3335</v>
      </c>
      <c r="N3852" s="1" t="s">
        <v>4763</v>
      </c>
      <c r="O3852" s="1" t="s">
        <v>4764</v>
      </c>
      <c r="P3852" s="1" t="s">
        <v>4765</v>
      </c>
      <c r="Q3852" s="1" t="s">
        <v>4766</v>
      </c>
      <c r="R3852" s="1" t="s">
        <v>4767</v>
      </c>
      <c r="S3852" s="1" t="s">
        <v>4768</v>
      </c>
      <c r="T3852" s="1" t="s">
        <v>4769</v>
      </c>
      <c r="U3852" s="1" t="s">
        <v>4770</v>
      </c>
      <c r="V3852" s="1" t="s">
        <v>4771</v>
      </c>
      <c r="W3852" s="1" t="s">
        <v>4772</v>
      </c>
      <c r="X3852" s="1" t="s">
        <v>4773</v>
      </c>
      <c r="Y3852" s="1" t="s">
        <v>4774</v>
      </c>
      <c r="Z3852" s="1" t="s">
        <v>4775</v>
      </c>
      <c r="AA3852" s="1" t="s">
        <v>4776</v>
      </c>
      <c r="AB3852" s="1" t="s">
        <v>4777</v>
      </c>
      <c r="AC3852" s="1" t="s">
        <v>4778</v>
      </c>
      <c r="AD3852" s="1" t="s">
        <v>4779</v>
      </c>
      <c r="AE3852" s="1" t="s">
        <v>4780</v>
      </c>
      <c r="AF3852" s="1" t="s">
        <v>88126</v>
      </c>
      <c r="AG3852" s="1" t="s">
        <v>88127</v>
      </c>
    </row>
    <row r="3853" spans="1:33" x14ac:dyDescent="0.3">
      <c r="A3853" s="1" t="s">
        <v>88128</v>
      </c>
      <c r="B3853" s="1" t="s">
        <v>79194</v>
      </c>
      <c r="C3853" s="1" t="s">
        <v>88129</v>
      </c>
      <c r="D3853" s="1" t="s">
        <v>88130</v>
      </c>
      <c r="E3853" s="1" t="s">
        <v>88131</v>
      </c>
      <c r="F3853" s="1" t="s">
        <v>88132</v>
      </c>
      <c r="G3853" s="1" t="s">
        <v>88133</v>
      </c>
      <c r="H3853" s="1" t="s">
        <v>88134</v>
      </c>
      <c r="I3853" s="1" t="s">
        <v>88135</v>
      </c>
      <c r="J3853" s="1" t="s">
        <v>88136</v>
      </c>
      <c r="K3853" s="1" t="s">
        <v>88137</v>
      </c>
      <c r="L3853" s="1" t="s">
        <v>75</v>
      </c>
      <c r="M3853" s="1" t="s">
        <v>4732</v>
      </c>
      <c r="N3853" s="1" t="s">
        <v>88138</v>
      </c>
      <c r="O3853" s="1" t="s">
        <v>88139</v>
      </c>
      <c r="P3853" s="1" t="s">
        <v>88140</v>
      </c>
      <c r="Q3853" s="1" t="s">
        <v>88141</v>
      </c>
      <c r="R3853" s="1" t="s">
        <v>88142</v>
      </c>
      <c r="S3853" s="1" t="s">
        <v>88143</v>
      </c>
      <c r="T3853" s="1" t="s">
        <v>88144</v>
      </c>
      <c r="U3853" s="1" t="s">
        <v>88145</v>
      </c>
      <c r="V3853" s="1" t="s">
        <v>11296</v>
      </c>
      <c r="W3853" s="1" t="s">
        <v>6198</v>
      </c>
      <c r="X3853" s="1" t="s">
        <v>9739</v>
      </c>
      <c r="Y3853" s="1" t="s">
        <v>87187</v>
      </c>
      <c r="Z3853" s="1" t="s">
        <v>12520</v>
      </c>
      <c r="AA3853" s="1" t="s">
        <v>16386</v>
      </c>
      <c r="AB3853" s="1" t="s">
        <v>6591</v>
      </c>
      <c r="AC3853" s="1" t="s">
        <v>87189</v>
      </c>
      <c r="AD3853" s="1" t="s">
        <v>16241</v>
      </c>
      <c r="AE3853" s="1" t="s">
        <v>16243</v>
      </c>
      <c r="AF3853" s="1" t="s">
        <v>88146</v>
      </c>
      <c r="AG3853" s="1" t="s">
        <v>88147</v>
      </c>
    </row>
    <row r="3854" spans="1:33" x14ac:dyDescent="0.3">
      <c r="A3854" s="1" t="s">
        <v>88148</v>
      </c>
      <c r="B3854" s="1" t="s">
        <v>79194</v>
      </c>
      <c r="C3854" s="1" t="s">
        <v>88129</v>
      </c>
      <c r="D3854" s="1" t="s">
        <v>88149</v>
      </c>
      <c r="E3854" s="1" t="s">
        <v>88150</v>
      </c>
      <c r="F3854" s="1" t="s">
        <v>88151</v>
      </c>
      <c r="G3854" s="1" t="s">
        <v>88152</v>
      </c>
      <c r="H3854" s="1" t="s">
        <v>88153</v>
      </c>
      <c r="I3854" s="1" t="s">
        <v>88154</v>
      </c>
      <c r="J3854" s="1" t="s">
        <v>88155</v>
      </c>
      <c r="K3854" s="1" t="s">
        <v>88156</v>
      </c>
      <c r="L3854" s="1" t="s">
        <v>166</v>
      </c>
      <c r="M3854" s="1" t="s">
        <v>1194</v>
      </c>
      <c r="N3854" s="1" t="s">
        <v>88138</v>
      </c>
      <c r="O3854" s="1" t="s">
        <v>88157</v>
      </c>
      <c r="P3854" s="1" t="s">
        <v>88158</v>
      </c>
      <c r="Q3854" s="1" t="s">
        <v>88159</v>
      </c>
      <c r="R3854" s="1" t="s">
        <v>88160</v>
      </c>
      <c r="S3854" s="1" t="s">
        <v>88161</v>
      </c>
      <c r="T3854" s="1" t="s">
        <v>88162</v>
      </c>
      <c r="U3854" s="1" t="s">
        <v>88163</v>
      </c>
      <c r="V3854" s="1" t="s">
        <v>62794</v>
      </c>
      <c r="W3854" s="1" t="s">
        <v>48891</v>
      </c>
      <c r="X3854" s="1" t="s">
        <v>88164</v>
      </c>
      <c r="Y3854" s="1" t="s">
        <v>88165</v>
      </c>
      <c r="Z3854" s="1" t="s">
        <v>46705</v>
      </c>
      <c r="AA3854" s="1" t="s">
        <v>88166</v>
      </c>
      <c r="AB3854" s="1" t="s">
        <v>88167</v>
      </c>
      <c r="AC3854" s="1" t="s">
        <v>2232</v>
      </c>
      <c r="AD3854" s="1" t="s">
        <v>62792</v>
      </c>
      <c r="AE3854" s="1" t="s">
        <v>63676</v>
      </c>
      <c r="AF3854" s="1" t="s">
        <v>88168</v>
      </c>
      <c r="AG3854" s="1" t="s">
        <v>88169</v>
      </c>
    </row>
    <row r="3855" spans="1:33" x14ac:dyDescent="0.3">
      <c r="A3855" s="1" t="s">
        <v>88170</v>
      </c>
      <c r="B3855" s="1" t="s">
        <v>79194</v>
      </c>
      <c r="C3855" s="1" t="s">
        <v>88171</v>
      </c>
      <c r="D3855" s="1" t="s">
        <v>88172</v>
      </c>
      <c r="E3855" s="1" t="s">
        <v>88173</v>
      </c>
      <c r="F3855" s="1" t="s">
        <v>88174</v>
      </c>
      <c r="G3855" s="1" t="s">
        <v>88175</v>
      </c>
      <c r="H3855" s="1" t="s">
        <v>88176</v>
      </c>
      <c r="I3855" s="1" t="s">
        <v>88177</v>
      </c>
      <c r="J3855" s="1" t="s">
        <v>88178</v>
      </c>
      <c r="K3855" s="1" t="s">
        <v>88179</v>
      </c>
      <c r="L3855" s="1" t="s">
        <v>166</v>
      </c>
      <c r="M3855" s="1" t="s">
        <v>88180</v>
      </c>
      <c r="N3855" s="1" t="s">
        <v>88181</v>
      </c>
      <c r="O3855" s="1" t="s">
        <v>88182</v>
      </c>
      <c r="P3855" s="1" t="s">
        <v>88183</v>
      </c>
      <c r="Q3855" s="1" t="s">
        <v>88184</v>
      </c>
      <c r="R3855" s="1" t="s">
        <v>88185</v>
      </c>
      <c r="S3855" s="1" t="s">
        <v>88186</v>
      </c>
      <c r="T3855" s="1" t="s">
        <v>88187</v>
      </c>
      <c r="U3855" s="1" t="s">
        <v>88188</v>
      </c>
      <c r="V3855" s="1" t="s">
        <v>7820</v>
      </c>
      <c r="W3855" s="1" t="s">
        <v>16562</v>
      </c>
      <c r="X3855" s="1" t="s">
        <v>85792</v>
      </c>
      <c r="Y3855" s="1" t="s">
        <v>7189</v>
      </c>
      <c r="Z3855" s="1" t="s">
        <v>3926</v>
      </c>
      <c r="AA3855" s="1" t="s">
        <v>1062</v>
      </c>
      <c r="AB3855" s="1" t="s">
        <v>16615</v>
      </c>
      <c r="AC3855" s="1" t="s">
        <v>7819</v>
      </c>
      <c r="AD3855" s="1" t="s">
        <v>8341</v>
      </c>
      <c r="AE3855" s="1" t="s">
        <v>83964</v>
      </c>
      <c r="AF3855" s="1" t="s">
        <v>88189</v>
      </c>
      <c r="AG3855" s="1" t="s">
        <v>88190</v>
      </c>
    </row>
    <row r="3856" spans="1:33" x14ac:dyDescent="0.3">
      <c r="A3856" s="1" t="s">
        <v>88191</v>
      </c>
      <c r="B3856" s="1" t="s">
        <v>79194</v>
      </c>
      <c r="C3856" s="1" t="s">
        <v>88171</v>
      </c>
      <c r="D3856" s="1" t="s">
        <v>88192</v>
      </c>
      <c r="E3856" s="1" t="s">
        <v>88193</v>
      </c>
      <c r="F3856" s="1" t="s">
        <v>88194</v>
      </c>
      <c r="G3856" s="1" t="s">
        <v>88195</v>
      </c>
      <c r="H3856" s="1" t="s">
        <v>88196</v>
      </c>
      <c r="I3856" s="1" t="s">
        <v>88197</v>
      </c>
      <c r="J3856" s="1" t="s">
        <v>88198</v>
      </c>
      <c r="K3856" s="1" t="s">
        <v>88199</v>
      </c>
      <c r="L3856" s="1" t="s">
        <v>166</v>
      </c>
      <c r="M3856" s="1" t="s">
        <v>1971</v>
      </c>
      <c r="N3856" s="1" t="s">
        <v>88181</v>
      </c>
      <c r="O3856" s="1" t="s">
        <v>88200</v>
      </c>
      <c r="P3856" s="1" t="s">
        <v>88201</v>
      </c>
      <c r="Q3856" s="1" t="s">
        <v>88202</v>
      </c>
      <c r="R3856" s="1" t="s">
        <v>88203</v>
      </c>
      <c r="S3856" s="1" t="s">
        <v>88204</v>
      </c>
      <c r="T3856" s="1" t="s">
        <v>88205</v>
      </c>
      <c r="U3856" s="1" t="s">
        <v>88206</v>
      </c>
      <c r="V3856" s="1" t="s">
        <v>60944</v>
      </c>
      <c r="W3856" s="1" t="s">
        <v>69102</v>
      </c>
      <c r="X3856" s="1" t="s">
        <v>88207</v>
      </c>
      <c r="Y3856" s="1" t="s">
        <v>34975</v>
      </c>
      <c r="Z3856" s="1" t="s">
        <v>88208</v>
      </c>
      <c r="AA3856" s="1" t="s">
        <v>70212</v>
      </c>
      <c r="AB3856" s="1" t="s">
        <v>71731</v>
      </c>
      <c r="AC3856" s="1" t="s">
        <v>41793</v>
      </c>
      <c r="AD3856" s="1" t="s">
        <v>1091</v>
      </c>
      <c r="AE3856" s="1" t="s">
        <v>39515</v>
      </c>
      <c r="AF3856" s="1" t="s">
        <v>88209</v>
      </c>
      <c r="AG3856" s="1" t="s">
        <v>88210</v>
      </c>
    </row>
    <row r="3857" spans="1:33" x14ac:dyDescent="0.3">
      <c r="A3857" s="1" t="s">
        <v>88211</v>
      </c>
      <c r="B3857" s="1" t="s">
        <v>79194</v>
      </c>
      <c r="C3857" s="1" t="s">
        <v>88212</v>
      </c>
      <c r="D3857" s="1" t="s">
        <v>88213</v>
      </c>
      <c r="E3857" s="1" t="s">
        <v>88214</v>
      </c>
      <c r="F3857" s="1" t="s">
        <v>88215</v>
      </c>
      <c r="G3857" s="1" t="s">
        <v>88216</v>
      </c>
      <c r="H3857" s="1" t="s">
        <v>88217</v>
      </c>
      <c r="I3857" s="1" t="s">
        <v>88218</v>
      </c>
      <c r="J3857" s="1" t="s">
        <v>88219</v>
      </c>
      <c r="K3857" s="1" t="s">
        <v>88220</v>
      </c>
      <c r="L3857" s="1" t="s">
        <v>75</v>
      </c>
      <c r="M3857" s="1" t="s">
        <v>88221</v>
      </c>
      <c r="N3857" s="1" t="s">
        <v>88222</v>
      </c>
      <c r="O3857" s="1" t="s">
        <v>88223</v>
      </c>
      <c r="P3857" s="1" t="s">
        <v>88224</v>
      </c>
      <c r="Q3857" s="1" t="s">
        <v>88225</v>
      </c>
      <c r="R3857" s="1" t="s">
        <v>88226</v>
      </c>
      <c r="S3857" s="1" t="s">
        <v>88227</v>
      </c>
      <c r="T3857" s="1" t="s">
        <v>88228</v>
      </c>
      <c r="U3857" s="1" t="s">
        <v>88229</v>
      </c>
      <c r="V3857" s="1" t="s">
        <v>5932</v>
      </c>
      <c r="W3857" s="1" t="s">
        <v>83964</v>
      </c>
      <c r="X3857" s="1" t="s">
        <v>5933</v>
      </c>
      <c r="Y3857" s="1" t="s">
        <v>88230</v>
      </c>
      <c r="Z3857" s="1" t="s">
        <v>5849</v>
      </c>
      <c r="AA3857" s="1" t="s">
        <v>4809</v>
      </c>
      <c r="AB3857" s="1" t="s">
        <v>7929</v>
      </c>
      <c r="AC3857" s="1" t="s">
        <v>6889</v>
      </c>
      <c r="AD3857" s="1" t="s">
        <v>47210</v>
      </c>
      <c r="AE3857" s="1" t="s">
        <v>4445</v>
      </c>
      <c r="AF3857" s="1" t="s">
        <v>88231</v>
      </c>
      <c r="AG3857" s="1" t="s">
        <v>88232</v>
      </c>
    </row>
    <row r="3858" spans="1:33" x14ac:dyDescent="0.3">
      <c r="A3858" s="1" t="s">
        <v>88233</v>
      </c>
      <c r="B3858" s="1" t="s">
        <v>79194</v>
      </c>
      <c r="C3858" s="1" t="s">
        <v>88212</v>
      </c>
      <c r="D3858" s="1" t="s">
        <v>88234</v>
      </c>
      <c r="E3858" s="1" t="s">
        <v>88235</v>
      </c>
      <c r="F3858" s="1" t="s">
        <v>88236</v>
      </c>
      <c r="G3858" s="1" t="s">
        <v>88237</v>
      </c>
      <c r="H3858" s="1" t="s">
        <v>88238</v>
      </c>
      <c r="I3858" s="1" t="s">
        <v>88239</v>
      </c>
      <c r="J3858" s="1" t="s">
        <v>88240</v>
      </c>
      <c r="K3858" s="1" t="s">
        <v>88241</v>
      </c>
      <c r="L3858" s="1" t="s">
        <v>75</v>
      </c>
      <c r="M3858" s="1" t="s">
        <v>75</v>
      </c>
      <c r="N3858" s="1" t="s">
        <v>88222</v>
      </c>
      <c r="O3858" s="1" t="s">
        <v>88242</v>
      </c>
      <c r="P3858" s="1" t="s">
        <v>88243</v>
      </c>
      <c r="Q3858" s="1" t="s">
        <v>88244</v>
      </c>
      <c r="R3858" s="1" t="s">
        <v>88245</v>
      </c>
      <c r="S3858" s="1" t="s">
        <v>88246</v>
      </c>
      <c r="T3858" s="1" t="s">
        <v>88247</v>
      </c>
      <c r="U3858" s="1" t="s">
        <v>88248</v>
      </c>
      <c r="V3858" s="1" t="s">
        <v>72107</v>
      </c>
      <c r="W3858" s="1" t="s">
        <v>50018</v>
      </c>
      <c r="X3858" s="1" t="s">
        <v>88249</v>
      </c>
      <c r="Y3858" s="1" t="s">
        <v>27232</v>
      </c>
      <c r="Z3858" s="1" t="s">
        <v>71957</v>
      </c>
      <c r="AA3858" s="1" t="s">
        <v>87485</v>
      </c>
      <c r="AB3858" s="1" t="s">
        <v>88250</v>
      </c>
      <c r="AC3858" s="1" t="s">
        <v>88251</v>
      </c>
      <c r="AD3858" s="1" t="s">
        <v>12495</v>
      </c>
      <c r="AE3858" s="1" t="s">
        <v>88252</v>
      </c>
      <c r="AF3858" s="1" t="s">
        <v>88253</v>
      </c>
      <c r="AG3858" s="1" t="s">
        <v>88254</v>
      </c>
    </row>
    <row r="3859" spans="1:33" x14ac:dyDescent="0.3">
      <c r="A3859" s="1" t="s">
        <v>88255</v>
      </c>
      <c r="B3859" s="1" t="s">
        <v>79194</v>
      </c>
      <c r="C3859" s="1" t="s">
        <v>88256</v>
      </c>
      <c r="D3859" s="1" t="s">
        <v>88257</v>
      </c>
      <c r="E3859" s="1" t="s">
        <v>88258</v>
      </c>
      <c r="F3859" s="1" t="s">
        <v>88259</v>
      </c>
      <c r="G3859" s="1" t="s">
        <v>88260</v>
      </c>
      <c r="H3859" s="1" t="s">
        <v>88261</v>
      </c>
      <c r="I3859" s="1" t="s">
        <v>88262</v>
      </c>
      <c r="J3859" s="1" t="s">
        <v>88263</v>
      </c>
      <c r="K3859" s="1" t="s">
        <v>88264</v>
      </c>
      <c r="L3859" s="1" t="s">
        <v>166</v>
      </c>
      <c r="M3859" s="1" t="s">
        <v>1280</v>
      </c>
      <c r="N3859" s="1" t="s">
        <v>88265</v>
      </c>
      <c r="O3859" s="1" t="s">
        <v>88266</v>
      </c>
      <c r="P3859" s="1" t="s">
        <v>88267</v>
      </c>
      <c r="Q3859" s="1" t="s">
        <v>88268</v>
      </c>
      <c r="R3859" s="1" t="s">
        <v>88269</v>
      </c>
      <c r="S3859" s="1" t="s">
        <v>88270</v>
      </c>
      <c r="T3859" s="1" t="s">
        <v>88271</v>
      </c>
      <c r="U3859" s="1" t="s">
        <v>88272</v>
      </c>
      <c r="V3859" s="1" t="s">
        <v>4957</v>
      </c>
      <c r="W3859" s="1" t="s">
        <v>5333</v>
      </c>
      <c r="X3859" s="1" t="s">
        <v>4393</v>
      </c>
      <c r="Y3859" s="1" t="s">
        <v>88273</v>
      </c>
      <c r="Z3859" s="1" t="s">
        <v>85980</v>
      </c>
      <c r="AA3859" s="1" t="s">
        <v>88274</v>
      </c>
      <c r="AB3859" s="1" t="s">
        <v>10200</v>
      </c>
      <c r="AC3859" s="1" t="s">
        <v>59655</v>
      </c>
      <c r="AD3859" s="1" t="s">
        <v>87942</v>
      </c>
      <c r="AE3859" s="1" t="s">
        <v>88275</v>
      </c>
      <c r="AF3859" s="1" t="s">
        <v>88276</v>
      </c>
      <c r="AG3859" s="1" t="s">
        <v>88277</v>
      </c>
    </row>
    <row r="3860" spans="1:33" x14ac:dyDescent="0.3">
      <c r="A3860" s="1" t="s">
        <v>88278</v>
      </c>
      <c r="B3860" s="1" t="s">
        <v>79194</v>
      </c>
      <c r="C3860" s="1" t="s">
        <v>88256</v>
      </c>
      <c r="D3860" s="1" t="s">
        <v>88279</v>
      </c>
      <c r="E3860" s="1" t="s">
        <v>88280</v>
      </c>
      <c r="F3860" s="1" t="s">
        <v>88281</v>
      </c>
      <c r="G3860" s="1" t="s">
        <v>88282</v>
      </c>
      <c r="H3860" s="1" t="s">
        <v>88283</v>
      </c>
      <c r="I3860" s="1" t="s">
        <v>88284</v>
      </c>
      <c r="J3860" s="1" t="s">
        <v>88285</v>
      </c>
      <c r="K3860" s="1" t="s">
        <v>88286</v>
      </c>
      <c r="L3860" s="1" t="s">
        <v>75</v>
      </c>
      <c r="M3860" s="1" t="s">
        <v>575</v>
      </c>
      <c r="N3860" s="1" t="s">
        <v>88265</v>
      </c>
      <c r="O3860" s="1" t="s">
        <v>88287</v>
      </c>
      <c r="P3860" s="1" t="s">
        <v>88288</v>
      </c>
      <c r="Q3860" s="1" t="s">
        <v>88289</v>
      </c>
      <c r="R3860" s="1" t="s">
        <v>88290</v>
      </c>
      <c r="S3860" s="1" t="s">
        <v>88291</v>
      </c>
      <c r="T3860" s="1" t="s">
        <v>88292</v>
      </c>
      <c r="U3860" s="1" t="s">
        <v>88293</v>
      </c>
      <c r="V3860" s="1" t="s">
        <v>88294</v>
      </c>
      <c r="W3860" s="1" t="s">
        <v>10984</v>
      </c>
      <c r="X3860" s="1" t="s">
        <v>11692</v>
      </c>
      <c r="Y3860" s="1" t="s">
        <v>82646</v>
      </c>
      <c r="Z3860" s="1" t="s">
        <v>17244</v>
      </c>
      <c r="AA3860" s="1" t="s">
        <v>88295</v>
      </c>
      <c r="AB3860" s="1" t="s">
        <v>88296</v>
      </c>
      <c r="AC3860" s="1" t="s">
        <v>10981</v>
      </c>
      <c r="AD3860" s="1" t="s">
        <v>87100</v>
      </c>
      <c r="AE3860" s="1" t="s">
        <v>4805</v>
      </c>
      <c r="AF3860" s="1" t="s">
        <v>88297</v>
      </c>
      <c r="AG3860" s="1" t="s">
        <v>88298</v>
      </c>
    </row>
    <row r="3861" spans="1:33" x14ac:dyDescent="0.3">
      <c r="A3861" s="1" t="s">
        <v>88299</v>
      </c>
      <c r="B3861" s="1" t="s">
        <v>79194</v>
      </c>
      <c r="C3861" s="1" t="s">
        <v>88256</v>
      </c>
      <c r="D3861" s="1" t="s">
        <v>88300</v>
      </c>
      <c r="E3861" s="1" t="s">
        <v>88301</v>
      </c>
      <c r="F3861" s="1" t="s">
        <v>88302</v>
      </c>
      <c r="G3861" s="1" t="s">
        <v>88303</v>
      </c>
      <c r="H3861" s="1" t="s">
        <v>88304</v>
      </c>
      <c r="I3861" s="1" t="s">
        <v>88305</v>
      </c>
      <c r="J3861" s="1" t="s">
        <v>88306</v>
      </c>
      <c r="K3861" s="1" t="s">
        <v>88307</v>
      </c>
      <c r="L3861" s="1" t="s">
        <v>75</v>
      </c>
      <c r="M3861" s="1" t="s">
        <v>3944</v>
      </c>
      <c r="N3861" s="1" t="s">
        <v>88265</v>
      </c>
      <c r="O3861" s="1" t="s">
        <v>88308</v>
      </c>
      <c r="P3861" s="1" t="s">
        <v>88309</v>
      </c>
      <c r="Q3861" s="1" t="s">
        <v>88310</v>
      </c>
      <c r="R3861" s="1" t="s">
        <v>88311</v>
      </c>
      <c r="S3861" s="1" t="s">
        <v>88312</v>
      </c>
      <c r="T3861" s="1" t="s">
        <v>88313</v>
      </c>
      <c r="U3861" s="1" t="s">
        <v>88314</v>
      </c>
      <c r="V3861" s="1" t="s">
        <v>4867</v>
      </c>
      <c r="W3861" s="1" t="s">
        <v>5873</v>
      </c>
      <c r="X3861" s="1" t="s">
        <v>9660</v>
      </c>
      <c r="Y3861" s="1" t="s">
        <v>88315</v>
      </c>
      <c r="Z3861" s="1" t="s">
        <v>5360</v>
      </c>
      <c r="AA3861" s="1" t="s">
        <v>76351</v>
      </c>
      <c r="AB3861" s="1" t="s">
        <v>5870</v>
      </c>
      <c r="AC3861" s="1" t="s">
        <v>88316</v>
      </c>
      <c r="AD3861" s="1" t="s">
        <v>88317</v>
      </c>
      <c r="AE3861" s="1" t="s">
        <v>88318</v>
      </c>
      <c r="AF3861" s="1" t="s">
        <v>88319</v>
      </c>
      <c r="AG3861" s="1" t="s">
        <v>88320</v>
      </c>
    </row>
    <row r="3862" spans="1:33" x14ac:dyDescent="0.3">
      <c r="A3862" s="1" t="s">
        <v>88321</v>
      </c>
      <c r="B3862" s="1" t="s">
        <v>79194</v>
      </c>
      <c r="C3862" s="1" t="s">
        <v>88322</v>
      </c>
      <c r="D3862" s="1" t="s">
        <v>88323</v>
      </c>
      <c r="E3862" s="1" t="s">
        <v>88324</v>
      </c>
      <c r="F3862" s="1" t="s">
        <v>88325</v>
      </c>
      <c r="G3862" s="1" t="s">
        <v>88326</v>
      </c>
      <c r="H3862" s="1" t="s">
        <v>88327</v>
      </c>
      <c r="I3862" s="1" t="s">
        <v>88328</v>
      </c>
      <c r="J3862" s="1" t="s">
        <v>88329</v>
      </c>
      <c r="K3862" s="1" t="s">
        <v>88330</v>
      </c>
      <c r="L3862" s="1" t="s">
        <v>493</v>
      </c>
      <c r="M3862" s="1" t="s">
        <v>812</v>
      </c>
      <c r="N3862" s="1" t="s">
        <v>88331</v>
      </c>
      <c r="O3862" s="1" t="s">
        <v>88332</v>
      </c>
      <c r="P3862" s="1" t="s">
        <v>88333</v>
      </c>
      <c r="Q3862" s="1" t="s">
        <v>88334</v>
      </c>
      <c r="R3862" s="1" t="s">
        <v>88335</v>
      </c>
      <c r="S3862" s="1" t="s">
        <v>88336</v>
      </c>
      <c r="T3862" s="1" t="s">
        <v>88337</v>
      </c>
      <c r="U3862" s="1" t="s">
        <v>88338</v>
      </c>
      <c r="V3862" s="1" t="s">
        <v>88339</v>
      </c>
      <c r="W3862" s="1" t="s">
        <v>88340</v>
      </c>
      <c r="X3862" s="1" t="s">
        <v>78298</v>
      </c>
      <c r="Y3862" s="1" t="s">
        <v>88341</v>
      </c>
      <c r="Z3862" s="1" t="s">
        <v>13058</v>
      </c>
      <c r="AA3862" s="1" t="s">
        <v>28328</v>
      </c>
      <c r="AB3862" s="1" t="s">
        <v>11896</v>
      </c>
      <c r="AC3862" s="1" t="s">
        <v>5649</v>
      </c>
      <c r="AD3862" s="1" t="s">
        <v>47880</v>
      </c>
      <c r="AE3862" s="1" t="s">
        <v>46214</v>
      </c>
      <c r="AF3862" s="1" t="s">
        <v>88342</v>
      </c>
      <c r="AG3862" s="1" t="s">
        <v>88343</v>
      </c>
    </row>
    <row r="3863" spans="1:33" x14ac:dyDescent="0.3">
      <c r="A3863" s="1" t="s">
        <v>88344</v>
      </c>
      <c r="B3863" s="1" t="s">
        <v>79194</v>
      </c>
      <c r="C3863" s="1" t="s">
        <v>88345</v>
      </c>
      <c r="D3863" s="1" t="s">
        <v>88346</v>
      </c>
      <c r="E3863" s="1" t="s">
        <v>88347</v>
      </c>
      <c r="F3863" s="1" t="s">
        <v>88348</v>
      </c>
      <c r="G3863" s="1" t="s">
        <v>88349</v>
      </c>
      <c r="H3863" s="1" t="s">
        <v>88350</v>
      </c>
      <c r="I3863" s="1" t="s">
        <v>88351</v>
      </c>
      <c r="J3863" s="1" t="s">
        <v>88352</v>
      </c>
      <c r="K3863" s="1" t="s">
        <v>88353</v>
      </c>
      <c r="L3863" s="1" t="s">
        <v>75</v>
      </c>
      <c r="M3863" s="1" t="s">
        <v>3250</v>
      </c>
      <c r="N3863" s="1" t="s">
        <v>88354</v>
      </c>
      <c r="O3863" s="1" t="s">
        <v>88355</v>
      </c>
      <c r="P3863" s="1" t="s">
        <v>88356</v>
      </c>
      <c r="Q3863" s="1" t="s">
        <v>88357</v>
      </c>
      <c r="R3863" s="1" t="s">
        <v>88358</v>
      </c>
      <c r="S3863" s="1" t="s">
        <v>88359</v>
      </c>
      <c r="T3863" s="1" t="s">
        <v>88360</v>
      </c>
      <c r="U3863" s="1" t="s">
        <v>88361</v>
      </c>
      <c r="V3863" s="1" t="s">
        <v>85655</v>
      </c>
      <c r="W3863" s="1" t="s">
        <v>88362</v>
      </c>
      <c r="X3863" s="1" t="s">
        <v>88363</v>
      </c>
      <c r="Y3863" s="1" t="s">
        <v>50821</v>
      </c>
      <c r="Z3863" s="1" t="s">
        <v>88364</v>
      </c>
      <c r="AA3863" s="1" t="s">
        <v>69933</v>
      </c>
      <c r="AB3863" s="1" t="s">
        <v>5192</v>
      </c>
      <c r="AC3863" s="1" t="s">
        <v>31926</v>
      </c>
      <c r="AD3863" s="1" t="s">
        <v>88365</v>
      </c>
      <c r="AE3863" s="1" t="s">
        <v>88366</v>
      </c>
      <c r="AF3863" s="1" t="s">
        <v>88367</v>
      </c>
      <c r="AG3863" s="1" t="s">
        <v>88368</v>
      </c>
    </row>
    <row r="3864" spans="1:33" x14ac:dyDescent="0.3">
      <c r="A3864" s="1" t="s">
        <v>88369</v>
      </c>
      <c r="B3864" s="1" t="s">
        <v>79194</v>
      </c>
      <c r="C3864" s="1" t="s">
        <v>88370</v>
      </c>
      <c r="D3864" s="1" t="s">
        <v>88371</v>
      </c>
      <c r="E3864" s="1" t="s">
        <v>88372</v>
      </c>
      <c r="F3864" s="1" t="s">
        <v>88373</v>
      </c>
      <c r="G3864" s="1" t="s">
        <v>88374</v>
      </c>
      <c r="H3864" s="1" t="s">
        <v>88375</v>
      </c>
      <c r="I3864" s="1" t="s">
        <v>88376</v>
      </c>
      <c r="J3864" s="1" t="s">
        <v>88377</v>
      </c>
      <c r="K3864" s="1" t="s">
        <v>88378</v>
      </c>
      <c r="L3864" s="1" t="s">
        <v>75</v>
      </c>
      <c r="M3864" s="1" t="s">
        <v>75</v>
      </c>
      <c r="N3864" s="1" t="s">
        <v>88379</v>
      </c>
      <c r="O3864" s="1" t="s">
        <v>88380</v>
      </c>
      <c r="P3864" s="1" t="s">
        <v>88381</v>
      </c>
      <c r="Q3864" s="1" t="s">
        <v>88382</v>
      </c>
      <c r="R3864" s="1" t="s">
        <v>88383</v>
      </c>
      <c r="S3864" s="1" t="s">
        <v>88384</v>
      </c>
      <c r="T3864" s="1" t="s">
        <v>88385</v>
      </c>
      <c r="U3864" s="1" t="s">
        <v>88386</v>
      </c>
      <c r="V3864" s="1" t="s">
        <v>70614</v>
      </c>
      <c r="W3864" s="1" t="s">
        <v>70611</v>
      </c>
      <c r="X3864" s="1" t="s">
        <v>88387</v>
      </c>
      <c r="Y3864" s="1" t="s">
        <v>82623</v>
      </c>
      <c r="Z3864" s="1" t="s">
        <v>88388</v>
      </c>
      <c r="AA3864" s="1" t="s">
        <v>88389</v>
      </c>
      <c r="AB3864" s="1" t="s">
        <v>88390</v>
      </c>
      <c r="AC3864" s="1" t="s">
        <v>70748</v>
      </c>
      <c r="AD3864" s="1" t="s">
        <v>69035</v>
      </c>
      <c r="AE3864" s="1" t="s">
        <v>84668</v>
      </c>
      <c r="AF3864" s="1" t="s">
        <v>88391</v>
      </c>
      <c r="AG3864" s="1" t="s">
        <v>88392</v>
      </c>
    </row>
    <row r="3865" spans="1:33" x14ac:dyDescent="0.3">
      <c r="A3865" s="1" t="s">
        <v>88393</v>
      </c>
      <c r="B3865" s="1" t="s">
        <v>79194</v>
      </c>
      <c r="C3865" s="1" t="s">
        <v>88370</v>
      </c>
      <c r="D3865" s="1" t="s">
        <v>88394</v>
      </c>
      <c r="E3865" s="1" t="s">
        <v>88395</v>
      </c>
      <c r="F3865" s="1" t="s">
        <v>88396</v>
      </c>
      <c r="G3865" s="1" t="s">
        <v>88397</v>
      </c>
      <c r="H3865" s="1" t="s">
        <v>88398</v>
      </c>
      <c r="I3865" s="1" t="s">
        <v>88399</v>
      </c>
      <c r="J3865" s="1" t="s">
        <v>88400</v>
      </c>
      <c r="K3865" s="1" t="s">
        <v>88401</v>
      </c>
      <c r="L3865" s="1" t="s">
        <v>166</v>
      </c>
      <c r="M3865" s="1" t="s">
        <v>4147</v>
      </c>
      <c r="N3865" s="1" t="s">
        <v>88379</v>
      </c>
      <c r="O3865" s="1" t="s">
        <v>88402</v>
      </c>
      <c r="P3865" s="1" t="s">
        <v>88403</v>
      </c>
      <c r="Q3865" s="1" t="s">
        <v>88404</v>
      </c>
      <c r="R3865" s="1" t="s">
        <v>88405</v>
      </c>
      <c r="S3865" s="1" t="s">
        <v>88406</v>
      </c>
      <c r="T3865" s="1" t="s">
        <v>88407</v>
      </c>
      <c r="U3865" s="1" t="s">
        <v>88408</v>
      </c>
      <c r="V3865" s="1" t="s">
        <v>4363</v>
      </c>
      <c r="W3865" s="1" t="s">
        <v>9715</v>
      </c>
      <c r="X3865" s="1" t="s">
        <v>82532</v>
      </c>
      <c r="Y3865" s="1" t="s">
        <v>1927</v>
      </c>
      <c r="Z3865" s="1" t="s">
        <v>70357</v>
      </c>
      <c r="AA3865" s="1" t="s">
        <v>7605</v>
      </c>
      <c r="AB3865" s="1" t="s">
        <v>80333</v>
      </c>
      <c r="AC3865" s="1" t="s">
        <v>16492</v>
      </c>
      <c r="AD3865" s="1" t="s">
        <v>81538</v>
      </c>
      <c r="AE3865" s="1" t="s">
        <v>88409</v>
      </c>
      <c r="AF3865" s="1" t="s">
        <v>88410</v>
      </c>
      <c r="AG3865" s="1" t="s">
        <v>88411</v>
      </c>
    </row>
    <row r="3866" spans="1:33" x14ac:dyDescent="0.3">
      <c r="A3866" s="1" t="s">
        <v>88412</v>
      </c>
      <c r="B3866" s="1" t="s">
        <v>79194</v>
      </c>
      <c r="C3866" s="1" t="s">
        <v>88413</v>
      </c>
      <c r="D3866" s="1" t="s">
        <v>88414</v>
      </c>
      <c r="E3866" s="1" t="s">
        <v>88415</v>
      </c>
      <c r="F3866" s="1" t="s">
        <v>88416</v>
      </c>
      <c r="G3866" s="1" t="s">
        <v>88417</v>
      </c>
      <c r="H3866" s="1" t="s">
        <v>88418</v>
      </c>
      <c r="I3866" s="1" t="s">
        <v>88419</v>
      </c>
      <c r="J3866" s="1" t="s">
        <v>88420</v>
      </c>
      <c r="K3866" s="1" t="s">
        <v>88421</v>
      </c>
      <c r="L3866" s="1" t="s">
        <v>75</v>
      </c>
      <c r="M3866" s="1" t="s">
        <v>10578</v>
      </c>
      <c r="N3866" s="1" t="s">
        <v>88422</v>
      </c>
      <c r="O3866" s="1" t="s">
        <v>88423</v>
      </c>
      <c r="P3866" s="1" t="s">
        <v>88424</v>
      </c>
      <c r="Q3866" s="1" t="s">
        <v>88425</v>
      </c>
      <c r="R3866" s="1" t="s">
        <v>88426</v>
      </c>
      <c r="S3866" s="1" t="s">
        <v>88427</v>
      </c>
      <c r="T3866" s="1" t="s">
        <v>88428</v>
      </c>
      <c r="U3866" s="1" t="s">
        <v>88429</v>
      </c>
      <c r="V3866" s="1" t="s">
        <v>85039</v>
      </c>
      <c r="W3866" s="1" t="s">
        <v>7087</v>
      </c>
      <c r="X3866" s="1" t="s">
        <v>10429</v>
      </c>
      <c r="Y3866" s="1" t="s">
        <v>4803</v>
      </c>
      <c r="Z3866" s="1" t="s">
        <v>9281</v>
      </c>
      <c r="AA3866" s="1" t="s">
        <v>69987</v>
      </c>
      <c r="AB3866" s="1" t="s">
        <v>88430</v>
      </c>
      <c r="AC3866" s="1" t="s">
        <v>88431</v>
      </c>
      <c r="AD3866" s="1" t="s">
        <v>7188</v>
      </c>
      <c r="AE3866" s="1" t="s">
        <v>4194</v>
      </c>
      <c r="AF3866" s="1" t="s">
        <v>88432</v>
      </c>
      <c r="AG3866" s="1" t="s">
        <v>88433</v>
      </c>
    </row>
    <row r="3867" spans="1:33" x14ac:dyDescent="0.3">
      <c r="A3867" s="1" t="s">
        <v>88434</v>
      </c>
      <c r="B3867" s="1" t="s">
        <v>79194</v>
      </c>
      <c r="C3867" s="1" t="s">
        <v>88435</v>
      </c>
      <c r="D3867" s="1" t="s">
        <v>88436</v>
      </c>
      <c r="E3867" s="1" t="s">
        <v>88437</v>
      </c>
      <c r="F3867" s="1" t="s">
        <v>88438</v>
      </c>
      <c r="G3867" s="1" t="s">
        <v>88439</v>
      </c>
      <c r="H3867" s="1" t="s">
        <v>88440</v>
      </c>
      <c r="I3867" s="1" t="s">
        <v>88441</v>
      </c>
      <c r="J3867" s="1" t="s">
        <v>88442</v>
      </c>
      <c r="K3867" s="1" t="s">
        <v>88443</v>
      </c>
      <c r="L3867" s="1" t="s">
        <v>75</v>
      </c>
      <c r="M3867" s="1" t="s">
        <v>1310</v>
      </c>
      <c r="N3867" s="1" t="s">
        <v>88444</v>
      </c>
      <c r="O3867" s="1" t="s">
        <v>88445</v>
      </c>
      <c r="P3867" s="1" t="s">
        <v>88446</v>
      </c>
      <c r="Q3867" s="1" t="s">
        <v>88447</v>
      </c>
      <c r="R3867" s="1" t="s">
        <v>88448</v>
      </c>
      <c r="S3867" s="1" t="s">
        <v>88449</v>
      </c>
      <c r="T3867" s="1" t="s">
        <v>88450</v>
      </c>
      <c r="U3867" s="1" t="s">
        <v>88451</v>
      </c>
      <c r="V3867" s="1" t="s">
        <v>6193</v>
      </c>
      <c r="W3867" s="1" t="s">
        <v>6198</v>
      </c>
      <c r="X3867" s="1" t="s">
        <v>15741</v>
      </c>
      <c r="Y3867" s="1" t="s">
        <v>6192</v>
      </c>
      <c r="Z3867" s="1" t="s">
        <v>11991</v>
      </c>
      <c r="AA3867" s="1" t="s">
        <v>9713</v>
      </c>
      <c r="AB3867" s="1" t="s">
        <v>85296</v>
      </c>
      <c r="AC3867" s="1" t="s">
        <v>11967</v>
      </c>
      <c r="AD3867" s="1" t="s">
        <v>50163</v>
      </c>
      <c r="AE3867" s="1" t="s">
        <v>11994</v>
      </c>
      <c r="AF3867" s="1" t="s">
        <v>88452</v>
      </c>
      <c r="AG3867" s="1" t="s">
        <v>88453</v>
      </c>
    </row>
    <row r="3868" spans="1:33" x14ac:dyDescent="0.3">
      <c r="A3868" s="1" t="s">
        <v>88454</v>
      </c>
      <c r="B3868" s="1" t="s">
        <v>79194</v>
      </c>
      <c r="C3868" s="1" t="s">
        <v>88455</v>
      </c>
      <c r="D3868" s="1" t="s">
        <v>88456</v>
      </c>
      <c r="E3868" s="1" t="s">
        <v>88457</v>
      </c>
      <c r="F3868" s="1" t="s">
        <v>88458</v>
      </c>
      <c r="G3868" s="1" t="s">
        <v>88459</v>
      </c>
      <c r="H3868" s="1" t="s">
        <v>88460</v>
      </c>
      <c r="I3868" s="1" t="s">
        <v>88461</v>
      </c>
      <c r="J3868" s="1" t="s">
        <v>88462</v>
      </c>
      <c r="K3868" s="1" t="s">
        <v>88463</v>
      </c>
      <c r="L3868" s="1" t="s">
        <v>75</v>
      </c>
      <c r="M3868" s="1" t="s">
        <v>5835</v>
      </c>
      <c r="N3868" s="1" t="s">
        <v>88464</v>
      </c>
      <c r="O3868" s="1" t="s">
        <v>88465</v>
      </c>
      <c r="P3868" s="1" t="s">
        <v>88466</v>
      </c>
      <c r="Q3868" s="1" t="s">
        <v>88467</v>
      </c>
      <c r="R3868" s="1" t="s">
        <v>88468</v>
      </c>
      <c r="S3868" s="1" t="s">
        <v>88469</v>
      </c>
      <c r="T3868" s="1" t="s">
        <v>88470</v>
      </c>
      <c r="U3868" s="1" t="s">
        <v>88471</v>
      </c>
      <c r="V3868" s="1" t="s">
        <v>16270</v>
      </c>
      <c r="W3868" s="1" t="s">
        <v>88472</v>
      </c>
      <c r="X3868" s="1" t="s">
        <v>88473</v>
      </c>
      <c r="Y3868" s="1" t="s">
        <v>88474</v>
      </c>
      <c r="Z3868" s="1" t="s">
        <v>9148</v>
      </c>
      <c r="AA3868" s="1" t="s">
        <v>6365</v>
      </c>
      <c r="AB3868" s="1" t="s">
        <v>9957</v>
      </c>
      <c r="AC3868" s="1" t="s">
        <v>88475</v>
      </c>
      <c r="AD3868" s="1" t="s">
        <v>5959</v>
      </c>
      <c r="AE3868" s="1" t="s">
        <v>46344</v>
      </c>
      <c r="AF3868" s="1" t="s">
        <v>88476</v>
      </c>
      <c r="AG3868" s="1" t="s">
        <v>88477</v>
      </c>
    </row>
    <row r="3869" spans="1:33" x14ac:dyDescent="0.3">
      <c r="A3869" s="1" t="s">
        <v>88478</v>
      </c>
      <c r="B3869" s="1" t="s">
        <v>79194</v>
      </c>
      <c r="C3869" s="1" t="s">
        <v>88455</v>
      </c>
      <c r="D3869" s="1" t="s">
        <v>88479</v>
      </c>
      <c r="E3869" s="1" t="s">
        <v>88480</v>
      </c>
      <c r="F3869" s="1" t="s">
        <v>88481</v>
      </c>
      <c r="G3869" s="1" t="s">
        <v>88482</v>
      </c>
      <c r="H3869" s="1" t="s">
        <v>88483</v>
      </c>
      <c r="I3869" s="1" t="s">
        <v>88484</v>
      </c>
      <c r="J3869" s="1" t="s">
        <v>88485</v>
      </c>
      <c r="K3869" s="1" t="s">
        <v>88486</v>
      </c>
      <c r="L3869" s="1" t="s">
        <v>75</v>
      </c>
      <c r="M3869" s="1" t="s">
        <v>5000</v>
      </c>
      <c r="N3869" s="1" t="s">
        <v>88464</v>
      </c>
      <c r="O3869" s="1" t="s">
        <v>88487</v>
      </c>
      <c r="P3869" s="1" t="s">
        <v>88488</v>
      </c>
      <c r="Q3869" s="1" t="s">
        <v>88489</v>
      </c>
      <c r="R3869" s="1" t="s">
        <v>88490</v>
      </c>
      <c r="S3869" s="1" t="s">
        <v>88491</v>
      </c>
      <c r="T3869" s="1" t="s">
        <v>88492</v>
      </c>
      <c r="U3869" s="1" t="s">
        <v>88493</v>
      </c>
      <c r="V3869" s="1" t="s">
        <v>15294</v>
      </c>
      <c r="W3869" s="1" t="s">
        <v>74749</v>
      </c>
      <c r="X3869" s="1" t="s">
        <v>88494</v>
      </c>
      <c r="Y3869" s="1" t="s">
        <v>88495</v>
      </c>
      <c r="Z3869" s="1" t="s">
        <v>23439</v>
      </c>
      <c r="AA3869" s="1" t="s">
        <v>88496</v>
      </c>
      <c r="AB3869" s="1" t="s">
        <v>78034</v>
      </c>
      <c r="AC3869" s="1" t="s">
        <v>8959</v>
      </c>
      <c r="AD3869" s="1" t="s">
        <v>88497</v>
      </c>
      <c r="AE3869" s="1" t="s">
        <v>88498</v>
      </c>
      <c r="AF3869" s="1" t="s">
        <v>88499</v>
      </c>
      <c r="AG3869" s="1" t="s">
        <v>88500</v>
      </c>
    </row>
    <row r="3870" spans="1:33" x14ac:dyDescent="0.3">
      <c r="A3870" s="1" t="s">
        <v>88501</v>
      </c>
      <c r="B3870" s="1" t="s">
        <v>79194</v>
      </c>
      <c r="C3870" s="1" t="s">
        <v>88502</v>
      </c>
      <c r="D3870" s="1" t="s">
        <v>88503</v>
      </c>
      <c r="E3870" s="1" t="s">
        <v>88504</v>
      </c>
      <c r="F3870" s="1" t="s">
        <v>88505</v>
      </c>
      <c r="G3870" s="1" t="s">
        <v>88506</v>
      </c>
      <c r="H3870" s="1" t="s">
        <v>88507</v>
      </c>
      <c r="I3870" s="1" t="s">
        <v>88508</v>
      </c>
      <c r="J3870" s="1" t="s">
        <v>88509</v>
      </c>
      <c r="K3870" s="1" t="s">
        <v>88510</v>
      </c>
      <c r="L3870" s="1" t="s">
        <v>166</v>
      </c>
      <c r="M3870" s="1" t="s">
        <v>3944</v>
      </c>
      <c r="N3870" s="1" t="s">
        <v>88511</v>
      </c>
      <c r="O3870" s="1" t="s">
        <v>88512</v>
      </c>
      <c r="P3870" s="1" t="s">
        <v>88513</v>
      </c>
      <c r="Q3870" s="1" t="s">
        <v>88514</v>
      </c>
      <c r="R3870" s="1" t="s">
        <v>88515</v>
      </c>
      <c r="S3870" s="1" t="s">
        <v>88516</v>
      </c>
      <c r="T3870" s="1" t="s">
        <v>88517</v>
      </c>
      <c r="U3870" s="1" t="s">
        <v>88518</v>
      </c>
      <c r="V3870" s="1" t="s">
        <v>88519</v>
      </c>
      <c r="W3870" s="1" t="s">
        <v>46954</v>
      </c>
      <c r="X3870" s="1" t="s">
        <v>18329</v>
      </c>
      <c r="Y3870" s="1" t="s">
        <v>67396</v>
      </c>
      <c r="Z3870" s="1" t="s">
        <v>15814</v>
      </c>
      <c r="AA3870" s="1" t="s">
        <v>73290</v>
      </c>
      <c r="AB3870" s="1" t="s">
        <v>88520</v>
      </c>
      <c r="AC3870" s="1" t="s">
        <v>72503</v>
      </c>
      <c r="AD3870" s="1" t="s">
        <v>23021</v>
      </c>
      <c r="AE3870" s="1" t="s">
        <v>64269</v>
      </c>
      <c r="AF3870" s="1" t="s">
        <v>88521</v>
      </c>
      <c r="AG3870" s="1" t="s">
        <v>88522</v>
      </c>
    </row>
    <row r="3871" spans="1:33" x14ac:dyDescent="0.3">
      <c r="A3871" s="1" t="s">
        <v>88523</v>
      </c>
      <c r="B3871" s="1" t="s">
        <v>79194</v>
      </c>
      <c r="C3871" s="1" t="s">
        <v>88502</v>
      </c>
      <c r="D3871" s="1" t="s">
        <v>88524</v>
      </c>
      <c r="E3871" s="1" t="s">
        <v>88525</v>
      </c>
      <c r="F3871" s="1" t="s">
        <v>88526</v>
      </c>
      <c r="G3871" s="1" t="s">
        <v>88527</v>
      </c>
      <c r="H3871" s="1" t="s">
        <v>88528</v>
      </c>
      <c r="I3871" s="1" t="s">
        <v>88529</v>
      </c>
      <c r="J3871" s="1" t="s">
        <v>88530</v>
      </c>
      <c r="K3871" s="1" t="s">
        <v>88531</v>
      </c>
      <c r="L3871" s="1" t="s">
        <v>75</v>
      </c>
      <c r="M3871" s="1" t="s">
        <v>407</v>
      </c>
      <c r="N3871" s="1" t="s">
        <v>88511</v>
      </c>
      <c r="O3871" s="1" t="s">
        <v>88532</v>
      </c>
      <c r="P3871" s="1" t="s">
        <v>88533</v>
      </c>
      <c r="Q3871" s="1" t="s">
        <v>88534</v>
      </c>
      <c r="R3871" s="1" t="s">
        <v>88535</v>
      </c>
      <c r="S3871" s="1" t="s">
        <v>88536</v>
      </c>
      <c r="T3871" s="1" t="s">
        <v>88537</v>
      </c>
      <c r="U3871" s="1" t="s">
        <v>88538</v>
      </c>
      <c r="V3871" s="1" t="s">
        <v>4980</v>
      </c>
      <c r="W3871" s="1" t="s">
        <v>16386</v>
      </c>
      <c r="X3871" s="1" t="s">
        <v>7820</v>
      </c>
      <c r="Y3871" s="1" t="s">
        <v>7762</v>
      </c>
      <c r="Z3871" s="1" t="s">
        <v>7819</v>
      </c>
      <c r="AA3871" s="1" t="s">
        <v>6918</v>
      </c>
      <c r="AB3871" s="1" t="s">
        <v>85232</v>
      </c>
      <c r="AC3871" s="1" t="s">
        <v>1064</v>
      </c>
      <c r="AD3871" s="1" t="s">
        <v>87100</v>
      </c>
      <c r="AE3871" s="1" t="s">
        <v>88539</v>
      </c>
      <c r="AF3871" s="1" t="s">
        <v>88540</v>
      </c>
      <c r="AG3871" s="1" t="s">
        <v>88541</v>
      </c>
    </row>
    <row r="3872" spans="1:33" x14ac:dyDescent="0.3">
      <c r="A3872" s="1" t="s">
        <v>88542</v>
      </c>
      <c r="B3872" s="1" t="s">
        <v>79194</v>
      </c>
      <c r="C3872" s="1" t="s">
        <v>88543</v>
      </c>
      <c r="D3872" s="1" t="s">
        <v>88544</v>
      </c>
      <c r="E3872" s="1" t="s">
        <v>88545</v>
      </c>
      <c r="F3872" s="1" t="s">
        <v>88546</v>
      </c>
      <c r="G3872" s="1" t="s">
        <v>88547</v>
      </c>
      <c r="H3872" s="1" t="s">
        <v>88548</v>
      </c>
      <c r="I3872" s="1" t="s">
        <v>88549</v>
      </c>
      <c r="J3872" s="1" t="s">
        <v>88550</v>
      </c>
      <c r="K3872" s="1" t="s">
        <v>88551</v>
      </c>
      <c r="L3872" s="1" t="s">
        <v>166</v>
      </c>
      <c r="M3872" s="1" t="s">
        <v>782</v>
      </c>
      <c r="N3872" s="1" t="s">
        <v>88552</v>
      </c>
      <c r="O3872" s="1" t="s">
        <v>88553</v>
      </c>
      <c r="P3872" s="1" t="s">
        <v>88554</v>
      </c>
      <c r="Q3872" s="1" t="s">
        <v>88555</v>
      </c>
      <c r="R3872" s="1" t="s">
        <v>88556</v>
      </c>
      <c r="S3872" s="1" t="s">
        <v>88557</v>
      </c>
      <c r="T3872" s="1" t="s">
        <v>88558</v>
      </c>
      <c r="U3872" s="1" t="s">
        <v>88559</v>
      </c>
      <c r="V3872" s="1" t="s">
        <v>88560</v>
      </c>
      <c r="W3872" s="1" t="s">
        <v>47119</v>
      </c>
      <c r="X3872" s="1" t="s">
        <v>5763</v>
      </c>
      <c r="Y3872" s="1" t="s">
        <v>970</v>
      </c>
      <c r="Z3872" s="1" t="s">
        <v>88561</v>
      </c>
      <c r="AA3872" s="1" t="s">
        <v>5758</v>
      </c>
      <c r="AB3872" s="1" t="s">
        <v>4157</v>
      </c>
      <c r="AC3872" s="1" t="s">
        <v>5764</v>
      </c>
      <c r="AD3872" s="1" t="s">
        <v>88562</v>
      </c>
      <c r="AE3872" s="1" t="s">
        <v>50116</v>
      </c>
      <c r="AF3872" s="1" t="s">
        <v>88563</v>
      </c>
      <c r="AG3872" s="1" t="s">
        <v>88564</v>
      </c>
    </row>
    <row r="3873" spans="1:33" x14ac:dyDescent="0.3">
      <c r="A3873" s="1" t="s">
        <v>88565</v>
      </c>
      <c r="B3873" s="1" t="s">
        <v>79194</v>
      </c>
      <c r="C3873" s="1" t="s">
        <v>88543</v>
      </c>
      <c r="D3873" s="1" t="s">
        <v>88566</v>
      </c>
      <c r="E3873" s="1" t="s">
        <v>88567</v>
      </c>
      <c r="F3873" s="1" t="s">
        <v>88568</v>
      </c>
      <c r="G3873" s="1" t="s">
        <v>88569</v>
      </c>
      <c r="H3873" s="1" t="s">
        <v>88570</v>
      </c>
      <c r="I3873" s="1" t="s">
        <v>88571</v>
      </c>
      <c r="J3873" s="1" t="s">
        <v>88572</v>
      </c>
      <c r="K3873" s="1" t="s">
        <v>88573</v>
      </c>
      <c r="L3873" s="1" t="s">
        <v>75</v>
      </c>
      <c r="M3873" s="1" t="s">
        <v>5031</v>
      </c>
      <c r="N3873" s="1" t="s">
        <v>88552</v>
      </c>
      <c r="O3873" s="1" t="s">
        <v>88574</v>
      </c>
      <c r="P3873" s="1" t="s">
        <v>88575</v>
      </c>
      <c r="Q3873" s="1" t="s">
        <v>88576</v>
      </c>
      <c r="R3873" s="1" t="s">
        <v>88577</v>
      </c>
      <c r="S3873" s="1" t="s">
        <v>88578</v>
      </c>
      <c r="T3873" s="1" t="s">
        <v>88579</v>
      </c>
      <c r="U3873" s="1" t="s">
        <v>88580</v>
      </c>
      <c r="V3873" s="1" t="s">
        <v>47005</v>
      </c>
      <c r="W3873" s="1" t="s">
        <v>88581</v>
      </c>
      <c r="X3873" s="1" t="s">
        <v>88582</v>
      </c>
      <c r="Y3873" s="1" t="s">
        <v>4562</v>
      </c>
      <c r="Z3873" s="1" t="s">
        <v>10741</v>
      </c>
      <c r="AA3873" s="1" t="s">
        <v>8511</v>
      </c>
      <c r="AB3873" s="1" t="s">
        <v>80231</v>
      </c>
      <c r="AC3873" s="1" t="s">
        <v>11398</v>
      </c>
      <c r="AD3873" s="1" t="s">
        <v>84749</v>
      </c>
      <c r="AE3873" s="1" t="s">
        <v>69987</v>
      </c>
      <c r="AF3873" s="1" t="s">
        <v>88583</v>
      </c>
      <c r="AG3873" s="1" t="s">
        <v>88584</v>
      </c>
    </row>
    <row r="3874" spans="1:33" x14ac:dyDescent="0.3">
      <c r="A3874" s="1" t="s">
        <v>88585</v>
      </c>
      <c r="B3874" s="1" t="s">
        <v>79194</v>
      </c>
      <c r="C3874" s="1" t="s">
        <v>88586</v>
      </c>
      <c r="D3874" s="1" t="s">
        <v>88587</v>
      </c>
      <c r="E3874" s="1" t="s">
        <v>88588</v>
      </c>
      <c r="F3874" s="1" t="s">
        <v>88589</v>
      </c>
      <c r="G3874" s="1" t="s">
        <v>88590</v>
      </c>
      <c r="H3874" s="1" t="s">
        <v>88591</v>
      </c>
      <c r="I3874" s="1" t="s">
        <v>88592</v>
      </c>
      <c r="J3874" s="1" t="s">
        <v>88593</v>
      </c>
      <c r="K3874" s="1" t="s">
        <v>88594</v>
      </c>
      <c r="L3874" s="1" t="s">
        <v>75</v>
      </c>
      <c r="M3874" s="1" t="s">
        <v>75</v>
      </c>
      <c r="N3874" s="1" t="s">
        <v>88595</v>
      </c>
      <c r="O3874" s="1" t="s">
        <v>88596</v>
      </c>
      <c r="P3874" s="1" t="s">
        <v>88597</v>
      </c>
      <c r="Q3874" s="1" t="s">
        <v>88598</v>
      </c>
      <c r="R3874" s="1" t="s">
        <v>88599</v>
      </c>
      <c r="S3874" s="1" t="s">
        <v>88600</v>
      </c>
      <c r="T3874" s="1" t="s">
        <v>88601</v>
      </c>
      <c r="U3874" s="1" t="s">
        <v>88602</v>
      </c>
      <c r="V3874" s="1" t="s">
        <v>88603</v>
      </c>
      <c r="W3874" s="1" t="s">
        <v>71390</v>
      </c>
      <c r="X3874" s="1" t="s">
        <v>4479</v>
      </c>
      <c r="Y3874" s="1" t="s">
        <v>88604</v>
      </c>
      <c r="Z3874" s="1" t="s">
        <v>21110</v>
      </c>
      <c r="AA3874" s="1" t="s">
        <v>73924</v>
      </c>
      <c r="AB3874" s="1" t="s">
        <v>88605</v>
      </c>
      <c r="AC3874" s="1" t="s">
        <v>88606</v>
      </c>
      <c r="AD3874" s="1" t="s">
        <v>88607</v>
      </c>
      <c r="AE3874" s="1" t="s">
        <v>5192</v>
      </c>
      <c r="AF3874" s="1" t="s">
        <v>88608</v>
      </c>
      <c r="AG3874" s="1" t="s">
        <v>88609</v>
      </c>
    </row>
    <row r="3875" spans="1:33" x14ac:dyDescent="0.3">
      <c r="A3875" s="1" t="s">
        <v>88610</v>
      </c>
      <c r="B3875" s="1" t="s">
        <v>79194</v>
      </c>
      <c r="C3875" s="1" t="s">
        <v>88611</v>
      </c>
      <c r="D3875" s="1" t="s">
        <v>88612</v>
      </c>
      <c r="E3875" s="1" t="s">
        <v>88613</v>
      </c>
      <c r="F3875" s="1" t="s">
        <v>88614</v>
      </c>
      <c r="G3875" s="1" t="s">
        <v>88615</v>
      </c>
      <c r="H3875" s="1" t="s">
        <v>88616</v>
      </c>
      <c r="I3875" s="1" t="s">
        <v>88617</v>
      </c>
      <c r="J3875" s="1" t="s">
        <v>88618</v>
      </c>
      <c r="K3875" s="1" t="s">
        <v>88619</v>
      </c>
      <c r="L3875" s="1" t="s">
        <v>1898</v>
      </c>
      <c r="M3875" s="1" t="s">
        <v>52539</v>
      </c>
      <c r="N3875" s="1" t="s">
        <v>88620</v>
      </c>
      <c r="O3875" s="1" t="s">
        <v>88621</v>
      </c>
      <c r="P3875" s="1" t="s">
        <v>88622</v>
      </c>
      <c r="Q3875" s="1" t="s">
        <v>88623</v>
      </c>
      <c r="R3875" s="1" t="s">
        <v>88624</v>
      </c>
      <c r="S3875" s="1" t="s">
        <v>88625</v>
      </c>
      <c r="T3875" s="1" t="s">
        <v>88626</v>
      </c>
      <c r="U3875" s="1" t="s">
        <v>88627</v>
      </c>
      <c r="V3875" s="1" t="s">
        <v>4040</v>
      </c>
      <c r="W3875" s="1" t="s">
        <v>4569</v>
      </c>
      <c r="X3875" s="1" t="s">
        <v>84041</v>
      </c>
      <c r="Y3875" s="1" t="s">
        <v>6693</v>
      </c>
      <c r="Z3875" s="1" t="s">
        <v>6695</v>
      </c>
      <c r="AA3875" s="1" t="s">
        <v>3931</v>
      </c>
      <c r="AB3875" s="1" t="s">
        <v>6694</v>
      </c>
      <c r="AC3875" s="1" t="s">
        <v>7301</v>
      </c>
      <c r="AD3875" s="1" t="s">
        <v>85528</v>
      </c>
      <c r="AE3875" s="1" t="s">
        <v>9174</v>
      </c>
      <c r="AF3875" s="1" t="s">
        <v>88628</v>
      </c>
      <c r="AG3875" s="1" t="s">
        <v>88629</v>
      </c>
    </row>
    <row r="3876" spans="1:33" x14ac:dyDescent="0.3">
      <c r="A3876" s="1" t="s">
        <v>88630</v>
      </c>
      <c r="B3876" s="1" t="s">
        <v>79194</v>
      </c>
      <c r="C3876" s="1" t="s">
        <v>88611</v>
      </c>
      <c r="D3876" s="1" t="s">
        <v>88631</v>
      </c>
      <c r="E3876" s="1" t="s">
        <v>88632</v>
      </c>
      <c r="F3876" s="1" t="s">
        <v>88633</v>
      </c>
      <c r="G3876" s="1" t="s">
        <v>88634</v>
      </c>
      <c r="H3876" s="1" t="s">
        <v>88635</v>
      </c>
      <c r="I3876" s="1" t="s">
        <v>88636</v>
      </c>
      <c r="J3876" s="1" t="s">
        <v>88637</v>
      </c>
      <c r="K3876" s="1" t="s">
        <v>88638</v>
      </c>
      <c r="L3876" s="1" t="s">
        <v>75</v>
      </c>
      <c r="M3876" s="1" t="s">
        <v>228</v>
      </c>
      <c r="N3876" s="1" t="s">
        <v>88620</v>
      </c>
      <c r="O3876" s="1" t="s">
        <v>88639</v>
      </c>
      <c r="P3876" s="1" t="s">
        <v>88640</v>
      </c>
      <c r="Q3876" s="1" t="s">
        <v>88641</v>
      </c>
      <c r="R3876" s="1" t="s">
        <v>88642</v>
      </c>
      <c r="S3876" s="1" t="s">
        <v>88643</v>
      </c>
      <c r="T3876" s="1" t="s">
        <v>88644</v>
      </c>
      <c r="U3876" s="1" t="s">
        <v>88645</v>
      </c>
      <c r="V3876" s="1" t="s">
        <v>88646</v>
      </c>
      <c r="W3876" s="1" t="s">
        <v>81610</v>
      </c>
      <c r="X3876" s="1" t="s">
        <v>4922</v>
      </c>
      <c r="Y3876" s="1" t="s">
        <v>8315</v>
      </c>
      <c r="Z3876" s="1" t="s">
        <v>76918</v>
      </c>
      <c r="AA3876" s="1" t="s">
        <v>12141</v>
      </c>
      <c r="AB3876" s="1" t="s">
        <v>69159</v>
      </c>
      <c r="AC3876" s="1" t="s">
        <v>10306</v>
      </c>
      <c r="AD3876" s="1" t="s">
        <v>87143</v>
      </c>
      <c r="AE3876" s="1" t="s">
        <v>5249</v>
      </c>
      <c r="AF3876" s="1" t="s">
        <v>88647</v>
      </c>
      <c r="AG3876" s="1" t="s">
        <v>88648</v>
      </c>
    </row>
    <row r="3877" spans="1:33" x14ac:dyDescent="0.3">
      <c r="A3877" s="1" t="s">
        <v>88649</v>
      </c>
      <c r="B3877" s="1" t="s">
        <v>79194</v>
      </c>
      <c r="C3877" s="1" t="s">
        <v>4784</v>
      </c>
      <c r="D3877" s="1" t="s">
        <v>88650</v>
      </c>
      <c r="E3877" s="1" t="s">
        <v>88651</v>
      </c>
      <c r="F3877" s="1" t="s">
        <v>88652</v>
      </c>
      <c r="G3877" s="1" t="s">
        <v>88653</v>
      </c>
      <c r="H3877" s="1" t="s">
        <v>88654</v>
      </c>
      <c r="I3877" s="1" t="s">
        <v>88655</v>
      </c>
      <c r="J3877" s="1" t="s">
        <v>88656</v>
      </c>
      <c r="K3877" s="1" t="s">
        <v>88657</v>
      </c>
      <c r="L3877" s="1" t="s">
        <v>493</v>
      </c>
      <c r="M3877" s="1" t="s">
        <v>494</v>
      </c>
      <c r="N3877" s="1" t="s">
        <v>4793</v>
      </c>
      <c r="O3877" s="1" t="s">
        <v>88658</v>
      </c>
      <c r="P3877" s="1" t="s">
        <v>88659</v>
      </c>
      <c r="Q3877" s="1" t="s">
        <v>88660</v>
      </c>
      <c r="R3877" s="1" t="s">
        <v>88661</v>
      </c>
      <c r="S3877" s="1" t="s">
        <v>88662</v>
      </c>
      <c r="T3877" s="1" t="s">
        <v>88663</v>
      </c>
      <c r="U3877" s="1" t="s">
        <v>88664</v>
      </c>
      <c r="V3877" s="1" t="s">
        <v>7764</v>
      </c>
      <c r="W3877" s="1" t="s">
        <v>4713</v>
      </c>
      <c r="X3877" s="1" t="s">
        <v>10302</v>
      </c>
      <c r="Y3877" s="1" t="s">
        <v>10307</v>
      </c>
      <c r="Z3877" s="1" t="s">
        <v>88665</v>
      </c>
      <c r="AA3877" s="1" t="s">
        <v>88666</v>
      </c>
      <c r="AB3877" s="1" t="s">
        <v>7763</v>
      </c>
      <c r="AC3877" s="1" t="s">
        <v>5794</v>
      </c>
      <c r="AD3877" s="1" t="s">
        <v>10300</v>
      </c>
      <c r="AE3877" s="1" t="s">
        <v>88667</v>
      </c>
      <c r="AF3877" s="1" t="s">
        <v>88668</v>
      </c>
      <c r="AG3877" s="1" t="s">
        <v>88669</v>
      </c>
    </row>
    <row r="3878" spans="1:33" x14ac:dyDescent="0.3">
      <c r="A3878" s="1" t="s">
        <v>88670</v>
      </c>
      <c r="B3878" s="1" t="s">
        <v>79194</v>
      </c>
      <c r="C3878" s="1" t="s">
        <v>4784</v>
      </c>
      <c r="D3878" s="1" t="s">
        <v>88671</v>
      </c>
      <c r="E3878" s="1" t="s">
        <v>88672</v>
      </c>
      <c r="F3878" s="1" t="s">
        <v>88673</v>
      </c>
      <c r="G3878" s="1" t="s">
        <v>88674</v>
      </c>
      <c r="H3878" s="1" t="s">
        <v>88675</v>
      </c>
      <c r="I3878" s="1" t="s">
        <v>88676</v>
      </c>
      <c r="J3878" s="1" t="s">
        <v>88677</v>
      </c>
      <c r="K3878" s="1" t="s">
        <v>88678</v>
      </c>
      <c r="L3878" s="1" t="s">
        <v>44</v>
      </c>
      <c r="M3878" s="1" t="s">
        <v>5000</v>
      </c>
      <c r="N3878" s="1" t="s">
        <v>4793</v>
      </c>
      <c r="O3878" s="1" t="s">
        <v>88679</v>
      </c>
      <c r="P3878" s="1" t="s">
        <v>88680</v>
      </c>
      <c r="Q3878" s="1" t="s">
        <v>88681</v>
      </c>
      <c r="R3878" s="1" t="s">
        <v>88682</v>
      </c>
      <c r="S3878" s="1" t="s">
        <v>88683</v>
      </c>
      <c r="T3878" s="1" t="s">
        <v>88684</v>
      </c>
      <c r="U3878" s="1" t="s">
        <v>88685</v>
      </c>
      <c r="V3878" s="1" t="s">
        <v>88686</v>
      </c>
      <c r="W3878" s="1" t="s">
        <v>48529</v>
      </c>
      <c r="X3878" s="1" t="s">
        <v>8590</v>
      </c>
      <c r="Y3878" s="1" t="s">
        <v>88687</v>
      </c>
      <c r="Z3878" s="1" t="s">
        <v>88688</v>
      </c>
      <c r="AA3878" s="1" t="s">
        <v>88689</v>
      </c>
      <c r="AB3878" s="1" t="s">
        <v>6917</v>
      </c>
      <c r="AC3878" s="1" t="s">
        <v>88690</v>
      </c>
      <c r="AD3878" s="1" t="s">
        <v>73107</v>
      </c>
      <c r="AE3878" s="1" t="s">
        <v>88691</v>
      </c>
      <c r="AF3878" s="1" t="s">
        <v>88692</v>
      </c>
      <c r="AG3878" s="1" t="s">
        <v>88693</v>
      </c>
    </row>
    <row r="3879" spans="1:33" x14ac:dyDescent="0.3">
      <c r="A3879" s="1" t="s">
        <v>88694</v>
      </c>
      <c r="B3879" s="1" t="s">
        <v>79194</v>
      </c>
      <c r="C3879" s="1" t="s">
        <v>4784</v>
      </c>
      <c r="D3879" s="1" t="s">
        <v>88695</v>
      </c>
      <c r="E3879" s="1" t="s">
        <v>88696</v>
      </c>
      <c r="F3879" s="1" t="s">
        <v>88697</v>
      </c>
      <c r="G3879" s="1" t="s">
        <v>88698</v>
      </c>
      <c r="H3879" s="1" t="s">
        <v>88699</v>
      </c>
      <c r="I3879" s="1" t="s">
        <v>88700</v>
      </c>
      <c r="J3879" s="1" t="s">
        <v>88701</v>
      </c>
      <c r="K3879" s="1" t="s">
        <v>88702</v>
      </c>
      <c r="L3879" s="1" t="s">
        <v>44</v>
      </c>
      <c r="M3879" s="1" t="s">
        <v>44</v>
      </c>
      <c r="N3879" s="1" t="s">
        <v>4793</v>
      </c>
      <c r="O3879" s="1" t="s">
        <v>88703</v>
      </c>
      <c r="P3879" s="1" t="s">
        <v>88704</v>
      </c>
      <c r="Q3879" s="1" t="s">
        <v>88705</v>
      </c>
      <c r="R3879" s="1" t="s">
        <v>88706</v>
      </c>
      <c r="S3879" s="1" t="s">
        <v>88707</v>
      </c>
      <c r="T3879" s="1" t="s">
        <v>88708</v>
      </c>
      <c r="U3879" s="1" t="s">
        <v>88709</v>
      </c>
      <c r="V3879" s="1" t="s">
        <v>88710</v>
      </c>
      <c r="W3879" s="1" t="s">
        <v>72460</v>
      </c>
      <c r="X3879" s="1" t="s">
        <v>7081</v>
      </c>
      <c r="Y3879" s="1" t="s">
        <v>88711</v>
      </c>
      <c r="Z3879" s="1" t="s">
        <v>3928</v>
      </c>
      <c r="AA3879" s="1" t="s">
        <v>84199</v>
      </c>
      <c r="AB3879" s="1" t="s">
        <v>8587</v>
      </c>
      <c r="AC3879" s="1" t="s">
        <v>88712</v>
      </c>
      <c r="AD3879" s="1" t="s">
        <v>6752</v>
      </c>
      <c r="AE3879" s="1" t="s">
        <v>10507</v>
      </c>
      <c r="AF3879" s="1" t="s">
        <v>88713</v>
      </c>
      <c r="AG3879" s="1" t="s">
        <v>88714</v>
      </c>
    </row>
    <row r="3880" spans="1:33" x14ac:dyDescent="0.3">
      <c r="A3880" s="1" t="s">
        <v>88715</v>
      </c>
      <c r="B3880" s="1" t="s">
        <v>79194</v>
      </c>
      <c r="C3880" s="1" t="s">
        <v>4784</v>
      </c>
      <c r="D3880" s="1" t="s">
        <v>88716</v>
      </c>
      <c r="E3880" s="1" t="s">
        <v>88717</v>
      </c>
      <c r="F3880" s="1" t="s">
        <v>88718</v>
      </c>
      <c r="G3880" s="1" t="s">
        <v>88719</v>
      </c>
      <c r="H3880" s="1" t="s">
        <v>88720</v>
      </c>
      <c r="I3880" s="1" t="s">
        <v>88721</v>
      </c>
      <c r="J3880" s="1" t="s">
        <v>88722</v>
      </c>
      <c r="K3880" s="1" t="s">
        <v>88723</v>
      </c>
      <c r="L3880" s="1" t="s">
        <v>493</v>
      </c>
      <c r="M3880" s="1" t="s">
        <v>575</v>
      </c>
      <c r="N3880" s="1" t="s">
        <v>4793</v>
      </c>
      <c r="O3880" s="1" t="s">
        <v>88724</v>
      </c>
      <c r="P3880" s="1" t="s">
        <v>88725</v>
      </c>
      <c r="Q3880" s="1" t="s">
        <v>88726</v>
      </c>
      <c r="R3880" s="1" t="s">
        <v>88727</v>
      </c>
      <c r="S3880" s="1" t="s">
        <v>88728</v>
      </c>
      <c r="T3880" s="1" t="s">
        <v>88729</v>
      </c>
      <c r="U3880" s="1" t="s">
        <v>88730</v>
      </c>
      <c r="V3880" s="1" t="s">
        <v>69034</v>
      </c>
      <c r="W3880" s="1" t="s">
        <v>88731</v>
      </c>
      <c r="X3880" s="1" t="s">
        <v>10513</v>
      </c>
      <c r="Y3880" s="1" t="s">
        <v>87988</v>
      </c>
      <c r="Z3880" s="1" t="s">
        <v>88732</v>
      </c>
      <c r="AA3880" s="1" t="s">
        <v>26409</v>
      </c>
      <c r="AB3880" s="1" t="s">
        <v>88733</v>
      </c>
      <c r="AC3880" s="1" t="s">
        <v>21677</v>
      </c>
      <c r="AD3880" s="1" t="s">
        <v>34469</v>
      </c>
      <c r="AE3880" s="1" t="s">
        <v>38126</v>
      </c>
      <c r="AF3880" s="1" t="s">
        <v>88734</v>
      </c>
      <c r="AG3880" s="1" t="s">
        <v>88735</v>
      </c>
    </row>
    <row r="3881" spans="1:33" x14ac:dyDescent="0.3">
      <c r="A3881" s="1" t="s">
        <v>4783</v>
      </c>
      <c r="B3881" s="1" t="s">
        <v>79194</v>
      </c>
      <c r="C3881" s="1" t="s">
        <v>4784</v>
      </c>
      <c r="D3881" s="1" t="s">
        <v>4785</v>
      </c>
      <c r="E3881" s="1" t="s">
        <v>4786</v>
      </c>
      <c r="F3881" s="1" t="s">
        <v>4787</v>
      </c>
      <c r="G3881" s="1" t="s">
        <v>4788</v>
      </c>
      <c r="H3881" s="1" t="s">
        <v>4789</v>
      </c>
      <c r="I3881" s="1" t="s">
        <v>4790</v>
      </c>
      <c r="J3881" s="1" t="s">
        <v>88736</v>
      </c>
      <c r="K3881" s="1" t="s">
        <v>88737</v>
      </c>
      <c r="L3881" s="1" t="s">
        <v>44</v>
      </c>
      <c r="M3881" s="1" t="s">
        <v>4147</v>
      </c>
      <c r="N3881" s="1" t="s">
        <v>4793</v>
      </c>
      <c r="O3881" s="1" t="s">
        <v>88738</v>
      </c>
      <c r="P3881" s="1" t="s">
        <v>88739</v>
      </c>
      <c r="Q3881" s="1" t="s">
        <v>88740</v>
      </c>
      <c r="R3881" s="1" t="s">
        <v>4797</v>
      </c>
      <c r="S3881" s="1" t="s">
        <v>4798</v>
      </c>
      <c r="T3881" s="1" t="s">
        <v>4799</v>
      </c>
      <c r="U3881" s="1" t="s">
        <v>4800</v>
      </c>
      <c r="V3881" s="1" t="s">
        <v>4801</v>
      </c>
      <c r="W3881" s="1" t="s">
        <v>4802</v>
      </c>
      <c r="X3881" s="1" t="s">
        <v>4803</v>
      </c>
      <c r="Y3881" s="1" t="s">
        <v>4804</v>
      </c>
      <c r="Z3881" s="1" t="s">
        <v>4805</v>
      </c>
      <c r="AA3881" s="1" t="s">
        <v>4806</v>
      </c>
      <c r="AB3881" s="1" t="s">
        <v>4807</v>
      </c>
      <c r="AC3881" s="1" t="s">
        <v>4563</v>
      </c>
      <c r="AD3881" s="1" t="s">
        <v>4808</v>
      </c>
      <c r="AE3881" s="1" t="s">
        <v>4809</v>
      </c>
      <c r="AF3881" s="1" t="s">
        <v>88741</v>
      </c>
      <c r="AG3881" s="1" t="s">
        <v>88742</v>
      </c>
    </row>
    <row r="3882" spans="1:33" x14ac:dyDescent="0.3">
      <c r="A3882" s="1" t="s">
        <v>88743</v>
      </c>
      <c r="B3882" s="1" t="s">
        <v>79194</v>
      </c>
      <c r="C3882" s="1" t="s">
        <v>88744</v>
      </c>
      <c r="D3882" s="1" t="s">
        <v>88745</v>
      </c>
      <c r="E3882" s="1" t="s">
        <v>88746</v>
      </c>
      <c r="F3882" s="1" t="s">
        <v>88747</v>
      </c>
      <c r="G3882" s="1" t="s">
        <v>88748</v>
      </c>
      <c r="H3882" s="1" t="s">
        <v>88749</v>
      </c>
      <c r="I3882" s="1" t="s">
        <v>88750</v>
      </c>
      <c r="J3882" s="1" t="s">
        <v>88751</v>
      </c>
      <c r="K3882" s="1" t="s">
        <v>88752</v>
      </c>
      <c r="L3882" s="1" t="s">
        <v>44</v>
      </c>
      <c r="M3882" s="1" t="s">
        <v>5000</v>
      </c>
      <c r="N3882" s="1" t="s">
        <v>88753</v>
      </c>
      <c r="O3882" s="1" t="s">
        <v>88754</v>
      </c>
      <c r="P3882" s="1" t="s">
        <v>88755</v>
      </c>
      <c r="Q3882" s="1" t="s">
        <v>88756</v>
      </c>
      <c r="R3882" s="1" t="s">
        <v>88757</v>
      </c>
      <c r="S3882" s="1" t="s">
        <v>88758</v>
      </c>
      <c r="T3882" s="1" t="s">
        <v>88759</v>
      </c>
      <c r="U3882" s="1" t="s">
        <v>88760</v>
      </c>
      <c r="V3882" s="1" t="s">
        <v>88761</v>
      </c>
      <c r="W3882" s="1" t="s">
        <v>88762</v>
      </c>
      <c r="X3882" s="1" t="s">
        <v>88763</v>
      </c>
      <c r="Y3882" s="1" t="s">
        <v>7767</v>
      </c>
      <c r="Z3882" s="1" t="s">
        <v>77645</v>
      </c>
      <c r="AA3882" s="1" t="s">
        <v>8173</v>
      </c>
      <c r="AB3882" s="1" t="s">
        <v>4625</v>
      </c>
      <c r="AC3882" s="1" t="s">
        <v>88764</v>
      </c>
      <c r="AD3882" s="1" t="s">
        <v>2837</v>
      </c>
      <c r="AE3882" s="1" t="s">
        <v>88765</v>
      </c>
      <c r="AF3882" s="1" t="s">
        <v>88766</v>
      </c>
      <c r="AG3882" s="1" t="s">
        <v>88767</v>
      </c>
    </row>
    <row r="3883" spans="1:33" x14ac:dyDescent="0.3">
      <c r="A3883" s="1" t="s">
        <v>88768</v>
      </c>
      <c r="B3883" s="1" t="s">
        <v>79194</v>
      </c>
      <c r="C3883" s="1" t="s">
        <v>88769</v>
      </c>
      <c r="D3883" s="1" t="s">
        <v>88770</v>
      </c>
      <c r="E3883" s="1" t="s">
        <v>88771</v>
      </c>
      <c r="F3883" s="1" t="s">
        <v>88772</v>
      </c>
      <c r="G3883" s="1" t="s">
        <v>88773</v>
      </c>
      <c r="H3883" s="1" t="s">
        <v>88774</v>
      </c>
      <c r="I3883" s="1" t="s">
        <v>88775</v>
      </c>
      <c r="J3883" s="1" t="s">
        <v>88776</v>
      </c>
      <c r="K3883" s="1" t="s">
        <v>88777</v>
      </c>
      <c r="L3883" s="1" t="s">
        <v>5000</v>
      </c>
      <c r="M3883" s="1" t="s">
        <v>635</v>
      </c>
      <c r="N3883" s="1" t="s">
        <v>47132</v>
      </c>
      <c r="O3883" s="1" t="s">
        <v>88778</v>
      </c>
      <c r="P3883" s="1" t="s">
        <v>88779</v>
      </c>
      <c r="Q3883" s="1" t="s">
        <v>88780</v>
      </c>
      <c r="R3883" s="1" t="s">
        <v>88781</v>
      </c>
      <c r="S3883" s="1" t="s">
        <v>88782</v>
      </c>
      <c r="T3883" s="1" t="s">
        <v>88783</v>
      </c>
      <c r="U3883" s="1" t="s">
        <v>88784</v>
      </c>
      <c r="V3883" s="1" t="s">
        <v>88785</v>
      </c>
      <c r="W3883" s="1" t="s">
        <v>9810</v>
      </c>
      <c r="X3883" s="1" t="s">
        <v>7520</v>
      </c>
      <c r="Y3883" s="1" t="s">
        <v>9786</v>
      </c>
      <c r="Z3883" s="1" t="s">
        <v>5844</v>
      </c>
      <c r="AA3883" s="1" t="s">
        <v>49781</v>
      </c>
      <c r="AB3883" s="1" t="s">
        <v>50068</v>
      </c>
      <c r="AC3883" s="1" t="s">
        <v>85549</v>
      </c>
      <c r="AD3883" s="1" t="s">
        <v>4950</v>
      </c>
      <c r="AE3883" s="1" t="s">
        <v>4951</v>
      </c>
      <c r="AF3883" s="1" t="s">
        <v>88786</v>
      </c>
      <c r="AG3883" s="1" t="s">
        <v>88787</v>
      </c>
    </row>
    <row r="3884" spans="1:33" x14ac:dyDescent="0.3">
      <c r="A3884" s="1" t="s">
        <v>4812</v>
      </c>
      <c r="B3884" s="1" t="s">
        <v>79194</v>
      </c>
      <c r="C3884" s="1" t="s">
        <v>4813</v>
      </c>
      <c r="D3884" s="1" t="s">
        <v>4814</v>
      </c>
      <c r="E3884" s="1" t="s">
        <v>4815</v>
      </c>
      <c r="F3884" s="1" t="s">
        <v>4816</v>
      </c>
      <c r="G3884" s="1" t="s">
        <v>4817</v>
      </c>
      <c r="H3884" s="1" t="s">
        <v>4818</v>
      </c>
      <c r="I3884" s="1" t="s">
        <v>4819</v>
      </c>
      <c r="J3884" s="1" t="s">
        <v>88788</v>
      </c>
      <c r="K3884" s="1" t="s">
        <v>88789</v>
      </c>
      <c r="L3884" s="1" t="s">
        <v>166</v>
      </c>
      <c r="M3884" s="1" t="s">
        <v>2026</v>
      </c>
      <c r="N3884" s="1" t="s">
        <v>4822</v>
      </c>
      <c r="O3884" s="1" t="s">
        <v>88790</v>
      </c>
      <c r="P3884" s="1" t="s">
        <v>4824</v>
      </c>
      <c r="Q3884" s="1" t="s">
        <v>4825</v>
      </c>
      <c r="R3884" s="1" t="s">
        <v>4826</v>
      </c>
      <c r="S3884" s="1" t="s">
        <v>4827</v>
      </c>
      <c r="T3884" s="1" t="s">
        <v>88791</v>
      </c>
      <c r="U3884" s="1" t="s">
        <v>88792</v>
      </c>
      <c r="V3884" s="1" t="s">
        <v>4830</v>
      </c>
      <c r="W3884" s="1" t="s">
        <v>4536</v>
      </c>
      <c r="X3884" s="1" t="s">
        <v>4831</v>
      </c>
      <c r="Y3884" s="1" t="s">
        <v>4832</v>
      </c>
      <c r="Z3884" s="1" t="s">
        <v>4833</v>
      </c>
      <c r="AA3884" s="1" t="s">
        <v>4834</v>
      </c>
      <c r="AB3884" s="1" t="s">
        <v>4835</v>
      </c>
      <c r="AC3884" s="1" t="s">
        <v>4836</v>
      </c>
      <c r="AD3884" s="1" t="s">
        <v>4837</v>
      </c>
      <c r="AE3884" s="1" t="s">
        <v>4838</v>
      </c>
      <c r="AF3884" s="1" t="s">
        <v>88793</v>
      </c>
      <c r="AG3884" s="1" t="s">
        <v>88794</v>
      </c>
    </row>
    <row r="3885" spans="1:33" x14ac:dyDescent="0.3">
      <c r="A3885" s="1" t="s">
        <v>88795</v>
      </c>
      <c r="B3885" s="1" t="s">
        <v>79194</v>
      </c>
      <c r="C3885" s="1" t="s">
        <v>88796</v>
      </c>
      <c r="D3885" s="1" t="s">
        <v>88797</v>
      </c>
      <c r="E3885" s="1" t="s">
        <v>88798</v>
      </c>
      <c r="F3885" s="1" t="s">
        <v>88799</v>
      </c>
      <c r="G3885" s="1" t="s">
        <v>88800</v>
      </c>
      <c r="H3885" s="1" t="s">
        <v>88801</v>
      </c>
      <c r="I3885" s="1" t="s">
        <v>88802</v>
      </c>
      <c r="J3885" s="1" t="s">
        <v>88803</v>
      </c>
      <c r="K3885" s="1" t="s">
        <v>88804</v>
      </c>
      <c r="L3885" s="1" t="s">
        <v>75</v>
      </c>
      <c r="M3885" s="1" t="s">
        <v>931</v>
      </c>
      <c r="N3885" s="1" t="s">
        <v>88805</v>
      </c>
      <c r="O3885" s="1" t="s">
        <v>88806</v>
      </c>
      <c r="P3885" s="1" t="s">
        <v>88807</v>
      </c>
      <c r="Q3885" s="1" t="s">
        <v>88808</v>
      </c>
      <c r="R3885" s="1" t="s">
        <v>88809</v>
      </c>
      <c r="S3885" s="1" t="s">
        <v>88810</v>
      </c>
      <c r="T3885" s="1" t="s">
        <v>88811</v>
      </c>
      <c r="U3885" s="1" t="s">
        <v>88812</v>
      </c>
      <c r="V3885" s="1" t="s">
        <v>1658</v>
      </c>
      <c r="W3885" s="1" t="s">
        <v>84749</v>
      </c>
      <c r="X3885" s="1" t="s">
        <v>88813</v>
      </c>
      <c r="Y3885" s="1" t="s">
        <v>82553</v>
      </c>
      <c r="Z3885" s="1" t="s">
        <v>65860</v>
      </c>
      <c r="AA3885" s="1" t="s">
        <v>9069</v>
      </c>
      <c r="AB3885" s="1" t="s">
        <v>2555</v>
      </c>
      <c r="AC3885" s="1" t="s">
        <v>1660</v>
      </c>
      <c r="AD3885" s="1" t="s">
        <v>6616</v>
      </c>
      <c r="AE3885" s="1" t="s">
        <v>4979</v>
      </c>
      <c r="AF3885" s="1" t="s">
        <v>88814</v>
      </c>
      <c r="AG3885" s="1" t="s">
        <v>88815</v>
      </c>
    </row>
    <row r="3886" spans="1:33" x14ac:dyDescent="0.3">
      <c r="A3886" s="1" t="s">
        <v>88816</v>
      </c>
      <c r="B3886" s="1" t="s">
        <v>79194</v>
      </c>
      <c r="C3886" s="1" t="s">
        <v>88817</v>
      </c>
      <c r="D3886" s="1" t="s">
        <v>88818</v>
      </c>
      <c r="E3886" s="1" t="s">
        <v>88819</v>
      </c>
      <c r="F3886" s="1" t="s">
        <v>88820</v>
      </c>
      <c r="G3886" s="1" t="s">
        <v>88821</v>
      </c>
      <c r="H3886" s="1" t="s">
        <v>88822</v>
      </c>
      <c r="I3886" s="1" t="s">
        <v>88823</v>
      </c>
      <c r="J3886" s="1" t="s">
        <v>88824</v>
      </c>
      <c r="K3886" s="1" t="s">
        <v>88825</v>
      </c>
      <c r="L3886" s="1" t="s">
        <v>75</v>
      </c>
      <c r="M3886" s="1" t="s">
        <v>494</v>
      </c>
      <c r="N3886" s="1" t="s">
        <v>88826</v>
      </c>
      <c r="O3886" s="1" t="s">
        <v>88827</v>
      </c>
      <c r="P3886" s="1" t="s">
        <v>88828</v>
      </c>
      <c r="Q3886" s="1" t="s">
        <v>88829</v>
      </c>
      <c r="R3886" s="1" t="s">
        <v>88830</v>
      </c>
      <c r="S3886" s="1" t="s">
        <v>88831</v>
      </c>
      <c r="T3886" s="1" t="s">
        <v>88832</v>
      </c>
      <c r="U3886" s="1" t="s">
        <v>88833</v>
      </c>
      <c r="V3886" s="1" t="s">
        <v>33505</v>
      </c>
      <c r="W3886" s="1" t="s">
        <v>88834</v>
      </c>
      <c r="X3886" s="1" t="s">
        <v>88835</v>
      </c>
      <c r="Y3886" s="1" t="s">
        <v>10071</v>
      </c>
      <c r="Z3886" s="1" t="s">
        <v>2559</v>
      </c>
      <c r="AA3886" s="1" t="s">
        <v>1234</v>
      </c>
      <c r="AB3886" s="1" t="s">
        <v>11298</v>
      </c>
      <c r="AC3886" s="1" t="s">
        <v>8699</v>
      </c>
      <c r="AD3886" s="1" t="s">
        <v>84954</v>
      </c>
      <c r="AE3886" s="1" t="s">
        <v>88836</v>
      </c>
      <c r="AF3886" s="1" t="s">
        <v>88837</v>
      </c>
      <c r="AG3886" s="1" t="s">
        <v>88838</v>
      </c>
    </row>
    <row r="3887" spans="1:33" x14ac:dyDescent="0.3">
      <c r="A3887" s="1" t="s">
        <v>88839</v>
      </c>
      <c r="B3887" s="1" t="s">
        <v>79194</v>
      </c>
      <c r="C3887" s="1" t="s">
        <v>88840</v>
      </c>
      <c r="D3887" s="1" t="s">
        <v>88841</v>
      </c>
      <c r="E3887" s="1" t="s">
        <v>88842</v>
      </c>
      <c r="F3887" s="1" t="s">
        <v>88843</v>
      </c>
      <c r="G3887" s="1" t="s">
        <v>88844</v>
      </c>
      <c r="H3887" s="1" t="s">
        <v>88845</v>
      </c>
      <c r="I3887" s="1" t="s">
        <v>88846</v>
      </c>
      <c r="J3887" s="1" t="s">
        <v>88847</v>
      </c>
      <c r="K3887" s="1" t="s">
        <v>88848</v>
      </c>
      <c r="L3887" s="1" t="s">
        <v>75</v>
      </c>
      <c r="M3887" s="1" t="s">
        <v>61667</v>
      </c>
      <c r="N3887" s="1" t="s">
        <v>88849</v>
      </c>
      <c r="O3887" s="1" t="s">
        <v>88850</v>
      </c>
      <c r="P3887" s="1" t="s">
        <v>88851</v>
      </c>
      <c r="Q3887" s="1" t="s">
        <v>88852</v>
      </c>
      <c r="R3887" s="1" t="s">
        <v>88853</v>
      </c>
      <c r="S3887" s="1" t="s">
        <v>88854</v>
      </c>
      <c r="T3887" s="1" t="s">
        <v>88855</v>
      </c>
      <c r="U3887" s="1" t="s">
        <v>88856</v>
      </c>
      <c r="V3887" s="1" t="s">
        <v>1927</v>
      </c>
      <c r="W3887" s="1" t="s">
        <v>1325</v>
      </c>
      <c r="X3887" s="1" t="s">
        <v>15962</v>
      </c>
      <c r="Y3887" s="1" t="s">
        <v>7664</v>
      </c>
      <c r="Z3887" s="1" t="s">
        <v>7872</v>
      </c>
      <c r="AA3887" s="1" t="s">
        <v>7869</v>
      </c>
      <c r="AB3887" s="1" t="s">
        <v>4592</v>
      </c>
      <c r="AC3887" s="1" t="s">
        <v>7870</v>
      </c>
      <c r="AD3887" s="1" t="s">
        <v>47511</v>
      </c>
      <c r="AE3887" s="1" t="s">
        <v>81734</v>
      </c>
      <c r="AF3887" s="1" t="s">
        <v>88857</v>
      </c>
      <c r="AG3887" s="1" t="s">
        <v>88858</v>
      </c>
    </row>
    <row r="3888" spans="1:33" x14ac:dyDescent="0.3">
      <c r="A3888" s="1" t="s">
        <v>88859</v>
      </c>
      <c r="B3888" s="1" t="s">
        <v>79194</v>
      </c>
      <c r="C3888" s="1" t="s">
        <v>88860</v>
      </c>
      <c r="D3888" s="1" t="s">
        <v>88861</v>
      </c>
      <c r="E3888" s="1" t="s">
        <v>88862</v>
      </c>
      <c r="F3888" s="1" t="s">
        <v>88863</v>
      </c>
      <c r="G3888" s="1" t="s">
        <v>88864</v>
      </c>
      <c r="H3888" s="1" t="s">
        <v>88865</v>
      </c>
      <c r="I3888" s="1" t="s">
        <v>88866</v>
      </c>
      <c r="J3888" s="1" t="s">
        <v>88867</v>
      </c>
      <c r="K3888" s="1" t="s">
        <v>88868</v>
      </c>
      <c r="L3888" s="1" t="s">
        <v>1898</v>
      </c>
      <c r="M3888" s="1" t="s">
        <v>76</v>
      </c>
      <c r="N3888" s="1" t="s">
        <v>88869</v>
      </c>
      <c r="O3888" s="1" t="s">
        <v>88870</v>
      </c>
      <c r="P3888" s="1" t="s">
        <v>88871</v>
      </c>
      <c r="Q3888" s="1" t="s">
        <v>88872</v>
      </c>
      <c r="R3888" s="1" t="s">
        <v>88873</v>
      </c>
      <c r="S3888" s="1" t="s">
        <v>88874</v>
      </c>
      <c r="T3888" s="1" t="s">
        <v>88875</v>
      </c>
      <c r="U3888" s="1" t="s">
        <v>88876</v>
      </c>
      <c r="V3888" s="1" t="s">
        <v>88877</v>
      </c>
      <c r="W3888" s="1" t="s">
        <v>39422</v>
      </c>
      <c r="X3888" s="1" t="s">
        <v>10170</v>
      </c>
      <c r="Y3888" s="1" t="s">
        <v>88878</v>
      </c>
      <c r="Z3888" s="1" t="s">
        <v>88879</v>
      </c>
      <c r="AA3888" s="1" t="s">
        <v>50372</v>
      </c>
      <c r="AB3888" s="1" t="s">
        <v>88665</v>
      </c>
      <c r="AC3888" s="1" t="s">
        <v>88880</v>
      </c>
      <c r="AD3888" s="1" t="s">
        <v>88881</v>
      </c>
      <c r="AE3888" s="1" t="s">
        <v>76090</v>
      </c>
      <c r="AF3888" s="1" t="s">
        <v>88882</v>
      </c>
      <c r="AG3888" s="1" t="s">
        <v>88883</v>
      </c>
    </row>
    <row r="3889" spans="1:33" x14ac:dyDescent="0.3">
      <c r="A3889" s="1" t="s">
        <v>4841</v>
      </c>
      <c r="B3889" s="1" t="s">
        <v>79194</v>
      </c>
      <c r="C3889" s="1" t="s">
        <v>4842</v>
      </c>
      <c r="D3889" s="1" t="s">
        <v>4843</v>
      </c>
      <c r="E3889" s="1" t="s">
        <v>4844</v>
      </c>
      <c r="F3889" s="1" t="s">
        <v>4845</v>
      </c>
      <c r="G3889" s="1" t="s">
        <v>4846</v>
      </c>
      <c r="H3889" s="1" t="s">
        <v>4847</v>
      </c>
      <c r="I3889" s="1" t="s">
        <v>4848</v>
      </c>
      <c r="J3889" s="1" t="s">
        <v>4849</v>
      </c>
      <c r="K3889" s="1" t="s">
        <v>4850</v>
      </c>
      <c r="L3889" s="1" t="s">
        <v>166</v>
      </c>
      <c r="M3889" s="1" t="s">
        <v>1918</v>
      </c>
      <c r="N3889" s="1" t="s">
        <v>4851</v>
      </c>
      <c r="O3889" s="1" t="s">
        <v>4852</v>
      </c>
      <c r="P3889" s="1" t="s">
        <v>4853</v>
      </c>
      <c r="Q3889" s="1" t="s">
        <v>4854</v>
      </c>
      <c r="R3889" s="1" t="s">
        <v>4855</v>
      </c>
      <c r="S3889" s="1" t="s">
        <v>4856</v>
      </c>
      <c r="T3889" s="1" t="s">
        <v>4857</v>
      </c>
      <c r="U3889" s="1" t="s">
        <v>4858</v>
      </c>
      <c r="V3889" s="1" t="s">
        <v>4859</v>
      </c>
      <c r="W3889" s="1" t="s">
        <v>4860</v>
      </c>
      <c r="X3889" s="1" t="s">
        <v>4861</v>
      </c>
      <c r="Y3889" s="1" t="s">
        <v>4862</v>
      </c>
      <c r="Z3889" s="1" t="s">
        <v>4863</v>
      </c>
      <c r="AA3889" s="1" t="s">
        <v>4864</v>
      </c>
      <c r="AB3889" s="1" t="s">
        <v>4865</v>
      </c>
      <c r="AC3889" s="1" t="s">
        <v>4866</v>
      </c>
      <c r="AD3889" s="1" t="s">
        <v>4867</v>
      </c>
      <c r="AE3889" s="1" t="s">
        <v>4868</v>
      </c>
      <c r="AF3889" s="1" t="s">
        <v>88884</v>
      </c>
      <c r="AG3889" s="1" t="s">
        <v>88885</v>
      </c>
    </row>
    <row r="3890" spans="1:33" x14ac:dyDescent="0.3">
      <c r="A3890" s="1" t="s">
        <v>88886</v>
      </c>
      <c r="B3890" s="1" t="s">
        <v>79194</v>
      </c>
      <c r="C3890" s="1" t="s">
        <v>88887</v>
      </c>
      <c r="D3890" s="1" t="s">
        <v>88888</v>
      </c>
      <c r="E3890" s="1" t="s">
        <v>88889</v>
      </c>
      <c r="F3890" s="1" t="s">
        <v>88890</v>
      </c>
      <c r="G3890" s="1" t="s">
        <v>88891</v>
      </c>
      <c r="H3890" s="1" t="s">
        <v>88892</v>
      </c>
      <c r="I3890" s="1" t="s">
        <v>88893</v>
      </c>
      <c r="J3890" s="1" t="s">
        <v>88894</v>
      </c>
      <c r="K3890" s="1" t="s">
        <v>88895</v>
      </c>
      <c r="L3890" s="1" t="s">
        <v>75</v>
      </c>
      <c r="M3890" s="1" t="s">
        <v>1310</v>
      </c>
      <c r="N3890" s="1" t="s">
        <v>88896</v>
      </c>
      <c r="O3890" s="1" t="s">
        <v>88897</v>
      </c>
      <c r="P3890" s="1" t="s">
        <v>88898</v>
      </c>
      <c r="Q3890" s="1" t="s">
        <v>88899</v>
      </c>
      <c r="R3890" s="1" t="s">
        <v>88900</v>
      </c>
      <c r="S3890" s="1" t="s">
        <v>88901</v>
      </c>
      <c r="T3890" s="1" t="s">
        <v>88902</v>
      </c>
      <c r="U3890" s="1" t="s">
        <v>88903</v>
      </c>
      <c r="V3890" s="1" t="s">
        <v>16717</v>
      </c>
      <c r="W3890" s="1" t="s">
        <v>85791</v>
      </c>
      <c r="X3890" s="1" t="s">
        <v>1062</v>
      </c>
      <c r="Y3890" s="1" t="s">
        <v>5333</v>
      </c>
      <c r="Z3890" s="1" t="s">
        <v>5933</v>
      </c>
      <c r="AA3890" s="1" t="s">
        <v>81734</v>
      </c>
      <c r="AB3890" s="1" t="s">
        <v>6337</v>
      </c>
      <c r="AC3890" s="1" t="s">
        <v>9984</v>
      </c>
      <c r="AD3890" s="1" t="s">
        <v>5394</v>
      </c>
      <c r="AE3890" s="1" t="s">
        <v>85792</v>
      </c>
      <c r="AF3890" s="1" t="s">
        <v>88904</v>
      </c>
      <c r="AG3890" s="1" t="s">
        <v>88905</v>
      </c>
    </row>
    <row r="3891" spans="1:33" x14ac:dyDescent="0.3">
      <c r="A3891" s="1" t="s">
        <v>88906</v>
      </c>
      <c r="B3891" s="1" t="s">
        <v>79194</v>
      </c>
      <c r="C3891" s="1" t="s">
        <v>88887</v>
      </c>
      <c r="D3891" s="1" t="s">
        <v>88907</v>
      </c>
      <c r="E3891" s="1" t="s">
        <v>88908</v>
      </c>
      <c r="F3891" s="1" t="s">
        <v>88909</v>
      </c>
      <c r="G3891" s="1" t="s">
        <v>88910</v>
      </c>
      <c r="H3891" s="1" t="s">
        <v>88911</v>
      </c>
      <c r="I3891" s="1" t="s">
        <v>88912</v>
      </c>
      <c r="J3891" s="1" t="s">
        <v>88913</v>
      </c>
      <c r="K3891" s="1" t="s">
        <v>88914</v>
      </c>
      <c r="L3891" s="1" t="s">
        <v>75</v>
      </c>
      <c r="M3891" s="1" t="s">
        <v>575</v>
      </c>
      <c r="N3891" s="1" t="s">
        <v>88896</v>
      </c>
      <c r="O3891" s="1" t="s">
        <v>88915</v>
      </c>
      <c r="P3891" s="1" t="s">
        <v>88916</v>
      </c>
      <c r="Q3891" s="1" t="s">
        <v>88917</v>
      </c>
      <c r="R3891" s="1" t="s">
        <v>88918</v>
      </c>
      <c r="S3891" s="1" t="s">
        <v>88919</v>
      </c>
      <c r="T3891" s="1" t="s">
        <v>88920</v>
      </c>
      <c r="U3891" s="1" t="s">
        <v>88921</v>
      </c>
      <c r="V3891" s="1" t="s">
        <v>70865</v>
      </c>
      <c r="W3891" s="1" t="s">
        <v>11349</v>
      </c>
      <c r="X3891" s="1" t="s">
        <v>9145</v>
      </c>
      <c r="Y3891" s="1" t="s">
        <v>76286</v>
      </c>
      <c r="Z3891" s="1" t="s">
        <v>11091</v>
      </c>
      <c r="AA3891" s="1" t="s">
        <v>9144</v>
      </c>
      <c r="AB3891" s="1" t="s">
        <v>9148</v>
      </c>
      <c r="AC3891" s="1" t="s">
        <v>11354</v>
      </c>
      <c r="AD3891" s="1" t="s">
        <v>9143</v>
      </c>
      <c r="AE3891" s="1" t="s">
        <v>11995</v>
      </c>
      <c r="AF3891" s="1" t="s">
        <v>88922</v>
      </c>
      <c r="AG3891" s="1" t="s">
        <v>88923</v>
      </c>
    </row>
    <row r="3892" spans="1:33" x14ac:dyDescent="0.3">
      <c r="A3892" s="1" t="s">
        <v>88924</v>
      </c>
      <c r="B3892" s="1" t="s">
        <v>79194</v>
      </c>
      <c r="C3892" s="1" t="s">
        <v>88887</v>
      </c>
      <c r="D3892" s="1" t="s">
        <v>88925</v>
      </c>
      <c r="E3892" s="1" t="s">
        <v>88926</v>
      </c>
      <c r="F3892" s="1" t="s">
        <v>88927</v>
      </c>
      <c r="G3892" s="1" t="s">
        <v>88928</v>
      </c>
      <c r="H3892" s="1" t="s">
        <v>88929</v>
      </c>
      <c r="I3892" s="1" t="s">
        <v>88930</v>
      </c>
      <c r="J3892" s="1" t="s">
        <v>88931</v>
      </c>
      <c r="K3892" s="1" t="s">
        <v>88932</v>
      </c>
      <c r="L3892" s="1" t="s">
        <v>75</v>
      </c>
      <c r="M3892" s="1" t="s">
        <v>2688</v>
      </c>
      <c r="N3892" s="1" t="s">
        <v>88896</v>
      </c>
      <c r="O3892" s="1" t="s">
        <v>88933</v>
      </c>
      <c r="P3892" s="1" t="s">
        <v>88934</v>
      </c>
      <c r="Q3892" s="1" t="s">
        <v>88935</v>
      </c>
      <c r="R3892" s="1" t="s">
        <v>88936</v>
      </c>
      <c r="S3892" s="1" t="s">
        <v>88937</v>
      </c>
      <c r="T3892" s="1" t="s">
        <v>88938</v>
      </c>
      <c r="U3892" s="1" t="s">
        <v>88939</v>
      </c>
      <c r="V3892" s="1" t="s">
        <v>88940</v>
      </c>
      <c r="W3892" s="1" t="s">
        <v>8805</v>
      </c>
      <c r="X3892" s="1" t="s">
        <v>70104</v>
      </c>
      <c r="Y3892" s="1" t="s">
        <v>59360</v>
      </c>
      <c r="Z3892" s="1" t="s">
        <v>4979</v>
      </c>
      <c r="AA3892" s="1" t="s">
        <v>84500</v>
      </c>
      <c r="AB3892" s="1" t="s">
        <v>87505</v>
      </c>
      <c r="AC3892" s="1" t="s">
        <v>21749</v>
      </c>
      <c r="AD3892" s="1" t="s">
        <v>88941</v>
      </c>
      <c r="AE3892" s="1" t="s">
        <v>85920</v>
      </c>
      <c r="AF3892" s="1" t="s">
        <v>88942</v>
      </c>
      <c r="AG3892" s="1" t="s">
        <v>88943</v>
      </c>
    </row>
    <row r="3893" spans="1:33" x14ac:dyDescent="0.3">
      <c r="A3893" s="1" t="s">
        <v>88944</v>
      </c>
      <c r="B3893" s="1" t="s">
        <v>79194</v>
      </c>
      <c r="C3893" s="1" t="s">
        <v>88945</v>
      </c>
      <c r="D3893" s="1" t="s">
        <v>88946</v>
      </c>
      <c r="E3893" s="1" t="s">
        <v>88947</v>
      </c>
      <c r="F3893" s="1" t="s">
        <v>88948</v>
      </c>
      <c r="G3893" s="1" t="s">
        <v>88949</v>
      </c>
      <c r="H3893" s="1" t="s">
        <v>88950</v>
      </c>
      <c r="I3893" s="1" t="s">
        <v>88951</v>
      </c>
      <c r="J3893" s="1" t="s">
        <v>88952</v>
      </c>
      <c r="K3893" s="1" t="s">
        <v>88953</v>
      </c>
      <c r="L3893" s="1" t="s">
        <v>75</v>
      </c>
      <c r="M3893" s="1" t="s">
        <v>88954</v>
      </c>
      <c r="N3893" s="1" t="s">
        <v>88955</v>
      </c>
      <c r="O3893" s="1" t="s">
        <v>88956</v>
      </c>
      <c r="P3893" s="1" t="s">
        <v>88957</v>
      </c>
      <c r="Q3893" s="1" t="s">
        <v>88958</v>
      </c>
      <c r="R3893" s="1" t="s">
        <v>88959</v>
      </c>
      <c r="S3893" s="1" t="s">
        <v>88960</v>
      </c>
      <c r="T3893" s="1" t="s">
        <v>88961</v>
      </c>
      <c r="U3893" s="1" t="s">
        <v>88962</v>
      </c>
      <c r="V3893" s="1" t="s">
        <v>7868</v>
      </c>
      <c r="W3893" s="1" t="s">
        <v>8510</v>
      </c>
      <c r="X3893" s="1" t="s">
        <v>83266</v>
      </c>
      <c r="Y3893" s="1" t="s">
        <v>3929</v>
      </c>
      <c r="Z3893" s="1" t="s">
        <v>5042</v>
      </c>
      <c r="AA3893" s="1" t="s">
        <v>6394</v>
      </c>
      <c r="AB3893" s="1" t="s">
        <v>7796</v>
      </c>
      <c r="AC3893" s="1" t="s">
        <v>84283</v>
      </c>
      <c r="AD3893" s="1" t="s">
        <v>88963</v>
      </c>
      <c r="AE3893" s="1" t="s">
        <v>10428</v>
      </c>
      <c r="AF3893" s="1" t="s">
        <v>88964</v>
      </c>
      <c r="AG3893" s="1" t="s">
        <v>88965</v>
      </c>
    </row>
    <row r="3894" spans="1:33" x14ac:dyDescent="0.3">
      <c r="A3894" s="1" t="s">
        <v>88966</v>
      </c>
      <c r="B3894" s="1" t="s">
        <v>79194</v>
      </c>
      <c r="C3894" s="1" t="s">
        <v>88967</v>
      </c>
      <c r="D3894" s="1" t="s">
        <v>88968</v>
      </c>
      <c r="E3894" s="1" t="s">
        <v>88969</v>
      </c>
      <c r="F3894" s="1" t="s">
        <v>88970</v>
      </c>
      <c r="G3894" s="1" t="s">
        <v>88971</v>
      </c>
      <c r="H3894" s="1" t="s">
        <v>88972</v>
      </c>
      <c r="I3894" s="1" t="s">
        <v>88973</v>
      </c>
      <c r="J3894" s="1" t="s">
        <v>88974</v>
      </c>
      <c r="K3894" s="1" t="s">
        <v>88975</v>
      </c>
      <c r="L3894" s="1" t="s">
        <v>1704</v>
      </c>
      <c r="M3894" s="1" t="s">
        <v>1529</v>
      </c>
      <c r="N3894" s="1" t="s">
        <v>88976</v>
      </c>
      <c r="O3894" s="1" t="s">
        <v>88977</v>
      </c>
      <c r="P3894" s="1" t="s">
        <v>88978</v>
      </c>
      <c r="Q3894" s="1" t="s">
        <v>88979</v>
      </c>
      <c r="R3894" s="1" t="s">
        <v>88980</v>
      </c>
      <c r="S3894" s="1" t="s">
        <v>88981</v>
      </c>
      <c r="T3894" s="1" t="s">
        <v>88982</v>
      </c>
      <c r="U3894" s="1" t="s">
        <v>88983</v>
      </c>
      <c r="V3894" s="1" t="s">
        <v>54583</v>
      </c>
      <c r="W3894" s="1" t="s">
        <v>88984</v>
      </c>
      <c r="X3894" s="1" t="s">
        <v>79958</v>
      </c>
      <c r="Y3894" s="1" t="s">
        <v>88985</v>
      </c>
      <c r="Z3894" s="1" t="s">
        <v>3375</v>
      </c>
      <c r="AA3894" s="1" t="s">
        <v>45724</v>
      </c>
      <c r="AB3894" s="1" t="s">
        <v>63</v>
      </c>
      <c r="AC3894" s="1" t="s">
        <v>62112</v>
      </c>
      <c r="AD3894" s="1" t="s">
        <v>21088</v>
      </c>
      <c r="AE3894" s="1" t="s">
        <v>59656</v>
      </c>
      <c r="AF3894" s="1" t="s">
        <v>88986</v>
      </c>
      <c r="AG3894" s="1" t="s">
        <v>88987</v>
      </c>
    </row>
    <row r="3895" spans="1:33" x14ac:dyDescent="0.3">
      <c r="A3895" s="1" t="s">
        <v>88988</v>
      </c>
      <c r="B3895" s="1" t="s">
        <v>79194</v>
      </c>
      <c r="C3895" s="1" t="s">
        <v>88989</v>
      </c>
      <c r="D3895" s="1" t="s">
        <v>88990</v>
      </c>
      <c r="E3895" s="1" t="s">
        <v>88991</v>
      </c>
      <c r="F3895" s="1" t="s">
        <v>88992</v>
      </c>
      <c r="G3895" s="1" t="s">
        <v>88993</v>
      </c>
      <c r="H3895" s="1" t="s">
        <v>88994</v>
      </c>
      <c r="I3895" s="1" t="s">
        <v>88995</v>
      </c>
      <c r="J3895" s="1" t="s">
        <v>88996</v>
      </c>
      <c r="K3895" s="1" t="s">
        <v>88997</v>
      </c>
      <c r="L3895" s="1" t="s">
        <v>75</v>
      </c>
      <c r="M3895" s="1" t="s">
        <v>3415</v>
      </c>
      <c r="N3895" s="1" t="s">
        <v>88998</v>
      </c>
      <c r="O3895" s="1" t="s">
        <v>88999</v>
      </c>
      <c r="P3895" s="1" t="s">
        <v>89000</v>
      </c>
      <c r="Q3895" s="1" t="s">
        <v>89001</v>
      </c>
      <c r="R3895" s="1" t="s">
        <v>89002</v>
      </c>
      <c r="S3895" s="1" t="s">
        <v>89003</v>
      </c>
      <c r="T3895" s="1" t="s">
        <v>89004</v>
      </c>
      <c r="U3895" s="1" t="s">
        <v>89005</v>
      </c>
      <c r="V3895" s="1" t="s">
        <v>89006</v>
      </c>
      <c r="W3895" s="1" t="s">
        <v>77776</v>
      </c>
      <c r="X3895" s="1" t="s">
        <v>89007</v>
      </c>
      <c r="Y3895" s="1" t="s">
        <v>89008</v>
      </c>
      <c r="Z3895" s="1" t="s">
        <v>77772</v>
      </c>
      <c r="AA3895" s="1" t="s">
        <v>16363</v>
      </c>
      <c r="AB3895" s="1" t="s">
        <v>9420</v>
      </c>
      <c r="AC3895" s="1" t="s">
        <v>7412</v>
      </c>
      <c r="AD3895" s="1" t="s">
        <v>89009</v>
      </c>
      <c r="AE3895" s="1" t="s">
        <v>3926</v>
      </c>
      <c r="AF3895" s="1" t="s">
        <v>89010</v>
      </c>
      <c r="AG3895" s="1" t="s">
        <v>89011</v>
      </c>
    </row>
    <row r="3896" spans="1:33" x14ac:dyDescent="0.3">
      <c r="A3896" s="1" t="s">
        <v>89012</v>
      </c>
      <c r="B3896" s="1" t="s">
        <v>79194</v>
      </c>
      <c r="C3896" s="1" t="s">
        <v>88989</v>
      </c>
      <c r="D3896" s="1" t="s">
        <v>89013</v>
      </c>
      <c r="E3896" s="1" t="s">
        <v>89014</v>
      </c>
      <c r="F3896" s="1" t="s">
        <v>89015</v>
      </c>
      <c r="G3896" s="1" t="s">
        <v>89016</v>
      </c>
      <c r="H3896" s="1" t="s">
        <v>89017</v>
      </c>
      <c r="I3896" s="1" t="s">
        <v>89018</v>
      </c>
      <c r="J3896" s="1" t="s">
        <v>89019</v>
      </c>
      <c r="K3896" s="1" t="s">
        <v>89020</v>
      </c>
      <c r="L3896" s="1" t="s">
        <v>75</v>
      </c>
      <c r="M3896" s="1" t="s">
        <v>1820</v>
      </c>
      <c r="N3896" s="1" t="s">
        <v>88998</v>
      </c>
      <c r="O3896" s="1" t="s">
        <v>89021</v>
      </c>
      <c r="P3896" s="1" t="s">
        <v>89022</v>
      </c>
      <c r="Q3896" s="1" t="s">
        <v>89023</v>
      </c>
      <c r="R3896" s="1" t="s">
        <v>89024</v>
      </c>
      <c r="S3896" s="1" t="s">
        <v>89025</v>
      </c>
      <c r="T3896" s="1" t="s">
        <v>89026</v>
      </c>
      <c r="U3896" s="1" t="s">
        <v>89027</v>
      </c>
      <c r="V3896" s="1" t="s">
        <v>86315</v>
      </c>
      <c r="W3896" s="1" t="s">
        <v>5931</v>
      </c>
      <c r="X3896" s="1" t="s">
        <v>7929</v>
      </c>
      <c r="Y3896" s="1" t="s">
        <v>89028</v>
      </c>
      <c r="Z3896" s="1" t="s">
        <v>89029</v>
      </c>
      <c r="AA3896" s="1" t="s">
        <v>4392</v>
      </c>
      <c r="AB3896" s="1" t="s">
        <v>89030</v>
      </c>
      <c r="AC3896" s="1" t="s">
        <v>9390</v>
      </c>
      <c r="AD3896" s="1" t="s">
        <v>7241</v>
      </c>
      <c r="AE3896" s="1" t="s">
        <v>89031</v>
      </c>
      <c r="AF3896" s="1" t="s">
        <v>89032</v>
      </c>
      <c r="AG3896" s="1" t="s">
        <v>89033</v>
      </c>
    </row>
    <row r="3897" spans="1:33" x14ac:dyDescent="0.3">
      <c r="A3897" s="1" t="s">
        <v>89034</v>
      </c>
      <c r="B3897" s="1" t="s">
        <v>79194</v>
      </c>
      <c r="C3897" s="1" t="s">
        <v>89035</v>
      </c>
      <c r="D3897" s="1" t="s">
        <v>89036</v>
      </c>
      <c r="E3897" s="1" t="s">
        <v>89037</v>
      </c>
      <c r="F3897" s="1" t="s">
        <v>89038</v>
      </c>
      <c r="G3897" s="1" t="s">
        <v>89039</v>
      </c>
      <c r="H3897" s="1" t="s">
        <v>89040</v>
      </c>
      <c r="I3897" s="1" t="s">
        <v>89041</v>
      </c>
      <c r="J3897" s="1" t="s">
        <v>89042</v>
      </c>
      <c r="K3897" s="1" t="s">
        <v>89043</v>
      </c>
      <c r="L3897" s="1" t="s">
        <v>75</v>
      </c>
      <c r="M3897" s="1" t="s">
        <v>83119</v>
      </c>
      <c r="N3897" s="1" t="s">
        <v>89044</v>
      </c>
      <c r="O3897" s="1" t="s">
        <v>89045</v>
      </c>
      <c r="P3897" s="1" t="s">
        <v>89046</v>
      </c>
      <c r="Q3897" s="1" t="s">
        <v>89047</v>
      </c>
      <c r="R3897" s="1" t="s">
        <v>89048</v>
      </c>
      <c r="S3897" s="1" t="s">
        <v>89049</v>
      </c>
      <c r="T3897" s="1" t="s">
        <v>89050</v>
      </c>
      <c r="U3897" s="1" t="s">
        <v>89051</v>
      </c>
      <c r="V3897" s="1" t="s">
        <v>17056</v>
      </c>
      <c r="W3897" s="1" t="s">
        <v>82206</v>
      </c>
      <c r="X3897" s="1" t="s">
        <v>8784</v>
      </c>
      <c r="Y3897" s="1" t="s">
        <v>5359</v>
      </c>
      <c r="Z3897" s="1" t="s">
        <v>47488</v>
      </c>
      <c r="AA3897" s="1" t="s">
        <v>88099</v>
      </c>
      <c r="AB3897" s="1" t="s">
        <v>85124</v>
      </c>
      <c r="AC3897" s="1" t="s">
        <v>10661</v>
      </c>
      <c r="AD3897" s="1" t="s">
        <v>47028</v>
      </c>
      <c r="AE3897" s="1" t="s">
        <v>4597</v>
      </c>
      <c r="AF3897" s="1" t="s">
        <v>89052</v>
      </c>
      <c r="AG3897" s="1" t="s">
        <v>89053</v>
      </c>
    </row>
    <row r="3898" spans="1:33" x14ac:dyDescent="0.3">
      <c r="A3898" s="1" t="s">
        <v>89054</v>
      </c>
      <c r="B3898" s="1" t="s">
        <v>79194</v>
      </c>
      <c r="C3898" s="1" t="s">
        <v>89055</v>
      </c>
      <c r="D3898" s="1" t="s">
        <v>89056</v>
      </c>
      <c r="E3898" s="1" t="s">
        <v>89057</v>
      </c>
      <c r="F3898" s="1" t="s">
        <v>89058</v>
      </c>
      <c r="G3898" s="1" t="s">
        <v>89059</v>
      </c>
      <c r="H3898" s="1" t="s">
        <v>89060</v>
      </c>
      <c r="I3898" s="1" t="s">
        <v>89061</v>
      </c>
      <c r="J3898" s="1" t="s">
        <v>89062</v>
      </c>
      <c r="K3898" s="1" t="s">
        <v>89063</v>
      </c>
      <c r="L3898" s="1" t="s">
        <v>75</v>
      </c>
      <c r="M3898" s="1" t="s">
        <v>663</v>
      </c>
      <c r="N3898" s="1" t="s">
        <v>89064</v>
      </c>
      <c r="O3898" s="1" t="s">
        <v>89065</v>
      </c>
      <c r="P3898" s="1" t="s">
        <v>89066</v>
      </c>
      <c r="Q3898" s="1" t="s">
        <v>89067</v>
      </c>
      <c r="R3898" s="1" t="s">
        <v>89068</v>
      </c>
      <c r="S3898" s="1" t="s">
        <v>89069</v>
      </c>
      <c r="T3898" s="1" t="s">
        <v>89070</v>
      </c>
      <c r="U3898" s="1" t="s">
        <v>89071</v>
      </c>
      <c r="V3898" s="1" t="s">
        <v>11691</v>
      </c>
      <c r="W3898" s="1" t="s">
        <v>89072</v>
      </c>
      <c r="X3898" s="1" t="s">
        <v>89073</v>
      </c>
      <c r="Y3898" s="1" t="s">
        <v>89074</v>
      </c>
      <c r="Z3898" s="1" t="s">
        <v>14274</v>
      </c>
      <c r="AA3898" s="1" t="s">
        <v>89075</v>
      </c>
      <c r="AB3898" s="1" t="s">
        <v>50323</v>
      </c>
      <c r="AC3898" s="1" t="s">
        <v>89076</v>
      </c>
      <c r="AD3898" s="1" t="s">
        <v>11690</v>
      </c>
      <c r="AE3898" s="1" t="s">
        <v>7981</v>
      </c>
      <c r="AF3898" s="1" t="s">
        <v>89077</v>
      </c>
      <c r="AG3898" s="1" t="s">
        <v>89078</v>
      </c>
    </row>
    <row r="3899" spans="1:33" x14ac:dyDescent="0.3">
      <c r="A3899" s="1" t="s">
        <v>89079</v>
      </c>
      <c r="B3899" s="1" t="s">
        <v>79194</v>
      </c>
      <c r="C3899" s="1" t="s">
        <v>89055</v>
      </c>
      <c r="D3899" s="1" t="s">
        <v>89080</v>
      </c>
      <c r="E3899" s="1" t="s">
        <v>89081</v>
      </c>
      <c r="F3899" s="1" t="s">
        <v>89082</v>
      </c>
      <c r="G3899" s="1" t="s">
        <v>89083</v>
      </c>
      <c r="H3899" s="1" t="s">
        <v>89084</v>
      </c>
      <c r="I3899" s="1" t="s">
        <v>89085</v>
      </c>
      <c r="J3899" s="1" t="s">
        <v>89086</v>
      </c>
      <c r="K3899" s="1" t="s">
        <v>89087</v>
      </c>
      <c r="L3899" s="1" t="s">
        <v>493</v>
      </c>
      <c r="M3899" s="1" t="s">
        <v>1338</v>
      </c>
      <c r="N3899" s="1" t="s">
        <v>89064</v>
      </c>
      <c r="O3899" s="1" t="s">
        <v>89088</v>
      </c>
      <c r="P3899" s="1" t="s">
        <v>89089</v>
      </c>
      <c r="Q3899" s="1" t="s">
        <v>89090</v>
      </c>
      <c r="R3899" s="1" t="s">
        <v>89091</v>
      </c>
      <c r="S3899" s="1" t="s">
        <v>89092</v>
      </c>
      <c r="T3899" s="1" t="s">
        <v>89093</v>
      </c>
      <c r="U3899" s="1" t="s">
        <v>89094</v>
      </c>
      <c r="V3899" s="1" t="s">
        <v>89095</v>
      </c>
      <c r="W3899" s="1" t="s">
        <v>8480</v>
      </c>
      <c r="X3899" s="1" t="s">
        <v>89096</v>
      </c>
      <c r="Y3899" s="1" t="s">
        <v>8481</v>
      </c>
      <c r="Z3899" s="1" t="s">
        <v>32227</v>
      </c>
      <c r="AA3899" s="1" t="s">
        <v>4778</v>
      </c>
      <c r="AB3899" s="1" t="s">
        <v>36466</v>
      </c>
      <c r="AC3899" s="1" t="s">
        <v>89097</v>
      </c>
      <c r="AD3899" s="1" t="s">
        <v>69766</v>
      </c>
      <c r="AE3899" s="1" t="s">
        <v>10118</v>
      </c>
      <c r="AF3899" s="1" t="s">
        <v>89098</v>
      </c>
      <c r="AG3899" s="1" t="s">
        <v>89099</v>
      </c>
    </row>
    <row r="3900" spans="1:33" x14ac:dyDescent="0.3">
      <c r="A3900" s="1" t="s">
        <v>4871</v>
      </c>
      <c r="B3900" s="1" t="s">
        <v>79194</v>
      </c>
      <c r="C3900" s="1" t="s">
        <v>4872</v>
      </c>
      <c r="D3900" s="1" t="s">
        <v>4873</v>
      </c>
      <c r="E3900" s="1" t="s">
        <v>4874</v>
      </c>
      <c r="F3900" s="1" t="s">
        <v>4875</v>
      </c>
      <c r="G3900" s="1" t="s">
        <v>4876</v>
      </c>
      <c r="H3900" s="1" t="s">
        <v>4877</v>
      </c>
      <c r="I3900" s="1" t="s">
        <v>4878</v>
      </c>
      <c r="J3900" s="1" t="s">
        <v>4879</v>
      </c>
      <c r="K3900" s="1" t="s">
        <v>4880</v>
      </c>
      <c r="L3900" s="1" t="s">
        <v>75</v>
      </c>
      <c r="M3900" s="1" t="s">
        <v>3108</v>
      </c>
      <c r="N3900" s="1" t="s">
        <v>4881</v>
      </c>
      <c r="O3900" s="1" t="s">
        <v>4882</v>
      </c>
      <c r="P3900" s="1" t="s">
        <v>4883</v>
      </c>
      <c r="Q3900" s="1" t="s">
        <v>4884</v>
      </c>
      <c r="R3900" s="1" t="s">
        <v>89100</v>
      </c>
      <c r="S3900" s="1" t="s">
        <v>89101</v>
      </c>
      <c r="T3900" s="1" t="s">
        <v>4887</v>
      </c>
      <c r="U3900" s="1" t="s">
        <v>4888</v>
      </c>
      <c r="V3900" s="1" t="s">
        <v>4360</v>
      </c>
      <c r="W3900" s="1" t="s">
        <v>4889</v>
      </c>
      <c r="X3900" s="1" t="s">
        <v>4890</v>
      </c>
      <c r="Y3900" s="1" t="s">
        <v>4891</v>
      </c>
      <c r="Z3900" s="1" t="s">
        <v>4892</v>
      </c>
      <c r="AA3900" s="1" t="s">
        <v>4893</v>
      </c>
      <c r="AB3900" s="1" t="s">
        <v>4894</v>
      </c>
      <c r="AC3900" s="1" t="s">
        <v>4895</v>
      </c>
      <c r="AD3900" s="1" t="s">
        <v>4896</v>
      </c>
      <c r="AE3900" s="1" t="s">
        <v>4897</v>
      </c>
      <c r="AF3900" s="1" t="s">
        <v>89102</v>
      </c>
      <c r="AG3900" s="1" t="s">
        <v>89103</v>
      </c>
    </row>
    <row r="3901" spans="1:33" x14ac:dyDescent="0.3">
      <c r="A3901" s="1" t="s">
        <v>89104</v>
      </c>
      <c r="B3901" s="1" t="s">
        <v>79194</v>
      </c>
      <c r="C3901" s="1" t="s">
        <v>89105</v>
      </c>
      <c r="D3901" s="1" t="s">
        <v>89106</v>
      </c>
      <c r="E3901" s="1" t="s">
        <v>89107</v>
      </c>
      <c r="F3901" s="1" t="s">
        <v>89108</v>
      </c>
      <c r="G3901" s="1" t="s">
        <v>89109</v>
      </c>
      <c r="H3901" s="1" t="s">
        <v>89110</v>
      </c>
      <c r="I3901" s="1" t="s">
        <v>89111</v>
      </c>
      <c r="J3901" s="1" t="s">
        <v>89112</v>
      </c>
      <c r="K3901" s="1" t="s">
        <v>89113</v>
      </c>
      <c r="L3901" s="1" t="s">
        <v>75</v>
      </c>
      <c r="M3901" s="1" t="s">
        <v>2139</v>
      </c>
      <c r="N3901" s="1" t="s">
        <v>89114</v>
      </c>
      <c r="O3901" s="1" t="s">
        <v>89115</v>
      </c>
      <c r="P3901" s="1" t="s">
        <v>89116</v>
      </c>
      <c r="Q3901" s="1" t="s">
        <v>89117</v>
      </c>
      <c r="R3901" s="1" t="s">
        <v>89118</v>
      </c>
      <c r="S3901" s="1" t="s">
        <v>89119</v>
      </c>
      <c r="T3901" s="1" t="s">
        <v>89120</v>
      </c>
      <c r="U3901" s="1" t="s">
        <v>89121</v>
      </c>
      <c r="V3901" s="1" t="s">
        <v>89122</v>
      </c>
      <c r="W3901" s="1" t="s">
        <v>11010</v>
      </c>
      <c r="X3901" s="1" t="s">
        <v>9232</v>
      </c>
      <c r="Y3901" s="1" t="s">
        <v>4158</v>
      </c>
      <c r="Z3901" s="1" t="s">
        <v>15058</v>
      </c>
      <c r="AA3901" s="1" t="s">
        <v>82274</v>
      </c>
      <c r="AB3901" s="1" t="s">
        <v>89123</v>
      </c>
      <c r="AC3901" s="1" t="s">
        <v>4159</v>
      </c>
      <c r="AD3901" s="1" t="s">
        <v>4156</v>
      </c>
      <c r="AE3901" s="1" t="s">
        <v>89124</v>
      </c>
      <c r="AF3901" s="1" t="s">
        <v>89125</v>
      </c>
      <c r="AG3901" s="1" t="s">
        <v>89126</v>
      </c>
    </row>
    <row r="3902" spans="1:33" x14ac:dyDescent="0.3">
      <c r="A3902" s="1" t="s">
        <v>89127</v>
      </c>
      <c r="B3902" s="1" t="s">
        <v>79194</v>
      </c>
      <c r="C3902" s="1" t="s">
        <v>89128</v>
      </c>
      <c r="D3902" s="1" t="s">
        <v>89129</v>
      </c>
      <c r="E3902" s="1" t="s">
        <v>89130</v>
      </c>
      <c r="F3902" s="1" t="s">
        <v>89131</v>
      </c>
      <c r="G3902" s="1" t="s">
        <v>89132</v>
      </c>
      <c r="H3902" s="1" t="s">
        <v>89133</v>
      </c>
      <c r="I3902" s="1" t="s">
        <v>89134</v>
      </c>
      <c r="J3902" s="1" t="s">
        <v>89135</v>
      </c>
      <c r="K3902" s="1" t="s">
        <v>89136</v>
      </c>
      <c r="L3902" s="1" t="s">
        <v>75</v>
      </c>
      <c r="M3902" s="1" t="s">
        <v>45</v>
      </c>
      <c r="N3902" s="1" t="s">
        <v>89137</v>
      </c>
      <c r="O3902" s="1" t="s">
        <v>89138</v>
      </c>
      <c r="P3902" s="1" t="s">
        <v>89139</v>
      </c>
      <c r="Q3902" s="1" t="s">
        <v>89140</v>
      </c>
      <c r="R3902" s="1" t="s">
        <v>89141</v>
      </c>
      <c r="S3902" s="1" t="s">
        <v>89142</v>
      </c>
      <c r="T3902" s="1" t="s">
        <v>89143</v>
      </c>
      <c r="U3902" s="1" t="s">
        <v>89144</v>
      </c>
      <c r="V3902" s="1" t="s">
        <v>5872</v>
      </c>
      <c r="W3902" s="1" t="s">
        <v>5875</v>
      </c>
      <c r="X3902" s="1" t="s">
        <v>5871</v>
      </c>
      <c r="Y3902" s="1" t="s">
        <v>5870</v>
      </c>
      <c r="Z3902" s="1" t="s">
        <v>76351</v>
      </c>
      <c r="AA3902" s="1" t="s">
        <v>78144</v>
      </c>
      <c r="AB3902" s="1" t="s">
        <v>5877</v>
      </c>
      <c r="AC3902" s="1" t="s">
        <v>8197</v>
      </c>
      <c r="AD3902" s="1" t="s">
        <v>76347</v>
      </c>
      <c r="AE3902" s="1" t="s">
        <v>9308</v>
      </c>
      <c r="AF3902" s="1" t="s">
        <v>89145</v>
      </c>
      <c r="AG3902" s="1" t="s">
        <v>89146</v>
      </c>
    </row>
    <row r="3903" spans="1:33" x14ac:dyDescent="0.3">
      <c r="A3903" s="1" t="s">
        <v>89147</v>
      </c>
      <c r="B3903" s="1" t="s">
        <v>79194</v>
      </c>
      <c r="C3903" s="1" t="s">
        <v>89148</v>
      </c>
      <c r="D3903" s="1" t="s">
        <v>89149</v>
      </c>
      <c r="E3903" s="1" t="s">
        <v>89150</v>
      </c>
      <c r="F3903" s="1" t="s">
        <v>89151</v>
      </c>
      <c r="G3903" s="1" t="s">
        <v>89152</v>
      </c>
      <c r="H3903" s="1" t="s">
        <v>89153</v>
      </c>
      <c r="I3903" s="1" t="s">
        <v>89154</v>
      </c>
      <c r="J3903" s="1" t="s">
        <v>89155</v>
      </c>
      <c r="K3903" s="1" t="s">
        <v>89156</v>
      </c>
      <c r="L3903" s="1" t="s">
        <v>75</v>
      </c>
      <c r="M3903" s="1" t="s">
        <v>870</v>
      </c>
      <c r="N3903" s="1" t="s">
        <v>89157</v>
      </c>
      <c r="O3903" s="1" t="s">
        <v>89158</v>
      </c>
      <c r="P3903" s="1" t="s">
        <v>89159</v>
      </c>
      <c r="Q3903" s="1" t="s">
        <v>89160</v>
      </c>
      <c r="R3903" s="1" t="s">
        <v>89161</v>
      </c>
      <c r="S3903" s="1" t="s">
        <v>89162</v>
      </c>
      <c r="T3903" s="1" t="s">
        <v>89163</v>
      </c>
      <c r="U3903" s="1" t="s">
        <v>89164</v>
      </c>
      <c r="V3903" s="1" t="s">
        <v>5364</v>
      </c>
      <c r="W3903" s="1" t="s">
        <v>82532</v>
      </c>
      <c r="X3903" s="1" t="s">
        <v>89165</v>
      </c>
      <c r="Y3903" s="1" t="s">
        <v>47707</v>
      </c>
      <c r="Z3903" s="1" t="s">
        <v>83351</v>
      </c>
      <c r="AA3903" s="1" t="s">
        <v>87767</v>
      </c>
      <c r="AB3903" s="1" t="s">
        <v>7928</v>
      </c>
      <c r="AC3903" s="1" t="s">
        <v>5929</v>
      </c>
      <c r="AD3903" s="1" t="s">
        <v>89166</v>
      </c>
      <c r="AE3903" s="1" t="s">
        <v>16717</v>
      </c>
      <c r="AF3903" s="1" t="s">
        <v>89167</v>
      </c>
      <c r="AG3903" s="1" t="s">
        <v>89168</v>
      </c>
    </row>
    <row r="3904" spans="1:33" x14ac:dyDescent="0.3">
      <c r="A3904" s="1" t="s">
        <v>89169</v>
      </c>
      <c r="B3904" s="1" t="s">
        <v>79194</v>
      </c>
      <c r="C3904" s="1" t="s">
        <v>89170</v>
      </c>
      <c r="D3904" s="1" t="s">
        <v>89171</v>
      </c>
      <c r="E3904" s="1" t="s">
        <v>89172</v>
      </c>
      <c r="F3904" s="1" t="s">
        <v>89173</v>
      </c>
      <c r="G3904" s="1" t="s">
        <v>89174</v>
      </c>
      <c r="H3904" s="1" t="s">
        <v>89175</v>
      </c>
      <c r="I3904" s="1" t="s">
        <v>89176</v>
      </c>
      <c r="J3904" s="1" t="s">
        <v>89177</v>
      </c>
      <c r="K3904" s="1" t="s">
        <v>89178</v>
      </c>
      <c r="L3904" s="1" t="s">
        <v>166</v>
      </c>
      <c r="M3904" s="1" t="s">
        <v>1338</v>
      </c>
      <c r="N3904" s="1" t="s">
        <v>89179</v>
      </c>
      <c r="O3904" s="1" t="s">
        <v>89180</v>
      </c>
      <c r="P3904" s="1" t="s">
        <v>89181</v>
      </c>
      <c r="Q3904" s="1" t="s">
        <v>89182</v>
      </c>
      <c r="R3904" s="1" t="s">
        <v>89183</v>
      </c>
      <c r="S3904" s="1" t="s">
        <v>89184</v>
      </c>
      <c r="T3904" s="1" t="s">
        <v>89185</v>
      </c>
      <c r="U3904" s="1" t="s">
        <v>89186</v>
      </c>
      <c r="V3904" s="1" t="s">
        <v>76789</v>
      </c>
      <c r="W3904" s="1" t="s">
        <v>89187</v>
      </c>
      <c r="X3904" s="1" t="s">
        <v>88295</v>
      </c>
      <c r="Y3904" s="1" t="s">
        <v>38103</v>
      </c>
      <c r="Z3904" s="1" t="s">
        <v>8040</v>
      </c>
      <c r="AA3904" s="1" t="s">
        <v>89188</v>
      </c>
      <c r="AB3904" s="1" t="s">
        <v>89189</v>
      </c>
      <c r="AC3904" s="1" t="s">
        <v>5735</v>
      </c>
      <c r="AD3904" s="1" t="s">
        <v>4802</v>
      </c>
      <c r="AE3904" s="1" t="s">
        <v>4419</v>
      </c>
      <c r="AF3904" s="1" t="s">
        <v>89190</v>
      </c>
      <c r="AG3904" s="1" t="s">
        <v>89191</v>
      </c>
    </row>
    <row r="3905" spans="1:33" x14ac:dyDescent="0.3">
      <c r="A3905" s="1" t="s">
        <v>89192</v>
      </c>
      <c r="B3905" s="1" t="s">
        <v>79194</v>
      </c>
      <c r="C3905" s="1" t="s">
        <v>89193</v>
      </c>
      <c r="D3905" s="1" t="s">
        <v>89194</v>
      </c>
      <c r="E3905" s="1" t="s">
        <v>89195</v>
      </c>
      <c r="F3905" s="1" t="s">
        <v>89196</v>
      </c>
      <c r="G3905" s="1" t="s">
        <v>89197</v>
      </c>
      <c r="H3905" s="1" t="s">
        <v>89198</v>
      </c>
      <c r="I3905" s="1" t="s">
        <v>89199</v>
      </c>
      <c r="J3905" s="1" t="s">
        <v>89200</v>
      </c>
      <c r="K3905" s="1" t="s">
        <v>89201</v>
      </c>
      <c r="L3905" s="1" t="s">
        <v>75</v>
      </c>
      <c r="M3905" s="1" t="s">
        <v>1079</v>
      </c>
      <c r="N3905" s="1" t="s">
        <v>89202</v>
      </c>
      <c r="O3905" s="1" t="s">
        <v>89203</v>
      </c>
      <c r="P3905" s="1" t="s">
        <v>89204</v>
      </c>
      <c r="Q3905" s="1" t="s">
        <v>89205</v>
      </c>
      <c r="R3905" s="1" t="s">
        <v>89206</v>
      </c>
      <c r="S3905" s="1" t="s">
        <v>89207</v>
      </c>
      <c r="T3905" s="1" t="s">
        <v>89208</v>
      </c>
      <c r="U3905" s="1" t="s">
        <v>89209</v>
      </c>
      <c r="V3905" s="1" t="s">
        <v>83330</v>
      </c>
      <c r="W3905" s="1" t="s">
        <v>89210</v>
      </c>
      <c r="X3905" s="1" t="s">
        <v>6471</v>
      </c>
      <c r="Y3905" s="1" t="s">
        <v>69597</v>
      </c>
      <c r="Z3905" s="1" t="s">
        <v>7929</v>
      </c>
      <c r="AA3905" s="1" t="s">
        <v>89211</v>
      </c>
      <c r="AB3905" s="1" t="s">
        <v>89212</v>
      </c>
      <c r="AC3905" s="1" t="s">
        <v>78302</v>
      </c>
      <c r="AD3905" s="1" t="s">
        <v>86314</v>
      </c>
      <c r="AE3905" s="1" t="s">
        <v>7087</v>
      </c>
      <c r="AF3905" s="1" t="s">
        <v>89213</v>
      </c>
      <c r="AG3905" s="1" t="s">
        <v>89214</v>
      </c>
    </row>
    <row r="3906" spans="1:33" x14ac:dyDescent="0.3">
      <c r="A3906" s="1" t="s">
        <v>89215</v>
      </c>
      <c r="B3906" s="1" t="s">
        <v>79194</v>
      </c>
      <c r="C3906" s="1" t="s">
        <v>89193</v>
      </c>
      <c r="D3906" s="1" t="s">
        <v>89216</v>
      </c>
      <c r="E3906" s="1" t="s">
        <v>89217</v>
      </c>
      <c r="F3906" s="1" t="s">
        <v>89218</v>
      </c>
      <c r="G3906" s="1" t="s">
        <v>89219</v>
      </c>
      <c r="H3906" s="1" t="s">
        <v>89220</v>
      </c>
      <c r="I3906" s="1" t="s">
        <v>89221</v>
      </c>
      <c r="J3906" s="1" t="s">
        <v>89222</v>
      </c>
      <c r="K3906" s="1" t="s">
        <v>89223</v>
      </c>
      <c r="L3906" s="1" t="s">
        <v>75</v>
      </c>
      <c r="M3906" s="1" t="s">
        <v>575</v>
      </c>
      <c r="N3906" s="1" t="s">
        <v>89202</v>
      </c>
      <c r="O3906" s="1" t="s">
        <v>89224</v>
      </c>
      <c r="P3906" s="1" t="s">
        <v>89225</v>
      </c>
      <c r="Q3906" s="1" t="s">
        <v>89226</v>
      </c>
      <c r="R3906" s="1" t="s">
        <v>89227</v>
      </c>
      <c r="S3906" s="1" t="s">
        <v>89228</v>
      </c>
      <c r="T3906" s="1" t="s">
        <v>89229</v>
      </c>
      <c r="U3906" s="1" t="s">
        <v>89230</v>
      </c>
      <c r="V3906" s="1" t="s">
        <v>42029</v>
      </c>
      <c r="W3906" s="1" t="s">
        <v>53577</v>
      </c>
      <c r="X3906" s="1" t="s">
        <v>56066</v>
      </c>
      <c r="Y3906" s="1" t="s">
        <v>89231</v>
      </c>
      <c r="Z3906" s="1" t="s">
        <v>42030</v>
      </c>
      <c r="AA3906" s="1" t="s">
        <v>66498</v>
      </c>
      <c r="AB3906" s="1" t="s">
        <v>23342</v>
      </c>
      <c r="AC3906" s="1" t="s">
        <v>89232</v>
      </c>
      <c r="AD3906" s="1" t="s">
        <v>89233</v>
      </c>
      <c r="AE3906" s="1" t="s">
        <v>13026</v>
      </c>
      <c r="AF3906" s="1" t="s">
        <v>89234</v>
      </c>
      <c r="AG3906" s="1" t="s">
        <v>89235</v>
      </c>
    </row>
    <row r="3907" spans="1:33" x14ac:dyDescent="0.3">
      <c r="A3907" s="1" t="s">
        <v>89236</v>
      </c>
      <c r="B3907" s="1" t="s">
        <v>79194</v>
      </c>
      <c r="C3907" s="1" t="s">
        <v>89237</v>
      </c>
      <c r="D3907" s="1" t="s">
        <v>89238</v>
      </c>
      <c r="E3907" s="1" t="s">
        <v>89239</v>
      </c>
      <c r="F3907" s="1" t="s">
        <v>89240</v>
      </c>
      <c r="G3907" s="1" t="s">
        <v>89241</v>
      </c>
      <c r="H3907" s="1" t="s">
        <v>89242</v>
      </c>
      <c r="I3907" s="1" t="s">
        <v>89243</v>
      </c>
      <c r="J3907" s="1" t="s">
        <v>89244</v>
      </c>
      <c r="K3907" s="1" t="s">
        <v>89245</v>
      </c>
      <c r="L3907" s="1" t="s">
        <v>75</v>
      </c>
      <c r="M3907" s="1" t="s">
        <v>1918</v>
      </c>
      <c r="N3907" s="1" t="s">
        <v>89246</v>
      </c>
      <c r="O3907" s="1" t="s">
        <v>89247</v>
      </c>
      <c r="P3907" s="1" t="s">
        <v>89248</v>
      </c>
      <c r="Q3907" s="1" t="s">
        <v>89249</v>
      </c>
      <c r="R3907" s="1" t="s">
        <v>89250</v>
      </c>
      <c r="S3907" s="1" t="s">
        <v>89251</v>
      </c>
      <c r="T3907" s="1" t="s">
        <v>89252</v>
      </c>
      <c r="U3907" s="1" t="s">
        <v>89253</v>
      </c>
      <c r="V3907" s="1" t="s">
        <v>33024</v>
      </c>
      <c r="W3907" s="1" t="s">
        <v>4926</v>
      </c>
      <c r="X3907" s="1" t="s">
        <v>37610</v>
      </c>
      <c r="Y3907" s="1" t="s">
        <v>89254</v>
      </c>
      <c r="Z3907" s="1" t="s">
        <v>89255</v>
      </c>
      <c r="AA3907" s="1" t="s">
        <v>4920</v>
      </c>
      <c r="AB3907" s="1" t="s">
        <v>7711</v>
      </c>
      <c r="AC3907" s="1" t="s">
        <v>89256</v>
      </c>
      <c r="AD3907" s="1" t="s">
        <v>49778</v>
      </c>
      <c r="AE3907" s="1" t="s">
        <v>12523</v>
      </c>
      <c r="AF3907" s="1" t="s">
        <v>89257</v>
      </c>
      <c r="AG3907" s="1" t="s">
        <v>89258</v>
      </c>
    </row>
    <row r="3908" spans="1:33" x14ac:dyDescent="0.3">
      <c r="A3908" s="1" t="s">
        <v>89259</v>
      </c>
      <c r="B3908" s="1" t="s">
        <v>79194</v>
      </c>
      <c r="C3908" s="1" t="s">
        <v>89237</v>
      </c>
      <c r="D3908" s="1" t="s">
        <v>89260</v>
      </c>
      <c r="E3908" s="1" t="s">
        <v>89261</v>
      </c>
      <c r="F3908" s="1" t="s">
        <v>89262</v>
      </c>
      <c r="G3908" s="1" t="s">
        <v>89263</v>
      </c>
      <c r="H3908" s="1" t="s">
        <v>89264</v>
      </c>
      <c r="I3908" s="1" t="s">
        <v>89265</v>
      </c>
      <c r="J3908" s="1" t="s">
        <v>89266</v>
      </c>
      <c r="K3908" s="1" t="s">
        <v>89267</v>
      </c>
      <c r="L3908" s="1" t="s">
        <v>75</v>
      </c>
      <c r="M3908" s="1" t="s">
        <v>3415</v>
      </c>
      <c r="N3908" s="1" t="s">
        <v>89246</v>
      </c>
      <c r="O3908" s="1" t="s">
        <v>89268</v>
      </c>
      <c r="P3908" s="1" t="s">
        <v>89269</v>
      </c>
      <c r="Q3908" s="1" t="s">
        <v>89270</v>
      </c>
      <c r="R3908" s="1" t="s">
        <v>89271</v>
      </c>
      <c r="S3908" s="1" t="s">
        <v>89272</v>
      </c>
      <c r="T3908" s="1" t="s">
        <v>89273</v>
      </c>
      <c r="U3908" s="1" t="s">
        <v>89274</v>
      </c>
      <c r="V3908" s="1" t="s">
        <v>89275</v>
      </c>
      <c r="W3908" s="1" t="s">
        <v>6946</v>
      </c>
      <c r="X3908" s="1" t="s">
        <v>35701</v>
      </c>
      <c r="Y3908" s="1" t="s">
        <v>74571</v>
      </c>
      <c r="Z3908" s="1" t="s">
        <v>89276</v>
      </c>
      <c r="AA3908" s="1" t="s">
        <v>2067</v>
      </c>
      <c r="AB3908" s="1" t="s">
        <v>6943</v>
      </c>
      <c r="AC3908" s="1" t="s">
        <v>6942</v>
      </c>
      <c r="AD3908" s="1" t="s">
        <v>24922</v>
      </c>
      <c r="AE3908" s="1" t="s">
        <v>89277</v>
      </c>
      <c r="AF3908" s="1" t="s">
        <v>89278</v>
      </c>
      <c r="AG3908" s="1" t="s">
        <v>89279</v>
      </c>
    </row>
    <row r="3909" spans="1:33" x14ac:dyDescent="0.3">
      <c r="A3909" s="1" t="s">
        <v>89280</v>
      </c>
      <c r="B3909" s="1" t="s">
        <v>79194</v>
      </c>
      <c r="C3909" s="1" t="s">
        <v>89237</v>
      </c>
      <c r="D3909" s="1" t="s">
        <v>89281</v>
      </c>
      <c r="E3909" s="1" t="s">
        <v>89282</v>
      </c>
      <c r="F3909" s="1" t="s">
        <v>89283</v>
      </c>
      <c r="G3909" s="1" t="s">
        <v>89284</v>
      </c>
      <c r="H3909" s="1" t="s">
        <v>89285</v>
      </c>
      <c r="I3909" s="1" t="s">
        <v>89286</v>
      </c>
      <c r="J3909" s="1" t="s">
        <v>89287</v>
      </c>
      <c r="K3909" s="1" t="s">
        <v>89288</v>
      </c>
      <c r="L3909" s="1" t="s">
        <v>75</v>
      </c>
      <c r="M3909" s="1" t="s">
        <v>2139</v>
      </c>
      <c r="N3909" s="1" t="s">
        <v>89246</v>
      </c>
      <c r="O3909" s="1" t="s">
        <v>89289</v>
      </c>
      <c r="P3909" s="1" t="s">
        <v>89290</v>
      </c>
      <c r="Q3909" s="1" t="s">
        <v>89291</v>
      </c>
      <c r="R3909" s="1" t="s">
        <v>89292</v>
      </c>
      <c r="S3909" s="1" t="s">
        <v>89293</v>
      </c>
      <c r="T3909" s="1" t="s">
        <v>89294</v>
      </c>
      <c r="U3909" s="1" t="s">
        <v>89295</v>
      </c>
      <c r="V3909" s="1" t="s">
        <v>7819</v>
      </c>
      <c r="W3909" s="1" t="s">
        <v>12349</v>
      </c>
      <c r="X3909" s="1" t="s">
        <v>6587</v>
      </c>
      <c r="Y3909" s="1" t="s">
        <v>5276</v>
      </c>
      <c r="Z3909" s="1" t="s">
        <v>12239</v>
      </c>
      <c r="AA3909" s="1" t="s">
        <v>7820</v>
      </c>
      <c r="AB3909" s="1" t="s">
        <v>1061</v>
      </c>
      <c r="AC3909" s="1" t="s">
        <v>16386</v>
      </c>
      <c r="AD3909" s="1" t="s">
        <v>11942</v>
      </c>
      <c r="AE3909" s="1" t="s">
        <v>1064</v>
      </c>
      <c r="AF3909" s="1" t="s">
        <v>89296</v>
      </c>
      <c r="AG3909" s="1" t="s">
        <v>89297</v>
      </c>
    </row>
    <row r="3910" spans="1:33" x14ac:dyDescent="0.3">
      <c r="A3910" s="1" t="s">
        <v>89298</v>
      </c>
      <c r="B3910" s="1" t="s">
        <v>79194</v>
      </c>
      <c r="C3910" s="1" t="s">
        <v>89299</v>
      </c>
      <c r="D3910" s="1" t="s">
        <v>89300</v>
      </c>
      <c r="E3910" s="1" t="s">
        <v>89301</v>
      </c>
      <c r="F3910" s="1" t="s">
        <v>89302</v>
      </c>
      <c r="G3910" s="1" t="s">
        <v>89303</v>
      </c>
      <c r="H3910" s="1" t="s">
        <v>89304</v>
      </c>
      <c r="I3910" s="1" t="s">
        <v>89305</v>
      </c>
      <c r="J3910" s="1" t="s">
        <v>89306</v>
      </c>
      <c r="K3910" s="1" t="s">
        <v>89307</v>
      </c>
      <c r="L3910" s="1" t="s">
        <v>75</v>
      </c>
      <c r="M3910" s="1" t="s">
        <v>5031</v>
      </c>
      <c r="N3910" s="1" t="s">
        <v>89308</v>
      </c>
      <c r="O3910" s="1" t="s">
        <v>89309</v>
      </c>
      <c r="P3910" s="1" t="s">
        <v>89310</v>
      </c>
      <c r="Q3910" s="1" t="s">
        <v>89311</v>
      </c>
      <c r="R3910" s="1" t="s">
        <v>89312</v>
      </c>
      <c r="S3910" s="1" t="s">
        <v>89313</v>
      </c>
      <c r="T3910" s="1" t="s">
        <v>89314</v>
      </c>
      <c r="U3910" s="1" t="s">
        <v>89315</v>
      </c>
      <c r="V3910" s="1" t="s">
        <v>7665</v>
      </c>
      <c r="W3910" s="1" t="s">
        <v>5360</v>
      </c>
      <c r="X3910" s="1" t="s">
        <v>6110</v>
      </c>
      <c r="Y3910" s="1" t="s">
        <v>7467</v>
      </c>
      <c r="Z3910" s="1" t="s">
        <v>8175</v>
      </c>
      <c r="AA3910" s="1" t="s">
        <v>6104</v>
      </c>
      <c r="AB3910" s="1" t="s">
        <v>8204</v>
      </c>
      <c r="AC3910" s="1" t="s">
        <v>6112</v>
      </c>
      <c r="AD3910" s="1" t="s">
        <v>76350</v>
      </c>
      <c r="AE3910" s="1" t="s">
        <v>7658</v>
      </c>
      <c r="AF3910" s="1" t="s">
        <v>89316</v>
      </c>
      <c r="AG3910" s="1" t="s">
        <v>89317</v>
      </c>
    </row>
    <row r="3911" spans="1:33" x14ac:dyDescent="0.3">
      <c r="A3911" s="1" t="s">
        <v>4900</v>
      </c>
      <c r="B3911" s="1" t="s">
        <v>79194</v>
      </c>
      <c r="C3911" s="1" t="s">
        <v>4901</v>
      </c>
      <c r="D3911" s="1" t="s">
        <v>4902</v>
      </c>
      <c r="E3911" s="1" t="s">
        <v>4903</v>
      </c>
      <c r="F3911" s="1" t="s">
        <v>4904</v>
      </c>
      <c r="G3911" s="1" t="s">
        <v>4905</v>
      </c>
      <c r="H3911" s="1" t="s">
        <v>4906</v>
      </c>
      <c r="I3911" s="1" t="s">
        <v>4907</v>
      </c>
      <c r="J3911" s="1" t="s">
        <v>4908</v>
      </c>
      <c r="K3911" s="1" t="s">
        <v>4909</v>
      </c>
      <c r="L3911" s="1" t="s">
        <v>166</v>
      </c>
      <c r="M3911" s="1" t="s">
        <v>1918</v>
      </c>
      <c r="N3911" s="1" t="s">
        <v>4910</v>
      </c>
      <c r="O3911" s="1" t="s">
        <v>4911</v>
      </c>
      <c r="P3911" s="1" t="s">
        <v>89318</v>
      </c>
      <c r="Q3911" s="1" t="s">
        <v>89319</v>
      </c>
      <c r="R3911" s="1" t="s">
        <v>89320</v>
      </c>
      <c r="S3911" s="1" t="s">
        <v>89321</v>
      </c>
      <c r="T3911" s="1" t="s">
        <v>4916</v>
      </c>
      <c r="U3911" s="1" t="s">
        <v>4917</v>
      </c>
      <c r="V3911" s="1" t="s">
        <v>4918</v>
      </c>
      <c r="W3911" s="1" t="s">
        <v>4919</v>
      </c>
      <c r="X3911" s="1" t="s">
        <v>4920</v>
      </c>
      <c r="Y3911" s="1" t="s">
        <v>4921</v>
      </c>
      <c r="Z3911" s="1" t="s">
        <v>4922</v>
      </c>
      <c r="AA3911" s="1" t="s">
        <v>4923</v>
      </c>
      <c r="AB3911" s="1" t="s">
        <v>4924</v>
      </c>
      <c r="AC3911" s="1" t="s">
        <v>4925</v>
      </c>
      <c r="AD3911" s="1" t="s">
        <v>4926</v>
      </c>
      <c r="AE3911" s="1" t="s">
        <v>4927</v>
      </c>
      <c r="AF3911" s="1" t="s">
        <v>89322</v>
      </c>
      <c r="AG3911" s="1" t="s">
        <v>89323</v>
      </c>
    </row>
    <row r="3912" spans="1:33" x14ac:dyDescent="0.3">
      <c r="A3912" s="1" t="s">
        <v>89324</v>
      </c>
      <c r="B3912" s="1" t="s">
        <v>79194</v>
      </c>
      <c r="C3912" s="1" t="s">
        <v>89325</v>
      </c>
      <c r="D3912" s="1" t="s">
        <v>89326</v>
      </c>
      <c r="E3912" s="1" t="s">
        <v>89327</v>
      </c>
      <c r="F3912" s="1" t="s">
        <v>89328</v>
      </c>
      <c r="G3912" s="1" t="s">
        <v>89329</v>
      </c>
      <c r="H3912" s="1" t="s">
        <v>89330</v>
      </c>
      <c r="I3912" s="1" t="s">
        <v>89331</v>
      </c>
      <c r="J3912" s="1" t="s">
        <v>89332</v>
      </c>
      <c r="K3912" s="1" t="s">
        <v>89333</v>
      </c>
      <c r="L3912" s="1" t="s">
        <v>166</v>
      </c>
      <c r="M3912" s="1" t="s">
        <v>89334</v>
      </c>
      <c r="N3912" s="1" t="s">
        <v>89335</v>
      </c>
      <c r="O3912" s="1" t="s">
        <v>89336</v>
      </c>
      <c r="P3912" s="1" t="s">
        <v>89337</v>
      </c>
      <c r="Q3912" s="1" t="s">
        <v>89338</v>
      </c>
      <c r="R3912" s="1" t="s">
        <v>89339</v>
      </c>
      <c r="S3912" s="1" t="s">
        <v>89340</v>
      </c>
      <c r="T3912" s="1" t="s">
        <v>89341</v>
      </c>
      <c r="U3912" s="1" t="s">
        <v>89342</v>
      </c>
      <c r="V3912" s="1" t="s">
        <v>7796</v>
      </c>
      <c r="W3912" s="1" t="s">
        <v>5042</v>
      </c>
      <c r="X3912" s="1" t="s">
        <v>10071</v>
      </c>
      <c r="Y3912" s="1" t="s">
        <v>46344</v>
      </c>
      <c r="Z3912" s="1" t="s">
        <v>89343</v>
      </c>
      <c r="AA3912" s="1" t="s">
        <v>5733</v>
      </c>
      <c r="AB3912" s="1" t="s">
        <v>4535</v>
      </c>
      <c r="AC3912" s="1" t="s">
        <v>7249</v>
      </c>
      <c r="AD3912" s="1" t="s">
        <v>9418</v>
      </c>
      <c r="AE3912" s="1" t="s">
        <v>8311</v>
      </c>
      <c r="AF3912" s="1" t="s">
        <v>89344</v>
      </c>
      <c r="AG3912" s="1" t="s">
        <v>89345</v>
      </c>
    </row>
    <row r="3913" spans="1:33" x14ac:dyDescent="0.3">
      <c r="A3913" s="1" t="s">
        <v>89346</v>
      </c>
      <c r="B3913" s="1" t="s">
        <v>79194</v>
      </c>
      <c r="C3913" s="1" t="s">
        <v>89347</v>
      </c>
      <c r="D3913" s="1" t="s">
        <v>89348</v>
      </c>
      <c r="E3913" s="1" t="s">
        <v>89349</v>
      </c>
      <c r="F3913" s="1" t="s">
        <v>89350</v>
      </c>
      <c r="G3913" s="1" t="s">
        <v>89351</v>
      </c>
      <c r="H3913" s="1" t="s">
        <v>89352</v>
      </c>
      <c r="I3913" s="1" t="s">
        <v>89353</v>
      </c>
      <c r="J3913" s="1" t="s">
        <v>89354</v>
      </c>
      <c r="K3913" s="1" t="s">
        <v>89355</v>
      </c>
      <c r="L3913" s="1" t="s">
        <v>493</v>
      </c>
      <c r="M3913" s="1" t="s">
        <v>663</v>
      </c>
      <c r="N3913" s="1" t="s">
        <v>89356</v>
      </c>
      <c r="O3913" s="1" t="s">
        <v>89357</v>
      </c>
      <c r="P3913" s="1" t="s">
        <v>89358</v>
      </c>
      <c r="Q3913" s="1" t="s">
        <v>89359</v>
      </c>
      <c r="R3913" s="1" t="s">
        <v>89360</v>
      </c>
      <c r="S3913" s="1" t="s">
        <v>89361</v>
      </c>
      <c r="T3913" s="1" t="s">
        <v>89362</v>
      </c>
      <c r="U3913" s="1" t="s">
        <v>89363</v>
      </c>
      <c r="V3913" s="1" t="s">
        <v>915</v>
      </c>
      <c r="W3913" s="1" t="s">
        <v>83919</v>
      </c>
      <c r="X3913" s="1" t="s">
        <v>43532</v>
      </c>
      <c r="Y3913" s="1" t="s">
        <v>11966</v>
      </c>
      <c r="Z3913" s="1" t="s">
        <v>83329</v>
      </c>
      <c r="AA3913" s="1" t="s">
        <v>15987</v>
      </c>
      <c r="AB3913" s="1" t="s">
        <v>9739</v>
      </c>
      <c r="AC3913" s="1" t="s">
        <v>6563</v>
      </c>
      <c r="AD3913" s="1" t="s">
        <v>7519</v>
      </c>
      <c r="AE3913" s="1" t="s">
        <v>83920</v>
      </c>
      <c r="AF3913" s="1" t="s">
        <v>89364</v>
      </c>
      <c r="AG3913" s="1" t="s">
        <v>89365</v>
      </c>
    </row>
    <row r="3914" spans="1:33" x14ac:dyDescent="0.3">
      <c r="A3914" s="1" t="s">
        <v>89366</v>
      </c>
      <c r="B3914" s="1" t="s">
        <v>79194</v>
      </c>
      <c r="C3914" s="1" t="s">
        <v>89367</v>
      </c>
      <c r="D3914" s="1" t="s">
        <v>89368</v>
      </c>
      <c r="E3914" s="1" t="s">
        <v>89369</v>
      </c>
      <c r="F3914" s="1" t="s">
        <v>89370</v>
      </c>
      <c r="G3914" s="1" t="s">
        <v>89371</v>
      </c>
      <c r="H3914" s="1" t="s">
        <v>89372</v>
      </c>
      <c r="I3914" s="1" t="s">
        <v>89373</v>
      </c>
      <c r="J3914" s="1" t="s">
        <v>89374</v>
      </c>
      <c r="K3914" s="1" t="s">
        <v>89375</v>
      </c>
      <c r="L3914" s="1" t="s">
        <v>166</v>
      </c>
      <c r="M3914" s="1" t="s">
        <v>1820</v>
      </c>
      <c r="N3914" s="1" t="s">
        <v>89376</v>
      </c>
      <c r="O3914" s="1" t="s">
        <v>89377</v>
      </c>
      <c r="P3914" s="1" t="s">
        <v>89378</v>
      </c>
      <c r="Q3914" s="1" t="s">
        <v>89379</v>
      </c>
      <c r="R3914" s="1" t="s">
        <v>89380</v>
      </c>
      <c r="S3914" s="1" t="s">
        <v>89381</v>
      </c>
      <c r="T3914" s="1" t="s">
        <v>89382</v>
      </c>
      <c r="U3914" s="1" t="s">
        <v>89383</v>
      </c>
      <c r="V3914" s="1" t="s">
        <v>89384</v>
      </c>
      <c r="W3914" s="1" t="s">
        <v>6837</v>
      </c>
      <c r="X3914" s="1" t="s">
        <v>5222</v>
      </c>
      <c r="Y3914" s="1" t="s">
        <v>7386</v>
      </c>
      <c r="Z3914" s="1" t="s">
        <v>5221</v>
      </c>
      <c r="AA3914" s="1" t="s">
        <v>89385</v>
      </c>
      <c r="AB3914" s="1" t="s">
        <v>4392</v>
      </c>
      <c r="AC3914" s="1" t="s">
        <v>7388</v>
      </c>
      <c r="AD3914" s="1" t="s">
        <v>86270</v>
      </c>
      <c r="AE3914" s="1" t="s">
        <v>89386</v>
      </c>
      <c r="AF3914" s="1" t="s">
        <v>89387</v>
      </c>
      <c r="AG3914" s="1" t="s">
        <v>89388</v>
      </c>
    </row>
    <row r="3915" spans="1:33" x14ac:dyDescent="0.3">
      <c r="A3915" s="1" t="s">
        <v>89389</v>
      </c>
      <c r="B3915" s="1" t="s">
        <v>79194</v>
      </c>
      <c r="C3915" s="1" t="s">
        <v>89367</v>
      </c>
      <c r="D3915" s="1" t="s">
        <v>89390</v>
      </c>
      <c r="E3915" s="1" t="s">
        <v>89391</v>
      </c>
      <c r="F3915" s="1" t="s">
        <v>89392</v>
      </c>
      <c r="G3915" s="1" t="s">
        <v>89393</v>
      </c>
      <c r="H3915" s="1" t="s">
        <v>89394</v>
      </c>
      <c r="I3915" s="1" t="s">
        <v>89395</v>
      </c>
      <c r="J3915" s="1" t="s">
        <v>89396</v>
      </c>
      <c r="K3915" s="1" t="s">
        <v>89397</v>
      </c>
      <c r="L3915" s="1" t="s">
        <v>166</v>
      </c>
      <c r="M3915" s="1" t="s">
        <v>663</v>
      </c>
      <c r="N3915" s="1" t="s">
        <v>89376</v>
      </c>
      <c r="O3915" s="1" t="s">
        <v>89398</v>
      </c>
      <c r="P3915" s="1" t="s">
        <v>89399</v>
      </c>
      <c r="Q3915" s="1" t="s">
        <v>89400</v>
      </c>
      <c r="R3915" s="1" t="s">
        <v>89401</v>
      </c>
      <c r="S3915" s="1" t="s">
        <v>89402</v>
      </c>
      <c r="T3915" s="1" t="s">
        <v>89403</v>
      </c>
      <c r="U3915" s="1" t="s">
        <v>89404</v>
      </c>
      <c r="V3915" s="1" t="s">
        <v>4502</v>
      </c>
      <c r="W3915" s="1" t="s">
        <v>14960</v>
      </c>
      <c r="X3915" s="1" t="s">
        <v>6246</v>
      </c>
      <c r="Y3915" s="1" t="s">
        <v>16112</v>
      </c>
      <c r="Z3915" s="1" t="s">
        <v>2560</v>
      </c>
      <c r="AA3915" s="1" t="s">
        <v>4503</v>
      </c>
      <c r="AB3915" s="1" t="s">
        <v>15689</v>
      </c>
      <c r="AC3915" s="1" t="s">
        <v>4986</v>
      </c>
      <c r="AD3915" s="1" t="s">
        <v>77475</v>
      </c>
      <c r="AE3915" s="1" t="s">
        <v>4476</v>
      </c>
      <c r="AF3915" s="1" t="s">
        <v>89405</v>
      </c>
      <c r="AG3915" s="1" t="s">
        <v>89406</v>
      </c>
    </row>
    <row r="3916" spans="1:33" x14ac:dyDescent="0.3">
      <c r="A3916" s="1" t="s">
        <v>89407</v>
      </c>
      <c r="B3916" s="1" t="s">
        <v>79194</v>
      </c>
      <c r="C3916" s="1" t="s">
        <v>89367</v>
      </c>
      <c r="D3916" s="1" t="s">
        <v>89408</v>
      </c>
      <c r="E3916" s="1" t="s">
        <v>89409</v>
      </c>
      <c r="F3916" s="1" t="s">
        <v>89410</v>
      </c>
      <c r="G3916" s="1" t="s">
        <v>89411</v>
      </c>
      <c r="H3916" s="1" t="s">
        <v>89412</v>
      </c>
      <c r="I3916" s="1" t="s">
        <v>89413</v>
      </c>
      <c r="J3916" s="1" t="s">
        <v>89414</v>
      </c>
      <c r="K3916" s="1" t="s">
        <v>89415</v>
      </c>
      <c r="L3916" s="1" t="s">
        <v>1704</v>
      </c>
      <c r="M3916" s="1" t="s">
        <v>4732</v>
      </c>
      <c r="N3916" s="1" t="s">
        <v>89376</v>
      </c>
      <c r="O3916" s="1" t="s">
        <v>89416</v>
      </c>
      <c r="P3916" s="1" t="s">
        <v>89417</v>
      </c>
      <c r="Q3916" s="1" t="s">
        <v>89418</v>
      </c>
      <c r="R3916" s="1" t="s">
        <v>89419</v>
      </c>
      <c r="S3916" s="1" t="s">
        <v>89420</v>
      </c>
      <c r="T3916" s="1" t="s">
        <v>89421</v>
      </c>
      <c r="U3916" s="1" t="s">
        <v>89422</v>
      </c>
      <c r="V3916" s="1" t="s">
        <v>6915</v>
      </c>
      <c r="W3916" s="1" t="s">
        <v>6918</v>
      </c>
      <c r="X3916" s="1" t="s">
        <v>75030</v>
      </c>
      <c r="Y3916" s="1" t="s">
        <v>5358</v>
      </c>
      <c r="Z3916" s="1" t="s">
        <v>49896</v>
      </c>
      <c r="AA3916" s="1" t="s">
        <v>7241</v>
      </c>
      <c r="AB3916" s="1" t="s">
        <v>9390</v>
      </c>
      <c r="AC3916" s="1" t="s">
        <v>5871</v>
      </c>
      <c r="AD3916" s="1" t="s">
        <v>86632</v>
      </c>
      <c r="AE3916" s="1" t="s">
        <v>5360</v>
      </c>
      <c r="AF3916" s="1" t="s">
        <v>89423</v>
      </c>
      <c r="AG3916" s="1" t="s">
        <v>89424</v>
      </c>
    </row>
    <row r="3917" spans="1:33" x14ac:dyDescent="0.3">
      <c r="A3917" s="1" t="s">
        <v>89425</v>
      </c>
      <c r="B3917" s="1" t="s">
        <v>79194</v>
      </c>
      <c r="C3917" s="1" t="s">
        <v>89426</v>
      </c>
      <c r="D3917" s="1" t="s">
        <v>89427</v>
      </c>
      <c r="E3917" s="1" t="s">
        <v>89428</v>
      </c>
      <c r="F3917" s="1" t="s">
        <v>89429</v>
      </c>
      <c r="G3917" s="1" t="s">
        <v>89430</v>
      </c>
      <c r="H3917" s="1" t="s">
        <v>89431</v>
      </c>
      <c r="I3917" s="1" t="s">
        <v>89432</v>
      </c>
      <c r="J3917" s="1" t="s">
        <v>89433</v>
      </c>
      <c r="K3917" s="1" t="s">
        <v>89434</v>
      </c>
      <c r="L3917" s="1" t="s">
        <v>75</v>
      </c>
      <c r="M3917" s="1" t="s">
        <v>8796</v>
      </c>
      <c r="N3917" s="1" t="s">
        <v>89435</v>
      </c>
      <c r="O3917" s="1" t="s">
        <v>89436</v>
      </c>
      <c r="P3917" s="1" t="s">
        <v>89437</v>
      </c>
      <c r="Q3917" s="1" t="s">
        <v>89438</v>
      </c>
      <c r="R3917" s="1" t="s">
        <v>89439</v>
      </c>
      <c r="S3917" s="1" t="s">
        <v>89440</v>
      </c>
      <c r="T3917" s="1" t="s">
        <v>89441</v>
      </c>
      <c r="U3917" s="1" t="s">
        <v>89442</v>
      </c>
      <c r="V3917" s="1" t="s">
        <v>5790</v>
      </c>
      <c r="W3917" s="1" t="s">
        <v>5791</v>
      </c>
      <c r="X3917" s="1" t="s">
        <v>89443</v>
      </c>
      <c r="Y3917" s="1" t="s">
        <v>9094</v>
      </c>
      <c r="Z3917" s="1" t="s">
        <v>89444</v>
      </c>
      <c r="AA3917" s="1" t="s">
        <v>4651</v>
      </c>
      <c r="AB3917" s="1" t="s">
        <v>88963</v>
      </c>
      <c r="AC3917" s="1" t="s">
        <v>89445</v>
      </c>
      <c r="AD3917" s="1" t="s">
        <v>89446</v>
      </c>
      <c r="AE3917" s="1" t="s">
        <v>82596</v>
      </c>
      <c r="AF3917" s="1" t="s">
        <v>89447</v>
      </c>
      <c r="AG3917" s="1" t="s">
        <v>89448</v>
      </c>
    </row>
    <row r="3918" spans="1:33" x14ac:dyDescent="0.3">
      <c r="A3918" s="1" t="s">
        <v>89449</v>
      </c>
      <c r="B3918" s="1" t="s">
        <v>79194</v>
      </c>
      <c r="C3918" s="1" t="s">
        <v>89450</v>
      </c>
      <c r="D3918" s="1" t="s">
        <v>89451</v>
      </c>
      <c r="E3918" s="1" t="s">
        <v>89452</v>
      </c>
      <c r="F3918" s="1" t="s">
        <v>89453</v>
      </c>
      <c r="G3918" s="1" t="s">
        <v>89454</v>
      </c>
      <c r="H3918" s="1" t="s">
        <v>89455</v>
      </c>
      <c r="I3918" s="1" t="s">
        <v>89456</v>
      </c>
      <c r="J3918" s="1" t="s">
        <v>89457</v>
      </c>
      <c r="K3918" s="1" t="s">
        <v>89458</v>
      </c>
      <c r="L3918" s="1" t="s">
        <v>44</v>
      </c>
      <c r="M3918" s="1" t="s">
        <v>2304</v>
      </c>
      <c r="N3918" s="1" t="s">
        <v>89459</v>
      </c>
      <c r="O3918" s="1" t="s">
        <v>89460</v>
      </c>
      <c r="P3918" s="1" t="s">
        <v>89461</v>
      </c>
      <c r="Q3918" s="1" t="s">
        <v>89462</v>
      </c>
      <c r="R3918" s="1" t="s">
        <v>89463</v>
      </c>
      <c r="S3918" s="1" t="s">
        <v>89464</v>
      </c>
      <c r="T3918" s="1" t="s">
        <v>89465</v>
      </c>
      <c r="U3918" s="1" t="s">
        <v>89466</v>
      </c>
      <c r="V3918" s="1" t="s">
        <v>89467</v>
      </c>
      <c r="W3918" s="1" t="s">
        <v>89187</v>
      </c>
      <c r="X3918" s="1" t="s">
        <v>89468</v>
      </c>
      <c r="Y3918" s="1" t="s">
        <v>82422</v>
      </c>
      <c r="Z3918" s="1" t="s">
        <v>88295</v>
      </c>
      <c r="AA3918" s="1" t="s">
        <v>86756</v>
      </c>
      <c r="AB3918" s="1" t="s">
        <v>89469</v>
      </c>
      <c r="AC3918" s="1" t="s">
        <v>89470</v>
      </c>
      <c r="AD3918" s="1" t="s">
        <v>4802</v>
      </c>
      <c r="AE3918" s="1" t="s">
        <v>89471</v>
      </c>
      <c r="AF3918" s="1" t="s">
        <v>89472</v>
      </c>
      <c r="AG3918" s="1" t="s">
        <v>89473</v>
      </c>
    </row>
    <row r="3919" spans="1:33" x14ac:dyDescent="0.3">
      <c r="A3919" s="1" t="s">
        <v>89474</v>
      </c>
      <c r="B3919" s="1" t="s">
        <v>79194</v>
      </c>
      <c r="C3919" s="1" t="s">
        <v>89475</v>
      </c>
      <c r="D3919" s="1" t="s">
        <v>89476</v>
      </c>
      <c r="E3919" s="1" t="s">
        <v>89477</v>
      </c>
      <c r="F3919" s="1" t="s">
        <v>89478</v>
      </c>
      <c r="G3919" s="1" t="s">
        <v>89479</v>
      </c>
      <c r="H3919" s="1" t="s">
        <v>89480</v>
      </c>
      <c r="I3919" s="1" t="s">
        <v>89481</v>
      </c>
      <c r="J3919" s="1" t="s">
        <v>89482</v>
      </c>
      <c r="K3919" s="1" t="s">
        <v>89483</v>
      </c>
      <c r="L3919" s="1" t="s">
        <v>493</v>
      </c>
      <c r="M3919" s="1" t="s">
        <v>1165</v>
      </c>
      <c r="N3919" s="1" t="s">
        <v>89484</v>
      </c>
      <c r="O3919" s="1" t="s">
        <v>89485</v>
      </c>
      <c r="P3919" s="1" t="s">
        <v>89486</v>
      </c>
      <c r="Q3919" s="1" t="s">
        <v>89487</v>
      </c>
      <c r="R3919" s="1" t="s">
        <v>89488</v>
      </c>
      <c r="S3919" s="1" t="s">
        <v>89489</v>
      </c>
      <c r="T3919" s="1" t="s">
        <v>89490</v>
      </c>
      <c r="U3919" s="1" t="s">
        <v>89491</v>
      </c>
      <c r="V3919" s="1" t="s">
        <v>89492</v>
      </c>
      <c r="W3919" s="1" t="s">
        <v>5961</v>
      </c>
      <c r="X3919" s="1" t="s">
        <v>4508</v>
      </c>
      <c r="Y3919" s="1" t="s">
        <v>89493</v>
      </c>
      <c r="Z3919" s="1" t="s">
        <v>50163</v>
      </c>
      <c r="AA3919" s="1" t="s">
        <v>48811</v>
      </c>
      <c r="AB3919" s="1" t="s">
        <v>4502</v>
      </c>
      <c r="AC3919" s="1" t="s">
        <v>69159</v>
      </c>
      <c r="AD3919" s="1" t="s">
        <v>89494</v>
      </c>
      <c r="AE3919" s="1" t="s">
        <v>89495</v>
      </c>
      <c r="AF3919" s="1" t="s">
        <v>89496</v>
      </c>
      <c r="AG3919" s="1" t="s">
        <v>89497</v>
      </c>
    </row>
    <row r="3920" spans="1:33" x14ac:dyDescent="0.3">
      <c r="A3920" s="1" t="s">
        <v>4930</v>
      </c>
      <c r="B3920" s="1" t="s">
        <v>79194</v>
      </c>
      <c r="C3920" s="1" t="s">
        <v>4931</v>
      </c>
      <c r="D3920" s="1" t="s">
        <v>4932</v>
      </c>
      <c r="E3920" s="1" t="s">
        <v>4933</v>
      </c>
      <c r="F3920" s="1" t="s">
        <v>4934</v>
      </c>
      <c r="G3920" s="1" t="s">
        <v>4935</v>
      </c>
      <c r="H3920" s="1" t="s">
        <v>4936</v>
      </c>
      <c r="I3920" s="1" t="s">
        <v>4937</v>
      </c>
      <c r="J3920" s="1" t="s">
        <v>89498</v>
      </c>
      <c r="K3920" s="1" t="s">
        <v>89499</v>
      </c>
      <c r="L3920" s="1" t="s">
        <v>493</v>
      </c>
      <c r="M3920" s="1" t="s">
        <v>721</v>
      </c>
      <c r="N3920" s="1" t="s">
        <v>4940</v>
      </c>
      <c r="O3920" s="1" t="s">
        <v>89500</v>
      </c>
      <c r="P3920" s="1" t="s">
        <v>4942</v>
      </c>
      <c r="Q3920" s="1" t="s">
        <v>4943</v>
      </c>
      <c r="R3920" s="1" t="s">
        <v>4944</v>
      </c>
      <c r="S3920" s="1" t="s">
        <v>4945</v>
      </c>
      <c r="T3920" s="1" t="s">
        <v>4946</v>
      </c>
      <c r="U3920" s="1" t="s">
        <v>4947</v>
      </c>
      <c r="V3920" s="1" t="s">
        <v>4948</v>
      </c>
      <c r="W3920" s="1" t="s">
        <v>4949</v>
      </c>
      <c r="X3920" s="1" t="s">
        <v>4950</v>
      </c>
      <c r="Y3920" s="1" t="s">
        <v>4951</v>
      </c>
      <c r="Z3920" s="1" t="s">
        <v>4952</v>
      </c>
      <c r="AA3920" s="1" t="s">
        <v>4953</v>
      </c>
      <c r="AB3920" s="1" t="s">
        <v>4954</v>
      </c>
      <c r="AC3920" s="1" t="s">
        <v>4955</v>
      </c>
      <c r="AD3920" s="1" t="s">
        <v>4956</v>
      </c>
      <c r="AE3920" s="1" t="s">
        <v>4957</v>
      </c>
      <c r="AF3920" s="1" t="s">
        <v>89501</v>
      </c>
      <c r="AG3920" s="1" t="s">
        <v>89502</v>
      </c>
    </row>
    <row r="3921" spans="1:33" x14ac:dyDescent="0.3">
      <c r="A3921" s="1" t="s">
        <v>89503</v>
      </c>
      <c r="B3921" s="1" t="s">
        <v>79194</v>
      </c>
      <c r="C3921" s="1" t="s">
        <v>89504</v>
      </c>
      <c r="D3921" s="1" t="s">
        <v>89505</v>
      </c>
      <c r="E3921" s="1" t="s">
        <v>89506</v>
      </c>
      <c r="F3921" s="1" t="s">
        <v>89507</v>
      </c>
      <c r="G3921" s="1" t="s">
        <v>89508</v>
      </c>
      <c r="H3921" s="1" t="s">
        <v>89509</v>
      </c>
      <c r="I3921" s="1" t="s">
        <v>89510</v>
      </c>
      <c r="J3921" s="1" t="s">
        <v>89511</v>
      </c>
      <c r="K3921" s="1" t="s">
        <v>89512</v>
      </c>
      <c r="L3921" s="1" t="s">
        <v>5000</v>
      </c>
      <c r="M3921" s="1" t="s">
        <v>1589</v>
      </c>
      <c r="N3921" s="1" t="s">
        <v>89513</v>
      </c>
      <c r="O3921" s="1" t="s">
        <v>89514</v>
      </c>
      <c r="P3921" s="1" t="s">
        <v>89515</v>
      </c>
      <c r="Q3921" s="1" t="s">
        <v>89516</v>
      </c>
      <c r="R3921" s="1" t="s">
        <v>89517</v>
      </c>
      <c r="S3921" s="1" t="s">
        <v>89518</v>
      </c>
      <c r="T3921" s="1" t="s">
        <v>89519</v>
      </c>
      <c r="U3921" s="1" t="s">
        <v>89520</v>
      </c>
      <c r="V3921" s="1" t="s">
        <v>75330</v>
      </c>
      <c r="W3921" s="1" t="s">
        <v>67954</v>
      </c>
      <c r="X3921" s="1" t="s">
        <v>36993</v>
      </c>
      <c r="Y3921" s="1" t="s">
        <v>89521</v>
      </c>
      <c r="Z3921" s="1" t="s">
        <v>47564</v>
      </c>
      <c r="AA3921" s="1" t="s">
        <v>89522</v>
      </c>
      <c r="AB3921" s="1" t="s">
        <v>47561</v>
      </c>
      <c r="AC3921" s="1" t="s">
        <v>89523</v>
      </c>
      <c r="AD3921" s="1" t="s">
        <v>89524</v>
      </c>
      <c r="AE3921" s="1" t="s">
        <v>89525</v>
      </c>
      <c r="AF3921" s="1" t="s">
        <v>89526</v>
      </c>
      <c r="AG3921" s="1" t="s">
        <v>89527</v>
      </c>
    </row>
    <row r="3922" spans="1:33" x14ac:dyDescent="0.3">
      <c r="A3922" s="1" t="s">
        <v>89528</v>
      </c>
      <c r="B3922" s="1" t="s">
        <v>79194</v>
      </c>
      <c r="C3922" s="1" t="s">
        <v>89529</v>
      </c>
      <c r="D3922" s="1" t="s">
        <v>89530</v>
      </c>
      <c r="E3922" s="1" t="s">
        <v>89531</v>
      </c>
      <c r="F3922" s="1" t="s">
        <v>89532</v>
      </c>
      <c r="G3922" s="1" t="s">
        <v>89533</v>
      </c>
      <c r="H3922" s="1" t="s">
        <v>89534</v>
      </c>
      <c r="I3922" s="1" t="s">
        <v>89535</v>
      </c>
      <c r="J3922" s="1" t="s">
        <v>89536</v>
      </c>
      <c r="K3922" s="1" t="s">
        <v>89537</v>
      </c>
      <c r="L3922" s="1" t="s">
        <v>75</v>
      </c>
      <c r="M3922" s="1" t="s">
        <v>1310</v>
      </c>
      <c r="N3922" s="1" t="s">
        <v>89538</v>
      </c>
      <c r="O3922" s="1" t="s">
        <v>89539</v>
      </c>
      <c r="P3922" s="1" t="s">
        <v>89540</v>
      </c>
      <c r="Q3922" s="1" t="s">
        <v>89541</v>
      </c>
      <c r="R3922" s="1" t="s">
        <v>89542</v>
      </c>
      <c r="S3922" s="1" t="s">
        <v>89543</v>
      </c>
      <c r="T3922" s="1" t="s">
        <v>89544</v>
      </c>
      <c r="U3922" s="1" t="s">
        <v>89545</v>
      </c>
      <c r="V3922" s="1" t="s">
        <v>5042</v>
      </c>
      <c r="W3922" s="1" t="s">
        <v>6197</v>
      </c>
      <c r="X3922" s="1" t="s">
        <v>15612</v>
      </c>
      <c r="Y3922" s="1" t="s">
        <v>5733</v>
      </c>
      <c r="Z3922" s="1" t="s">
        <v>15186</v>
      </c>
      <c r="AA3922" s="1" t="s">
        <v>87944</v>
      </c>
      <c r="AB3922" s="1" t="s">
        <v>84953</v>
      </c>
      <c r="AC3922" s="1" t="s">
        <v>89546</v>
      </c>
      <c r="AD3922" s="1" t="s">
        <v>9045</v>
      </c>
      <c r="AE3922" s="1" t="s">
        <v>89547</v>
      </c>
      <c r="AF3922" s="1" t="s">
        <v>89548</v>
      </c>
      <c r="AG3922" s="1" t="s">
        <v>89549</v>
      </c>
    </row>
    <row r="3923" spans="1:33" x14ac:dyDescent="0.3">
      <c r="A3923" s="1" t="s">
        <v>89550</v>
      </c>
      <c r="B3923" s="1" t="s">
        <v>79194</v>
      </c>
      <c r="C3923" s="1" t="s">
        <v>89551</v>
      </c>
      <c r="D3923" s="1" t="s">
        <v>89552</v>
      </c>
      <c r="E3923" s="1" t="s">
        <v>89553</v>
      </c>
      <c r="F3923" s="1" t="s">
        <v>89554</v>
      </c>
      <c r="G3923" s="1" t="s">
        <v>89555</v>
      </c>
      <c r="H3923" s="1" t="s">
        <v>89556</v>
      </c>
      <c r="I3923" s="1" t="s">
        <v>89557</v>
      </c>
      <c r="J3923" s="1" t="s">
        <v>89558</v>
      </c>
      <c r="K3923" s="1" t="s">
        <v>89559</v>
      </c>
      <c r="L3923" s="1" t="s">
        <v>75</v>
      </c>
      <c r="M3923" s="1" t="s">
        <v>3415</v>
      </c>
      <c r="N3923" s="1" t="s">
        <v>89560</v>
      </c>
      <c r="O3923" s="1" t="s">
        <v>89561</v>
      </c>
      <c r="P3923" s="1" t="s">
        <v>89562</v>
      </c>
      <c r="Q3923" s="1" t="s">
        <v>89563</v>
      </c>
      <c r="R3923" s="1" t="s">
        <v>89564</v>
      </c>
      <c r="S3923" s="1" t="s">
        <v>89565</v>
      </c>
      <c r="T3923" s="1" t="s">
        <v>89566</v>
      </c>
      <c r="U3923" s="1" t="s">
        <v>89567</v>
      </c>
      <c r="V3923" s="1" t="s">
        <v>89568</v>
      </c>
      <c r="W3923" s="1" t="s">
        <v>50044</v>
      </c>
      <c r="X3923" s="1" t="s">
        <v>84128</v>
      </c>
      <c r="Y3923" s="1" t="s">
        <v>89569</v>
      </c>
      <c r="Z3923" s="1" t="s">
        <v>5877</v>
      </c>
      <c r="AA3923" s="1" t="s">
        <v>89570</v>
      </c>
      <c r="AB3923" s="1" t="s">
        <v>89571</v>
      </c>
      <c r="AC3923" s="1" t="s">
        <v>76347</v>
      </c>
      <c r="AD3923" s="1" t="s">
        <v>89572</v>
      </c>
      <c r="AE3923" s="1" t="s">
        <v>20039</v>
      </c>
      <c r="AF3923" s="1" t="s">
        <v>89573</v>
      </c>
      <c r="AG3923" s="1" t="s">
        <v>89574</v>
      </c>
    </row>
    <row r="3924" spans="1:33" x14ac:dyDescent="0.3">
      <c r="A3924" s="1" t="s">
        <v>89575</v>
      </c>
      <c r="B3924" s="1" t="s">
        <v>79194</v>
      </c>
      <c r="C3924" s="1" t="s">
        <v>89551</v>
      </c>
      <c r="D3924" s="1" t="s">
        <v>89576</v>
      </c>
      <c r="E3924" s="1" t="s">
        <v>89577</v>
      </c>
      <c r="F3924" s="1" t="s">
        <v>89578</v>
      </c>
      <c r="G3924" s="1" t="s">
        <v>89579</v>
      </c>
      <c r="H3924" s="1" t="s">
        <v>89580</v>
      </c>
      <c r="I3924" s="1" t="s">
        <v>89581</v>
      </c>
      <c r="J3924" s="1" t="s">
        <v>89582</v>
      </c>
      <c r="K3924" s="1" t="s">
        <v>89583</v>
      </c>
      <c r="L3924" s="1" t="s">
        <v>437</v>
      </c>
      <c r="M3924" s="1" t="s">
        <v>407</v>
      </c>
      <c r="N3924" s="1" t="s">
        <v>89560</v>
      </c>
      <c r="O3924" s="1" t="s">
        <v>89584</v>
      </c>
      <c r="P3924" s="1" t="s">
        <v>89585</v>
      </c>
      <c r="Q3924" s="1" t="s">
        <v>89586</v>
      </c>
      <c r="R3924" s="1" t="s">
        <v>89587</v>
      </c>
      <c r="S3924" s="1" t="s">
        <v>89588</v>
      </c>
      <c r="T3924" s="1" t="s">
        <v>89589</v>
      </c>
      <c r="U3924" s="1" t="s">
        <v>89590</v>
      </c>
      <c r="V3924" s="1" t="s">
        <v>89591</v>
      </c>
      <c r="W3924" s="1" t="s">
        <v>47881</v>
      </c>
      <c r="X3924" s="1" t="s">
        <v>89592</v>
      </c>
      <c r="Y3924" s="1" t="s">
        <v>49188</v>
      </c>
      <c r="Z3924" s="1" t="s">
        <v>32747</v>
      </c>
      <c r="AA3924" s="1" t="s">
        <v>89593</v>
      </c>
      <c r="AB3924" s="1" t="s">
        <v>15533</v>
      </c>
      <c r="AC3924" s="1" t="s">
        <v>60472</v>
      </c>
      <c r="AD3924" s="1" t="s">
        <v>65519</v>
      </c>
      <c r="AE3924" s="1" t="s">
        <v>79011</v>
      </c>
      <c r="AF3924" s="1" t="s">
        <v>89594</v>
      </c>
      <c r="AG3924" s="1" t="s">
        <v>89595</v>
      </c>
    </row>
    <row r="3925" spans="1:33" x14ac:dyDescent="0.3">
      <c r="A3925" s="1" t="s">
        <v>89596</v>
      </c>
      <c r="B3925" s="1" t="s">
        <v>79194</v>
      </c>
      <c r="C3925" s="1" t="s">
        <v>89597</v>
      </c>
      <c r="D3925" s="1" t="s">
        <v>89598</v>
      </c>
      <c r="E3925" s="1" t="s">
        <v>89599</v>
      </c>
      <c r="F3925" s="1" t="s">
        <v>89600</v>
      </c>
      <c r="G3925" s="1" t="s">
        <v>89601</v>
      </c>
      <c r="H3925" s="1" t="s">
        <v>89602</v>
      </c>
      <c r="I3925" s="1" t="s">
        <v>89603</v>
      </c>
      <c r="J3925" s="1" t="s">
        <v>89604</v>
      </c>
      <c r="K3925" s="1" t="s">
        <v>89605</v>
      </c>
      <c r="L3925" s="1" t="s">
        <v>75</v>
      </c>
      <c r="M3925" s="1" t="s">
        <v>6879</v>
      </c>
      <c r="N3925" s="1" t="s">
        <v>89606</v>
      </c>
      <c r="O3925" s="1" t="s">
        <v>89607</v>
      </c>
      <c r="P3925" s="1" t="s">
        <v>89608</v>
      </c>
      <c r="Q3925" s="1" t="s">
        <v>89609</v>
      </c>
      <c r="R3925" s="1" t="s">
        <v>89610</v>
      </c>
      <c r="S3925" s="1" t="s">
        <v>89611</v>
      </c>
      <c r="T3925" s="1" t="s">
        <v>89612</v>
      </c>
      <c r="U3925" s="1" t="s">
        <v>89613</v>
      </c>
      <c r="V3925" s="1" t="s">
        <v>8346</v>
      </c>
      <c r="W3925" s="1" t="s">
        <v>9421</v>
      </c>
      <c r="X3925" s="1" t="s">
        <v>47657</v>
      </c>
      <c r="Y3925" s="1" t="s">
        <v>7822</v>
      </c>
      <c r="Z3925" s="1" t="s">
        <v>46188</v>
      </c>
      <c r="AA3925" s="1" t="s">
        <v>82596</v>
      </c>
      <c r="AB3925" s="1" t="s">
        <v>88667</v>
      </c>
      <c r="AC3925" s="1" t="s">
        <v>10300</v>
      </c>
      <c r="AD3925" s="1" t="s">
        <v>46186</v>
      </c>
      <c r="AE3925" s="1" t="s">
        <v>10301</v>
      </c>
      <c r="AF3925" s="1" t="s">
        <v>89614</v>
      </c>
      <c r="AG3925" s="1" t="s">
        <v>89615</v>
      </c>
    </row>
    <row r="3926" spans="1:33" x14ac:dyDescent="0.3">
      <c r="A3926" s="1" t="s">
        <v>89616</v>
      </c>
      <c r="B3926" s="1" t="s">
        <v>79194</v>
      </c>
      <c r="C3926" s="1" t="s">
        <v>89597</v>
      </c>
      <c r="D3926" s="1" t="s">
        <v>89617</v>
      </c>
      <c r="E3926" s="1" t="s">
        <v>89618</v>
      </c>
      <c r="F3926" s="1" t="s">
        <v>89619</v>
      </c>
      <c r="G3926" s="1" t="s">
        <v>89620</v>
      </c>
      <c r="H3926" s="1" t="s">
        <v>89621</v>
      </c>
      <c r="I3926" s="1" t="s">
        <v>89622</v>
      </c>
      <c r="J3926" s="1" t="s">
        <v>89623</v>
      </c>
      <c r="K3926" s="1" t="s">
        <v>89624</v>
      </c>
      <c r="L3926" s="1" t="s">
        <v>166</v>
      </c>
      <c r="M3926" s="1" t="s">
        <v>4147</v>
      </c>
      <c r="N3926" s="1" t="s">
        <v>89606</v>
      </c>
      <c r="O3926" s="1" t="s">
        <v>89625</v>
      </c>
      <c r="P3926" s="1" t="s">
        <v>89626</v>
      </c>
      <c r="Q3926" s="1" t="s">
        <v>89627</v>
      </c>
      <c r="R3926" s="1" t="s">
        <v>89628</v>
      </c>
      <c r="S3926" s="1" t="s">
        <v>89629</v>
      </c>
      <c r="T3926" s="1" t="s">
        <v>89630</v>
      </c>
      <c r="U3926" s="1" t="s">
        <v>89631</v>
      </c>
      <c r="V3926" s="1" t="s">
        <v>55809</v>
      </c>
      <c r="W3926" s="1" t="s">
        <v>81561</v>
      </c>
      <c r="X3926" s="1" t="s">
        <v>54468</v>
      </c>
      <c r="Y3926" s="1" t="s">
        <v>83130</v>
      </c>
      <c r="Z3926" s="1" t="s">
        <v>80292</v>
      </c>
      <c r="AA3926" s="1" t="s">
        <v>13481</v>
      </c>
      <c r="AB3926" s="1" t="s">
        <v>66023</v>
      </c>
      <c r="AC3926" s="1" t="s">
        <v>89632</v>
      </c>
      <c r="AD3926" s="1" t="s">
        <v>89633</v>
      </c>
      <c r="AE3926" s="1" t="s">
        <v>89634</v>
      </c>
      <c r="AF3926" s="1" t="s">
        <v>89635</v>
      </c>
      <c r="AG3926" s="1" t="s">
        <v>89636</v>
      </c>
    </row>
    <row r="3927" spans="1:33" x14ac:dyDescent="0.3">
      <c r="A3927" s="1" t="s">
        <v>89637</v>
      </c>
      <c r="B3927" s="1" t="s">
        <v>79194</v>
      </c>
      <c r="C3927" s="1" t="s">
        <v>89638</v>
      </c>
      <c r="D3927" s="1" t="s">
        <v>89639</v>
      </c>
      <c r="E3927" s="1" t="s">
        <v>89640</v>
      </c>
      <c r="F3927" s="1" t="s">
        <v>89641</v>
      </c>
      <c r="G3927" s="1" t="s">
        <v>89642</v>
      </c>
      <c r="H3927" s="1" t="s">
        <v>89643</v>
      </c>
      <c r="I3927" s="1" t="s">
        <v>89644</v>
      </c>
      <c r="J3927" s="1" t="s">
        <v>89645</v>
      </c>
      <c r="K3927" s="1" t="s">
        <v>89646</v>
      </c>
      <c r="L3927" s="1" t="s">
        <v>75</v>
      </c>
      <c r="M3927" s="1" t="s">
        <v>75</v>
      </c>
      <c r="N3927" s="1" t="s">
        <v>89647</v>
      </c>
      <c r="O3927" s="1" t="s">
        <v>89648</v>
      </c>
      <c r="P3927" s="1" t="s">
        <v>89649</v>
      </c>
      <c r="Q3927" s="1" t="s">
        <v>89650</v>
      </c>
      <c r="R3927" s="1" t="s">
        <v>89651</v>
      </c>
      <c r="S3927" s="1" t="s">
        <v>89652</v>
      </c>
      <c r="T3927" s="1" t="s">
        <v>89653</v>
      </c>
      <c r="U3927" s="1" t="s">
        <v>89654</v>
      </c>
      <c r="V3927" s="1" t="s">
        <v>89655</v>
      </c>
      <c r="W3927" s="1" t="s">
        <v>89656</v>
      </c>
      <c r="X3927" s="1" t="s">
        <v>89657</v>
      </c>
      <c r="Y3927" s="1" t="s">
        <v>89658</v>
      </c>
      <c r="Z3927" s="1" t="s">
        <v>89659</v>
      </c>
      <c r="AA3927" s="1" t="s">
        <v>31282</v>
      </c>
      <c r="AB3927" s="1" t="s">
        <v>89660</v>
      </c>
      <c r="AC3927" s="1" t="s">
        <v>89661</v>
      </c>
      <c r="AD3927" s="1" t="s">
        <v>54983</v>
      </c>
      <c r="AE3927" s="1" t="s">
        <v>89662</v>
      </c>
      <c r="AF3927" s="1" t="s">
        <v>89663</v>
      </c>
      <c r="AG3927" s="1" t="s">
        <v>89664</v>
      </c>
    </row>
    <row r="3928" spans="1:33" x14ac:dyDescent="0.3">
      <c r="A3928" s="1" t="s">
        <v>89665</v>
      </c>
      <c r="B3928" s="1" t="s">
        <v>79194</v>
      </c>
      <c r="C3928" s="1" t="s">
        <v>89638</v>
      </c>
      <c r="D3928" s="1" t="s">
        <v>89666</v>
      </c>
      <c r="E3928" s="1" t="s">
        <v>89667</v>
      </c>
      <c r="F3928" s="1" t="s">
        <v>89668</v>
      </c>
      <c r="G3928" s="1" t="s">
        <v>89669</v>
      </c>
      <c r="H3928" s="1" t="s">
        <v>89670</v>
      </c>
      <c r="I3928" s="1" t="s">
        <v>89671</v>
      </c>
      <c r="J3928" s="1" t="s">
        <v>89672</v>
      </c>
      <c r="K3928" s="1" t="s">
        <v>89673</v>
      </c>
      <c r="L3928" s="1" t="s">
        <v>166</v>
      </c>
      <c r="M3928" s="1" t="s">
        <v>3054</v>
      </c>
      <c r="N3928" s="1" t="s">
        <v>89647</v>
      </c>
      <c r="O3928" s="1" t="s">
        <v>89674</v>
      </c>
      <c r="P3928" s="1" t="s">
        <v>89675</v>
      </c>
      <c r="Q3928" s="1" t="s">
        <v>89676</v>
      </c>
      <c r="R3928" s="1" t="s">
        <v>89677</v>
      </c>
      <c r="S3928" s="1" t="s">
        <v>89678</v>
      </c>
      <c r="T3928" s="1" t="s">
        <v>89679</v>
      </c>
      <c r="U3928" s="1" t="s">
        <v>89680</v>
      </c>
      <c r="V3928" s="1" t="s">
        <v>7440</v>
      </c>
      <c r="W3928" s="1" t="s">
        <v>9232</v>
      </c>
      <c r="X3928" s="1" t="s">
        <v>7437</v>
      </c>
      <c r="Y3928" s="1" t="s">
        <v>83351</v>
      </c>
      <c r="Z3928" s="1" t="s">
        <v>7436</v>
      </c>
      <c r="AA3928" s="1" t="s">
        <v>89681</v>
      </c>
      <c r="AB3928" s="1" t="s">
        <v>89682</v>
      </c>
      <c r="AC3928" s="1" t="s">
        <v>9229</v>
      </c>
      <c r="AD3928" s="1" t="s">
        <v>16562</v>
      </c>
      <c r="AE3928" s="1" t="s">
        <v>4477</v>
      </c>
      <c r="AF3928" s="1" t="s">
        <v>89683</v>
      </c>
      <c r="AG3928" s="1" t="s">
        <v>89684</v>
      </c>
    </row>
    <row r="3929" spans="1:33" x14ac:dyDescent="0.3">
      <c r="A3929" s="1" t="s">
        <v>89685</v>
      </c>
      <c r="B3929" s="1" t="s">
        <v>79194</v>
      </c>
      <c r="C3929" s="1" t="s">
        <v>89638</v>
      </c>
      <c r="D3929" s="1" t="s">
        <v>89686</v>
      </c>
      <c r="E3929" s="1" t="s">
        <v>89687</v>
      </c>
      <c r="F3929" s="1" t="s">
        <v>89688</v>
      </c>
      <c r="G3929" s="1" t="s">
        <v>89689</v>
      </c>
      <c r="H3929" s="1" t="s">
        <v>89690</v>
      </c>
      <c r="I3929" s="1" t="s">
        <v>89691</v>
      </c>
      <c r="J3929" s="1" t="s">
        <v>89692</v>
      </c>
      <c r="K3929" s="1" t="s">
        <v>89693</v>
      </c>
      <c r="L3929" s="1" t="s">
        <v>75</v>
      </c>
      <c r="M3929" s="1" t="s">
        <v>1898</v>
      </c>
      <c r="N3929" s="1" t="s">
        <v>89647</v>
      </c>
      <c r="O3929" s="1" t="s">
        <v>89694</v>
      </c>
      <c r="P3929" s="1" t="s">
        <v>89695</v>
      </c>
      <c r="Q3929" s="1" t="s">
        <v>89696</v>
      </c>
      <c r="R3929" s="1" t="s">
        <v>89697</v>
      </c>
      <c r="S3929" s="1" t="s">
        <v>89698</v>
      </c>
      <c r="T3929" s="1" t="s">
        <v>89699</v>
      </c>
      <c r="U3929" s="1" t="s">
        <v>89700</v>
      </c>
      <c r="V3929" s="1" t="s">
        <v>73053</v>
      </c>
      <c r="W3929" s="1" t="s">
        <v>89701</v>
      </c>
      <c r="X3929" s="1" t="s">
        <v>89702</v>
      </c>
      <c r="Y3929" s="1" t="s">
        <v>89703</v>
      </c>
      <c r="Z3929" s="1" t="s">
        <v>11522</v>
      </c>
      <c r="AA3929" s="1" t="s">
        <v>89704</v>
      </c>
      <c r="AB3929" s="1" t="s">
        <v>49827</v>
      </c>
      <c r="AC3929" s="1" t="s">
        <v>89705</v>
      </c>
      <c r="AD3929" s="1" t="s">
        <v>84332</v>
      </c>
      <c r="AE3929" s="1" t="s">
        <v>23090</v>
      </c>
      <c r="AF3929" s="1" t="s">
        <v>89706</v>
      </c>
      <c r="AG3929" s="1" t="s">
        <v>89707</v>
      </c>
    </row>
    <row r="3930" spans="1:33" x14ac:dyDescent="0.3">
      <c r="A3930" s="1" t="s">
        <v>89708</v>
      </c>
      <c r="B3930" s="1" t="s">
        <v>79194</v>
      </c>
      <c r="C3930" s="1" t="s">
        <v>89709</v>
      </c>
      <c r="D3930" s="1" t="s">
        <v>89710</v>
      </c>
      <c r="E3930" s="1" t="s">
        <v>89711</v>
      </c>
      <c r="F3930" s="1" t="s">
        <v>89712</v>
      </c>
      <c r="G3930" s="1" t="s">
        <v>89713</v>
      </c>
      <c r="H3930" s="1" t="s">
        <v>89714</v>
      </c>
      <c r="I3930" s="1" t="s">
        <v>89715</v>
      </c>
      <c r="J3930" s="1" t="s">
        <v>89716</v>
      </c>
      <c r="K3930" s="1" t="s">
        <v>89717</v>
      </c>
      <c r="L3930" s="1" t="s">
        <v>75</v>
      </c>
      <c r="M3930" s="1" t="s">
        <v>407</v>
      </c>
      <c r="N3930" s="1" t="s">
        <v>89718</v>
      </c>
      <c r="O3930" s="1" t="s">
        <v>89719</v>
      </c>
      <c r="P3930" s="1" t="s">
        <v>89720</v>
      </c>
      <c r="Q3930" s="1" t="s">
        <v>89721</v>
      </c>
      <c r="R3930" s="1" t="s">
        <v>89722</v>
      </c>
      <c r="S3930" s="1" t="s">
        <v>89723</v>
      </c>
      <c r="T3930" s="1" t="s">
        <v>89724</v>
      </c>
      <c r="U3930" s="1" t="s">
        <v>89725</v>
      </c>
      <c r="V3930" s="1" t="s">
        <v>5762</v>
      </c>
      <c r="W3930" s="1" t="s">
        <v>5757</v>
      </c>
      <c r="X3930" s="1" t="s">
        <v>5758</v>
      </c>
      <c r="Y3930" s="1" t="s">
        <v>4164</v>
      </c>
      <c r="Z3930" s="1" t="s">
        <v>47119</v>
      </c>
      <c r="AA3930" s="1" t="s">
        <v>15011</v>
      </c>
      <c r="AB3930" s="1" t="s">
        <v>15008</v>
      </c>
      <c r="AC3930" s="1" t="s">
        <v>4100</v>
      </c>
      <c r="AD3930" s="1" t="s">
        <v>4101</v>
      </c>
      <c r="AE3930" s="1" t="s">
        <v>5763</v>
      </c>
      <c r="AF3930" s="1" t="s">
        <v>89726</v>
      </c>
      <c r="AG3930" s="1" t="s">
        <v>89727</v>
      </c>
    </row>
    <row r="3931" spans="1:33" x14ac:dyDescent="0.3">
      <c r="A3931" s="1" t="s">
        <v>89728</v>
      </c>
      <c r="B3931" s="1" t="s">
        <v>79194</v>
      </c>
      <c r="C3931" s="1" t="s">
        <v>89729</v>
      </c>
      <c r="D3931" s="1" t="s">
        <v>89730</v>
      </c>
      <c r="E3931" s="1" t="s">
        <v>89731</v>
      </c>
      <c r="F3931" s="1" t="s">
        <v>89732</v>
      </c>
      <c r="G3931" s="1" t="s">
        <v>89733</v>
      </c>
      <c r="H3931" s="1" t="s">
        <v>89734</v>
      </c>
      <c r="I3931" s="1" t="s">
        <v>89735</v>
      </c>
      <c r="J3931" s="1" t="s">
        <v>89736</v>
      </c>
      <c r="K3931" s="1" t="s">
        <v>89737</v>
      </c>
      <c r="L3931" s="1" t="s">
        <v>75</v>
      </c>
      <c r="M3931" s="1" t="s">
        <v>81506</v>
      </c>
      <c r="N3931" s="1" t="s">
        <v>89738</v>
      </c>
      <c r="O3931" s="1" t="s">
        <v>89739</v>
      </c>
      <c r="P3931" s="1" t="s">
        <v>89740</v>
      </c>
      <c r="Q3931" s="1" t="s">
        <v>89741</v>
      </c>
      <c r="R3931" s="1" t="s">
        <v>89742</v>
      </c>
      <c r="S3931" s="1" t="s">
        <v>89743</v>
      </c>
      <c r="T3931" s="1" t="s">
        <v>89744</v>
      </c>
      <c r="U3931" s="1" t="s">
        <v>89745</v>
      </c>
      <c r="V3931" s="1" t="s">
        <v>83130</v>
      </c>
      <c r="W3931" s="1" t="s">
        <v>25675</v>
      </c>
      <c r="X3931" s="1" t="s">
        <v>46796</v>
      </c>
      <c r="Y3931" s="1" t="s">
        <v>17033</v>
      </c>
      <c r="Z3931" s="1" t="s">
        <v>83129</v>
      </c>
      <c r="AA3931" s="1" t="s">
        <v>4450</v>
      </c>
      <c r="AB3931" s="1" t="s">
        <v>911</v>
      </c>
      <c r="AC3931" s="1" t="s">
        <v>87349</v>
      </c>
      <c r="AD3931" s="1" t="s">
        <v>6779</v>
      </c>
      <c r="AE3931" s="1" t="s">
        <v>55812</v>
      </c>
      <c r="AF3931" s="1" t="s">
        <v>89746</v>
      </c>
      <c r="AG3931" s="1" t="s">
        <v>89747</v>
      </c>
    </row>
    <row r="3932" spans="1:33" x14ac:dyDescent="0.3">
      <c r="A3932" s="1" t="s">
        <v>4960</v>
      </c>
      <c r="B3932" s="1" t="s">
        <v>79194</v>
      </c>
      <c r="C3932" s="1" t="s">
        <v>4961</v>
      </c>
      <c r="D3932" s="1" t="s">
        <v>4962</v>
      </c>
      <c r="E3932" s="1" t="s">
        <v>4963</v>
      </c>
      <c r="F3932" s="1" t="s">
        <v>4964</v>
      </c>
      <c r="G3932" s="1" t="s">
        <v>4965</v>
      </c>
      <c r="H3932" s="1" t="s">
        <v>4966</v>
      </c>
      <c r="I3932" s="1" t="s">
        <v>4967</v>
      </c>
      <c r="J3932" s="1" t="s">
        <v>89748</v>
      </c>
      <c r="K3932" s="1" t="s">
        <v>89749</v>
      </c>
      <c r="L3932" s="1" t="s">
        <v>75</v>
      </c>
      <c r="M3932" s="1" t="s">
        <v>1763</v>
      </c>
      <c r="N3932" s="1" t="s">
        <v>4970</v>
      </c>
      <c r="O3932" s="1" t="s">
        <v>89750</v>
      </c>
      <c r="P3932" s="1" t="s">
        <v>89751</v>
      </c>
      <c r="Q3932" s="1" t="s">
        <v>89752</v>
      </c>
      <c r="R3932" s="1" t="s">
        <v>89753</v>
      </c>
      <c r="S3932" s="1" t="s">
        <v>89754</v>
      </c>
      <c r="T3932" s="1" t="s">
        <v>89755</v>
      </c>
      <c r="U3932" s="1" t="s">
        <v>89756</v>
      </c>
      <c r="V3932" s="1" t="s">
        <v>4978</v>
      </c>
      <c r="W3932" s="1" t="s">
        <v>4979</v>
      </c>
      <c r="X3932" s="1" t="s">
        <v>4980</v>
      </c>
      <c r="Y3932" s="1" t="s">
        <v>4981</v>
      </c>
      <c r="Z3932" s="1" t="s">
        <v>4982</v>
      </c>
      <c r="AA3932" s="1" t="s">
        <v>4983</v>
      </c>
      <c r="AB3932" s="1" t="s">
        <v>4984</v>
      </c>
      <c r="AC3932" s="1" t="s">
        <v>4985</v>
      </c>
      <c r="AD3932" s="1" t="s">
        <v>4986</v>
      </c>
      <c r="AE3932" s="1" t="s">
        <v>4987</v>
      </c>
      <c r="AF3932" s="1" t="s">
        <v>89757</v>
      </c>
      <c r="AG3932" s="1" t="s">
        <v>89758</v>
      </c>
    </row>
    <row r="3933" spans="1:33" x14ac:dyDescent="0.3">
      <c r="A3933" s="1" t="s">
        <v>89759</v>
      </c>
      <c r="B3933" s="1" t="s">
        <v>79194</v>
      </c>
      <c r="C3933" s="1" t="s">
        <v>89760</v>
      </c>
      <c r="D3933" s="1" t="s">
        <v>89761</v>
      </c>
      <c r="E3933" s="1" t="s">
        <v>89762</v>
      </c>
      <c r="F3933" s="1" t="s">
        <v>89763</v>
      </c>
      <c r="G3933" s="1" t="s">
        <v>89764</v>
      </c>
      <c r="H3933" s="1" t="s">
        <v>89765</v>
      </c>
      <c r="I3933" s="1" t="s">
        <v>89766</v>
      </c>
      <c r="J3933" s="1" t="s">
        <v>89767</v>
      </c>
      <c r="K3933" s="1" t="s">
        <v>89768</v>
      </c>
      <c r="L3933" s="1" t="s">
        <v>75</v>
      </c>
      <c r="M3933" s="1" t="s">
        <v>494</v>
      </c>
      <c r="N3933" s="1" t="s">
        <v>89769</v>
      </c>
      <c r="O3933" s="1" t="s">
        <v>89770</v>
      </c>
      <c r="P3933" s="1" t="s">
        <v>89771</v>
      </c>
      <c r="Q3933" s="1" t="s">
        <v>89772</v>
      </c>
      <c r="R3933" s="1" t="s">
        <v>89773</v>
      </c>
      <c r="S3933" s="1" t="s">
        <v>89774</v>
      </c>
      <c r="T3933" s="1" t="s">
        <v>89775</v>
      </c>
      <c r="U3933" s="1" t="s">
        <v>89776</v>
      </c>
      <c r="V3933" s="1" t="s">
        <v>16871</v>
      </c>
      <c r="W3933" s="1" t="s">
        <v>5707</v>
      </c>
      <c r="X3933" s="1" t="s">
        <v>21752</v>
      </c>
      <c r="Y3933" s="1" t="s">
        <v>89777</v>
      </c>
      <c r="Z3933" s="1" t="s">
        <v>16872</v>
      </c>
      <c r="AA3933" s="1" t="s">
        <v>15986</v>
      </c>
      <c r="AB3933" s="1" t="s">
        <v>81609</v>
      </c>
      <c r="AC3933" s="1" t="s">
        <v>5705</v>
      </c>
      <c r="AD3933" s="1" t="s">
        <v>89778</v>
      </c>
      <c r="AE3933" s="1" t="s">
        <v>15532</v>
      </c>
      <c r="AF3933" s="1" t="s">
        <v>89779</v>
      </c>
      <c r="AG3933" s="1" t="s">
        <v>89780</v>
      </c>
    </row>
    <row r="3934" spans="1:33" x14ac:dyDescent="0.3">
      <c r="A3934" s="1" t="s">
        <v>89781</v>
      </c>
      <c r="B3934" s="1" t="s">
        <v>79194</v>
      </c>
      <c r="C3934" s="1" t="s">
        <v>89782</v>
      </c>
      <c r="D3934" s="1" t="s">
        <v>89783</v>
      </c>
      <c r="E3934" s="1" t="s">
        <v>89784</v>
      </c>
      <c r="F3934" s="1" t="s">
        <v>89785</v>
      </c>
      <c r="G3934" s="1" t="s">
        <v>89786</v>
      </c>
      <c r="H3934" s="1" t="s">
        <v>89787</v>
      </c>
      <c r="I3934" s="1" t="s">
        <v>89788</v>
      </c>
      <c r="J3934" s="1" t="s">
        <v>89789</v>
      </c>
      <c r="K3934" s="1" t="s">
        <v>89790</v>
      </c>
      <c r="L3934" s="1" t="s">
        <v>166</v>
      </c>
      <c r="M3934" s="1" t="s">
        <v>2997</v>
      </c>
      <c r="N3934" s="1" t="s">
        <v>89791</v>
      </c>
      <c r="O3934" s="1" t="s">
        <v>89792</v>
      </c>
      <c r="P3934" s="1" t="s">
        <v>89793</v>
      </c>
      <c r="Q3934" s="1" t="s">
        <v>89794</v>
      </c>
      <c r="R3934" s="1" t="s">
        <v>89795</v>
      </c>
      <c r="S3934" s="1" t="s">
        <v>89796</v>
      </c>
      <c r="T3934" s="1" t="s">
        <v>89797</v>
      </c>
      <c r="U3934" s="1" t="s">
        <v>89798</v>
      </c>
      <c r="V3934" s="1" t="s">
        <v>69601</v>
      </c>
      <c r="W3934" s="1" t="s">
        <v>1375</v>
      </c>
      <c r="X3934" s="1" t="s">
        <v>4445</v>
      </c>
      <c r="Y3934" s="1" t="s">
        <v>911</v>
      </c>
      <c r="Z3934" s="1" t="s">
        <v>83920</v>
      </c>
      <c r="AA3934" s="1" t="s">
        <v>89799</v>
      </c>
      <c r="AB3934" s="1" t="s">
        <v>4451</v>
      </c>
      <c r="AC3934" s="1" t="s">
        <v>80162</v>
      </c>
      <c r="AD3934" s="1" t="s">
        <v>87350</v>
      </c>
      <c r="AE3934" s="1" t="s">
        <v>83130</v>
      </c>
      <c r="AF3934" s="1" t="s">
        <v>89800</v>
      </c>
      <c r="AG3934" s="1" t="s">
        <v>89801</v>
      </c>
    </row>
    <row r="3935" spans="1:33" x14ac:dyDescent="0.3">
      <c r="A3935" s="1" t="s">
        <v>89802</v>
      </c>
      <c r="B3935" s="1" t="s">
        <v>79194</v>
      </c>
      <c r="C3935" s="1" t="s">
        <v>89803</v>
      </c>
      <c r="D3935" s="1" t="s">
        <v>89804</v>
      </c>
      <c r="E3935" s="1" t="s">
        <v>89805</v>
      </c>
      <c r="F3935" s="1" t="s">
        <v>89806</v>
      </c>
      <c r="G3935" s="1" t="s">
        <v>89807</v>
      </c>
      <c r="H3935" s="1" t="s">
        <v>89808</v>
      </c>
      <c r="I3935" s="1" t="s">
        <v>89809</v>
      </c>
      <c r="J3935" s="1" t="s">
        <v>89810</v>
      </c>
      <c r="K3935" s="1" t="s">
        <v>89811</v>
      </c>
      <c r="L3935" s="1" t="s">
        <v>75</v>
      </c>
      <c r="M3935" s="1" t="s">
        <v>812</v>
      </c>
      <c r="N3935" s="1" t="s">
        <v>89812</v>
      </c>
      <c r="O3935" s="1" t="s">
        <v>89813</v>
      </c>
      <c r="P3935" s="1" t="s">
        <v>89814</v>
      </c>
      <c r="Q3935" s="1" t="s">
        <v>89815</v>
      </c>
      <c r="R3935" s="1" t="s">
        <v>89816</v>
      </c>
      <c r="S3935" s="1" t="s">
        <v>89817</v>
      </c>
      <c r="T3935" s="1" t="s">
        <v>89818</v>
      </c>
      <c r="U3935" s="1" t="s">
        <v>89819</v>
      </c>
      <c r="V3935" s="1" t="s">
        <v>6166</v>
      </c>
      <c r="W3935" s="1" t="s">
        <v>4393</v>
      </c>
      <c r="X3935" s="1" t="s">
        <v>84419</v>
      </c>
      <c r="Y3935" s="1" t="s">
        <v>47657</v>
      </c>
      <c r="Z3935" s="1" t="s">
        <v>6165</v>
      </c>
      <c r="AA3935" s="1" t="s">
        <v>8510</v>
      </c>
      <c r="AB3935" s="1" t="s">
        <v>7871</v>
      </c>
      <c r="AC3935" s="1" t="s">
        <v>89820</v>
      </c>
      <c r="AD3935" s="1" t="s">
        <v>5962</v>
      </c>
      <c r="AE3935" s="1" t="s">
        <v>89821</v>
      </c>
      <c r="AF3935" s="1" t="s">
        <v>89822</v>
      </c>
      <c r="AG3935" s="1" t="s">
        <v>89823</v>
      </c>
    </row>
    <row r="3936" spans="1:33" x14ac:dyDescent="0.3">
      <c r="A3936" s="1" t="s">
        <v>89824</v>
      </c>
      <c r="B3936" s="1" t="s">
        <v>79194</v>
      </c>
      <c r="C3936" s="1" t="s">
        <v>626</v>
      </c>
      <c r="D3936" s="1" t="s">
        <v>89825</v>
      </c>
      <c r="E3936" s="1" t="s">
        <v>89826</v>
      </c>
      <c r="F3936" s="1" t="s">
        <v>89827</v>
      </c>
      <c r="G3936" s="1" t="s">
        <v>89828</v>
      </c>
      <c r="H3936" s="1" t="s">
        <v>89829</v>
      </c>
      <c r="I3936" s="1" t="s">
        <v>89830</v>
      </c>
      <c r="J3936" s="1" t="s">
        <v>89831</v>
      </c>
      <c r="K3936" s="1" t="s">
        <v>89832</v>
      </c>
      <c r="L3936" s="1" t="s">
        <v>75</v>
      </c>
      <c r="M3936" s="1" t="s">
        <v>44</v>
      </c>
      <c r="N3936" s="1" t="s">
        <v>89833</v>
      </c>
      <c r="O3936" s="1" t="s">
        <v>89834</v>
      </c>
      <c r="P3936" s="1" t="s">
        <v>89835</v>
      </c>
      <c r="Q3936" s="1" t="s">
        <v>89836</v>
      </c>
      <c r="R3936" s="1" t="s">
        <v>89837</v>
      </c>
      <c r="S3936" s="1" t="s">
        <v>89838</v>
      </c>
      <c r="T3936" s="1" t="s">
        <v>89839</v>
      </c>
      <c r="U3936" s="1" t="s">
        <v>89840</v>
      </c>
      <c r="V3936" s="1" t="s">
        <v>89841</v>
      </c>
      <c r="W3936" s="1" t="s">
        <v>79887</v>
      </c>
      <c r="X3936" s="1" t="s">
        <v>89842</v>
      </c>
      <c r="Y3936" s="1" t="s">
        <v>89843</v>
      </c>
      <c r="Z3936" s="1" t="s">
        <v>14158</v>
      </c>
      <c r="AA3936" s="1" t="s">
        <v>73198</v>
      </c>
      <c r="AB3936" s="1" t="s">
        <v>89844</v>
      </c>
      <c r="AC3936" s="1" t="s">
        <v>89845</v>
      </c>
      <c r="AD3936" s="1" t="s">
        <v>89846</v>
      </c>
      <c r="AE3936" s="1" t="s">
        <v>69430</v>
      </c>
      <c r="AF3936" s="1" t="s">
        <v>89847</v>
      </c>
      <c r="AG3936" s="1" t="s">
        <v>89848</v>
      </c>
    </row>
    <row r="3937" spans="1:33" x14ac:dyDescent="0.3">
      <c r="A3937" s="1" t="s">
        <v>4990</v>
      </c>
      <c r="B3937" s="1" t="s">
        <v>79194</v>
      </c>
      <c r="C3937" s="1" t="s">
        <v>4991</v>
      </c>
      <c r="D3937" s="1" t="s">
        <v>4992</v>
      </c>
      <c r="E3937" s="1" t="s">
        <v>4993</v>
      </c>
      <c r="F3937" s="1" t="s">
        <v>4994</v>
      </c>
      <c r="G3937" s="1" t="s">
        <v>4995</v>
      </c>
      <c r="H3937" s="1" t="s">
        <v>4996</v>
      </c>
      <c r="I3937" s="1" t="s">
        <v>4997</v>
      </c>
      <c r="J3937" s="1" t="s">
        <v>89849</v>
      </c>
      <c r="K3937" s="1" t="s">
        <v>89850</v>
      </c>
      <c r="L3937" s="1" t="s">
        <v>5000</v>
      </c>
      <c r="M3937" s="1" t="s">
        <v>1820</v>
      </c>
      <c r="N3937" s="1" t="s">
        <v>5001</v>
      </c>
      <c r="O3937" s="1" t="s">
        <v>89851</v>
      </c>
      <c r="P3937" s="1" t="s">
        <v>5003</v>
      </c>
      <c r="Q3937" s="1" t="s">
        <v>5004</v>
      </c>
      <c r="R3937" s="1" t="s">
        <v>5005</v>
      </c>
      <c r="S3937" s="1" t="s">
        <v>5006</v>
      </c>
      <c r="T3937" s="1" t="s">
        <v>5007</v>
      </c>
      <c r="U3937" s="1" t="s">
        <v>5008</v>
      </c>
      <c r="V3937" s="1" t="s">
        <v>5009</v>
      </c>
      <c r="W3937" s="1" t="s">
        <v>5010</v>
      </c>
      <c r="X3937" s="1" t="s">
        <v>5011</v>
      </c>
      <c r="Y3937" s="1" t="s">
        <v>5012</v>
      </c>
      <c r="Z3937" s="1" t="s">
        <v>5013</v>
      </c>
      <c r="AA3937" s="1" t="s">
        <v>5014</v>
      </c>
      <c r="AB3937" s="1" t="s">
        <v>5015</v>
      </c>
      <c r="AC3937" s="1" t="s">
        <v>5016</v>
      </c>
      <c r="AD3937" s="1" t="s">
        <v>5017</v>
      </c>
      <c r="AE3937" s="1" t="s">
        <v>5018</v>
      </c>
      <c r="AF3937" s="1" t="s">
        <v>89852</v>
      </c>
      <c r="AG3937" s="1" t="s">
        <v>89853</v>
      </c>
    </row>
    <row r="3938" spans="1:33" x14ac:dyDescent="0.3">
      <c r="A3938" s="1" t="s">
        <v>89854</v>
      </c>
      <c r="B3938" s="1" t="s">
        <v>79194</v>
      </c>
      <c r="C3938" s="1" t="s">
        <v>89855</v>
      </c>
      <c r="D3938" s="1" t="s">
        <v>89856</v>
      </c>
      <c r="E3938" s="1" t="s">
        <v>89857</v>
      </c>
      <c r="F3938" s="1" t="s">
        <v>89858</v>
      </c>
      <c r="G3938" s="1" t="s">
        <v>89859</v>
      </c>
      <c r="H3938" s="1" t="s">
        <v>89860</v>
      </c>
      <c r="I3938" s="1" t="s">
        <v>89861</v>
      </c>
      <c r="J3938" s="1" t="s">
        <v>89862</v>
      </c>
      <c r="K3938" s="1" t="s">
        <v>89863</v>
      </c>
      <c r="L3938" s="1" t="s">
        <v>75</v>
      </c>
      <c r="M3938" s="1" t="s">
        <v>1479</v>
      </c>
      <c r="N3938" s="1" t="s">
        <v>89864</v>
      </c>
      <c r="O3938" s="1" t="s">
        <v>89865</v>
      </c>
      <c r="P3938" s="1" t="s">
        <v>89866</v>
      </c>
      <c r="Q3938" s="1" t="s">
        <v>89867</v>
      </c>
      <c r="R3938" s="1" t="s">
        <v>89868</v>
      </c>
      <c r="S3938" s="1" t="s">
        <v>89869</v>
      </c>
      <c r="T3938" s="1" t="s">
        <v>89870</v>
      </c>
      <c r="U3938" s="1" t="s">
        <v>89871</v>
      </c>
      <c r="V3938" s="1" t="s">
        <v>6165</v>
      </c>
      <c r="W3938" s="1" t="s">
        <v>4803</v>
      </c>
      <c r="X3938" s="1" t="s">
        <v>70935</v>
      </c>
      <c r="Y3938" s="1" t="s">
        <v>89872</v>
      </c>
      <c r="Z3938" s="1" t="s">
        <v>89873</v>
      </c>
      <c r="AA3938" s="1" t="s">
        <v>89874</v>
      </c>
      <c r="AB3938" s="1" t="s">
        <v>89875</v>
      </c>
      <c r="AC3938" s="1" t="s">
        <v>8315</v>
      </c>
      <c r="AD3938" s="1" t="s">
        <v>1062</v>
      </c>
      <c r="AE3938" s="1" t="s">
        <v>7714</v>
      </c>
      <c r="AF3938" s="1" t="s">
        <v>89876</v>
      </c>
      <c r="AG3938" s="1" t="s">
        <v>89877</v>
      </c>
    </row>
    <row r="3939" spans="1:33" x14ac:dyDescent="0.3">
      <c r="A3939" s="1" t="s">
        <v>5021</v>
      </c>
      <c r="B3939" s="1" t="s">
        <v>79194</v>
      </c>
      <c r="C3939" s="1" t="s">
        <v>5022</v>
      </c>
      <c r="D3939" s="1" t="s">
        <v>5023</v>
      </c>
      <c r="E3939" s="1" t="s">
        <v>5024</v>
      </c>
      <c r="F3939" s="1" t="s">
        <v>5025</v>
      </c>
      <c r="G3939" s="1" t="s">
        <v>5026</v>
      </c>
      <c r="H3939" s="1" t="s">
        <v>5027</v>
      </c>
      <c r="I3939" s="1" t="s">
        <v>5028</v>
      </c>
      <c r="J3939" s="1" t="s">
        <v>89878</v>
      </c>
      <c r="K3939" s="1" t="s">
        <v>89879</v>
      </c>
      <c r="L3939" s="1" t="s">
        <v>1898</v>
      </c>
      <c r="M3939" s="1" t="s">
        <v>5031</v>
      </c>
      <c r="N3939" s="1" t="s">
        <v>5032</v>
      </c>
      <c r="O3939" s="1" t="s">
        <v>89880</v>
      </c>
      <c r="P3939" s="1" t="s">
        <v>5034</v>
      </c>
      <c r="Q3939" s="1" t="s">
        <v>5035</v>
      </c>
      <c r="R3939" s="1" t="s">
        <v>89881</v>
      </c>
      <c r="S3939" s="1" t="s">
        <v>89882</v>
      </c>
      <c r="T3939" s="1" t="s">
        <v>5038</v>
      </c>
      <c r="U3939" s="1" t="s">
        <v>5039</v>
      </c>
      <c r="V3939" s="1" t="s">
        <v>5040</v>
      </c>
      <c r="W3939" s="1" t="s">
        <v>5041</v>
      </c>
      <c r="X3939" s="1" t="s">
        <v>5042</v>
      </c>
      <c r="Y3939" s="1" t="s">
        <v>5043</v>
      </c>
      <c r="Z3939" s="1" t="s">
        <v>5044</v>
      </c>
      <c r="AA3939" s="1" t="s">
        <v>5045</v>
      </c>
      <c r="AB3939" s="1" t="s">
        <v>5046</v>
      </c>
      <c r="AC3939" s="1" t="s">
        <v>5047</v>
      </c>
      <c r="AD3939" s="1" t="s">
        <v>5048</v>
      </c>
      <c r="AE3939" s="1" t="s">
        <v>5049</v>
      </c>
      <c r="AF3939" s="1" t="s">
        <v>89883</v>
      </c>
      <c r="AG3939" s="1" t="s">
        <v>89884</v>
      </c>
    </row>
    <row r="3940" spans="1:33" x14ac:dyDescent="0.3">
      <c r="A3940" s="1" t="s">
        <v>89885</v>
      </c>
      <c r="B3940" s="1" t="s">
        <v>79194</v>
      </c>
      <c r="C3940" s="1" t="s">
        <v>89886</v>
      </c>
      <c r="D3940" s="1" t="s">
        <v>89887</v>
      </c>
      <c r="E3940" s="1" t="s">
        <v>89888</v>
      </c>
      <c r="F3940" s="1" t="s">
        <v>89889</v>
      </c>
      <c r="G3940" s="1" t="s">
        <v>89890</v>
      </c>
      <c r="H3940" s="1" t="s">
        <v>89891</v>
      </c>
      <c r="I3940" s="1" t="s">
        <v>89892</v>
      </c>
      <c r="J3940" s="1" t="s">
        <v>89893</v>
      </c>
      <c r="K3940" s="1" t="s">
        <v>89894</v>
      </c>
      <c r="L3940" s="1" t="s">
        <v>75</v>
      </c>
      <c r="M3940" s="1" t="s">
        <v>1137</v>
      </c>
      <c r="N3940" s="1" t="s">
        <v>89895</v>
      </c>
      <c r="O3940" s="1" t="s">
        <v>89896</v>
      </c>
      <c r="P3940" s="1" t="s">
        <v>89897</v>
      </c>
      <c r="Q3940" s="1" t="s">
        <v>89898</v>
      </c>
      <c r="R3940" s="1" t="s">
        <v>89899</v>
      </c>
      <c r="S3940" s="1" t="s">
        <v>89900</v>
      </c>
      <c r="T3940" s="1" t="s">
        <v>89901</v>
      </c>
      <c r="U3940" s="1" t="s">
        <v>89902</v>
      </c>
      <c r="V3940" s="1" t="s">
        <v>8989</v>
      </c>
      <c r="W3940" s="1" t="s">
        <v>89903</v>
      </c>
      <c r="X3940" s="1" t="s">
        <v>89904</v>
      </c>
      <c r="Y3940" s="1" t="s">
        <v>89905</v>
      </c>
      <c r="Z3940" s="1" t="s">
        <v>5791</v>
      </c>
      <c r="AA3940" s="1" t="s">
        <v>89444</v>
      </c>
      <c r="AB3940" s="1" t="s">
        <v>4164</v>
      </c>
      <c r="AC3940" s="1" t="s">
        <v>5990</v>
      </c>
      <c r="AD3940" s="1" t="s">
        <v>89681</v>
      </c>
      <c r="AE3940" s="1" t="s">
        <v>84105</v>
      </c>
      <c r="AF3940" s="1" t="s">
        <v>89906</v>
      </c>
      <c r="AG3940" s="1" t="s">
        <v>89907</v>
      </c>
    </row>
    <row r="3941" spans="1:33" x14ac:dyDescent="0.3">
      <c r="A3941" s="1" t="s">
        <v>89908</v>
      </c>
      <c r="B3941" s="1" t="s">
        <v>79194</v>
      </c>
      <c r="C3941" s="1" t="s">
        <v>89909</v>
      </c>
      <c r="D3941" s="1" t="s">
        <v>89910</v>
      </c>
      <c r="E3941" s="1" t="s">
        <v>89911</v>
      </c>
      <c r="F3941" s="1" t="s">
        <v>89912</v>
      </c>
      <c r="G3941" s="1" t="s">
        <v>89913</v>
      </c>
      <c r="H3941" s="1" t="s">
        <v>89914</v>
      </c>
      <c r="I3941" s="1" t="s">
        <v>89915</v>
      </c>
      <c r="J3941" s="1" t="s">
        <v>89916</v>
      </c>
      <c r="K3941" s="1" t="s">
        <v>89917</v>
      </c>
      <c r="L3941" s="1" t="s">
        <v>75</v>
      </c>
      <c r="M3941" s="1" t="s">
        <v>782</v>
      </c>
      <c r="N3941" s="1" t="s">
        <v>89918</v>
      </c>
      <c r="O3941" s="1" t="s">
        <v>89919</v>
      </c>
      <c r="P3941" s="1" t="s">
        <v>89920</v>
      </c>
      <c r="Q3941" s="1" t="s">
        <v>89921</v>
      </c>
      <c r="R3941" s="1" t="s">
        <v>89922</v>
      </c>
      <c r="S3941" s="1" t="s">
        <v>89923</v>
      </c>
      <c r="T3941" s="1" t="s">
        <v>89924</v>
      </c>
      <c r="U3941" s="1" t="s">
        <v>89925</v>
      </c>
      <c r="V3941" s="1" t="s">
        <v>6168</v>
      </c>
      <c r="W3941" s="1" t="s">
        <v>5992</v>
      </c>
      <c r="X3941" s="1" t="s">
        <v>6169</v>
      </c>
      <c r="Y3941" s="1" t="s">
        <v>10403</v>
      </c>
      <c r="Z3941" s="1" t="s">
        <v>89926</v>
      </c>
      <c r="AA3941" s="1" t="s">
        <v>82532</v>
      </c>
      <c r="AB3941" s="1" t="s">
        <v>5845</v>
      </c>
      <c r="AC3941" s="1" t="s">
        <v>5846</v>
      </c>
      <c r="AD3941" s="1" t="s">
        <v>9787</v>
      </c>
      <c r="AE3941" s="1" t="s">
        <v>86632</v>
      </c>
      <c r="AF3941" s="1" t="s">
        <v>89927</v>
      </c>
      <c r="AG3941" s="1" t="s">
        <v>89928</v>
      </c>
    </row>
    <row r="3942" spans="1:33" x14ac:dyDescent="0.3">
      <c r="A3942" s="1" t="s">
        <v>89929</v>
      </c>
      <c r="B3942" s="1" t="s">
        <v>79194</v>
      </c>
      <c r="C3942" s="1" t="s">
        <v>89930</v>
      </c>
      <c r="D3942" s="1" t="s">
        <v>89931</v>
      </c>
      <c r="E3942" s="1" t="s">
        <v>89932</v>
      </c>
      <c r="F3942" s="1" t="s">
        <v>89933</v>
      </c>
      <c r="G3942" s="1" t="s">
        <v>89934</v>
      </c>
      <c r="H3942" s="1" t="s">
        <v>89935</v>
      </c>
      <c r="I3942" s="1" t="s">
        <v>89936</v>
      </c>
      <c r="J3942" s="1" t="s">
        <v>89937</v>
      </c>
      <c r="K3942" s="1" t="s">
        <v>89938</v>
      </c>
      <c r="L3942" s="1" t="s">
        <v>166</v>
      </c>
      <c r="M3942" s="1" t="s">
        <v>166</v>
      </c>
      <c r="N3942" s="1" t="s">
        <v>89939</v>
      </c>
      <c r="O3942" s="1" t="s">
        <v>89940</v>
      </c>
      <c r="P3942" s="1" t="s">
        <v>89941</v>
      </c>
      <c r="Q3942" s="1" t="s">
        <v>89942</v>
      </c>
      <c r="R3942" s="1" t="s">
        <v>89943</v>
      </c>
      <c r="S3942" s="1" t="s">
        <v>89944</v>
      </c>
      <c r="T3942" s="1" t="s">
        <v>89945</v>
      </c>
      <c r="U3942" s="1" t="s">
        <v>89946</v>
      </c>
      <c r="V3942" s="1" t="s">
        <v>22412</v>
      </c>
      <c r="W3942" s="1" t="s">
        <v>89947</v>
      </c>
      <c r="X3942" s="1" t="s">
        <v>20434</v>
      </c>
      <c r="Y3942" s="1" t="s">
        <v>27736</v>
      </c>
      <c r="Z3942" s="1" t="s">
        <v>89948</v>
      </c>
      <c r="AA3942" s="1" t="s">
        <v>40661</v>
      </c>
      <c r="AB3942" s="1" t="s">
        <v>22407</v>
      </c>
      <c r="AC3942" s="1" t="s">
        <v>89949</v>
      </c>
      <c r="AD3942" s="1" t="s">
        <v>18542</v>
      </c>
      <c r="AE3942" s="1" t="s">
        <v>25592</v>
      </c>
      <c r="AF3942" s="1" t="s">
        <v>89950</v>
      </c>
      <c r="AG3942" s="1" t="s">
        <v>89951</v>
      </c>
    </row>
    <row r="3943" spans="1:33" x14ac:dyDescent="0.3">
      <c r="A3943" s="1" t="s">
        <v>89952</v>
      </c>
      <c r="B3943" s="1" t="s">
        <v>79194</v>
      </c>
      <c r="C3943" s="1" t="s">
        <v>89953</v>
      </c>
      <c r="D3943" s="1" t="s">
        <v>89954</v>
      </c>
      <c r="E3943" s="1" t="s">
        <v>89955</v>
      </c>
      <c r="F3943" s="1" t="s">
        <v>89956</v>
      </c>
      <c r="G3943" s="1" t="s">
        <v>89957</v>
      </c>
      <c r="H3943" s="1" t="s">
        <v>89958</v>
      </c>
      <c r="I3943" s="1" t="s">
        <v>89959</v>
      </c>
      <c r="J3943" s="1" t="s">
        <v>89960</v>
      </c>
      <c r="K3943" s="1" t="s">
        <v>89961</v>
      </c>
      <c r="L3943" s="1" t="s">
        <v>16729</v>
      </c>
      <c r="M3943" s="1" t="s">
        <v>4237</v>
      </c>
      <c r="N3943" s="1" t="s">
        <v>89962</v>
      </c>
      <c r="O3943" s="1" t="s">
        <v>89963</v>
      </c>
      <c r="P3943" s="1" t="s">
        <v>89964</v>
      </c>
      <c r="Q3943" s="1" t="s">
        <v>89965</v>
      </c>
      <c r="R3943" s="1" t="s">
        <v>89966</v>
      </c>
      <c r="S3943" s="1" t="s">
        <v>89967</v>
      </c>
      <c r="T3943" s="1" t="s">
        <v>89968</v>
      </c>
      <c r="U3943" s="1" t="s">
        <v>89969</v>
      </c>
      <c r="V3943" s="1" t="s">
        <v>7303</v>
      </c>
      <c r="W3943" s="1" t="s">
        <v>89970</v>
      </c>
      <c r="X3943" s="1" t="s">
        <v>79591</v>
      </c>
      <c r="Y3943" s="1" t="s">
        <v>89971</v>
      </c>
      <c r="Z3943" s="1" t="s">
        <v>89972</v>
      </c>
      <c r="AA3943" s="1" t="s">
        <v>89973</v>
      </c>
      <c r="AB3943" s="1" t="s">
        <v>7304</v>
      </c>
      <c r="AC3943" s="1" t="s">
        <v>82642</v>
      </c>
      <c r="AD3943" s="1" t="s">
        <v>49829</v>
      </c>
      <c r="AE3943" s="1" t="s">
        <v>88686</v>
      </c>
      <c r="AF3943" s="1" t="s">
        <v>89974</v>
      </c>
      <c r="AG3943" s="1" t="s">
        <v>89975</v>
      </c>
    </row>
    <row r="3944" spans="1:33" x14ac:dyDescent="0.3">
      <c r="A3944" s="1" t="s">
        <v>89976</v>
      </c>
      <c r="B3944" s="1" t="s">
        <v>79194</v>
      </c>
      <c r="C3944" s="1" t="s">
        <v>89977</v>
      </c>
      <c r="D3944" s="1" t="s">
        <v>89978</v>
      </c>
      <c r="E3944" s="1" t="s">
        <v>89979</v>
      </c>
      <c r="F3944" s="1" t="s">
        <v>89980</v>
      </c>
      <c r="G3944" s="1" t="s">
        <v>89981</v>
      </c>
      <c r="H3944" s="1" t="s">
        <v>89982</v>
      </c>
      <c r="I3944" s="1" t="s">
        <v>89983</v>
      </c>
      <c r="J3944" s="1" t="s">
        <v>89984</v>
      </c>
      <c r="K3944" s="1" t="s">
        <v>89985</v>
      </c>
      <c r="L3944" s="1" t="s">
        <v>75</v>
      </c>
      <c r="M3944" s="1" t="s">
        <v>1529</v>
      </c>
      <c r="N3944" s="1" t="s">
        <v>89986</v>
      </c>
      <c r="O3944" s="1" t="s">
        <v>89987</v>
      </c>
      <c r="P3944" s="1" t="s">
        <v>89988</v>
      </c>
      <c r="Q3944" s="1" t="s">
        <v>89989</v>
      </c>
      <c r="R3944" s="1" t="s">
        <v>89990</v>
      </c>
      <c r="S3944" s="1" t="s">
        <v>89991</v>
      </c>
      <c r="T3944" s="1" t="s">
        <v>89992</v>
      </c>
      <c r="U3944" s="1" t="s">
        <v>89993</v>
      </c>
      <c r="V3944" s="1" t="s">
        <v>69792</v>
      </c>
      <c r="W3944" s="1" t="s">
        <v>7052</v>
      </c>
      <c r="X3944" s="1" t="s">
        <v>37060</v>
      </c>
      <c r="Y3944" s="1" t="s">
        <v>7055</v>
      </c>
      <c r="Z3944" s="1" t="s">
        <v>4132</v>
      </c>
      <c r="AA3944" s="1" t="s">
        <v>4131</v>
      </c>
      <c r="AB3944" s="1" t="s">
        <v>1375</v>
      </c>
      <c r="AC3944" s="1" t="s">
        <v>28191</v>
      </c>
      <c r="AD3944" s="1" t="s">
        <v>4223</v>
      </c>
      <c r="AE3944" s="1" t="s">
        <v>7057</v>
      </c>
      <c r="AF3944" s="1" t="s">
        <v>89994</v>
      </c>
      <c r="AG3944" s="1" t="s">
        <v>89995</v>
      </c>
    </row>
    <row r="3945" spans="1:33" x14ac:dyDescent="0.3">
      <c r="A3945" s="1" t="s">
        <v>89996</v>
      </c>
      <c r="B3945" s="1" t="s">
        <v>79194</v>
      </c>
      <c r="C3945" s="1" t="s">
        <v>89997</v>
      </c>
      <c r="D3945" s="1" t="s">
        <v>89998</v>
      </c>
      <c r="E3945" s="1" t="s">
        <v>89999</v>
      </c>
      <c r="F3945" s="1" t="s">
        <v>90000</v>
      </c>
      <c r="G3945" s="1" t="s">
        <v>90001</v>
      </c>
      <c r="H3945" s="1" t="s">
        <v>90002</v>
      </c>
      <c r="I3945" s="1" t="s">
        <v>90003</v>
      </c>
      <c r="J3945" s="1" t="s">
        <v>90004</v>
      </c>
      <c r="K3945" s="1" t="s">
        <v>90005</v>
      </c>
      <c r="L3945" s="1" t="s">
        <v>75</v>
      </c>
      <c r="M3945" s="1" t="s">
        <v>3415</v>
      </c>
      <c r="N3945" s="1" t="s">
        <v>90006</v>
      </c>
      <c r="O3945" s="1" t="s">
        <v>90007</v>
      </c>
      <c r="P3945" s="1" t="s">
        <v>90008</v>
      </c>
      <c r="Q3945" s="1" t="s">
        <v>90009</v>
      </c>
      <c r="R3945" s="1" t="s">
        <v>90010</v>
      </c>
      <c r="S3945" s="1" t="s">
        <v>90011</v>
      </c>
      <c r="T3945" s="1" t="s">
        <v>90012</v>
      </c>
      <c r="U3945" s="1" t="s">
        <v>90013</v>
      </c>
      <c r="V3945" s="1" t="s">
        <v>2891</v>
      </c>
      <c r="W3945" s="1" t="s">
        <v>7844</v>
      </c>
      <c r="X3945" s="1" t="s">
        <v>8935</v>
      </c>
      <c r="Y3945" s="1" t="s">
        <v>9256</v>
      </c>
      <c r="Z3945" s="1" t="s">
        <v>2889</v>
      </c>
      <c r="AA3945" s="1" t="s">
        <v>16743</v>
      </c>
      <c r="AB3945" s="1" t="s">
        <v>6475</v>
      </c>
      <c r="AC3945" s="1" t="s">
        <v>5591</v>
      </c>
      <c r="AD3945" s="1" t="s">
        <v>83330</v>
      </c>
      <c r="AE3945" s="1" t="s">
        <v>5593</v>
      </c>
      <c r="AF3945" s="1" t="s">
        <v>90014</v>
      </c>
      <c r="AG3945" s="1" t="s">
        <v>90015</v>
      </c>
    </row>
    <row r="3946" spans="1:33" x14ac:dyDescent="0.3">
      <c r="A3946" s="1" t="s">
        <v>90016</v>
      </c>
      <c r="B3946" s="1" t="s">
        <v>79194</v>
      </c>
      <c r="C3946" s="1" t="s">
        <v>89997</v>
      </c>
      <c r="D3946" s="1" t="s">
        <v>90017</v>
      </c>
      <c r="E3946" s="1" t="s">
        <v>90018</v>
      </c>
      <c r="F3946" s="1" t="s">
        <v>90019</v>
      </c>
      <c r="G3946" s="1" t="s">
        <v>90020</v>
      </c>
      <c r="H3946" s="1" t="s">
        <v>90021</v>
      </c>
      <c r="I3946" s="1" t="s">
        <v>90022</v>
      </c>
      <c r="J3946" s="1" t="s">
        <v>90023</v>
      </c>
      <c r="K3946" s="1" t="s">
        <v>90024</v>
      </c>
      <c r="L3946" s="1" t="s">
        <v>75</v>
      </c>
      <c r="M3946" s="1" t="s">
        <v>1971</v>
      </c>
      <c r="N3946" s="1" t="s">
        <v>90006</v>
      </c>
      <c r="O3946" s="1" t="s">
        <v>90025</v>
      </c>
      <c r="P3946" s="1" t="s">
        <v>90026</v>
      </c>
      <c r="Q3946" s="1" t="s">
        <v>90027</v>
      </c>
      <c r="R3946" s="1" t="s">
        <v>90028</v>
      </c>
      <c r="S3946" s="1" t="s">
        <v>90029</v>
      </c>
      <c r="T3946" s="1" t="s">
        <v>90030</v>
      </c>
      <c r="U3946" s="1" t="s">
        <v>90031</v>
      </c>
      <c r="V3946" s="1" t="s">
        <v>90032</v>
      </c>
      <c r="W3946" s="1" t="s">
        <v>11820</v>
      </c>
      <c r="X3946" s="1" t="s">
        <v>90033</v>
      </c>
      <c r="Y3946" s="1" t="s">
        <v>1088</v>
      </c>
      <c r="Z3946" s="1" t="s">
        <v>90034</v>
      </c>
      <c r="AA3946" s="1" t="s">
        <v>90035</v>
      </c>
      <c r="AB3946" s="1" t="s">
        <v>84974</v>
      </c>
      <c r="AC3946" s="1" t="s">
        <v>7604</v>
      </c>
      <c r="AD3946" s="1" t="s">
        <v>86188</v>
      </c>
      <c r="AE3946" s="1" t="s">
        <v>4594</v>
      </c>
      <c r="AF3946" s="1" t="s">
        <v>90036</v>
      </c>
      <c r="AG3946" s="1" t="s">
        <v>90037</v>
      </c>
    </row>
    <row r="3947" spans="1:33" x14ac:dyDescent="0.3">
      <c r="A3947" s="1" t="s">
        <v>90038</v>
      </c>
      <c r="B3947" s="1" t="s">
        <v>79194</v>
      </c>
      <c r="C3947" s="1" t="s">
        <v>89997</v>
      </c>
      <c r="D3947" s="1" t="s">
        <v>90039</v>
      </c>
      <c r="E3947" s="1" t="s">
        <v>90040</v>
      </c>
      <c r="F3947" s="1" t="s">
        <v>90041</v>
      </c>
      <c r="G3947" s="1" t="s">
        <v>90042</v>
      </c>
      <c r="H3947" s="1" t="s">
        <v>90043</v>
      </c>
      <c r="I3947" s="1" t="s">
        <v>90044</v>
      </c>
      <c r="J3947" s="1" t="s">
        <v>90045</v>
      </c>
      <c r="K3947" s="1" t="s">
        <v>90046</v>
      </c>
      <c r="L3947" s="1" t="s">
        <v>930</v>
      </c>
      <c r="M3947" s="1" t="s">
        <v>1338</v>
      </c>
      <c r="N3947" s="1" t="s">
        <v>90006</v>
      </c>
      <c r="O3947" s="1" t="s">
        <v>90047</v>
      </c>
      <c r="P3947" s="1" t="s">
        <v>90048</v>
      </c>
      <c r="Q3947" s="1" t="s">
        <v>90049</v>
      </c>
      <c r="R3947" s="1" t="s">
        <v>90050</v>
      </c>
      <c r="S3947" s="1" t="s">
        <v>90051</v>
      </c>
      <c r="T3947" s="1" t="s">
        <v>90052</v>
      </c>
      <c r="U3947" s="1" t="s">
        <v>90053</v>
      </c>
      <c r="V3947" s="1" t="s">
        <v>90054</v>
      </c>
      <c r="W3947" s="1" t="s">
        <v>90055</v>
      </c>
      <c r="X3947" s="1" t="s">
        <v>90056</v>
      </c>
      <c r="Y3947" s="1" t="s">
        <v>83203</v>
      </c>
      <c r="Z3947" s="1" t="s">
        <v>90057</v>
      </c>
      <c r="AA3947" s="1" t="s">
        <v>4097</v>
      </c>
      <c r="AB3947" s="1" t="s">
        <v>90058</v>
      </c>
      <c r="AC3947" s="1" t="s">
        <v>90059</v>
      </c>
      <c r="AD3947" s="1" t="s">
        <v>12376</v>
      </c>
      <c r="AE3947" s="1" t="s">
        <v>4954</v>
      </c>
      <c r="AF3947" s="1" t="s">
        <v>90060</v>
      </c>
      <c r="AG3947" s="1" t="s">
        <v>90061</v>
      </c>
    </row>
    <row r="3948" spans="1:33" x14ac:dyDescent="0.3">
      <c r="A3948" s="1" t="s">
        <v>90062</v>
      </c>
      <c r="B3948" s="1" t="s">
        <v>79194</v>
      </c>
      <c r="C3948" s="1" t="s">
        <v>90063</v>
      </c>
      <c r="D3948" s="1" t="s">
        <v>90064</v>
      </c>
      <c r="E3948" s="1" t="s">
        <v>90065</v>
      </c>
      <c r="F3948" s="1" t="s">
        <v>90066</v>
      </c>
      <c r="G3948" s="1" t="s">
        <v>90067</v>
      </c>
      <c r="H3948" s="1" t="s">
        <v>90068</v>
      </c>
      <c r="I3948" s="1" t="s">
        <v>90069</v>
      </c>
      <c r="J3948" s="1" t="s">
        <v>90070</v>
      </c>
      <c r="K3948" s="1" t="s">
        <v>90071</v>
      </c>
      <c r="L3948" s="1" t="s">
        <v>1704</v>
      </c>
      <c r="M3948" s="1" t="s">
        <v>1820</v>
      </c>
      <c r="N3948" s="1" t="s">
        <v>90072</v>
      </c>
      <c r="O3948" s="1" t="s">
        <v>90073</v>
      </c>
      <c r="P3948" s="1" t="s">
        <v>90074</v>
      </c>
      <c r="Q3948" s="1" t="s">
        <v>90075</v>
      </c>
      <c r="R3948" s="1" t="s">
        <v>90076</v>
      </c>
      <c r="S3948" s="1" t="s">
        <v>90077</v>
      </c>
      <c r="T3948" s="1" t="s">
        <v>90078</v>
      </c>
      <c r="U3948" s="1" t="s">
        <v>90079</v>
      </c>
      <c r="V3948" s="1" t="s">
        <v>90080</v>
      </c>
      <c r="W3948" s="1" t="s">
        <v>79362</v>
      </c>
      <c r="X3948" s="1" t="s">
        <v>59488</v>
      </c>
      <c r="Y3948" s="1" t="s">
        <v>71295</v>
      </c>
      <c r="Z3948" s="1" t="s">
        <v>86803</v>
      </c>
      <c r="AA3948" s="1" t="s">
        <v>10511</v>
      </c>
      <c r="AB3948" s="1" t="s">
        <v>56459</v>
      </c>
      <c r="AC3948" s="1" t="s">
        <v>50114</v>
      </c>
      <c r="AD3948" s="1" t="s">
        <v>34856</v>
      </c>
      <c r="AE3948" s="1" t="s">
        <v>90081</v>
      </c>
      <c r="AF3948" s="1" t="s">
        <v>90082</v>
      </c>
      <c r="AG3948" s="1" t="s">
        <v>90083</v>
      </c>
    </row>
    <row r="3949" spans="1:33" x14ac:dyDescent="0.3">
      <c r="A3949" s="1" t="s">
        <v>90084</v>
      </c>
      <c r="B3949" s="1" t="s">
        <v>79194</v>
      </c>
      <c r="C3949" s="1" t="s">
        <v>90063</v>
      </c>
      <c r="D3949" s="1" t="s">
        <v>90085</v>
      </c>
      <c r="E3949" s="1" t="s">
        <v>90086</v>
      </c>
      <c r="F3949" s="1" t="s">
        <v>90087</v>
      </c>
      <c r="G3949" s="1" t="s">
        <v>90088</v>
      </c>
      <c r="H3949" s="1" t="s">
        <v>90089</v>
      </c>
      <c r="I3949" s="1" t="s">
        <v>90090</v>
      </c>
      <c r="J3949" s="1" t="s">
        <v>90091</v>
      </c>
      <c r="K3949" s="1" t="s">
        <v>90092</v>
      </c>
      <c r="L3949" s="1" t="s">
        <v>493</v>
      </c>
      <c r="M3949" s="1" t="s">
        <v>2364</v>
      </c>
      <c r="N3949" s="1" t="s">
        <v>90072</v>
      </c>
      <c r="O3949" s="1" t="s">
        <v>90093</v>
      </c>
      <c r="P3949" s="1" t="s">
        <v>90094</v>
      </c>
      <c r="Q3949" s="1" t="s">
        <v>90095</v>
      </c>
      <c r="R3949" s="1" t="s">
        <v>90096</v>
      </c>
      <c r="S3949" s="1" t="s">
        <v>90097</v>
      </c>
      <c r="T3949" s="1" t="s">
        <v>90098</v>
      </c>
      <c r="U3949" s="1" t="s">
        <v>90099</v>
      </c>
      <c r="V3949" s="1" t="s">
        <v>40089</v>
      </c>
      <c r="W3949" s="1" t="s">
        <v>31308</v>
      </c>
      <c r="X3949" s="1" t="s">
        <v>40087</v>
      </c>
      <c r="Y3949" s="1" t="s">
        <v>90100</v>
      </c>
      <c r="Z3949" s="1" t="s">
        <v>82053</v>
      </c>
      <c r="AA3949" s="1" t="s">
        <v>89028</v>
      </c>
      <c r="AB3949" s="1" t="s">
        <v>83441</v>
      </c>
      <c r="AC3949" s="1" t="s">
        <v>46928</v>
      </c>
      <c r="AD3949" s="1" t="s">
        <v>90101</v>
      </c>
      <c r="AE3949" s="1" t="s">
        <v>5959</v>
      </c>
      <c r="AF3949" s="1" t="s">
        <v>90102</v>
      </c>
      <c r="AG3949" s="1" t="s">
        <v>90103</v>
      </c>
    </row>
    <row r="3950" spans="1:33" x14ac:dyDescent="0.3">
      <c r="A3950" s="1" t="s">
        <v>90104</v>
      </c>
      <c r="B3950" s="1" t="s">
        <v>79194</v>
      </c>
      <c r="C3950" s="1" t="s">
        <v>90063</v>
      </c>
      <c r="D3950" s="1" t="s">
        <v>90105</v>
      </c>
      <c r="E3950" s="1" t="s">
        <v>90106</v>
      </c>
      <c r="F3950" s="1" t="s">
        <v>90107</v>
      </c>
      <c r="G3950" s="1" t="s">
        <v>90108</v>
      </c>
      <c r="H3950" s="1" t="s">
        <v>90109</v>
      </c>
      <c r="I3950" s="1" t="s">
        <v>90110</v>
      </c>
      <c r="J3950" s="1" t="s">
        <v>90111</v>
      </c>
      <c r="K3950" s="1" t="s">
        <v>90112</v>
      </c>
      <c r="L3950" s="1" t="s">
        <v>75</v>
      </c>
      <c r="M3950" s="1" t="s">
        <v>3827</v>
      </c>
      <c r="N3950" s="1" t="s">
        <v>90072</v>
      </c>
      <c r="O3950" s="1" t="s">
        <v>90113</v>
      </c>
      <c r="P3950" s="1" t="s">
        <v>90114</v>
      </c>
      <c r="Q3950" s="1" t="s">
        <v>90115</v>
      </c>
      <c r="R3950" s="1" t="s">
        <v>90116</v>
      </c>
      <c r="S3950" s="1" t="s">
        <v>90117</v>
      </c>
      <c r="T3950" s="1" t="s">
        <v>90118</v>
      </c>
      <c r="U3950" s="1" t="s">
        <v>90119</v>
      </c>
      <c r="V3950" s="1" t="s">
        <v>82052</v>
      </c>
      <c r="W3950" s="1" t="s">
        <v>5792</v>
      </c>
      <c r="X3950" s="1" t="s">
        <v>8990</v>
      </c>
      <c r="Y3950" s="1" t="s">
        <v>90120</v>
      </c>
      <c r="Z3950" s="1" t="s">
        <v>5790</v>
      </c>
      <c r="AA3950" s="1" t="s">
        <v>8989</v>
      </c>
      <c r="AB3950" s="1" t="s">
        <v>4164</v>
      </c>
      <c r="AC3950" s="1" t="s">
        <v>90121</v>
      </c>
      <c r="AD3950" s="1" t="s">
        <v>90122</v>
      </c>
      <c r="AE3950" s="1" t="s">
        <v>5791</v>
      </c>
      <c r="AF3950" s="1" t="s">
        <v>90123</v>
      </c>
      <c r="AG3950" s="1" t="s">
        <v>90124</v>
      </c>
    </row>
    <row r="3951" spans="1:33" x14ac:dyDescent="0.3">
      <c r="A3951" s="1" t="s">
        <v>90125</v>
      </c>
      <c r="B3951" s="1" t="s">
        <v>79194</v>
      </c>
      <c r="C3951" s="1" t="s">
        <v>90126</v>
      </c>
      <c r="D3951" s="1" t="s">
        <v>90127</v>
      </c>
      <c r="E3951" s="1" t="s">
        <v>90128</v>
      </c>
      <c r="F3951" s="1" t="s">
        <v>90129</v>
      </c>
      <c r="G3951" s="1" t="s">
        <v>90130</v>
      </c>
      <c r="H3951" s="1" t="s">
        <v>90131</v>
      </c>
      <c r="I3951" s="1" t="s">
        <v>90132</v>
      </c>
      <c r="J3951" s="1" t="s">
        <v>90133</v>
      </c>
      <c r="K3951" s="1" t="s">
        <v>90134</v>
      </c>
      <c r="L3951" s="1" t="s">
        <v>75</v>
      </c>
      <c r="M3951" s="1" t="s">
        <v>2169</v>
      </c>
      <c r="N3951" s="1" t="s">
        <v>90135</v>
      </c>
      <c r="O3951" s="1" t="s">
        <v>90136</v>
      </c>
      <c r="P3951" s="1" t="s">
        <v>90137</v>
      </c>
      <c r="Q3951" s="1" t="s">
        <v>90138</v>
      </c>
      <c r="R3951" s="1" t="s">
        <v>90139</v>
      </c>
      <c r="S3951" s="1" t="s">
        <v>90140</v>
      </c>
      <c r="T3951" s="1" t="s">
        <v>90141</v>
      </c>
      <c r="U3951" s="1" t="s">
        <v>90142</v>
      </c>
      <c r="V3951" s="1" t="s">
        <v>46297</v>
      </c>
      <c r="W3951" s="1" t="s">
        <v>6365</v>
      </c>
      <c r="X3951" s="1" t="s">
        <v>7980</v>
      </c>
      <c r="Y3951" s="1" t="s">
        <v>51408</v>
      </c>
      <c r="Z3951" s="1" t="s">
        <v>7664</v>
      </c>
      <c r="AA3951" s="1" t="s">
        <v>75078</v>
      </c>
      <c r="AB3951" s="1" t="s">
        <v>73752</v>
      </c>
      <c r="AC3951" s="1" t="s">
        <v>84355</v>
      </c>
      <c r="AD3951" s="1" t="s">
        <v>78299</v>
      </c>
      <c r="AE3951" s="1" t="s">
        <v>90143</v>
      </c>
      <c r="AF3951" s="1" t="s">
        <v>90144</v>
      </c>
      <c r="AG3951" s="1" t="s">
        <v>90145</v>
      </c>
    </row>
    <row r="3952" spans="1:33" x14ac:dyDescent="0.3">
      <c r="A3952" s="1" t="s">
        <v>90146</v>
      </c>
      <c r="B3952" s="1" t="s">
        <v>79194</v>
      </c>
      <c r="C3952" s="1" t="s">
        <v>90147</v>
      </c>
      <c r="D3952" s="1" t="s">
        <v>90148</v>
      </c>
      <c r="E3952" s="1" t="s">
        <v>90149</v>
      </c>
      <c r="F3952" s="1" t="s">
        <v>90150</v>
      </c>
      <c r="G3952" s="1" t="s">
        <v>90151</v>
      </c>
      <c r="H3952" s="1" t="s">
        <v>90152</v>
      </c>
      <c r="I3952" s="1" t="s">
        <v>90153</v>
      </c>
      <c r="J3952" s="1" t="s">
        <v>90154</v>
      </c>
      <c r="K3952" s="1" t="s">
        <v>90155</v>
      </c>
      <c r="L3952" s="1" t="s">
        <v>44</v>
      </c>
      <c r="M3952" s="1" t="s">
        <v>90156</v>
      </c>
      <c r="N3952" s="1" t="s">
        <v>90157</v>
      </c>
      <c r="O3952" s="1" t="s">
        <v>90158</v>
      </c>
      <c r="P3952" s="1" t="s">
        <v>90159</v>
      </c>
      <c r="Q3952" s="1" t="s">
        <v>90160</v>
      </c>
      <c r="R3952" s="1" t="s">
        <v>90161</v>
      </c>
      <c r="S3952" s="1" t="s">
        <v>90162</v>
      </c>
      <c r="T3952" s="1" t="s">
        <v>90163</v>
      </c>
      <c r="U3952" s="1" t="s">
        <v>90164</v>
      </c>
      <c r="V3952" s="1" t="s">
        <v>90165</v>
      </c>
      <c r="W3952" s="1" t="s">
        <v>90166</v>
      </c>
      <c r="X3952" s="1" t="s">
        <v>88607</v>
      </c>
      <c r="Y3952" s="1" t="s">
        <v>5503</v>
      </c>
      <c r="Z3952" s="1" t="s">
        <v>81733</v>
      </c>
      <c r="AA3952" s="1" t="s">
        <v>90167</v>
      </c>
      <c r="AB3952" s="1" t="s">
        <v>90168</v>
      </c>
      <c r="AC3952" s="1" t="s">
        <v>8510</v>
      </c>
      <c r="AD3952" s="1" t="s">
        <v>4045</v>
      </c>
      <c r="AE3952" s="1" t="s">
        <v>4421</v>
      </c>
      <c r="AF3952" s="1" t="s">
        <v>90169</v>
      </c>
      <c r="AG3952" s="1" t="s">
        <v>90170</v>
      </c>
    </row>
    <row r="3953" spans="1:33" x14ac:dyDescent="0.3">
      <c r="A3953" s="1" t="s">
        <v>90171</v>
      </c>
      <c r="B3953" s="1" t="s">
        <v>79194</v>
      </c>
      <c r="C3953" s="1" t="s">
        <v>626</v>
      </c>
      <c r="D3953" s="1" t="s">
        <v>90172</v>
      </c>
      <c r="E3953" s="1" t="s">
        <v>90173</v>
      </c>
      <c r="F3953" s="1" t="s">
        <v>90174</v>
      </c>
      <c r="G3953" s="1" t="s">
        <v>90175</v>
      </c>
      <c r="H3953" s="1" t="s">
        <v>90176</v>
      </c>
      <c r="I3953" s="1" t="s">
        <v>90177</v>
      </c>
      <c r="J3953" s="1" t="s">
        <v>90178</v>
      </c>
      <c r="K3953" s="1" t="s">
        <v>90179</v>
      </c>
      <c r="L3953" s="1" t="s">
        <v>75</v>
      </c>
      <c r="M3953" s="1" t="s">
        <v>3108</v>
      </c>
      <c r="N3953" s="1" t="s">
        <v>90180</v>
      </c>
      <c r="O3953" s="1" t="s">
        <v>90181</v>
      </c>
      <c r="P3953" s="1" t="s">
        <v>90182</v>
      </c>
      <c r="Q3953" s="1" t="s">
        <v>90183</v>
      </c>
      <c r="R3953" s="1" t="s">
        <v>90184</v>
      </c>
      <c r="S3953" s="1" t="s">
        <v>90185</v>
      </c>
      <c r="T3953" s="1" t="s">
        <v>90186</v>
      </c>
      <c r="U3953" s="1" t="s">
        <v>90187</v>
      </c>
      <c r="V3953" s="1" t="s">
        <v>11401</v>
      </c>
      <c r="W3953" s="1" t="s">
        <v>4804</v>
      </c>
      <c r="X3953" s="1" t="s">
        <v>7411</v>
      </c>
      <c r="Y3953" s="1" t="s">
        <v>90188</v>
      </c>
      <c r="Z3953" s="1" t="s">
        <v>7273</v>
      </c>
      <c r="AA3953" s="1" t="s">
        <v>84954</v>
      </c>
      <c r="AB3953" s="1" t="s">
        <v>90189</v>
      </c>
      <c r="AC3953" s="1" t="s">
        <v>9809</v>
      </c>
      <c r="AD3953" s="1" t="s">
        <v>5928</v>
      </c>
      <c r="AE3953" s="1" t="s">
        <v>3929</v>
      </c>
      <c r="AF3953" s="1" t="s">
        <v>90190</v>
      </c>
      <c r="AG3953" s="1" t="s">
        <v>90191</v>
      </c>
    </row>
    <row r="3954" spans="1:33" x14ac:dyDescent="0.3">
      <c r="A3954" s="1" t="s">
        <v>90192</v>
      </c>
      <c r="B3954" s="1" t="s">
        <v>79194</v>
      </c>
      <c r="C3954" s="1" t="s">
        <v>90193</v>
      </c>
      <c r="D3954" s="1" t="s">
        <v>90194</v>
      </c>
      <c r="E3954" s="1" t="s">
        <v>90195</v>
      </c>
      <c r="F3954" s="1" t="s">
        <v>90196</v>
      </c>
      <c r="G3954" s="1" t="s">
        <v>90197</v>
      </c>
      <c r="H3954" s="1" t="s">
        <v>90198</v>
      </c>
      <c r="I3954" s="1" t="s">
        <v>90199</v>
      </c>
      <c r="J3954" s="1" t="s">
        <v>90200</v>
      </c>
      <c r="K3954" s="1" t="s">
        <v>90201</v>
      </c>
      <c r="L3954" s="1" t="s">
        <v>75</v>
      </c>
      <c r="M3954" s="1" t="s">
        <v>1310</v>
      </c>
      <c r="N3954" s="1" t="s">
        <v>90202</v>
      </c>
      <c r="O3954" s="1" t="s">
        <v>90203</v>
      </c>
      <c r="P3954" s="1" t="s">
        <v>90204</v>
      </c>
      <c r="Q3954" s="1" t="s">
        <v>90205</v>
      </c>
      <c r="R3954" s="1" t="s">
        <v>90206</v>
      </c>
      <c r="S3954" s="1" t="s">
        <v>90207</v>
      </c>
      <c r="T3954" s="1" t="s">
        <v>90208</v>
      </c>
      <c r="U3954" s="1" t="s">
        <v>90209</v>
      </c>
      <c r="V3954" s="1" t="s">
        <v>87674</v>
      </c>
      <c r="W3954" s="1" t="s">
        <v>5645</v>
      </c>
      <c r="X3954" s="1" t="s">
        <v>7520</v>
      </c>
      <c r="Y3954" s="1" t="s">
        <v>6165</v>
      </c>
      <c r="Z3954" s="1" t="s">
        <v>90210</v>
      </c>
      <c r="AA3954" s="1" t="s">
        <v>85549</v>
      </c>
      <c r="AB3954" s="1" t="s">
        <v>90211</v>
      </c>
      <c r="AC3954" s="1" t="s">
        <v>78322</v>
      </c>
      <c r="AD3954" s="1" t="s">
        <v>4956</v>
      </c>
      <c r="AE3954" s="1" t="s">
        <v>72570</v>
      </c>
      <c r="AF3954" s="1" t="s">
        <v>90212</v>
      </c>
      <c r="AG3954" s="1" t="s">
        <v>90213</v>
      </c>
    </row>
    <row r="3955" spans="1:33" x14ac:dyDescent="0.3">
      <c r="A3955" s="1" t="s">
        <v>90214</v>
      </c>
      <c r="B3955" s="1" t="s">
        <v>79194</v>
      </c>
      <c r="C3955" s="1" t="s">
        <v>90215</v>
      </c>
      <c r="D3955" s="1" t="s">
        <v>90216</v>
      </c>
      <c r="E3955" s="1" t="s">
        <v>90217</v>
      </c>
      <c r="F3955" s="1" t="s">
        <v>90218</v>
      </c>
      <c r="G3955" s="1" t="s">
        <v>90219</v>
      </c>
      <c r="H3955" s="1" t="s">
        <v>90220</v>
      </c>
      <c r="I3955" s="1" t="s">
        <v>90221</v>
      </c>
      <c r="J3955" s="1" t="s">
        <v>90222</v>
      </c>
      <c r="K3955" s="1" t="s">
        <v>90223</v>
      </c>
      <c r="L3955" s="1" t="s">
        <v>75</v>
      </c>
      <c r="M3955" s="1" t="s">
        <v>5835</v>
      </c>
      <c r="N3955" s="1" t="s">
        <v>90224</v>
      </c>
      <c r="O3955" s="1" t="s">
        <v>90225</v>
      </c>
      <c r="P3955" s="1" t="s">
        <v>90226</v>
      </c>
      <c r="Q3955" s="1" t="s">
        <v>90227</v>
      </c>
      <c r="R3955" s="1" t="s">
        <v>90228</v>
      </c>
      <c r="S3955" s="1" t="s">
        <v>90229</v>
      </c>
      <c r="T3955" s="1" t="s">
        <v>90230</v>
      </c>
      <c r="U3955" s="1" t="s">
        <v>90231</v>
      </c>
      <c r="V3955" s="1" t="s">
        <v>9578</v>
      </c>
      <c r="W3955" s="1" t="s">
        <v>8481</v>
      </c>
      <c r="X3955" s="1" t="s">
        <v>8488</v>
      </c>
      <c r="Y3955" s="1" t="s">
        <v>7955</v>
      </c>
      <c r="Z3955" s="1" t="s">
        <v>47031</v>
      </c>
      <c r="AA3955" s="1" t="s">
        <v>83844</v>
      </c>
      <c r="AB3955" s="1" t="s">
        <v>7958</v>
      </c>
      <c r="AC3955" s="1" t="s">
        <v>85212</v>
      </c>
      <c r="AD3955" s="1" t="s">
        <v>17124</v>
      </c>
      <c r="AE3955" s="1" t="s">
        <v>14139</v>
      </c>
      <c r="AF3955" s="1" t="s">
        <v>90232</v>
      </c>
      <c r="AG3955" s="1" t="s">
        <v>90233</v>
      </c>
    </row>
    <row r="3956" spans="1:33" x14ac:dyDescent="0.3">
      <c r="A3956" s="1" t="s">
        <v>90234</v>
      </c>
      <c r="B3956" s="1" t="s">
        <v>79194</v>
      </c>
      <c r="C3956" s="1" t="s">
        <v>90235</v>
      </c>
      <c r="D3956" s="1" t="s">
        <v>90236</v>
      </c>
      <c r="E3956" s="1" t="s">
        <v>90237</v>
      </c>
      <c r="F3956" s="1" t="s">
        <v>90238</v>
      </c>
      <c r="G3956" s="1" t="s">
        <v>90239</v>
      </c>
      <c r="H3956" s="1" t="s">
        <v>90240</v>
      </c>
      <c r="I3956" s="1" t="s">
        <v>90241</v>
      </c>
      <c r="J3956" s="1" t="s">
        <v>90242</v>
      </c>
      <c r="K3956" s="1" t="s">
        <v>90243</v>
      </c>
      <c r="L3956" s="1" t="s">
        <v>166</v>
      </c>
      <c r="M3956" s="1" t="s">
        <v>8796</v>
      </c>
      <c r="N3956" s="1" t="s">
        <v>90244</v>
      </c>
      <c r="O3956" s="1" t="s">
        <v>90245</v>
      </c>
      <c r="P3956" s="1" t="s">
        <v>90246</v>
      </c>
      <c r="Q3956" s="1" t="s">
        <v>90247</v>
      </c>
      <c r="R3956" s="1" t="s">
        <v>90248</v>
      </c>
      <c r="S3956" s="1" t="s">
        <v>90249</v>
      </c>
      <c r="T3956" s="1" t="s">
        <v>90250</v>
      </c>
      <c r="U3956" s="1" t="s">
        <v>90251</v>
      </c>
      <c r="V3956" s="1" t="s">
        <v>15741</v>
      </c>
      <c r="W3956" s="1" t="s">
        <v>90252</v>
      </c>
      <c r="X3956" s="1" t="s">
        <v>90253</v>
      </c>
      <c r="Y3956" s="1" t="s">
        <v>6193</v>
      </c>
      <c r="Z3956" s="1" t="s">
        <v>11967</v>
      </c>
      <c r="AA3956" s="1" t="s">
        <v>69130</v>
      </c>
      <c r="AB3956" s="1" t="s">
        <v>78532</v>
      </c>
      <c r="AC3956" s="1" t="s">
        <v>12923</v>
      </c>
      <c r="AD3956" s="1" t="s">
        <v>90254</v>
      </c>
      <c r="AE3956" s="1" t="s">
        <v>4192</v>
      </c>
      <c r="AF3956" s="1" t="s">
        <v>90255</v>
      </c>
      <c r="AG3956" s="1" t="s">
        <v>90256</v>
      </c>
    </row>
    <row r="3957" spans="1:33" x14ac:dyDescent="0.3">
      <c r="A3957" s="1" t="s">
        <v>90257</v>
      </c>
      <c r="B3957" s="1" t="s">
        <v>79194</v>
      </c>
      <c r="C3957" s="1" t="s">
        <v>90258</v>
      </c>
      <c r="D3957" s="1" t="s">
        <v>90259</v>
      </c>
      <c r="E3957" s="1" t="s">
        <v>90260</v>
      </c>
      <c r="F3957" s="1" t="s">
        <v>90261</v>
      </c>
      <c r="G3957" s="1" t="s">
        <v>90262</v>
      </c>
      <c r="H3957" s="1" t="s">
        <v>90263</v>
      </c>
      <c r="I3957" s="1" t="s">
        <v>90264</v>
      </c>
      <c r="J3957" s="1" t="s">
        <v>90265</v>
      </c>
      <c r="K3957" s="1" t="s">
        <v>90266</v>
      </c>
      <c r="L3957" s="1" t="s">
        <v>1898</v>
      </c>
      <c r="M3957" s="1" t="s">
        <v>319</v>
      </c>
      <c r="N3957" s="1" t="s">
        <v>90267</v>
      </c>
      <c r="O3957" s="1" t="s">
        <v>90268</v>
      </c>
      <c r="P3957" s="1" t="s">
        <v>90269</v>
      </c>
      <c r="Q3957" s="1" t="s">
        <v>90270</v>
      </c>
      <c r="R3957" s="1" t="s">
        <v>90271</v>
      </c>
      <c r="S3957" s="1" t="s">
        <v>90272</v>
      </c>
      <c r="T3957" s="1" t="s">
        <v>90273</v>
      </c>
      <c r="U3957" s="1" t="s">
        <v>90274</v>
      </c>
      <c r="V3957" s="1" t="s">
        <v>90275</v>
      </c>
      <c r="W3957" s="1" t="s">
        <v>8804</v>
      </c>
      <c r="X3957" s="1" t="s">
        <v>8091</v>
      </c>
      <c r="Y3957" s="1" t="s">
        <v>83372</v>
      </c>
      <c r="Z3957" s="1" t="s">
        <v>9741</v>
      </c>
      <c r="AA3957" s="1" t="s">
        <v>4979</v>
      </c>
      <c r="AB3957" s="1" t="s">
        <v>4625</v>
      </c>
      <c r="AC3957" s="1" t="s">
        <v>5043</v>
      </c>
      <c r="AD3957" s="1" t="s">
        <v>70103</v>
      </c>
      <c r="AE3957" s="1" t="s">
        <v>12525</v>
      </c>
      <c r="AF3957" s="1" t="s">
        <v>90276</v>
      </c>
      <c r="AG3957" s="1" t="s">
        <v>90277</v>
      </c>
    </row>
    <row r="3958" spans="1:33" x14ac:dyDescent="0.3">
      <c r="A3958" s="1" t="s">
        <v>90278</v>
      </c>
      <c r="B3958" s="1" t="s">
        <v>79194</v>
      </c>
      <c r="C3958" s="1" t="s">
        <v>90258</v>
      </c>
      <c r="D3958" s="1" t="s">
        <v>90279</v>
      </c>
      <c r="E3958" s="1" t="s">
        <v>90280</v>
      </c>
      <c r="F3958" s="1" t="s">
        <v>90281</v>
      </c>
      <c r="G3958" s="1" t="s">
        <v>90282</v>
      </c>
      <c r="H3958" s="1" t="s">
        <v>90283</v>
      </c>
      <c r="I3958" s="1" t="s">
        <v>90284</v>
      </c>
      <c r="J3958" s="1" t="s">
        <v>90285</v>
      </c>
      <c r="K3958" s="1" t="s">
        <v>90286</v>
      </c>
      <c r="L3958" s="1" t="s">
        <v>5000</v>
      </c>
      <c r="M3958" s="1" t="s">
        <v>4237</v>
      </c>
      <c r="N3958" s="1" t="s">
        <v>90267</v>
      </c>
      <c r="O3958" s="1" t="s">
        <v>90287</v>
      </c>
      <c r="P3958" s="1" t="s">
        <v>90288</v>
      </c>
      <c r="Q3958" s="1" t="s">
        <v>90289</v>
      </c>
      <c r="R3958" s="1" t="s">
        <v>90290</v>
      </c>
      <c r="S3958" s="1" t="s">
        <v>90291</v>
      </c>
      <c r="T3958" s="1" t="s">
        <v>90292</v>
      </c>
      <c r="U3958" s="1" t="s">
        <v>90293</v>
      </c>
      <c r="V3958" s="1" t="s">
        <v>16614</v>
      </c>
      <c r="W3958" s="1" t="s">
        <v>90294</v>
      </c>
      <c r="X3958" s="1" t="s">
        <v>6837</v>
      </c>
      <c r="Y3958" s="1" t="s">
        <v>89384</v>
      </c>
      <c r="Z3958" s="1" t="s">
        <v>71577</v>
      </c>
      <c r="AA3958" s="1" t="s">
        <v>90295</v>
      </c>
      <c r="AB3958" s="1" t="s">
        <v>90296</v>
      </c>
      <c r="AC3958" s="1" t="s">
        <v>90297</v>
      </c>
      <c r="AD3958" s="1" t="s">
        <v>7384</v>
      </c>
      <c r="AE3958" s="1" t="s">
        <v>90298</v>
      </c>
      <c r="AF3958" s="1" t="s">
        <v>90299</v>
      </c>
      <c r="AG3958" s="1" t="s">
        <v>90300</v>
      </c>
    </row>
    <row r="3959" spans="1:33" x14ac:dyDescent="0.3">
      <c r="A3959" s="1" t="s">
        <v>90301</v>
      </c>
      <c r="B3959" s="1" t="s">
        <v>79194</v>
      </c>
      <c r="C3959" s="1" t="s">
        <v>90258</v>
      </c>
      <c r="D3959" s="1" t="s">
        <v>90302</v>
      </c>
      <c r="E3959" s="1" t="s">
        <v>90303</v>
      </c>
      <c r="F3959" s="1" t="s">
        <v>90304</v>
      </c>
      <c r="G3959" s="1" t="s">
        <v>90305</v>
      </c>
      <c r="H3959" s="1" t="s">
        <v>90306</v>
      </c>
      <c r="I3959" s="1" t="s">
        <v>90307</v>
      </c>
      <c r="J3959" s="1" t="s">
        <v>90308</v>
      </c>
      <c r="K3959" s="1" t="s">
        <v>90309</v>
      </c>
      <c r="L3959" s="1" t="s">
        <v>493</v>
      </c>
      <c r="M3959" s="1" t="s">
        <v>76</v>
      </c>
      <c r="N3959" s="1" t="s">
        <v>90267</v>
      </c>
      <c r="O3959" s="1" t="s">
        <v>90310</v>
      </c>
      <c r="P3959" s="1" t="s">
        <v>90311</v>
      </c>
      <c r="Q3959" s="1" t="s">
        <v>90312</v>
      </c>
      <c r="R3959" s="1" t="s">
        <v>90313</v>
      </c>
      <c r="S3959" s="1" t="s">
        <v>90314</v>
      </c>
      <c r="T3959" s="1" t="s">
        <v>90315</v>
      </c>
      <c r="U3959" s="1" t="s">
        <v>90316</v>
      </c>
      <c r="V3959" s="1" t="s">
        <v>6697</v>
      </c>
      <c r="W3959" s="1" t="s">
        <v>5500</v>
      </c>
      <c r="X3959" s="1" t="s">
        <v>6718</v>
      </c>
      <c r="Y3959" s="1" t="s">
        <v>90317</v>
      </c>
      <c r="Z3959" s="1" t="s">
        <v>5504</v>
      </c>
      <c r="AA3959" s="1" t="s">
        <v>44979</v>
      </c>
      <c r="AB3959" s="1" t="s">
        <v>90318</v>
      </c>
      <c r="AC3959" s="1" t="s">
        <v>6723</v>
      </c>
      <c r="AD3959" s="1" t="s">
        <v>80554</v>
      </c>
      <c r="AE3959" s="1" t="s">
        <v>90319</v>
      </c>
      <c r="AF3959" s="1" t="s">
        <v>90320</v>
      </c>
      <c r="AG3959" s="1" t="s">
        <v>90321</v>
      </c>
    </row>
    <row r="3960" spans="1:33" x14ac:dyDescent="0.3">
      <c r="A3960" s="1" t="s">
        <v>90322</v>
      </c>
      <c r="B3960" s="1" t="s">
        <v>79194</v>
      </c>
      <c r="C3960" s="1" t="s">
        <v>90323</v>
      </c>
      <c r="D3960" s="1" t="s">
        <v>90324</v>
      </c>
      <c r="E3960" s="1" t="s">
        <v>90325</v>
      </c>
      <c r="F3960" s="1" t="s">
        <v>90326</v>
      </c>
      <c r="G3960" s="1" t="s">
        <v>90327</v>
      </c>
      <c r="H3960" s="1" t="s">
        <v>90328</v>
      </c>
      <c r="I3960" s="1" t="s">
        <v>90329</v>
      </c>
      <c r="J3960" s="1" t="s">
        <v>90330</v>
      </c>
      <c r="K3960" s="1" t="s">
        <v>90331</v>
      </c>
      <c r="L3960" s="1" t="s">
        <v>16729</v>
      </c>
      <c r="M3960" s="1" t="s">
        <v>438</v>
      </c>
      <c r="N3960" s="1" t="s">
        <v>90332</v>
      </c>
      <c r="O3960" s="1" t="s">
        <v>90333</v>
      </c>
      <c r="P3960" s="1" t="s">
        <v>90334</v>
      </c>
      <c r="Q3960" s="1" t="s">
        <v>90335</v>
      </c>
      <c r="R3960" s="1" t="s">
        <v>90336</v>
      </c>
      <c r="S3960" s="1" t="s">
        <v>90337</v>
      </c>
      <c r="T3960" s="1" t="s">
        <v>90338</v>
      </c>
      <c r="U3960" s="1" t="s">
        <v>90339</v>
      </c>
      <c r="V3960" s="1" t="s">
        <v>90340</v>
      </c>
      <c r="W3960" s="1" t="s">
        <v>8590</v>
      </c>
      <c r="X3960" s="1" t="s">
        <v>84199</v>
      </c>
      <c r="Y3960" s="1" t="s">
        <v>8587</v>
      </c>
      <c r="Z3960" s="1" t="s">
        <v>8067</v>
      </c>
      <c r="AA3960" s="1" t="s">
        <v>6752</v>
      </c>
      <c r="AB3960" s="1" t="s">
        <v>90341</v>
      </c>
      <c r="AC3960" s="1" t="s">
        <v>69451</v>
      </c>
      <c r="AD3960" s="1" t="s">
        <v>90342</v>
      </c>
      <c r="AE3960" s="1" t="s">
        <v>9575</v>
      </c>
      <c r="AF3960" s="1" t="s">
        <v>90343</v>
      </c>
      <c r="AG3960" s="1" t="s">
        <v>90344</v>
      </c>
    </row>
    <row r="3961" spans="1:33" x14ac:dyDescent="0.3">
      <c r="A3961" s="1" t="s">
        <v>90345</v>
      </c>
      <c r="B3961" s="1" t="s">
        <v>79194</v>
      </c>
      <c r="C3961" s="1" t="s">
        <v>90323</v>
      </c>
      <c r="D3961" s="1" t="s">
        <v>90346</v>
      </c>
      <c r="E3961" s="1" t="s">
        <v>90347</v>
      </c>
      <c r="F3961" s="1" t="s">
        <v>90348</v>
      </c>
      <c r="G3961" s="1" t="s">
        <v>90349</v>
      </c>
      <c r="H3961" s="1" t="s">
        <v>90350</v>
      </c>
      <c r="I3961" s="1" t="s">
        <v>90351</v>
      </c>
      <c r="J3961" s="1" t="s">
        <v>90352</v>
      </c>
      <c r="K3961" s="1" t="s">
        <v>90353</v>
      </c>
      <c r="L3961" s="1" t="s">
        <v>75</v>
      </c>
      <c r="M3961" s="1" t="s">
        <v>3415</v>
      </c>
      <c r="N3961" s="1" t="s">
        <v>90332</v>
      </c>
      <c r="O3961" s="1" t="s">
        <v>90354</v>
      </c>
      <c r="P3961" s="1" t="s">
        <v>90355</v>
      </c>
      <c r="Q3961" s="1" t="s">
        <v>90356</v>
      </c>
      <c r="R3961" s="1" t="s">
        <v>90357</v>
      </c>
      <c r="S3961" s="1" t="s">
        <v>90358</v>
      </c>
      <c r="T3961" s="1" t="s">
        <v>90359</v>
      </c>
      <c r="U3961" s="1" t="s">
        <v>90360</v>
      </c>
      <c r="V3961" s="1" t="s">
        <v>16165</v>
      </c>
      <c r="W3961" s="1" t="s">
        <v>15090</v>
      </c>
      <c r="X3961" s="1" t="s">
        <v>70773</v>
      </c>
      <c r="Y3961" s="1" t="s">
        <v>15088</v>
      </c>
      <c r="Z3961" s="1" t="s">
        <v>16163</v>
      </c>
      <c r="AA3961" s="1" t="s">
        <v>90361</v>
      </c>
      <c r="AB3961" s="1" t="s">
        <v>78014</v>
      </c>
      <c r="AC3961" s="1" t="s">
        <v>90362</v>
      </c>
      <c r="AD3961" s="1" t="s">
        <v>90363</v>
      </c>
      <c r="AE3961" s="1" t="s">
        <v>15086</v>
      </c>
      <c r="AF3961" s="1" t="s">
        <v>90364</v>
      </c>
      <c r="AG3961" s="1" t="s">
        <v>90365</v>
      </c>
    </row>
    <row r="3962" spans="1:33" x14ac:dyDescent="0.3">
      <c r="A3962" s="1" t="s">
        <v>90366</v>
      </c>
      <c r="B3962" s="1" t="s">
        <v>79194</v>
      </c>
      <c r="C3962" s="1" t="s">
        <v>90367</v>
      </c>
      <c r="D3962" s="1" t="s">
        <v>90368</v>
      </c>
      <c r="E3962" s="1" t="s">
        <v>90369</v>
      </c>
      <c r="F3962" s="1" t="s">
        <v>90370</v>
      </c>
      <c r="G3962" s="1" t="s">
        <v>90371</v>
      </c>
      <c r="H3962" s="1" t="s">
        <v>90372</v>
      </c>
      <c r="I3962" s="1" t="s">
        <v>90373</v>
      </c>
      <c r="J3962" s="1" t="s">
        <v>90374</v>
      </c>
      <c r="K3962" s="1" t="s">
        <v>90375</v>
      </c>
      <c r="L3962" s="1" t="s">
        <v>75</v>
      </c>
      <c r="M3962" s="1" t="s">
        <v>45</v>
      </c>
      <c r="N3962" s="1" t="s">
        <v>90376</v>
      </c>
      <c r="O3962" s="1" t="s">
        <v>90377</v>
      </c>
      <c r="P3962" s="1" t="s">
        <v>90378</v>
      </c>
      <c r="Q3962" s="1" t="s">
        <v>90379</v>
      </c>
      <c r="R3962" s="1" t="s">
        <v>90380</v>
      </c>
      <c r="S3962" s="1" t="s">
        <v>90381</v>
      </c>
      <c r="T3962" s="1" t="s">
        <v>90382</v>
      </c>
      <c r="U3962" s="1" t="s">
        <v>90383</v>
      </c>
      <c r="V3962" s="1" t="s">
        <v>71345</v>
      </c>
      <c r="W3962" s="1" t="s">
        <v>11892</v>
      </c>
      <c r="X3962" s="1" t="s">
        <v>73589</v>
      </c>
      <c r="Y3962" s="1" t="s">
        <v>87627</v>
      </c>
      <c r="Z3962" s="1" t="s">
        <v>70079</v>
      </c>
      <c r="AA3962" s="1" t="s">
        <v>7979</v>
      </c>
      <c r="AB3962" s="1" t="s">
        <v>70841</v>
      </c>
      <c r="AC3962" s="1" t="s">
        <v>47028</v>
      </c>
      <c r="AD3962" s="1" t="s">
        <v>82204</v>
      </c>
      <c r="AE3962" s="1" t="s">
        <v>5305</v>
      </c>
      <c r="AF3962" s="1" t="s">
        <v>90384</v>
      </c>
      <c r="AG3962" s="1" t="s">
        <v>90385</v>
      </c>
    </row>
    <row r="3963" spans="1:33" x14ac:dyDescent="0.3">
      <c r="A3963" s="1" t="s">
        <v>90386</v>
      </c>
      <c r="B3963" s="1" t="s">
        <v>79194</v>
      </c>
      <c r="C3963" s="1" t="s">
        <v>90387</v>
      </c>
      <c r="D3963" s="1" t="s">
        <v>90388</v>
      </c>
      <c r="E3963" s="1" t="s">
        <v>90389</v>
      </c>
      <c r="F3963" s="1" t="s">
        <v>90390</v>
      </c>
      <c r="G3963" s="1" t="s">
        <v>90391</v>
      </c>
      <c r="H3963" s="1" t="s">
        <v>90392</v>
      </c>
      <c r="I3963" s="1" t="s">
        <v>90393</v>
      </c>
      <c r="J3963" s="1" t="s">
        <v>90394</v>
      </c>
      <c r="K3963" s="1" t="s">
        <v>90395</v>
      </c>
      <c r="L3963" s="1" t="s">
        <v>75</v>
      </c>
      <c r="M3963" s="1" t="s">
        <v>258</v>
      </c>
      <c r="N3963" s="1" t="s">
        <v>90396</v>
      </c>
      <c r="O3963" s="1" t="s">
        <v>90397</v>
      </c>
      <c r="P3963" s="1" t="s">
        <v>90398</v>
      </c>
      <c r="Q3963" s="1" t="s">
        <v>90399</v>
      </c>
      <c r="R3963" s="1" t="s">
        <v>90400</v>
      </c>
      <c r="S3963" s="1" t="s">
        <v>90401</v>
      </c>
      <c r="T3963" s="1" t="s">
        <v>90402</v>
      </c>
      <c r="U3963" s="1" t="s">
        <v>90403</v>
      </c>
      <c r="V3963" s="1" t="s">
        <v>79385</v>
      </c>
      <c r="W3963" s="1" t="s">
        <v>10357</v>
      </c>
      <c r="X3963" s="1" t="s">
        <v>73290</v>
      </c>
      <c r="Y3963" s="1" t="s">
        <v>90404</v>
      </c>
      <c r="Z3963" s="1" t="s">
        <v>90405</v>
      </c>
      <c r="AA3963" s="1" t="s">
        <v>90406</v>
      </c>
      <c r="AB3963" s="1" t="s">
        <v>5558</v>
      </c>
      <c r="AC3963" s="1" t="s">
        <v>90407</v>
      </c>
      <c r="AD3963" s="1" t="s">
        <v>10351</v>
      </c>
      <c r="AE3963" s="1" t="s">
        <v>4775</v>
      </c>
      <c r="AF3963" s="1" t="s">
        <v>90408</v>
      </c>
      <c r="AG3963" s="1" t="s">
        <v>90409</v>
      </c>
    </row>
    <row r="3964" spans="1:33" x14ac:dyDescent="0.3">
      <c r="A3964" s="1" t="s">
        <v>90410</v>
      </c>
      <c r="B3964" s="1" t="s">
        <v>79194</v>
      </c>
      <c r="C3964" s="1" t="s">
        <v>90387</v>
      </c>
      <c r="D3964" s="1" t="s">
        <v>90411</v>
      </c>
      <c r="E3964" s="1" t="s">
        <v>90412</v>
      </c>
      <c r="F3964" s="1" t="s">
        <v>90413</v>
      </c>
      <c r="G3964" s="1" t="s">
        <v>90414</v>
      </c>
      <c r="H3964" s="1" t="s">
        <v>90415</v>
      </c>
      <c r="I3964" s="1" t="s">
        <v>90416</v>
      </c>
      <c r="J3964" s="1" t="s">
        <v>90417</v>
      </c>
      <c r="K3964" s="1" t="s">
        <v>90418</v>
      </c>
      <c r="L3964" s="1" t="s">
        <v>75</v>
      </c>
      <c r="M3964" s="1" t="s">
        <v>106</v>
      </c>
      <c r="N3964" s="1" t="s">
        <v>90396</v>
      </c>
      <c r="O3964" s="1" t="s">
        <v>90419</v>
      </c>
      <c r="P3964" s="1" t="s">
        <v>90420</v>
      </c>
      <c r="Q3964" s="1" t="s">
        <v>90421</v>
      </c>
      <c r="R3964" s="1" t="s">
        <v>90422</v>
      </c>
      <c r="S3964" s="1" t="s">
        <v>90423</v>
      </c>
      <c r="T3964" s="1" t="s">
        <v>90424</v>
      </c>
      <c r="U3964" s="1" t="s">
        <v>90425</v>
      </c>
      <c r="V3964" s="1" t="s">
        <v>9982</v>
      </c>
      <c r="W3964" s="1" t="s">
        <v>5958</v>
      </c>
      <c r="X3964" s="1" t="s">
        <v>90426</v>
      </c>
      <c r="Y3964" s="1" t="s">
        <v>71868</v>
      </c>
      <c r="Z3964" s="1" t="s">
        <v>80951</v>
      </c>
      <c r="AA3964" s="1" t="s">
        <v>12903</v>
      </c>
      <c r="AB3964" s="1" t="s">
        <v>5594</v>
      </c>
      <c r="AC3964" s="1" t="s">
        <v>10257</v>
      </c>
      <c r="AD3964" s="1" t="s">
        <v>69328</v>
      </c>
      <c r="AE3964" s="1" t="s">
        <v>9281</v>
      </c>
      <c r="AF3964" s="1" t="s">
        <v>90427</v>
      </c>
      <c r="AG3964" s="1" t="s">
        <v>90428</v>
      </c>
    </row>
    <row r="3965" spans="1:33" x14ac:dyDescent="0.3">
      <c r="A3965" s="1" t="s">
        <v>90429</v>
      </c>
      <c r="B3965" s="1" t="s">
        <v>79194</v>
      </c>
      <c r="C3965" s="1" t="s">
        <v>5053</v>
      </c>
      <c r="D3965" s="1" t="s">
        <v>90430</v>
      </c>
      <c r="E3965" s="1" t="s">
        <v>90431</v>
      </c>
      <c r="F3965" s="1" t="s">
        <v>90432</v>
      </c>
      <c r="G3965" s="1" t="s">
        <v>90433</v>
      </c>
      <c r="H3965" s="1" t="s">
        <v>90434</v>
      </c>
      <c r="I3965" s="1" t="s">
        <v>90435</v>
      </c>
      <c r="J3965" s="1" t="s">
        <v>90436</v>
      </c>
      <c r="K3965" s="1" t="s">
        <v>90437</v>
      </c>
      <c r="L3965" s="1" t="s">
        <v>493</v>
      </c>
      <c r="M3965" s="1" t="s">
        <v>45</v>
      </c>
      <c r="N3965" s="1" t="s">
        <v>5062</v>
      </c>
      <c r="O3965" s="1" t="s">
        <v>90438</v>
      </c>
      <c r="P3965" s="1" t="s">
        <v>90439</v>
      </c>
      <c r="Q3965" s="1" t="s">
        <v>90440</v>
      </c>
      <c r="R3965" s="1" t="s">
        <v>90441</v>
      </c>
      <c r="S3965" s="1" t="s">
        <v>90442</v>
      </c>
      <c r="T3965" s="1" t="s">
        <v>90443</v>
      </c>
      <c r="U3965" s="1" t="s">
        <v>90444</v>
      </c>
      <c r="V3965" s="1" t="s">
        <v>90445</v>
      </c>
      <c r="W3965" s="1" t="s">
        <v>4191</v>
      </c>
      <c r="X3965" s="1" t="s">
        <v>90446</v>
      </c>
      <c r="Y3965" s="1" t="s">
        <v>69182</v>
      </c>
      <c r="Z3965" s="1" t="s">
        <v>5616</v>
      </c>
      <c r="AA3965" s="1" t="s">
        <v>82647</v>
      </c>
      <c r="AB3965" s="1" t="s">
        <v>3927</v>
      </c>
      <c r="AC3965" s="1" t="s">
        <v>65879</v>
      </c>
      <c r="AD3965" s="1" t="s">
        <v>70889</v>
      </c>
      <c r="AE3965" s="1" t="s">
        <v>5620</v>
      </c>
      <c r="AF3965" s="1" t="s">
        <v>90447</v>
      </c>
      <c r="AG3965" s="1" t="s">
        <v>90448</v>
      </c>
    </row>
    <row r="3966" spans="1:33" x14ac:dyDescent="0.3">
      <c r="A3966" s="1" t="s">
        <v>5052</v>
      </c>
      <c r="B3966" s="1" t="s">
        <v>79194</v>
      </c>
      <c r="C3966" s="1" t="s">
        <v>5053</v>
      </c>
      <c r="D3966" s="1" t="s">
        <v>5054</v>
      </c>
      <c r="E3966" s="1" t="s">
        <v>5055</v>
      </c>
      <c r="F3966" s="1" t="s">
        <v>5056</v>
      </c>
      <c r="G3966" s="1" t="s">
        <v>5057</v>
      </c>
      <c r="H3966" s="1" t="s">
        <v>5058</v>
      </c>
      <c r="I3966" s="1" t="s">
        <v>5059</v>
      </c>
      <c r="J3966" s="1" t="s">
        <v>5060</v>
      </c>
      <c r="K3966" s="1" t="s">
        <v>5061</v>
      </c>
      <c r="L3966" s="1" t="s">
        <v>75</v>
      </c>
      <c r="M3966" s="1" t="s">
        <v>4147</v>
      </c>
      <c r="N3966" s="1" t="s">
        <v>5062</v>
      </c>
      <c r="O3966" s="1" t="s">
        <v>5063</v>
      </c>
      <c r="P3966" s="1" t="s">
        <v>90449</v>
      </c>
      <c r="Q3966" s="1" t="s">
        <v>90450</v>
      </c>
      <c r="R3966" s="1" t="s">
        <v>5066</v>
      </c>
      <c r="S3966" s="1" t="s">
        <v>5067</v>
      </c>
      <c r="T3966" s="1" t="s">
        <v>90451</v>
      </c>
      <c r="U3966" s="1" t="s">
        <v>90452</v>
      </c>
      <c r="V3966" s="1" t="s">
        <v>5070</v>
      </c>
      <c r="W3966" s="1" t="s">
        <v>4980</v>
      </c>
      <c r="X3966" s="1" t="s">
        <v>5071</v>
      </c>
      <c r="Y3966" s="1" t="s">
        <v>1862</v>
      </c>
      <c r="Z3966" s="1" t="s">
        <v>5072</v>
      </c>
      <c r="AA3966" s="1" t="s">
        <v>5073</v>
      </c>
      <c r="AB3966" s="1" t="s">
        <v>1928</v>
      </c>
      <c r="AC3966" s="1" t="s">
        <v>5074</v>
      </c>
      <c r="AD3966" s="1" t="s">
        <v>5075</v>
      </c>
      <c r="AE3966" s="1" t="s">
        <v>1931</v>
      </c>
      <c r="AF3966" s="1" t="s">
        <v>90453</v>
      </c>
      <c r="AG3966" s="1" t="s">
        <v>90454</v>
      </c>
    </row>
    <row r="3967" spans="1:33" x14ac:dyDescent="0.3">
      <c r="A3967" s="1" t="s">
        <v>90455</v>
      </c>
      <c r="B3967" s="1" t="s">
        <v>79194</v>
      </c>
      <c r="C3967" s="1" t="s">
        <v>90456</v>
      </c>
      <c r="D3967" s="1" t="s">
        <v>90457</v>
      </c>
      <c r="E3967" s="1" t="s">
        <v>90458</v>
      </c>
      <c r="F3967" s="1" t="s">
        <v>90459</v>
      </c>
      <c r="G3967" s="1" t="s">
        <v>90460</v>
      </c>
      <c r="H3967" s="1" t="s">
        <v>90461</v>
      </c>
      <c r="I3967" s="1" t="s">
        <v>90462</v>
      </c>
      <c r="J3967" s="1" t="s">
        <v>90463</v>
      </c>
      <c r="K3967" s="1" t="s">
        <v>90464</v>
      </c>
      <c r="L3967" s="1" t="s">
        <v>75</v>
      </c>
      <c r="M3967" s="1" t="s">
        <v>1479</v>
      </c>
      <c r="N3967" s="1" t="s">
        <v>90465</v>
      </c>
      <c r="O3967" s="1" t="s">
        <v>90466</v>
      </c>
      <c r="P3967" s="1" t="s">
        <v>90467</v>
      </c>
      <c r="Q3967" s="1" t="s">
        <v>90468</v>
      </c>
      <c r="R3967" s="1" t="s">
        <v>90469</v>
      </c>
      <c r="S3967" s="1" t="s">
        <v>90470</v>
      </c>
      <c r="T3967" s="1" t="s">
        <v>90471</v>
      </c>
      <c r="U3967" s="1" t="s">
        <v>90472</v>
      </c>
      <c r="V3967" s="1" t="s">
        <v>8805</v>
      </c>
      <c r="W3967" s="1" t="s">
        <v>65860</v>
      </c>
      <c r="X3967" s="1" t="s">
        <v>84749</v>
      </c>
      <c r="Y3967" s="1" t="s">
        <v>90473</v>
      </c>
      <c r="Z3967" s="1" t="s">
        <v>5819</v>
      </c>
      <c r="AA3967" s="1" t="s">
        <v>7604</v>
      </c>
      <c r="AB3967" s="1" t="s">
        <v>9044</v>
      </c>
      <c r="AC3967" s="1" t="s">
        <v>10006</v>
      </c>
      <c r="AD3967" s="1" t="s">
        <v>90474</v>
      </c>
      <c r="AE3967" s="1" t="s">
        <v>73108</v>
      </c>
      <c r="AF3967" s="1" t="s">
        <v>90475</v>
      </c>
      <c r="AG3967" s="1" t="s">
        <v>90476</v>
      </c>
    </row>
    <row r="3968" spans="1:33" x14ac:dyDescent="0.3">
      <c r="A3968" s="1" t="s">
        <v>90477</v>
      </c>
      <c r="B3968" s="1" t="s">
        <v>79194</v>
      </c>
      <c r="C3968" s="1" t="s">
        <v>90456</v>
      </c>
      <c r="D3968" s="1" t="s">
        <v>90478</v>
      </c>
      <c r="E3968" s="1" t="s">
        <v>90479</v>
      </c>
      <c r="F3968" s="1" t="s">
        <v>90480</v>
      </c>
      <c r="G3968" s="1" t="s">
        <v>90481</v>
      </c>
      <c r="H3968" s="1" t="s">
        <v>90482</v>
      </c>
      <c r="I3968" s="1" t="s">
        <v>90483</v>
      </c>
      <c r="J3968" s="1" t="s">
        <v>90484</v>
      </c>
      <c r="K3968" s="1" t="s">
        <v>90485</v>
      </c>
      <c r="L3968" s="1" t="s">
        <v>166</v>
      </c>
      <c r="M3968" s="1" t="s">
        <v>4147</v>
      </c>
      <c r="N3968" s="1" t="s">
        <v>90465</v>
      </c>
      <c r="O3968" s="1" t="s">
        <v>90486</v>
      </c>
      <c r="P3968" s="1" t="s">
        <v>90487</v>
      </c>
      <c r="Q3968" s="1" t="s">
        <v>90488</v>
      </c>
      <c r="R3968" s="1" t="s">
        <v>90489</v>
      </c>
      <c r="S3968" s="1" t="s">
        <v>90490</v>
      </c>
      <c r="T3968" s="1" t="s">
        <v>90491</v>
      </c>
      <c r="U3968" s="1" t="s">
        <v>90492</v>
      </c>
      <c r="V3968" s="1" t="s">
        <v>16866</v>
      </c>
      <c r="W3968" s="1" t="s">
        <v>90493</v>
      </c>
      <c r="X3968" s="1" t="s">
        <v>17338</v>
      </c>
      <c r="Y3968" s="1" t="s">
        <v>89446</v>
      </c>
      <c r="Z3968" s="1" t="s">
        <v>90494</v>
      </c>
      <c r="AA3968" s="1" t="s">
        <v>8092</v>
      </c>
      <c r="AB3968" s="1" t="s">
        <v>15456</v>
      </c>
      <c r="AC3968" s="1" t="s">
        <v>5042</v>
      </c>
      <c r="AD3968" s="1" t="s">
        <v>10329</v>
      </c>
      <c r="AE3968" s="1" t="s">
        <v>16241</v>
      </c>
      <c r="AF3968" s="1" t="s">
        <v>90495</v>
      </c>
      <c r="AG3968" s="1" t="s">
        <v>90496</v>
      </c>
    </row>
    <row r="3969" spans="1:33" x14ac:dyDescent="0.3">
      <c r="A3969" s="1" t="s">
        <v>90497</v>
      </c>
      <c r="B3969" s="1" t="s">
        <v>79194</v>
      </c>
      <c r="C3969" s="1" t="s">
        <v>90498</v>
      </c>
      <c r="D3969" s="1" t="s">
        <v>90499</v>
      </c>
      <c r="E3969" s="1" t="s">
        <v>90500</v>
      </c>
      <c r="F3969" s="1" t="s">
        <v>90501</v>
      </c>
      <c r="G3969" s="1" t="s">
        <v>90502</v>
      </c>
      <c r="H3969" s="1" t="s">
        <v>90503</v>
      </c>
      <c r="I3969" s="1" t="s">
        <v>90504</v>
      </c>
      <c r="J3969" s="1" t="s">
        <v>90505</v>
      </c>
      <c r="K3969" s="1" t="s">
        <v>90506</v>
      </c>
      <c r="L3969" s="1" t="s">
        <v>75</v>
      </c>
      <c r="M3969" s="1" t="s">
        <v>90507</v>
      </c>
      <c r="N3969" s="1" t="s">
        <v>90508</v>
      </c>
      <c r="O3969" s="1" t="s">
        <v>90509</v>
      </c>
      <c r="P3969" s="1" t="s">
        <v>90510</v>
      </c>
      <c r="Q3969" s="1" t="s">
        <v>90511</v>
      </c>
      <c r="R3969" s="1" t="s">
        <v>90512</v>
      </c>
      <c r="S3969" s="1" t="s">
        <v>90513</v>
      </c>
      <c r="T3969" s="1" t="s">
        <v>90514</v>
      </c>
      <c r="U3969" s="1" t="s">
        <v>90515</v>
      </c>
      <c r="V3969" s="1" t="s">
        <v>5311</v>
      </c>
      <c r="W3969" s="1" t="s">
        <v>7796</v>
      </c>
      <c r="X3969" s="1" t="s">
        <v>85612</v>
      </c>
      <c r="Y3969" s="1" t="s">
        <v>85211</v>
      </c>
      <c r="Z3969" s="1" t="s">
        <v>4598</v>
      </c>
      <c r="AA3969" s="1" t="s">
        <v>5789</v>
      </c>
      <c r="AB3969" s="1" t="s">
        <v>12398</v>
      </c>
      <c r="AC3969" s="1" t="s">
        <v>90516</v>
      </c>
      <c r="AD3969" s="1" t="s">
        <v>6305</v>
      </c>
      <c r="AE3969" s="1" t="s">
        <v>7872</v>
      </c>
      <c r="AF3969" s="1" t="s">
        <v>90517</v>
      </c>
      <c r="AG3969" s="1" t="s">
        <v>90518</v>
      </c>
    </row>
    <row r="3970" spans="1:33" x14ac:dyDescent="0.3">
      <c r="A3970" s="1" t="s">
        <v>90519</v>
      </c>
      <c r="B3970" s="1" t="s">
        <v>79194</v>
      </c>
      <c r="C3970" s="1" t="s">
        <v>90520</v>
      </c>
      <c r="D3970" s="1" t="s">
        <v>90521</v>
      </c>
      <c r="E3970" s="1" t="s">
        <v>90522</v>
      </c>
      <c r="F3970" s="1" t="s">
        <v>90523</v>
      </c>
      <c r="G3970" s="1" t="s">
        <v>90524</v>
      </c>
      <c r="H3970" s="1" t="s">
        <v>90525</v>
      </c>
      <c r="I3970" s="1" t="s">
        <v>90526</v>
      </c>
      <c r="J3970" s="1" t="s">
        <v>90527</v>
      </c>
      <c r="K3970" s="1" t="s">
        <v>90528</v>
      </c>
      <c r="L3970" s="1" t="s">
        <v>75</v>
      </c>
      <c r="M3970" s="1" t="s">
        <v>4237</v>
      </c>
      <c r="N3970" s="1" t="s">
        <v>90529</v>
      </c>
      <c r="O3970" s="1" t="s">
        <v>90530</v>
      </c>
      <c r="P3970" s="1" t="s">
        <v>90531</v>
      </c>
      <c r="Q3970" s="1" t="s">
        <v>90532</v>
      </c>
      <c r="R3970" s="1" t="s">
        <v>90533</v>
      </c>
      <c r="S3970" s="1" t="s">
        <v>90534</v>
      </c>
      <c r="T3970" s="1" t="s">
        <v>90535</v>
      </c>
      <c r="U3970" s="1" t="s">
        <v>90536</v>
      </c>
      <c r="V3970" s="1" t="s">
        <v>46243</v>
      </c>
      <c r="W3970" s="1" t="s">
        <v>90537</v>
      </c>
      <c r="X3970" s="1" t="s">
        <v>90538</v>
      </c>
      <c r="Y3970" s="1" t="s">
        <v>9232</v>
      </c>
      <c r="Z3970" s="1" t="s">
        <v>77990</v>
      </c>
      <c r="AA3970" s="1" t="s">
        <v>90539</v>
      </c>
      <c r="AB3970" s="1" t="s">
        <v>75879</v>
      </c>
      <c r="AC3970" s="1" t="s">
        <v>76786</v>
      </c>
      <c r="AD3970" s="1" t="s">
        <v>90540</v>
      </c>
      <c r="AE3970" s="1" t="s">
        <v>90541</v>
      </c>
      <c r="AF3970" s="1" t="s">
        <v>90542</v>
      </c>
      <c r="AG3970" s="1" t="s">
        <v>90543</v>
      </c>
    </row>
    <row r="3971" spans="1:33" x14ac:dyDescent="0.3">
      <c r="A3971" s="1" t="s">
        <v>90544</v>
      </c>
      <c r="B3971" s="1" t="s">
        <v>79194</v>
      </c>
      <c r="C3971" s="1" t="s">
        <v>90520</v>
      </c>
      <c r="D3971" s="1" t="s">
        <v>90545</v>
      </c>
      <c r="E3971" s="1" t="s">
        <v>90546</v>
      </c>
      <c r="F3971" s="1" t="s">
        <v>90547</v>
      </c>
      <c r="G3971" s="1" t="s">
        <v>90548</v>
      </c>
      <c r="H3971" s="1" t="s">
        <v>90549</v>
      </c>
      <c r="I3971" s="1" t="s">
        <v>90550</v>
      </c>
      <c r="J3971" s="1" t="s">
        <v>90551</v>
      </c>
      <c r="K3971" s="1" t="s">
        <v>90552</v>
      </c>
      <c r="L3971" s="1" t="s">
        <v>166</v>
      </c>
      <c r="M3971" s="1" t="s">
        <v>106</v>
      </c>
      <c r="N3971" s="1" t="s">
        <v>90529</v>
      </c>
      <c r="O3971" s="1" t="s">
        <v>90553</v>
      </c>
      <c r="P3971" s="1" t="s">
        <v>90554</v>
      </c>
      <c r="Q3971" s="1" t="s">
        <v>90555</v>
      </c>
      <c r="R3971" s="1" t="s">
        <v>90556</v>
      </c>
      <c r="S3971" s="1" t="s">
        <v>90557</v>
      </c>
      <c r="T3971" s="1" t="s">
        <v>90558</v>
      </c>
      <c r="U3971" s="1" t="s">
        <v>90559</v>
      </c>
      <c r="V3971" s="1" t="s">
        <v>6505</v>
      </c>
      <c r="W3971" s="1" t="s">
        <v>4600</v>
      </c>
      <c r="X3971" s="1" t="s">
        <v>5276</v>
      </c>
      <c r="Y3971" s="1" t="s">
        <v>4896</v>
      </c>
      <c r="Z3971" s="1" t="s">
        <v>84355</v>
      </c>
      <c r="AA3971" s="1" t="s">
        <v>5252</v>
      </c>
      <c r="AB3971" s="1" t="s">
        <v>1319</v>
      </c>
      <c r="AC3971" s="1" t="s">
        <v>90560</v>
      </c>
      <c r="AD3971" s="1" t="s">
        <v>50327</v>
      </c>
      <c r="AE3971" s="1" t="s">
        <v>16388</v>
      </c>
      <c r="AF3971" s="1" t="s">
        <v>90561</v>
      </c>
      <c r="AG3971" s="1" t="s">
        <v>90562</v>
      </c>
    </row>
    <row r="3972" spans="1:33" x14ac:dyDescent="0.3">
      <c r="A3972" s="1" t="s">
        <v>90563</v>
      </c>
      <c r="B3972" s="1" t="s">
        <v>79194</v>
      </c>
      <c r="C3972" s="1" t="s">
        <v>90564</v>
      </c>
      <c r="D3972" s="1" t="s">
        <v>90565</v>
      </c>
      <c r="E3972" s="1" t="s">
        <v>90566</v>
      </c>
      <c r="F3972" s="1" t="s">
        <v>90567</v>
      </c>
      <c r="G3972" s="1" t="s">
        <v>90568</v>
      </c>
      <c r="H3972" s="1" t="s">
        <v>90569</v>
      </c>
      <c r="I3972" s="1" t="s">
        <v>90570</v>
      </c>
      <c r="J3972" s="1" t="s">
        <v>90571</v>
      </c>
      <c r="K3972" s="1" t="s">
        <v>90572</v>
      </c>
      <c r="L3972" s="1" t="s">
        <v>166</v>
      </c>
      <c r="M3972" s="1" t="s">
        <v>4237</v>
      </c>
      <c r="N3972" s="1" t="s">
        <v>90573</v>
      </c>
      <c r="O3972" s="1" t="s">
        <v>90574</v>
      </c>
      <c r="P3972" s="1" t="s">
        <v>90575</v>
      </c>
      <c r="Q3972" s="1" t="s">
        <v>90576</v>
      </c>
      <c r="R3972" s="1" t="s">
        <v>90577</v>
      </c>
      <c r="S3972" s="1" t="s">
        <v>90578</v>
      </c>
      <c r="T3972" s="1" t="s">
        <v>90579</v>
      </c>
      <c r="U3972" s="1" t="s">
        <v>90580</v>
      </c>
      <c r="V3972" s="1" t="s">
        <v>90581</v>
      </c>
      <c r="W3972" s="1" t="s">
        <v>90582</v>
      </c>
      <c r="X3972" s="1" t="s">
        <v>70468</v>
      </c>
      <c r="Y3972" s="1" t="s">
        <v>90583</v>
      </c>
      <c r="Z3972" s="1" t="s">
        <v>90584</v>
      </c>
      <c r="AA3972" s="1" t="s">
        <v>85433</v>
      </c>
      <c r="AB3972" s="1" t="s">
        <v>17315</v>
      </c>
      <c r="AC3972" s="1" t="s">
        <v>45436</v>
      </c>
      <c r="AD3972" s="1" t="s">
        <v>87763</v>
      </c>
      <c r="AE3972" s="1" t="s">
        <v>90585</v>
      </c>
      <c r="AF3972" s="1" t="s">
        <v>90586</v>
      </c>
      <c r="AG3972" s="1" t="s">
        <v>90587</v>
      </c>
    </row>
    <row r="3973" spans="1:33" x14ac:dyDescent="0.3">
      <c r="A3973" s="1" t="s">
        <v>90588</v>
      </c>
      <c r="B3973" s="1" t="s">
        <v>79194</v>
      </c>
      <c r="C3973" s="1" t="s">
        <v>90589</v>
      </c>
      <c r="D3973" s="1" t="s">
        <v>90590</v>
      </c>
      <c r="E3973" s="1" t="s">
        <v>90591</v>
      </c>
      <c r="F3973" s="1" t="s">
        <v>90592</v>
      </c>
      <c r="G3973" s="1" t="s">
        <v>90593</v>
      </c>
      <c r="H3973" s="1" t="s">
        <v>90594</v>
      </c>
      <c r="I3973" s="1" t="s">
        <v>90595</v>
      </c>
      <c r="J3973" s="1" t="s">
        <v>90596</v>
      </c>
      <c r="K3973" s="1" t="s">
        <v>90597</v>
      </c>
      <c r="L3973" s="1" t="s">
        <v>75</v>
      </c>
      <c r="M3973" s="1" t="s">
        <v>812</v>
      </c>
      <c r="N3973" s="1" t="s">
        <v>90598</v>
      </c>
      <c r="O3973" s="1" t="s">
        <v>90599</v>
      </c>
      <c r="P3973" s="1" t="s">
        <v>90600</v>
      </c>
      <c r="Q3973" s="1" t="s">
        <v>90601</v>
      </c>
      <c r="R3973" s="1" t="s">
        <v>90602</v>
      </c>
      <c r="S3973" s="1" t="s">
        <v>90603</v>
      </c>
      <c r="T3973" s="1" t="s">
        <v>90604</v>
      </c>
      <c r="U3973" s="1" t="s">
        <v>90605</v>
      </c>
      <c r="V3973" s="1" t="s">
        <v>21847</v>
      </c>
      <c r="W3973" s="1" t="s">
        <v>44917</v>
      </c>
      <c r="X3973" s="1" t="s">
        <v>51070</v>
      </c>
      <c r="Y3973" s="1" t="s">
        <v>44915</v>
      </c>
      <c r="Z3973" s="1" t="s">
        <v>5478</v>
      </c>
      <c r="AA3973" s="1" t="s">
        <v>10850</v>
      </c>
      <c r="AB3973" s="1" t="s">
        <v>90606</v>
      </c>
      <c r="AC3973" s="1" t="s">
        <v>55421</v>
      </c>
      <c r="AD3973" s="1" t="s">
        <v>51937</v>
      </c>
      <c r="AE3973" s="1" t="s">
        <v>3290</v>
      </c>
      <c r="AF3973" s="1" t="s">
        <v>90607</v>
      </c>
      <c r="AG3973" s="1" t="s">
        <v>90608</v>
      </c>
    </row>
    <row r="3974" spans="1:33" x14ac:dyDescent="0.3">
      <c r="A3974" s="1" t="s">
        <v>90609</v>
      </c>
      <c r="B3974" s="1" t="s">
        <v>79194</v>
      </c>
      <c r="C3974" s="1" t="s">
        <v>90610</v>
      </c>
      <c r="D3974" s="1" t="s">
        <v>90611</v>
      </c>
      <c r="E3974" s="1" t="s">
        <v>90612</v>
      </c>
      <c r="F3974" s="1" t="s">
        <v>90613</v>
      </c>
      <c r="G3974" s="1" t="s">
        <v>90614</v>
      </c>
      <c r="H3974" s="1" t="s">
        <v>90615</v>
      </c>
      <c r="I3974" s="1" t="s">
        <v>90616</v>
      </c>
      <c r="J3974" s="1" t="s">
        <v>90617</v>
      </c>
      <c r="K3974" s="1" t="s">
        <v>90618</v>
      </c>
      <c r="L3974" s="1" t="s">
        <v>493</v>
      </c>
      <c r="M3974" s="1" t="s">
        <v>2880</v>
      </c>
      <c r="N3974" s="1" t="s">
        <v>90619</v>
      </c>
      <c r="O3974" s="1" t="s">
        <v>90620</v>
      </c>
      <c r="P3974" s="1" t="s">
        <v>90621</v>
      </c>
      <c r="Q3974" s="1" t="s">
        <v>90622</v>
      </c>
      <c r="R3974" s="1" t="s">
        <v>90623</v>
      </c>
      <c r="S3974" s="1" t="s">
        <v>90624</v>
      </c>
      <c r="T3974" s="1" t="s">
        <v>90625</v>
      </c>
      <c r="U3974" s="1" t="s">
        <v>90626</v>
      </c>
      <c r="V3974" s="1" t="s">
        <v>7822</v>
      </c>
      <c r="W3974" s="1" t="s">
        <v>3924</v>
      </c>
      <c r="X3974" s="1" t="s">
        <v>90627</v>
      </c>
      <c r="Y3974" s="1" t="s">
        <v>58549</v>
      </c>
      <c r="Z3974" s="1" t="s">
        <v>90628</v>
      </c>
      <c r="AA3974" s="1" t="s">
        <v>7817</v>
      </c>
      <c r="AB3974" s="1" t="s">
        <v>90629</v>
      </c>
      <c r="AC3974" s="1" t="s">
        <v>85634</v>
      </c>
      <c r="AD3974" s="1" t="s">
        <v>90630</v>
      </c>
      <c r="AE3974" s="1" t="s">
        <v>3926</v>
      </c>
      <c r="AF3974" s="1" t="s">
        <v>90631</v>
      </c>
      <c r="AG3974" s="1" t="s">
        <v>90632</v>
      </c>
    </row>
    <row r="3975" spans="1:33" x14ac:dyDescent="0.3">
      <c r="A3975" s="1" t="s">
        <v>90633</v>
      </c>
      <c r="B3975" s="1" t="s">
        <v>79194</v>
      </c>
      <c r="C3975" s="1" t="s">
        <v>90610</v>
      </c>
      <c r="D3975" s="1" t="s">
        <v>90634</v>
      </c>
      <c r="E3975" s="1" t="s">
        <v>90635</v>
      </c>
      <c r="F3975" s="1" t="s">
        <v>90636</v>
      </c>
      <c r="G3975" s="1" t="s">
        <v>90637</v>
      </c>
      <c r="H3975" s="1" t="s">
        <v>90638</v>
      </c>
      <c r="I3975" s="1" t="s">
        <v>90639</v>
      </c>
      <c r="J3975" s="1" t="s">
        <v>90640</v>
      </c>
      <c r="K3975" s="1" t="s">
        <v>90641</v>
      </c>
      <c r="L3975" s="1" t="s">
        <v>75</v>
      </c>
      <c r="M3975" s="1" t="s">
        <v>75</v>
      </c>
      <c r="N3975" s="1" t="s">
        <v>90619</v>
      </c>
      <c r="O3975" s="1" t="s">
        <v>90642</v>
      </c>
      <c r="P3975" s="1" t="s">
        <v>90643</v>
      </c>
      <c r="Q3975" s="1" t="s">
        <v>90644</v>
      </c>
      <c r="R3975" s="1" t="s">
        <v>90645</v>
      </c>
      <c r="S3975" s="1" t="s">
        <v>90646</v>
      </c>
      <c r="T3975" s="1" t="s">
        <v>90647</v>
      </c>
      <c r="U3975" s="1" t="s">
        <v>90648</v>
      </c>
      <c r="V3975" s="1" t="s">
        <v>90649</v>
      </c>
      <c r="W3975" s="1" t="s">
        <v>90650</v>
      </c>
      <c r="X3975" s="1" t="s">
        <v>90651</v>
      </c>
      <c r="Y3975" s="1" t="s">
        <v>19598</v>
      </c>
      <c r="Z3975" s="1" t="s">
        <v>90652</v>
      </c>
      <c r="AA3975" s="1" t="s">
        <v>90653</v>
      </c>
      <c r="AB3975" s="1" t="s">
        <v>90654</v>
      </c>
      <c r="AC3975" s="1" t="s">
        <v>90655</v>
      </c>
      <c r="AD3975" s="1" t="s">
        <v>90656</v>
      </c>
      <c r="AE3975" s="1" t="s">
        <v>18780</v>
      </c>
      <c r="AF3975" s="1" t="s">
        <v>90657</v>
      </c>
      <c r="AG3975" s="1" t="s">
        <v>90658</v>
      </c>
    </row>
    <row r="3976" spans="1:33" x14ac:dyDescent="0.3">
      <c r="A3976" s="1" t="s">
        <v>90659</v>
      </c>
      <c r="B3976" s="1" t="s">
        <v>79194</v>
      </c>
      <c r="C3976" s="1" t="s">
        <v>90610</v>
      </c>
      <c r="D3976" s="1" t="s">
        <v>90660</v>
      </c>
      <c r="E3976" s="1" t="s">
        <v>90661</v>
      </c>
      <c r="F3976" s="1" t="s">
        <v>90662</v>
      </c>
      <c r="G3976" s="1" t="s">
        <v>90663</v>
      </c>
      <c r="H3976" s="1" t="s">
        <v>90664</v>
      </c>
      <c r="I3976" s="1" t="s">
        <v>90665</v>
      </c>
      <c r="J3976" s="1" t="s">
        <v>90666</v>
      </c>
      <c r="K3976" s="1" t="s">
        <v>90667</v>
      </c>
      <c r="L3976" s="1" t="s">
        <v>75</v>
      </c>
      <c r="M3976" s="1" t="s">
        <v>75</v>
      </c>
      <c r="N3976" s="1" t="s">
        <v>90619</v>
      </c>
      <c r="O3976" s="1" t="s">
        <v>90668</v>
      </c>
      <c r="P3976" s="1" t="s">
        <v>90669</v>
      </c>
      <c r="Q3976" s="1" t="s">
        <v>90670</v>
      </c>
      <c r="R3976" s="1" t="s">
        <v>90671</v>
      </c>
      <c r="S3976" s="1" t="s">
        <v>90672</v>
      </c>
      <c r="T3976" s="1" t="s">
        <v>90673</v>
      </c>
      <c r="U3976" s="1" t="s">
        <v>90674</v>
      </c>
      <c r="V3976" s="1" t="s">
        <v>18542</v>
      </c>
      <c r="W3976" s="1" t="s">
        <v>18916</v>
      </c>
      <c r="X3976" s="1" t="s">
        <v>22412</v>
      </c>
      <c r="Y3976" s="1" t="s">
        <v>22407</v>
      </c>
      <c r="Z3976" s="1" t="s">
        <v>22413</v>
      </c>
      <c r="AA3976" s="1" t="s">
        <v>22408</v>
      </c>
      <c r="AB3976" s="1" t="s">
        <v>18917</v>
      </c>
      <c r="AC3976" s="1" t="s">
        <v>34813</v>
      </c>
      <c r="AD3976" s="1" t="s">
        <v>34705</v>
      </c>
      <c r="AE3976" s="1" t="s">
        <v>90675</v>
      </c>
      <c r="AF3976" s="1" t="s">
        <v>90676</v>
      </c>
      <c r="AG3976" s="1" t="s">
        <v>90677</v>
      </c>
    </row>
    <row r="3977" spans="1:33" x14ac:dyDescent="0.3">
      <c r="A3977" s="1" t="s">
        <v>90678</v>
      </c>
      <c r="B3977" s="1" t="s">
        <v>79194</v>
      </c>
      <c r="C3977" s="1" t="s">
        <v>90679</v>
      </c>
      <c r="D3977" s="1" t="s">
        <v>90680</v>
      </c>
      <c r="E3977" s="1" t="s">
        <v>90681</v>
      </c>
      <c r="F3977" s="1" t="s">
        <v>90682</v>
      </c>
      <c r="G3977" s="1" t="s">
        <v>90683</v>
      </c>
      <c r="H3977" s="1" t="s">
        <v>90684</v>
      </c>
      <c r="I3977" s="1" t="s">
        <v>90685</v>
      </c>
      <c r="J3977" s="1" t="s">
        <v>90686</v>
      </c>
      <c r="K3977" s="1" t="s">
        <v>90687</v>
      </c>
      <c r="L3977" s="1" t="s">
        <v>166</v>
      </c>
      <c r="M3977" s="1" t="s">
        <v>575</v>
      </c>
      <c r="N3977" s="1" t="s">
        <v>90688</v>
      </c>
      <c r="O3977" s="1" t="s">
        <v>90689</v>
      </c>
      <c r="P3977" s="1" t="s">
        <v>90690</v>
      </c>
      <c r="Q3977" s="1" t="s">
        <v>90691</v>
      </c>
      <c r="R3977" s="1" t="s">
        <v>90692</v>
      </c>
      <c r="S3977" s="1" t="s">
        <v>90693</v>
      </c>
      <c r="T3977" s="1" t="s">
        <v>90694</v>
      </c>
      <c r="U3977" s="1" t="s">
        <v>90695</v>
      </c>
      <c r="V3977" s="1" t="s">
        <v>82646</v>
      </c>
      <c r="W3977" s="1" t="s">
        <v>90696</v>
      </c>
      <c r="X3977" s="1" t="s">
        <v>90697</v>
      </c>
      <c r="Y3977" s="1" t="s">
        <v>88296</v>
      </c>
      <c r="Z3977" s="1" t="s">
        <v>90698</v>
      </c>
      <c r="AA3977" s="1" t="s">
        <v>90699</v>
      </c>
      <c r="AB3977" s="1" t="s">
        <v>56090</v>
      </c>
      <c r="AC3977" s="1" t="s">
        <v>89187</v>
      </c>
      <c r="AD3977" s="1" t="s">
        <v>11686</v>
      </c>
      <c r="AE3977" s="1" t="s">
        <v>90700</v>
      </c>
      <c r="AF3977" s="1" t="s">
        <v>90701</v>
      </c>
      <c r="AG3977" s="1" t="s">
        <v>90702</v>
      </c>
    </row>
    <row r="3978" spans="1:33" x14ac:dyDescent="0.3">
      <c r="A3978" s="1" t="s">
        <v>90703</v>
      </c>
      <c r="B3978" s="1" t="s">
        <v>79194</v>
      </c>
      <c r="C3978" s="1" t="s">
        <v>90704</v>
      </c>
      <c r="D3978" s="1" t="s">
        <v>90705</v>
      </c>
      <c r="E3978" s="1" t="s">
        <v>90706</v>
      </c>
      <c r="F3978" s="1" t="s">
        <v>90707</v>
      </c>
      <c r="G3978" s="1" t="s">
        <v>90708</v>
      </c>
      <c r="H3978" s="1" t="s">
        <v>90709</v>
      </c>
      <c r="I3978" s="1" t="s">
        <v>90710</v>
      </c>
      <c r="J3978" s="1" t="s">
        <v>90711</v>
      </c>
      <c r="K3978" s="1" t="s">
        <v>90712</v>
      </c>
      <c r="L3978" s="1" t="s">
        <v>44</v>
      </c>
      <c r="M3978" s="1" t="s">
        <v>663</v>
      </c>
      <c r="N3978" s="1" t="s">
        <v>90713</v>
      </c>
      <c r="O3978" s="1" t="s">
        <v>90714</v>
      </c>
      <c r="P3978" s="1" t="s">
        <v>90715</v>
      </c>
      <c r="Q3978" s="1" t="s">
        <v>90716</v>
      </c>
      <c r="R3978" s="1" t="s">
        <v>90717</v>
      </c>
      <c r="S3978" s="1" t="s">
        <v>90718</v>
      </c>
      <c r="T3978" s="1" t="s">
        <v>90719</v>
      </c>
      <c r="U3978" s="1" t="s">
        <v>90720</v>
      </c>
      <c r="V3978" s="1" t="s">
        <v>88295</v>
      </c>
      <c r="W3978" s="1" t="s">
        <v>90721</v>
      </c>
      <c r="X3978" s="1" t="s">
        <v>5898</v>
      </c>
      <c r="Y3978" s="1" t="s">
        <v>6022</v>
      </c>
      <c r="Z3978" s="1" t="s">
        <v>8197</v>
      </c>
      <c r="AA3978" s="1" t="s">
        <v>82423</v>
      </c>
      <c r="AB3978" s="1" t="s">
        <v>6694</v>
      </c>
      <c r="AC3978" s="1" t="s">
        <v>90722</v>
      </c>
      <c r="AD3978" s="1" t="s">
        <v>4391</v>
      </c>
      <c r="AE3978" s="1" t="s">
        <v>85358</v>
      </c>
      <c r="AF3978" s="1" t="s">
        <v>90723</v>
      </c>
      <c r="AG3978" s="1" t="s">
        <v>90724</v>
      </c>
    </row>
    <row r="3979" spans="1:33" x14ac:dyDescent="0.3">
      <c r="A3979" s="1" t="s">
        <v>90725</v>
      </c>
      <c r="B3979" s="1" t="s">
        <v>79194</v>
      </c>
      <c r="C3979" s="1" t="s">
        <v>90726</v>
      </c>
      <c r="D3979" s="1" t="s">
        <v>90727</v>
      </c>
      <c r="E3979" s="1" t="s">
        <v>90728</v>
      </c>
      <c r="F3979" s="1" t="s">
        <v>90729</v>
      </c>
      <c r="G3979" s="1" t="s">
        <v>90730</v>
      </c>
      <c r="H3979" s="1" t="s">
        <v>90731</v>
      </c>
      <c r="I3979" s="1" t="s">
        <v>90732</v>
      </c>
      <c r="J3979" s="1" t="s">
        <v>90733</v>
      </c>
      <c r="K3979" s="1" t="s">
        <v>90734</v>
      </c>
      <c r="L3979" s="1" t="s">
        <v>75</v>
      </c>
      <c r="M3979" s="1" t="s">
        <v>2394</v>
      </c>
      <c r="N3979" s="1" t="s">
        <v>90735</v>
      </c>
      <c r="O3979" s="1" t="s">
        <v>90736</v>
      </c>
      <c r="P3979" s="1" t="s">
        <v>90737</v>
      </c>
      <c r="Q3979" s="1" t="s">
        <v>90738</v>
      </c>
      <c r="R3979" s="1" t="s">
        <v>90739</v>
      </c>
      <c r="S3979" s="1" t="s">
        <v>90740</v>
      </c>
      <c r="T3979" s="1" t="s">
        <v>90741</v>
      </c>
      <c r="U3979" s="1" t="s">
        <v>90742</v>
      </c>
      <c r="V3979" s="1" t="s">
        <v>12523</v>
      </c>
      <c r="W3979" s="1" t="s">
        <v>1599</v>
      </c>
      <c r="X3979" s="1" t="s">
        <v>12521</v>
      </c>
      <c r="Y3979" s="1" t="s">
        <v>90743</v>
      </c>
      <c r="Z3979" s="1" t="s">
        <v>90744</v>
      </c>
      <c r="AA3979" s="1" t="s">
        <v>90745</v>
      </c>
      <c r="AB3979" s="1" t="s">
        <v>90746</v>
      </c>
      <c r="AC3979" s="1" t="s">
        <v>4926</v>
      </c>
      <c r="AD3979" s="1" t="s">
        <v>83064</v>
      </c>
      <c r="AE3979" s="1" t="s">
        <v>90747</v>
      </c>
      <c r="AF3979" s="1" t="s">
        <v>90748</v>
      </c>
      <c r="AG3979" s="1" t="s">
        <v>90749</v>
      </c>
    </row>
    <row r="3980" spans="1:33" x14ac:dyDescent="0.3">
      <c r="A3980" s="1" t="s">
        <v>90750</v>
      </c>
      <c r="B3980" s="1" t="s">
        <v>79194</v>
      </c>
      <c r="C3980" s="1" t="s">
        <v>90726</v>
      </c>
      <c r="D3980" s="1" t="s">
        <v>90751</v>
      </c>
      <c r="E3980" s="1" t="s">
        <v>90752</v>
      </c>
      <c r="F3980" s="1" t="s">
        <v>90753</v>
      </c>
      <c r="G3980" s="1" t="s">
        <v>90754</v>
      </c>
      <c r="H3980" s="1" t="s">
        <v>90755</v>
      </c>
      <c r="I3980" s="1" t="s">
        <v>90756</v>
      </c>
      <c r="J3980" s="1" t="s">
        <v>90757</v>
      </c>
      <c r="K3980" s="1" t="s">
        <v>90758</v>
      </c>
      <c r="L3980" s="1" t="s">
        <v>75</v>
      </c>
      <c r="M3980" s="1" t="s">
        <v>1529</v>
      </c>
      <c r="N3980" s="1" t="s">
        <v>90735</v>
      </c>
      <c r="O3980" s="1" t="s">
        <v>90759</v>
      </c>
      <c r="P3980" s="1" t="s">
        <v>90760</v>
      </c>
      <c r="Q3980" s="1" t="s">
        <v>90761</v>
      </c>
      <c r="R3980" s="1" t="s">
        <v>90762</v>
      </c>
      <c r="S3980" s="1" t="s">
        <v>90763</v>
      </c>
      <c r="T3980" s="1" t="s">
        <v>90764</v>
      </c>
      <c r="U3980" s="1" t="s">
        <v>90765</v>
      </c>
      <c r="V3980" s="1" t="s">
        <v>4366</v>
      </c>
      <c r="W3980" s="1" t="s">
        <v>71029</v>
      </c>
      <c r="X3980" s="1" t="s">
        <v>7112</v>
      </c>
      <c r="Y3980" s="1" t="s">
        <v>5587</v>
      </c>
      <c r="Z3980" s="1" t="s">
        <v>69331</v>
      </c>
      <c r="AA3980" s="1" t="s">
        <v>69452</v>
      </c>
      <c r="AB3980" s="1" t="s">
        <v>86527</v>
      </c>
      <c r="AC3980" s="1" t="s">
        <v>9550</v>
      </c>
      <c r="AD3980" s="1" t="s">
        <v>72868</v>
      </c>
      <c r="AE3980" s="1" t="s">
        <v>2349</v>
      </c>
      <c r="AF3980" s="1" t="s">
        <v>90766</v>
      </c>
      <c r="AG3980" s="1" t="s">
        <v>90767</v>
      </c>
    </row>
    <row r="3981" spans="1:33" x14ac:dyDescent="0.3">
      <c r="A3981" s="1" t="s">
        <v>90768</v>
      </c>
      <c r="B3981" s="1" t="s">
        <v>79194</v>
      </c>
      <c r="C3981" s="1" t="s">
        <v>90769</v>
      </c>
      <c r="D3981" s="1" t="s">
        <v>90770</v>
      </c>
      <c r="E3981" s="1" t="s">
        <v>90771</v>
      </c>
      <c r="F3981" s="1" t="s">
        <v>90772</v>
      </c>
      <c r="G3981" s="1" t="s">
        <v>90773</v>
      </c>
      <c r="H3981" s="1" t="s">
        <v>90774</v>
      </c>
      <c r="I3981" s="1" t="s">
        <v>90775</v>
      </c>
      <c r="J3981" s="1" t="s">
        <v>90776</v>
      </c>
      <c r="K3981" s="1" t="s">
        <v>90777</v>
      </c>
      <c r="L3981" s="1" t="s">
        <v>75</v>
      </c>
      <c r="M3981" s="1" t="s">
        <v>3718</v>
      </c>
      <c r="N3981" s="1" t="s">
        <v>47722</v>
      </c>
      <c r="O3981" s="1" t="s">
        <v>90778</v>
      </c>
      <c r="P3981" s="1" t="s">
        <v>90779</v>
      </c>
      <c r="Q3981" s="1" t="s">
        <v>90780</v>
      </c>
      <c r="R3981" s="1" t="s">
        <v>90781</v>
      </c>
      <c r="S3981" s="1" t="s">
        <v>90782</v>
      </c>
      <c r="T3981" s="1" t="s">
        <v>90783</v>
      </c>
      <c r="U3981" s="1" t="s">
        <v>90784</v>
      </c>
      <c r="V3981" s="1" t="s">
        <v>12550</v>
      </c>
      <c r="W3981" s="1" t="s">
        <v>90785</v>
      </c>
      <c r="X3981" s="1" t="s">
        <v>9959</v>
      </c>
      <c r="Y3981" s="1" t="s">
        <v>8486</v>
      </c>
      <c r="Z3981" s="1" t="s">
        <v>6276</v>
      </c>
      <c r="AA3981" s="1" t="s">
        <v>90786</v>
      </c>
      <c r="AB3981" s="1" t="s">
        <v>69815</v>
      </c>
      <c r="AC3981" s="1" t="s">
        <v>86314</v>
      </c>
      <c r="AD3981" s="1" t="s">
        <v>10429</v>
      </c>
      <c r="AE3981" s="1" t="s">
        <v>8780</v>
      </c>
      <c r="AF3981" s="1" t="s">
        <v>90787</v>
      </c>
      <c r="AG3981" s="1" t="s">
        <v>90788</v>
      </c>
    </row>
    <row r="3982" spans="1:33" x14ac:dyDescent="0.3">
      <c r="A3982" s="1" t="s">
        <v>90789</v>
      </c>
      <c r="B3982" s="1" t="s">
        <v>79194</v>
      </c>
      <c r="C3982" s="1" t="s">
        <v>90790</v>
      </c>
      <c r="D3982" s="1" t="s">
        <v>90791</v>
      </c>
      <c r="E3982" s="1" t="s">
        <v>90792</v>
      </c>
      <c r="F3982" s="1" t="s">
        <v>90793</v>
      </c>
      <c r="G3982" s="1" t="s">
        <v>90794</v>
      </c>
      <c r="H3982" s="1" t="s">
        <v>90795</v>
      </c>
      <c r="I3982" s="1" t="s">
        <v>90796</v>
      </c>
      <c r="J3982" s="1" t="s">
        <v>90797</v>
      </c>
      <c r="K3982" s="1" t="s">
        <v>90798</v>
      </c>
      <c r="L3982" s="1" t="s">
        <v>75</v>
      </c>
      <c r="M3982" s="1" t="s">
        <v>3827</v>
      </c>
      <c r="N3982" s="1" t="s">
        <v>90799</v>
      </c>
      <c r="O3982" s="1" t="s">
        <v>90800</v>
      </c>
      <c r="P3982" s="1" t="s">
        <v>90801</v>
      </c>
      <c r="Q3982" s="1" t="s">
        <v>90802</v>
      </c>
      <c r="R3982" s="1" t="s">
        <v>90803</v>
      </c>
      <c r="S3982" s="1" t="s">
        <v>90804</v>
      </c>
      <c r="T3982" s="1" t="s">
        <v>90805</v>
      </c>
      <c r="U3982" s="1" t="s">
        <v>90806</v>
      </c>
      <c r="V3982" s="1" t="s">
        <v>58612</v>
      </c>
      <c r="W3982" s="1" t="s">
        <v>3986</v>
      </c>
      <c r="X3982" s="1" t="s">
        <v>15918</v>
      </c>
      <c r="Y3982" s="1" t="s">
        <v>72870</v>
      </c>
      <c r="Z3982" s="1" t="s">
        <v>38301</v>
      </c>
      <c r="AA3982" s="1" t="s">
        <v>35515</v>
      </c>
      <c r="AB3982" s="1" t="s">
        <v>48138</v>
      </c>
      <c r="AC3982" s="1" t="s">
        <v>41858</v>
      </c>
      <c r="AD3982" s="1" t="s">
        <v>64910</v>
      </c>
      <c r="AE3982" s="1" t="s">
        <v>19441</v>
      </c>
      <c r="AF3982" s="1" t="s">
        <v>90807</v>
      </c>
      <c r="AG3982" s="1" t="s">
        <v>90808</v>
      </c>
    </row>
    <row r="3983" spans="1:33" x14ac:dyDescent="0.3">
      <c r="A3983" s="1" t="s">
        <v>90809</v>
      </c>
      <c r="B3983" s="1" t="s">
        <v>79194</v>
      </c>
      <c r="C3983" s="1" t="s">
        <v>90810</v>
      </c>
      <c r="D3983" s="1" t="s">
        <v>90811</v>
      </c>
      <c r="E3983" s="1" t="s">
        <v>90812</v>
      </c>
      <c r="F3983" s="1" t="s">
        <v>90813</v>
      </c>
      <c r="G3983" s="1" t="s">
        <v>90814</v>
      </c>
      <c r="H3983" s="1" t="s">
        <v>90815</v>
      </c>
      <c r="I3983" s="1" t="s">
        <v>90816</v>
      </c>
      <c r="J3983" s="1" t="s">
        <v>90817</v>
      </c>
      <c r="K3983" s="1" t="s">
        <v>90818</v>
      </c>
      <c r="L3983" s="1" t="s">
        <v>166</v>
      </c>
      <c r="M3983" s="1" t="s">
        <v>1944</v>
      </c>
      <c r="N3983" s="1" t="s">
        <v>90819</v>
      </c>
      <c r="O3983" s="1" t="s">
        <v>90820</v>
      </c>
      <c r="P3983" s="1" t="s">
        <v>90821</v>
      </c>
      <c r="Q3983" s="1" t="s">
        <v>90822</v>
      </c>
      <c r="R3983" s="1" t="s">
        <v>90823</v>
      </c>
      <c r="S3983" s="1" t="s">
        <v>90824</v>
      </c>
      <c r="T3983" s="1" t="s">
        <v>90825</v>
      </c>
      <c r="U3983" s="1" t="s">
        <v>90826</v>
      </c>
      <c r="V3983" s="1" t="s">
        <v>1775</v>
      </c>
      <c r="W3983" s="1" t="s">
        <v>46679</v>
      </c>
      <c r="X3983" s="1" t="s">
        <v>77543</v>
      </c>
      <c r="Y3983" s="1" t="s">
        <v>46656</v>
      </c>
      <c r="Z3983" s="1" t="s">
        <v>82231</v>
      </c>
      <c r="AA3983" s="1" t="s">
        <v>4473</v>
      </c>
      <c r="AB3983" s="1" t="s">
        <v>1232</v>
      </c>
      <c r="AC3983" s="1" t="s">
        <v>9205</v>
      </c>
      <c r="AD3983" s="1" t="s">
        <v>74525</v>
      </c>
      <c r="AE3983" s="1" t="s">
        <v>46657</v>
      </c>
      <c r="AF3983" s="1" t="s">
        <v>90827</v>
      </c>
      <c r="AG3983" s="1" t="s">
        <v>90828</v>
      </c>
    </row>
    <row r="3984" spans="1:33" x14ac:dyDescent="0.3">
      <c r="A3984" s="1" t="s">
        <v>90829</v>
      </c>
      <c r="B3984" s="1" t="s">
        <v>79194</v>
      </c>
      <c r="C3984" s="1" t="s">
        <v>90830</v>
      </c>
      <c r="D3984" s="1" t="s">
        <v>90831</v>
      </c>
      <c r="E3984" s="1" t="s">
        <v>90832</v>
      </c>
      <c r="F3984" s="1" t="s">
        <v>90833</v>
      </c>
      <c r="G3984" s="1" t="s">
        <v>90834</v>
      </c>
      <c r="H3984" s="1" t="s">
        <v>90835</v>
      </c>
      <c r="I3984" s="1" t="s">
        <v>90836</v>
      </c>
      <c r="J3984" s="1" t="s">
        <v>90837</v>
      </c>
      <c r="K3984" s="1" t="s">
        <v>90838</v>
      </c>
      <c r="L3984" s="1" t="s">
        <v>75</v>
      </c>
      <c r="M3984" s="1" t="s">
        <v>1558</v>
      </c>
      <c r="N3984" s="1" t="s">
        <v>90839</v>
      </c>
      <c r="O3984" s="1" t="s">
        <v>90840</v>
      </c>
      <c r="P3984" s="1" t="s">
        <v>90841</v>
      </c>
      <c r="Q3984" s="1" t="s">
        <v>90842</v>
      </c>
      <c r="R3984" s="1" t="s">
        <v>90843</v>
      </c>
      <c r="S3984" s="1" t="s">
        <v>90844</v>
      </c>
      <c r="T3984" s="1" t="s">
        <v>90845</v>
      </c>
      <c r="U3984" s="1" t="s">
        <v>90846</v>
      </c>
      <c r="V3984" s="1" t="s">
        <v>7385</v>
      </c>
      <c r="W3984" s="1" t="s">
        <v>8513</v>
      </c>
      <c r="X3984" s="1" t="s">
        <v>80574</v>
      </c>
      <c r="Y3984" s="1" t="s">
        <v>4629</v>
      </c>
      <c r="Z3984" s="1" t="s">
        <v>6780</v>
      </c>
      <c r="AA3984" s="1" t="s">
        <v>83592</v>
      </c>
      <c r="AB3984" s="1" t="s">
        <v>90847</v>
      </c>
      <c r="AC3984" s="1" t="s">
        <v>83636</v>
      </c>
      <c r="AD3984" s="1" t="s">
        <v>7136</v>
      </c>
      <c r="AE3984" s="1" t="s">
        <v>15507</v>
      </c>
      <c r="AF3984" s="1" t="s">
        <v>90848</v>
      </c>
      <c r="AG3984" s="1" t="s">
        <v>90849</v>
      </c>
    </row>
    <row r="3985" spans="1:33" x14ac:dyDescent="0.3">
      <c r="A3985" s="1" t="s">
        <v>90850</v>
      </c>
      <c r="B3985" s="1" t="s">
        <v>79194</v>
      </c>
      <c r="C3985" s="1" t="s">
        <v>90851</v>
      </c>
      <c r="D3985" s="1" t="s">
        <v>90852</v>
      </c>
      <c r="E3985" s="1" t="s">
        <v>90853</v>
      </c>
      <c r="F3985" s="1" t="s">
        <v>90854</v>
      </c>
      <c r="G3985" s="1" t="s">
        <v>90855</v>
      </c>
      <c r="H3985" s="1" t="s">
        <v>90856</v>
      </c>
      <c r="I3985" s="1" t="s">
        <v>90857</v>
      </c>
      <c r="J3985" s="1" t="s">
        <v>90858</v>
      </c>
      <c r="K3985" s="1" t="s">
        <v>90859</v>
      </c>
      <c r="L3985" s="1" t="s">
        <v>75</v>
      </c>
      <c r="M3985" s="1" t="s">
        <v>2494</v>
      </c>
      <c r="N3985" s="1" t="s">
        <v>90860</v>
      </c>
      <c r="O3985" s="1" t="s">
        <v>90861</v>
      </c>
      <c r="P3985" s="1" t="s">
        <v>90862</v>
      </c>
      <c r="Q3985" s="1" t="s">
        <v>90863</v>
      </c>
      <c r="R3985" s="1" t="s">
        <v>90864</v>
      </c>
      <c r="S3985" s="1" t="s">
        <v>90865</v>
      </c>
      <c r="T3985" s="1" t="s">
        <v>90866</v>
      </c>
      <c r="U3985" s="1" t="s">
        <v>90867</v>
      </c>
      <c r="V3985" s="1" t="s">
        <v>5705</v>
      </c>
      <c r="W3985" s="1" t="s">
        <v>72011</v>
      </c>
      <c r="X3985" s="1" t="s">
        <v>17034</v>
      </c>
      <c r="Y3985" s="1" t="s">
        <v>90868</v>
      </c>
      <c r="Z3985" s="1" t="s">
        <v>15986</v>
      </c>
      <c r="AA3985" s="1" t="s">
        <v>14339</v>
      </c>
      <c r="AB3985" s="1" t="s">
        <v>72009</v>
      </c>
      <c r="AC3985" s="1" t="s">
        <v>5702</v>
      </c>
      <c r="AD3985" s="1" t="s">
        <v>90869</v>
      </c>
      <c r="AE3985" s="1" t="s">
        <v>88101</v>
      </c>
      <c r="AF3985" s="1" t="s">
        <v>90870</v>
      </c>
      <c r="AG3985" s="1" t="s">
        <v>90871</v>
      </c>
    </row>
    <row r="3986" spans="1:33" x14ac:dyDescent="0.3">
      <c r="A3986" s="1" t="s">
        <v>90872</v>
      </c>
      <c r="B3986" s="1" t="s">
        <v>79194</v>
      </c>
      <c r="C3986" s="1" t="s">
        <v>90873</v>
      </c>
      <c r="D3986" s="1" t="s">
        <v>90874</v>
      </c>
      <c r="E3986" s="1" t="s">
        <v>90875</v>
      </c>
      <c r="F3986" s="1" t="s">
        <v>90876</v>
      </c>
      <c r="G3986" s="1" t="s">
        <v>90877</v>
      </c>
      <c r="H3986" s="1" t="s">
        <v>90878</v>
      </c>
      <c r="I3986" s="1" t="s">
        <v>90879</v>
      </c>
      <c r="J3986" s="1" t="s">
        <v>90880</v>
      </c>
      <c r="K3986" s="1" t="s">
        <v>90881</v>
      </c>
      <c r="L3986" s="1" t="s">
        <v>5000</v>
      </c>
      <c r="M3986" s="1" t="s">
        <v>438</v>
      </c>
      <c r="N3986" s="1" t="s">
        <v>90882</v>
      </c>
      <c r="O3986" s="1" t="s">
        <v>90883</v>
      </c>
      <c r="P3986" s="1" t="s">
        <v>90884</v>
      </c>
      <c r="Q3986" s="1" t="s">
        <v>90885</v>
      </c>
      <c r="R3986" s="1" t="s">
        <v>90886</v>
      </c>
      <c r="S3986" s="1" t="s">
        <v>90887</v>
      </c>
      <c r="T3986" s="1" t="s">
        <v>90888</v>
      </c>
      <c r="U3986" s="1" t="s">
        <v>90889</v>
      </c>
      <c r="V3986" s="1" t="s">
        <v>90890</v>
      </c>
      <c r="W3986" s="1" t="s">
        <v>12709</v>
      </c>
      <c r="X3986" s="1" t="s">
        <v>23192</v>
      </c>
      <c r="Y3986" s="1" t="s">
        <v>12706</v>
      </c>
      <c r="Z3986" s="1" t="s">
        <v>1599</v>
      </c>
      <c r="AA3986" s="1" t="s">
        <v>90891</v>
      </c>
      <c r="AB3986" s="1" t="s">
        <v>1598</v>
      </c>
      <c r="AC3986" s="1" t="s">
        <v>90892</v>
      </c>
      <c r="AD3986" s="1" t="s">
        <v>90893</v>
      </c>
      <c r="AE3986" s="1" t="s">
        <v>90894</v>
      </c>
      <c r="AF3986" s="1" t="s">
        <v>90895</v>
      </c>
      <c r="AG3986" s="1" t="s">
        <v>90896</v>
      </c>
    </row>
    <row r="3987" spans="1:33" x14ac:dyDescent="0.3">
      <c r="A3987" s="1" t="s">
        <v>90897</v>
      </c>
      <c r="B3987" s="1" t="s">
        <v>79194</v>
      </c>
      <c r="C3987" s="1" t="s">
        <v>90873</v>
      </c>
      <c r="D3987" s="1" t="s">
        <v>90898</v>
      </c>
      <c r="E3987" s="1" t="s">
        <v>90899</v>
      </c>
      <c r="F3987" s="1" t="s">
        <v>90900</v>
      </c>
      <c r="G3987" s="1" t="s">
        <v>90901</v>
      </c>
      <c r="H3987" s="1" t="s">
        <v>90902</v>
      </c>
      <c r="I3987" s="1" t="s">
        <v>90903</v>
      </c>
      <c r="J3987" s="1" t="s">
        <v>90904</v>
      </c>
      <c r="K3987" s="1" t="s">
        <v>90905</v>
      </c>
      <c r="L3987" s="1" t="s">
        <v>75</v>
      </c>
      <c r="M3987" s="1" t="s">
        <v>4582</v>
      </c>
      <c r="N3987" s="1" t="s">
        <v>90882</v>
      </c>
      <c r="O3987" s="1" t="s">
        <v>90906</v>
      </c>
      <c r="P3987" s="1" t="s">
        <v>90907</v>
      </c>
      <c r="Q3987" s="1" t="s">
        <v>90908</v>
      </c>
      <c r="R3987" s="1" t="s">
        <v>90909</v>
      </c>
      <c r="S3987" s="1" t="s">
        <v>90910</v>
      </c>
      <c r="T3987" s="1" t="s">
        <v>90911</v>
      </c>
      <c r="U3987" s="1" t="s">
        <v>90912</v>
      </c>
      <c r="V3987" s="1" t="s">
        <v>65841</v>
      </c>
      <c r="W3987" s="1" t="s">
        <v>6615</v>
      </c>
      <c r="X3987" s="1" t="s">
        <v>77475</v>
      </c>
      <c r="Y3987" s="1" t="s">
        <v>83105</v>
      </c>
      <c r="Z3987" s="1" t="s">
        <v>82787</v>
      </c>
      <c r="AA3987" s="1" t="s">
        <v>11742</v>
      </c>
      <c r="AB3987" s="1" t="s">
        <v>10985</v>
      </c>
      <c r="AC3987" s="1" t="s">
        <v>81818</v>
      </c>
      <c r="AD3987" s="1" t="s">
        <v>81733</v>
      </c>
      <c r="AE3987" s="1" t="s">
        <v>81734</v>
      </c>
      <c r="AF3987" s="1" t="s">
        <v>90913</v>
      </c>
      <c r="AG3987" s="1" t="s">
        <v>90914</v>
      </c>
    </row>
    <row r="3988" spans="1:33" x14ac:dyDescent="0.3">
      <c r="A3988" s="1" t="s">
        <v>90915</v>
      </c>
      <c r="B3988" s="1" t="s">
        <v>79194</v>
      </c>
      <c r="C3988" s="1" t="s">
        <v>90916</v>
      </c>
      <c r="D3988" s="1" t="s">
        <v>90917</v>
      </c>
      <c r="E3988" s="1" t="s">
        <v>90918</v>
      </c>
      <c r="F3988" s="1" t="s">
        <v>90919</v>
      </c>
      <c r="G3988" s="1" t="s">
        <v>90920</v>
      </c>
      <c r="H3988" s="1" t="s">
        <v>90921</v>
      </c>
      <c r="I3988" s="1" t="s">
        <v>90922</v>
      </c>
      <c r="J3988" s="1" t="s">
        <v>90923</v>
      </c>
      <c r="K3988" s="1" t="s">
        <v>90924</v>
      </c>
      <c r="L3988" s="1" t="s">
        <v>75</v>
      </c>
      <c r="M3988" s="1" t="s">
        <v>1310</v>
      </c>
      <c r="N3988" s="1" t="s">
        <v>90925</v>
      </c>
      <c r="O3988" s="1" t="s">
        <v>90926</v>
      </c>
      <c r="P3988" s="1" t="s">
        <v>90927</v>
      </c>
      <c r="Q3988" s="1" t="s">
        <v>90928</v>
      </c>
      <c r="R3988" s="1" t="s">
        <v>90929</v>
      </c>
      <c r="S3988" s="1" t="s">
        <v>90930</v>
      </c>
      <c r="T3988" s="1" t="s">
        <v>90931</v>
      </c>
      <c r="U3988" s="1" t="s">
        <v>90932</v>
      </c>
      <c r="V3988" s="1" t="s">
        <v>6502</v>
      </c>
      <c r="W3988" s="1" t="s">
        <v>84355</v>
      </c>
      <c r="X3988" s="1" t="s">
        <v>5252</v>
      </c>
      <c r="Y3988" s="1" t="s">
        <v>88318</v>
      </c>
      <c r="Z3988" s="1" t="s">
        <v>4980</v>
      </c>
      <c r="AA3988" s="1" t="s">
        <v>47210</v>
      </c>
      <c r="AB3988" s="1" t="s">
        <v>50327</v>
      </c>
      <c r="AC3988" s="1" t="s">
        <v>47511</v>
      </c>
      <c r="AD3988" s="1" t="s">
        <v>6250</v>
      </c>
      <c r="AE3988" s="1" t="s">
        <v>6199</v>
      </c>
      <c r="AF3988" s="1" t="s">
        <v>90933</v>
      </c>
      <c r="AG3988" s="1" t="s">
        <v>90934</v>
      </c>
    </row>
    <row r="3989" spans="1:33" x14ac:dyDescent="0.3">
      <c r="A3989" s="1" t="s">
        <v>5078</v>
      </c>
      <c r="B3989" s="1" t="s">
        <v>79194</v>
      </c>
      <c r="C3989" s="1" t="s">
        <v>5079</v>
      </c>
      <c r="D3989" s="1" t="s">
        <v>5080</v>
      </c>
      <c r="E3989" s="1" t="s">
        <v>5081</v>
      </c>
      <c r="F3989" s="1" t="s">
        <v>5082</v>
      </c>
      <c r="G3989" s="1" t="s">
        <v>5083</v>
      </c>
      <c r="H3989" s="1" t="s">
        <v>5084</v>
      </c>
      <c r="I3989" s="1" t="s">
        <v>5085</v>
      </c>
      <c r="J3989" s="1" t="s">
        <v>5086</v>
      </c>
      <c r="K3989" s="1" t="s">
        <v>5087</v>
      </c>
      <c r="L3989" s="1" t="s">
        <v>437</v>
      </c>
      <c r="M3989" s="1" t="s">
        <v>1079</v>
      </c>
      <c r="N3989" s="1" t="s">
        <v>5088</v>
      </c>
      <c r="O3989" s="1" t="s">
        <v>5089</v>
      </c>
      <c r="P3989" s="1" t="s">
        <v>5090</v>
      </c>
      <c r="Q3989" s="1" t="s">
        <v>5091</v>
      </c>
      <c r="R3989" s="1" t="s">
        <v>5092</v>
      </c>
      <c r="S3989" s="1" t="s">
        <v>5093</v>
      </c>
      <c r="T3989" s="1" t="s">
        <v>5094</v>
      </c>
      <c r="U3989" s="1" t="s">
        <v>5095</v>
      </c>
      <c r="V3989" s="1" t="s">
        <v>5096</v>
      </c>
      <c r="W3989" s="1" t="s">
        <v>5097</v>
      </c>
      <c r="X3989" s="1" t="s">
        <v>5098</v>
      </c>
      <c r="Y3989" s="1" t="s">
        <v>5099</v>
      </c>
      <c r="Z3989" s="1" t="s">
        <v>5100</v>
      </c>
      <c r="AA3989" s="1" t="s">
        <v>5101</v>
      </c>
      <c r="AB3989" s="1" t="s">
        <v>5102</v>
      </c>
      <c r="AC3989" s="1" t="s">
        <v>5103</v>
      </c>
      <c r="AD3989" s="1" t="s">
        <v>5104</v>
      </c>
      <c r="AE3989" s="1" t="s">
        <v>5105</v>
      </c>
      <c r="AF3989" s="1" t="s">
        <v>90935</v>
      </c>
      <c r="AG3989" s="1" t="s">
        <v>90936</v>
      </c>
    </row>
    <row r="3990" spans="1:33" x14ac:dyDescent="0.3">
      <c r="A3990" s="1" t="s">
        <v>90937</v>
      </c>
      <c r="B3990" s="1" t="s">
        <v>79194</v>
      </c>
      <c r="C3990" s="1" t="s">
        <v>5079</v>
      </c>
      <c r="D3990" s="1" t="s">
        <v>90938</v>
      </c>
      <c r="E3990" s="1" t="s">
        <v>90939</v>
      </c>
      <c r="F3990" s="1" t="s">
        <v>90940</v>
      </c>
      <c r="G3990" s="1" t="s">
        <v>90941</v>
      </c>
      <c r="H3990" s="1" t="s">
        <v>90942</v>
      </c>
      <c r="I3990" s="1" t="s">
        <v>90943</v>
      </c>
      <c r="J3990" s="1" t="s">
        <v>90944</v>
      </c>
      <c r="K3990" s="1" t="s">
        <v>90945</v>
      </c>
      <c r="L3990" s="1" t="s">
        <v>44</v>
      </c>
      <c r="M3990" s="1" t="s">
        <v>1338</v>
      </c>
      <c r="N3990" s="1" t="s">
        <v>5088</v>
      </c>
      <c r="O3990" s="1" t="s">
        <v>90946</v>
      </c>
      <c r="P3990" s="1" t="s">
        <v>90947</v>
      </c>
      <c r="Q3990" s="1" t="s">
        <v>90948</v>
      </c>
      <c r="R3990" s="1" t="s">
        <v>90949</v>
      </c>
      <c r="S3990" s="1" t="s">
        <v>90950</v>
      </c>
      <c r="T3990" s="1" t="s">
        <v>90951</v>
      </c>
      <c r="U3990" s="1" t="s">
        <v>90952</v>
      </c>
      <c r="V3990" s="1" t="s">
        <v>9578</v>
      </c>
      <c r="W3990" s="1" t="s">
        <v>71865</v>
      </c>
      <c r="X3990" s="1" t="s">
        <v>14703</v>
      </c>
      <c r="Y3990" s="1" t="s">
        <v>69011</v>
      </c>
      <c r="Z3990" s="1" t="s">
        <v>85835</v>
      </c>
      <c r="AA3990" s="1" t="s">
        <v>90953</v>
      </c>
      <c r="AB3990" s="1" t="s">
        <v>84305</v>
      </c>
      <c r="AC3990" s="1" t="s">
        <v>90954</v>
      </c>
      <c r="AD3990" s="1" t="s">
        <v>90955</v>
      </c>
      <c r="AE3990" s="1" t="s">
        <v>8618</v>
      </c>
      <c r="AF3990" s="1" t="s">
        <v>90956</v>
      </c>
      <c r="AG3990" s="1" t="s">
        <v>90957</v>
      </c>
    </row>
    <row r="3991" spans="1:33" x14ac:dyDescent="0.3">
      <c r="A3991" s="1" t="s">
        <v>90958</v>
      </c>
      <c r="B3991" s="1" t="s">
        <v>79194</v>
      </c>
      <c r="C3991" s="1" t="s">
        <v>5109</v>
      </c>
      <c r="D3991" s="1" t="s">
        <v>90959</v>
      </c>
      <c r="E3991" s="1" t="s">
        <v>90960</v>
      </c>
      <c r="F3991" s="1" t="s">
        <v>90961</v>
      </c>
      <c r="G3991" s="1" t="s">
        <v>90962</v>
      </c>
      <c r="H3991" s="1" t="s">
        <v>90963</v>
      </c>
      <c r="I3991" s="1" t="s">
        <v>90964</v>
      </c>
      <c r="J3991" s="1" t="s">
        <v>90965</v>
      </c>
      <c r="K3991" s="1" t="s">
        <v>90966</v>
      </c>
      <c r="L3991" s="1" t="s">
        <v>75</v>
      </c>
      <c r="M3991" s="1" t="s">
        <v>2997</v>
      </c>
      <c r="N3991" s="1" t="s">
        <v>5118</v>
      </c>
      <c r="O3991" s="1" t="s">
        <v>90967</v>
      </c>
      <c r="P3991" s="1" t="s">
        <v>90968</v>
      </c>
      <c r="Q3991" s="1" t="s">
        <v>90969</v>
      </c>
      <c r="R3991" s="1" t="s">
        <v>90970</v>
      </c>
      <c r="S3991" s="1" t="s">
        <v>90971</v>
      </c>
      <c r="T3991" s="1" t="s">
        <v>90972</v>
      </c>
      <c r="U3991" s="1" t="s">
        <v>90973</v>
      </c>
      <c r="V3991" s="1" t="s">
        <v>90974</v>
      </c>
      <c r="W3991" s="1" t="s">
        <v>6696</v>
      </c>
      <c r="X3991" s="1" t="s">
        <v>90975</v>
      </c>
      <c r="Y3991" s="1" t="s">
        <v>90976</v>
      </c>
      <c r="Z3991" s="1" t="s">
        <v>90977</v>
      </c>
      <c r="AA3991" s="1" t="s">
        <v>72277</v>
      </c>
      <c r="AB3991" s="1" t="s">
        <v>9174</v>
      </c>
      <c r="AC3991" s="1" t="s">
        <v>5502</v>
      </c>
      <c r="AD3991" s="1" t="s">
        <v>3931</v>
      </c>
      <c r="AE3991" s="1" t="s">
        <v>7299</v>
      </c>
      <c r="AF3991" s="1" t="s">
        <v>90978</v>
      </c>
      <c r="AG3991" s="1" t="s">
        <v>90979</v>
      </c>
    </row>
    <row r="3992" spans="1:33" x14ac:dyDescent="0.3">
      <c r="A3992" s="1" t="s">
        <v>90980</v>
      </c>
      <c r="B3992" s="1" t="s">
        <v>79194</v>
      </c>
      <c r="C3992" s="1" t="s">
        <v>5109</v>
      </c>
      <c r="D3992" s="1" t="s">
        <v>90981</v>
      </c>
      <c r="E3992" s="1" t="s">
        <v>90982</v>
      </c>
      <c r="F3992" s="1" t="s">
        <v>90983</v>
      </c>
      <c r="G3992" s="1" t="s">
        <v>90984</v>
      </c>
      <c r="H3992" s="1" t="s">
        <v>90985</v>
      </c>
      <c r="I3992" s="1" t="s">
        <v>90986</v>
      </c>
      <c r="J3992" s="1" t="s">
        <v>90987</v>
      </c>
      <c r="K3992" s="1" t="s">
        <v>90988</v>
      </c>
      <c r="L3992" s="1" t="s">
        <v>1704</v>
      </c>
      <c r="M3992" s="1" t="s">
        <v>494</v>
      </c>
      <c r="N3992" s="1" t="s">
        <v>5118</v>
      </c>
      <c r="O3992" s="1" t="s">
        <v>90989</v>
      </c>
      <c r="P3992" s="1" t="s">
        <v>90990</v>
      </c>
      <c r="Q3992" s="1" t="s">
        <v>90991</v>
      </c>
      <c r="R3992" s="1" t="s">
        <v>90992</v>
      </c>
      <c r="S3992" s="1" t="s">
        <v>90993</v>
      </c>
      <c r="T3992" s="1" t="s">
        <v>90994</v>
      </c>
      <c r="U3992" s="1" t="s">
        <v>90995</v>
      </c>
      <c r="V3992" s="1" t="s">
        <v>90582</v>
      </c>
      <c r="W3992" s="1" t="s">
        <v>79889</v>
      </c>
      <c r="X3992" s="1" t="s">
        <v>90996</v>
      </c>
      <c r="Y3992" s="1" t="s">
        <v>90997</v>
      </c>
      <c r="Z3992" s="1" t="s">
        <v>5849</v>
      </c>
      <c r="AA3992" s="1" t="s">
        <v>87763</v>
      </c>
      <c r="AB3992" s="1" t="s">
        <v>8395</v>
      </c>
      <c r="AC3992" s="1" t="s">
        <v>9257</v>
      </c>
      <c r="AD3992" s="1" t="s">
        <v>90998</v>
      </c>
      <c r="AE3992" s="1" t="s">
        <v>90999</v>
      </c>
      <c r="AF3992" s="1" t="s">
        <v>91000</v>
      </c>
      <c r="AG3992" s="1" t="s">
        <v>91001</v>
      </c>
    </row>
    <row r="3993" spans="1:33" x14ac:dyDescent="0.3">
      <c r="A3993" s="1" t="s">
        <v>5108</v>
      </c>
      <c r="B3993" s="1" t="s">
        <v>79194</v>
      </c>
      <c r="C3993" s="1" t="s">
        <v>5109</v>
      </c>
      <c r="D3993" s="1" t="s">
        <v>5110</v>
      </c>
      <c r="E3993" s="1" t="s">
        <v>5111</v>
      </c>
      <c r="F3993" s="1" t="s">
        <v>5112</v>
      </c>
      <c r="G3993" s="1" t="s">
        <v>5113</v>
      </c>
      <c r="H3993" s="1" t="s">
        <v>5114</v>
      </c>
      <c r="I3993" s="1" t="s">
        <v>5115</v>
      </c>
      <c r="J3993" s="1" t="s">
        <v>5116</v>
      </c>
      <c r="K3993" s="1" t="s">
        <v>5117</v>
      </c>
      <c r="L3993" s="1" t="s">
        <v>75</v>
      </c>
      <c r="M3993" s="1" t="s">
        <v>1820</v>
      </c>
      <c r="N3993" s="1" t="s">
        <v>5118</v>
      </c>
      <c r="O3993" s="1" t="s">
        <v>5119</v>
      </c>
      <c r="P3993" s="1" t="s">
        <v>5120</v>
      </c>
      <c r="Q3993" s="1" t="s">
        <v>5121</v>
      </c>
      <c r="R3993" s="1" t="s">
        <v>5122</v>
      </c>
      <c r="S3993" s="1" t="s">
        <v>5123</v>
      </c>
      <c r="T3993" s="1" t="s">
        <v>5124</v>
      </c>
      <c r="U3993" s="1" t="s">
        <v>5125</v>
      </c>
      <c r="V3993" s="1" t="s">
        <v>5126</v>
      </c>
      <c r="W3993" s="1" t="s">
        <v>5127</v>
      </c>
      <c r="X3993" s="1" t="s">
        <v>5128</v>
      </c>
      <c r="Y3993" s="1" t="s">
        <v>5129</v>
      </c>
      <c r="Z3993" s="1" t="s">
        <v>5130</v>
      </c>
      <c r="AA3993" s="1" t="s">
        <v>5131</v>
      </c>
      <c r="AB3993" s="1" t="s">
        <v>5132</v>
      </c>
      <c r="AC3993" s="1" t="s">
        <v>5133</v>
      </c>
      <c r="AD3993" s="1" t="s">
        <v>5134</v>
      </c>
      <c r="AE3993" s="1" t="s">
        <v>5135</v>
      </c>
      <c r="AF3993" s="1" t="s">
        <v>91002</v>
      </c>
      <c r="AG3993" s="1" t="s">
        <v>91003</v>
      </c>
    </row>
    <row r="3994" spans="1:33" x14ac:dyDescent="0.3">
      <c r="A3994" s="1" t="s">
        <v>91004</v>
      </c>
      <c r="B3994" s="1" t="s">
        <v>79194</v>
      </c>
      <c r="C3994" s="1" t="s">
        <v>5139</v>
      </c>
      <c r="D3994" s="1" t="s">
        <v>91005</v>
      </c>
      <c r="E3994" s="1" t="s">
        <v>91006</v>
      </c>
      <c r="F3994" s="1" t="s">
        <v>91007</v>
      </c>
      <c r="G3994" s="1" t="s">
        <v>91008</v>
      </c>
      <c r="H3994" s="1" t="s">
        <v>91009</v>
      </c>
      <c r="I3994" s="1" t="s">
        <v>91010</v>
      </c>
      <c r="J3994" s="1" t="s">
        <v>91011</v>
      </c>
      <c r="K3994" s="1" t="s">
        <v>91012</v>
      </c>
      <c r="L3994" s="1" t="s">
        <v>493</v>
      </c>
      <c r="M3994" s="1" t="s">
        <v>228</v>
      </c>
      <c r="N3994" s="1" t="s">
        <v>5148</v>
      </c>
      <c r="O3994" s="1" t="s">
        <v>91013</v>
      </c>
      <c r="P3994" s="1" t="s">
        <v>91014</v>
      </c>
      <c r="Q3994" s="1" t="s">
        <v>91015</v>
      </c>
      <c r="R3994" s="1" t="s">
        <v>91016</v>
      </c>
      <c r="S3994" s="1" t="s">
        <v>91017</v>
      </c>
      <c r="T3994" s="1" t="s">
        <v>91018</v>
      </c>
      <c r="U3994" s="1" t="s">
        <v>91019</v>
      </c>
      <c r="V3994" s="1" t="s">
        <v>12399</v>
      </c>
      <c r="W3994" s="1" t="s">
        <v>91020</v>
      </c>
      <c r="X3994" s="1" t="s">
        <v>11452</v>
      </c>
      <c r="Y3994" s="1" t="s">
        <v>4422</v>
      </c>
      <c r="Z3994" s="1" t="s">
        <v>46030</v>
      </c>
      <c r="AA3994" s="1" t="s">
        <v>91021</v>
      </c>
      <c r="AB3994" s="1" t="s">
        <v>6365</v>
      </c>
      <c r="AC3994" s="1" t="s">
        <v>69183</v>
      </c>
      <c r="AD3994" s="1" t="s">
        <v>8200</v>
      </c>
      <c r="AE3994" s="1" t="s">
        <v>5875</v>
      </c>
      <c r="AF3994" s="1" t="s">
        <v>91022</v>
      </c>
      <c r="AG3994" s="1" t="s">
        <v>91023</v>
      </c>
    </row>
    <row r="3995" spans="1:33" x14ac:dyDescent="0.3">
      <c r="A3995" s="1" t="s">
        <v>5138</v>
      </c>
      <c r="B3995" s="1" t="s">
        <v>79194</v>
      </c>
      <c r="C3995" s="1" t="s">
        <v>5139</v>
      </c>
      <c r="D3995" s="1" t="s">
        <v>5140</v>
      </c>
      <c r="E3995" s="1" t="s">
        <v>5141</v>
      </c>
      <c r="F3995" s="1" t="s">
        <v>5142</v>
      </c>
      <c r="G3995" s="1" t="s">
        <v>5143</v>
      </c>
      <c r="H3995" s="1" t="s">
        <v>5144</v>
      </c>
      <c r="I3995" s="1" t="s">
        <v>5145</v>
      </c>
      <c r="J3995" s="1" t="s">
        <v>5146</v>
      </c>
      <c r="K3995" s="1" t="s">
        <v>5147</v>
      </c>
      <c r="L3995" s="1" t="s">
        <v>75</v>
      </c>
      <c r="M3995" s="1" t="s">
        <v>1365</v>
      </c>
      <c r="N3995" s="1" t="s">
        <v>5148</v>
      </c>
      <c r="O3995" s="1" t="s">
        <v>5149</v>
      </c>
      <c r="P3995" s="1" t="s">
        <v>5150</v>
      </c>
      <c r="Q3995" s="1" t="s">
        <v>5151</v>
      </c>
      <c r="R3995" s="1" t="s">
        <v>5152</v>
      </c>
      <c r="S3995" s="1" t="s">
        <v>5153</v>
      </c>
      <c r="T3995" s="1" t="s">
        <v>5154</v>
      </c>
      <c r="U3995" s="1" t="s">
        <v>5155</v>
      </c>
      <c r="V3995" s="1" t="s">
        <v>5156</v>
      </c>
      <c r="W3995" s="1" t="s">
        <v>5157</v>
      </c>
      <c r="X3995" s="1" t="s">
        <v>5158</v>
      </c>
      <c r="Y3995" s="1" t="s">
        <v>5159</v>
      </c>
      <c r="Z3995" s="1" t="s">
        <v>5160</v>
      </c>
      <c r="AA3995" s="1" t="s">
        <v>5161</v>
      </c>
      <c r="AB3995" s="1" t="s">
        <v>5162</v>
      </c>
      <c r="AC3995" s="1" t="s">
        <v>5163</v>
      </c>
      <c r="AD3995" s="1" t="s">
        <v>5164</v>
      </c>
      <c r="AE3995" s="1" t="s">
        <v>5165</v>
      </c>
      <c r="AF3995" s="1" t="s">
        <v>91024</v>
      </c>
      <c r="AG3995" s="1" t="s">
        <v>91025</v>
      </c>
    </row>
    <row r="3996" spans="1:33" x14ac:dyDescent="0.3">
      <c r="A3996" s="1" t="s">
        <v>91026</v>
      </c>
      <c r="B3996" s="1" t="s">
        <v>79194</v>
      </c>
      <c r="C3996" s="1" t="s">
        <v>5139</v>
      </c>
      <c r="D3996" s="1" t="s">
        <v>91027</v>
      </c>
      <c r="E3996" s="1" t="s">
        <v>91028</v>
      </c>
      <c r="F3996" s="1" t="s">
        <v>91029</v>
      </c>
      <c r="G3996" s="1" t="s">
        <v>91030</v>
      </c>
      <c r="H3996" s="1" t="s">
        <v>91031</v>
      </c>
      <c r="I3996" s="1" t="s">
        <v>91032</v>
      </c>
      <c r="J3996" s="1" t="s">
        <v>91033</v>
      </c>
      <c r="K3996" s="1" t="s">
        <v>91034</v>
      </c>
      <c r="L3996" s="1" t="s">
        <v>75</v>
      </c>
      <c r="M3996" s="1" t="s">
        <v>3335</v>
      </c>
      <c r="N3996" s="1" t="s">
        <v>5148</v>
      </c>
      <c r="O3996" s="1" t="s">
        <v>91035</v>
      </c>
      <c r="P3996" s="1" t="s">
        <v>91036</v>
      </c>
      <c r="Q3996" s="1" t="s">
        <v>91037</v>
      </c>
      <c r="R3996" s="1" t="s">
        <v>91038</v>
      </c>
      <c r="S3996" s="1" t="s">
        <v>91039</v>
      </c>
      <c r="T3996" s="1" t="s">
        <v>91040</v>
      </c>
      <c r="U3996" s="1" t="s">
        <v>91041</v>
      </c>
      <c r="V3996" s="1" t="s">
        <v>8424</v>
      </c>
      <c r="W3996" s="1" t="s">
        <v>21675</v>
      </c>
      <c r="X3996" s="1" t="s">
        <v>26160</v>
      </c>
      <c r="Y3996" s="1" t="s">
        <v>23517</v>
      </c>
      <c r="Z3996" s="1" t="s">
        <v>28077</v>
      </c>
      <c r="AA3996" s="1" t="s">
        <v>8427</v>
      </c>
      <c r="AB3996" s="1" t="s">
        <v>48178</v>
      </c>
      <c r="AC3996" s="1" t="s">
        <v>49232</v>
      </c>
      <c r="AD3996" s="1" t="s">
        <v>8425</v>
      </c>
      <c r="AE3996" s="1" t="s">
        <v>29326</v>
      </c>
      <c r="AF3996" s="1" t="s">
        <v>91042</v>
      </c>
      <c r="AG3996" s="1" t="s">
        <v>91043</v>
      </c>
    </row>
    <row r="3997" spans="1:33" x14ac:dyDescent="0.3">
      <c r="A3997" s="1" t="s">
        <v>91044</v>
      </c>
      <c r="B3997" s="1" t="s">
        <v>79194</v>
      </c>
      <c r="C3997" s="1" t="s">
        <v>626</v>
      </c>
      <c r="D3997" s="1" t="s">
        <v>91045</v>
      </c>
      <c r="E3997" s="1" t="s">
        <v>91046</v>
      </c>
      <c r="F3997" s="1" t="s">
        <v>91047</v>
      </c>
      <c r="G3997" s="1" t="s">
        <v>91048</v>
      </c>
      <c r="H3997" s="1" t="s">
        <v>91049</v>
      </c>
      <c r="I3997" s="1" t="s">
        <v>91050</v>
      </c>
      <c r="J3997" s="1" t="s">
        <v>91051</v>
      </c>
      <c r="K3997" s="1" t="s">
        <v>91052</v>
      </c>
      <c r="L3997" s="1" t="s">
        <v>28772</v>
      </c>
      <c r="M3997" s="1" t="s">
        <v>2688</v>
      </c>
      <c r="N3997" s="1" t="s">
        <v>5148</v>
      </c>
      <c r="O3997" s="1" t="s">
        <v>91053</v>
      </c>
      <c r="P3997" s="1" t="s">
        <v>91054</v>
      </c>
      <c r="Q3997" s="1" t="s">
        <v>91055</v>
      </c>
      <c r="R3997" s="1" t="s">
        <v>91056</v>
      </c>
      <c r="S3997" s="1" t="s">
        <v>91057</v>
      </c>
      <c r="T3997" s="1" t="s">
        <v>91058</v>
      </c>
      <c r="U3997" s="1" t="s">
        <v>91059</v>
      </c>
      <c r="V3997" s="1" t="s">
        <v>91060</v>
      </c>
      <c r="W3997" s="1" t="s">
        <v>53094</v>
      </c>
      <c r="X3997" s="1" t="s">
        <v>73056</v>
      </c>
      <c r="Y3997" s="1" t="s">
        <v>91061</v>
      </c>
      <c r="Z3997" s="1" t="s">
        <v>91062</v>
      </c>
      <c r="AA3997" s="1" t="s">
        <v>91063</v>
      </c>
      <c r="AB3997" s="1" t="s">
        <v>91064</v>
      </c>
      <c r="AC3997" s="1" t="s">
        <v>91065</v>
      </c>
      <c r="AD3997" s="1" t="s">
        <v>91066</v>
      </c>
      <c r="AE3997" s="1" t="s">
        <v>91067</v>
      </c>
      <c r="AF3997" s="1" t="s">
        <v>91068</v>
      </c>
      <c r="AG3997" s="1" t="s">
        <v>91069</v>
      </c>
    </row>
    <row r="3998" spans="1:33" x14ac:dyDescent="0.3">
      <c r="A3998" s="1" t="s">
        <v>91070</v>
      </c>
      <c r="B3998" s="1" t="s">
        <v>79194</v>
      </c>
      <c r="C3998" s="1" t="s">
        <v>5169</v>
      </c>
      <c r="D3998" s="1" t="s">
        <v>91071</v>
      </c>
      <c r="E3998" s="1" t="s">
        <v>91072</v>
      </c>
      <c r="F3998" s="1" t="s">
        <v>91073</v>
      </c>
      <c r="G3998" s="1" t="s">
        <v>91074</v>
      </c>
      <c r="H3998" s="1" t="s">
        <v>91075</v>
      </c>
      <c r="I3998" s="1" t="s">
        <v>91076</v>
      </c>
      <c r="J3998" s="1" t="s">
        <v>91077</v>
      </c>
      <c r="K3998" s="1" t="s">
        <v>91078</v>
      </c>
      <c r="L3998" s="1" t="s">
        <v>44</v>
      </c>
      <c r="M3998" s="1" t="s">
        <v>1365</v>
      </c>
      <c r="N3998" s="1" t="s">
        <v>5178</v>
      </c>
      <c r="O3998" s="1" t="s">
        <v>91079</v>
      </c>
      <c r="P3998" s="1" t="s">
        <v>91080</v>
      </c>
      <c r="Q3998" s="1" t="s">
        <v>91081</v>
      </c>
      <c r="R3998" s="1" t="s">
        <v>91082</v>
      </c>
      <c r="S3998" s="1" t="s">
        <v>91083</v>
      </c>
      <c r="T3998" s="1" t="s">
        <v>91084</v>
      </c>
      <c r="U3998" s="1" t="s">
        <v>91085</v>
      </c>
      <c r="V3998" s="1" t="s">
        <v>5817</v>
      </c>
      <c r="W3998" s="1" t="s">
        <v>5819</v>
      </c>
      <c r="X3998" s="1" t="s">
        <v>9043</v>
      </c>
      <c r="Y3998" s="1" t="s">
        <v>5816</v>
      </c>
      <c r="Z3998" s="1" t="s">
        <v>91086</v>
      </c>
      <c r="AA3998" s="1" t="s">
        <v>13658</v>
      </c>
      <c r="AB3998" s="1" t="s">
        <v>91087</v>
      </c>
      <c r="AC3998" s="1" t="s">
        <v>13724</v>
      </c>
      <c r="AD3998" s="1" t="s">
        <v>64573</v>
      </c>
      <c r="AE3998" s="1" t="s">
        <v>14555</v>
      </c>
      <c r="AF3998" s="1" t="s">
        <v>91088</v>
      </c>
      <c r="AG3998" s="1" t="s">
        <v>91089</v>
      </c>
    </row>
    <row r="3999" spans="1:33" x14ac:dyDescent="0.3">
      <c r="A3999" s="1" t="s">
        <v>5168</v>
      </c>
      <c r="B3999" s="1" t="s">
        <v>79194</v>
      </c>
      <c r="C3999" s="1" t="s">
        <v>5169</v>
      </c>
      <c r="D3999" s="1" t="s">
        <v>5170</v>
      </c>
      <c r="E3999" s="1" t="s">
        <v>5171</v>
      </c>
      <c r="F3999" s="1" t="s">
        <v>5172</v>
      </c>
      <c r="G3999" s="1" t="s">
        <v>5173</v>
      </c>
      <c r="H3999" s="1" t="s">
        <v>5174</v>
      </c>
      <c r="I3999" s="1" t="s">
        <v>5175</v>
      </c>
      <c r="J3999" s="1" t="s">
        <v>5176</v>
      </c>
      <c r="K3999" s="1" t="s">
        <v>5177</v>
      </c>
      <c r="L3999" s="1" t="s">
        <v>166</v>
      </c>
      <c r="M3999" s="1" t="s">
        <v>605</v>
      </c>
      <c r="N3999" s="1" t="s">
        <v>5178</v>
      </c>
      <c r="O3999" s="1" t="s">
        <v>5179</v>
      </c>
      <c r="P3999" s="1" t="s">
        <v>5180</v>
      </c>
      <c r="Q3999" s="1" t="s">
        <v>5181</v>
      </c>
      <c r="R3999" s="1" t="s">
        <v>91090</v>
      </c>
      <c r="S3999" s="1" t="s">
        <v>91091</v>
      </c>
      <c r="T3999" s="1" t="s">
        <v>5184</v>
      </c>
      <c r="U3999" s="1" t="s">
        <v>5185</v>
      </c>
      <c r="V3999" s="1" t="s">
        <v>5186</v>
      </c>
      <c r="W3999" s="1" t="s">
        <v>5187</v>
      </c>
      <c r="X3999" s="1" t="s">
        <v>5188</v>
      </c>
      <c r="Y3999" s="1" t="s">
        <v>5189</v>
      </c>
      <c r="Z3999" s="1" t="s">
        <v>5190</v>
      </c>
      <c r="AA3999" s="1" t="s">
        <v>5191</v>
      </c>
      <c r="AB3999" s="1" t="s">
        <v>5192</v>
      </c>
      <c r="AC3999" s="1" t="s">
        <v>5193</v>
      </c>
      <c r="AD3999" s="1" t="s">
        <v>5194</v>
      </c>
      <c r="AE3999" s="1" t="s">
        <v>5195</v>
      </c>
      <c r="AF3999" s="1" t="s">
        <v>91092</v>
      </c>
      <c r="AG3999" s="1" t="s">
        <v>91093</v>
      </c>
    </row>
    <row r="4000" spans="1:33" x14ac:dyDescent="0.3">
      <c r="A4000" s="1" t="s">
        <v>91094</v>
      </c>
      <c r="B4000" s="1" t="s">
        <v>79194</v>
      </c>
      <c r="C4000" s="1" t="s">
        <v>91095</v>
      </c>
      <c r="D4000" s="1" t="s">
        <v>91096</v>
      </c>
      <c r="E4000" s="1" t="s">
        <v>91097</v>
      </c>
      <c r="F4000" s="1" t="s">
        <v>91098</v>
      </c>
      <c r="G4000" s="1" t="s">
        <v>91099</v>
      </c>
      <c r="H4000" s="1" t="s">
        <v>91100</v>
      </c>
      <c r="I4000" s="1" t="s">
        <v>91101</v>
      </c>
      <c r="J4000" s="1" t="s">
        <v>91102</v>
      </c>
      <c r="K4000" s="1" t="s">
        <v>91103</v>
      </c>
      <c r="L4000" s="1" t="s">
        <v>44</v>
      </c>
      <c r="M4000" s="1" t="s">
        <v>1479</v>
      </c>
      <c r="N4000" s="1" t="s">
        <v>91104</v>
      </c>
      <c r="O4000" s="1" t="s">
        <v>91105</v>
      </c>
      <c r="P4000" s="1" t="s">
        <v>91106</v>
      </c>
      <c r="Q4000" s="1" t="s">
        <v>91107</v>
      </c>
      <c r="R4000" s="1" t="s">
        <v>91108</v>
      </c>
      <c r="S4000" s="1" t="s">
        <v>91109</v>
      </c>
      <c r="T4000" s="1" t="s">
        <v>91110</v>
      </c>
      <c r="U4000" s="1" t="s">
        <v>91111</v>
      </c>
      <c r="V4000" s="1" t="s">
        <v>8563</v>
      </c>
      <c r="W4000" s="1" t="s">
        <v>10224</v>
      </c>
      <c r="X4000" s="1" t="s">
        <v>8562</v>
      </c>
      <c r="Y4000" s="1" t="s">
        <v>10071</v>
      </c>
      <c r="Z4000" s="1" t="s">
        <v>9418</v>
      </c>
      <c r="AA4000" s="1" t="s">
        <v>5790</v>
      </c>
      <c r="AB4000" s="1" t="s">
        <v>91112</v>
      </c>
      <c r="AC4000" s="1" t="s">
        <v>87942</v>
      </c>
      <c r="AD4000" s="1" t="s">
        <v>7242</v>
      </c>
      <c r="AE4000" s="1" t="s">
        <v>51432</v>
      </c>
      <c r="AF4000" s="1" t="s">
        <v>91113</v>
      </c>
      <c r="AG4000" s="1" t="s">
        <v>91114</v>
      </c>
    </row>
    <row r="4001" spans="1:33" x14ac:dyDescent="0.3">
      <c r="A4001" s="1" t="s">
        <v>91115</v>
      </c>
      <c r="B4001" s="1" t="s">
        <v>79194</v>
      </c>
      <c r="C4001" s="1" t="s">
        <v>91095</v>
      </c>
      <c r="D4001" s="1" t="s">
        <v>91116</v>
      </c>
      <c r="E4001" s="1" t="s">
        <v>91117</v>
      </c>
      <c r="F4001" s="1" t="s">
        <v>91118</v>
      </c>
      <c r="G4001" s="1" t="s">
        <v>91119</v>
      </c>
      <c r="H4001" s="1" t="s">
        <v>91120</v>
      </c>
      <c r="I4001" s="1" t="s">
        <v>91121</v>
      </c>
      <c r="J4001" s="1" t="s">
        <v>91122</v>
      </c>
      <c r="K4001" s="1" t="s">
        <v>91123</v>
      </c>
      <c r="L4001" s="1" t="s">
        <v>166</v>
      </c>
      <c r="M4001" s="1" t="s">
        <v>319</v>
      </c>
      <c r="N4001" s="1" t="s">
        <v>91104</v>
      </c>
      <c r="O4001" s="1" t="s">
        <v>91124</v>
      </c>
      <c r="P4001" s="1" t="s">
        <v>91125</v>
      </c>
      <c r="Q4001" s="1" t="s">
        <v>91126</v>
      </c>
      <c r="R4001" s="1" t="s">
        <v>91127</v>
      </c>
      <c r="S4001" s="1" t="s">
        <v>91128</v>
      </c>
      <c r="T4001" s="1" t="s">
        <v>91129</v>
      </c>
      <c r="U4001" s="1" t="s">
        <v>91130</v>
      </c>
      <c r="V4001" s="1" t="s">
        <v>8829</v>
      </c>
      <c r="W4001" s="1" t="s">
        <v>88075</v>
      </c>
      <c r="X4001" s="1" t="s">
        <v>8828</v>
      </c>
      <c r="Y4001" s="1" t="s">
        <v>17055</v>
      </c>
      <c r="Z4001" s="1" t="s">
        <v>8835</v>
      </c>
      <c r="AA4001" s="1" t="s">
        <v>91131</v>
      </c>
      <c r="AB4001" s="1" t="s">
        <v>70358</v>
      </c>
      <c r="AC4001" s="1" t="s">
        <v>1320</v>
      </c>
      <c r="AD4001" s="1" t="s">
        <v>15062</v>
      </c>
      <c r="AE4001" s="1" t="s">
        <v>17335</v>
      </c>
      <c r="AF4001" s="1" t="s">
        <v>91132</v>
      </c>
      <c r="AG4001" s="1" t="s">
        <v>91133</v>
      </c>
    </row>
    <row r="4002" spans="1:33" x14ac:dyDescent="0.3">
      <c r="A4002" s="1" t="s">
        <v>5198</v>
      </c>
      <c r="B4002" s="1" t="s">
        <v>79194</v>
      </c>
      <c r="C4002" s="1" t="s">
        <v>5199</v>
      </c>
      <c r="D4002" s="1" t="s">
        <v>5200</v>
      </c>
      <c r="E4002" s="1" t="s">
        <v>5201</v>
      </c>
      <c r="F4002" s="1" t="s">
        <v>5202</v>
      </c>
      <c r="G4002" s="1" t="s">
        <v>5203</v>
      </c>
      <c r="H4002" s="1" t="s">
        <v>5204</v>
      </c>
      <c r="I4002" s="1" t="s">
        <v>5205</v>
      </c>
      <c r="J4002" s="1" t="s">
        <v>91134</v>
      </c>
      <c r="K4002" s="1" t="s">
        <v>91135</v>
      </c>
      <c r="L4002" s="1" t="s">
        <v>75</v>
      </c>
      <c r="M4002" s="1" t="s">
        <v>494</v>
      </c>
      <c r="N4002" s="1" t="s">
        <v>5208</v>
      </c>
      <c r="O4002" s="1" t="s">
        <v>91136</v>
      </c>
      <c r="P4002" s="1" t="s">
        <v>5210</v>
      </c>
      <c r="Q4002" s="1" t="s">
        <v>5211</v>
      </c>
      <c r="R4002" s="1" t="s">
        <v>5212</v>
      </c>
      <c r="S4002" s="1" t="s">
        <v>5213</v>
      </c>
      <c r="T4002" s="1" t="s">
        <v>91137</v>
      </c>
      <c r="U4002" s="1" t="s">
        <v>91138</v>
      </c>
      <c r="V4002" s="1" t="s">
        <v>5216</v>
      </c>
      <c r="W4002" s="1" t="s">
        <v>3930</v>
      </c>
      <c r="X4002" s="1" t="s">
        <v>5217</v>
      </c>
      <c r="Y4002" s="1" t="s">
        <v>5218</v>
      </c>
      <c r="Z4002" s="1" t="s">
        <v>5219</v>
      </c>
      <c r="AA4002" s="1" t="s">
        <v>5220</v>
      </c>
      <c r="AB4002" s="1" t="s">
        <v>5221</v>
      </c>
      <c r="AC4002" s="1" t="s">
        <v>5222</v>
      </c>
      <c r="AD4002" s="1" t="s">
        <v>5223</v>
      </c>
      <c r="AE4002" s="1" t="s">
        <v>5224</v>
      </c>
      <c r="AF4002" s="1" t="s">
        <v>91139</v>
      </c>
      <c r="AG4002" s="1" t="s">
        <v>91140</v>
      </c>
    </row>
    <row r="4003" spans="1:33" x14ac:dyDescent="0.3">
      <c r="A4003" s="1" t="s">
        <v>91141</v>
      </c>
      <c r="B4003" s="1" t="s">
        <v>79194</v>
      </c>
      <c r="C4003" s="1" t="s">
        <v>5199</v>
      </c>
      <c r="D4003" s="1" t="s">
        <v>91142</v>
      </c>
      <c r="E4003" s="1" t="s">
        <v>91143</v>
      </c>
      <c r="F4003" s="1" t="s">
        <v>91144</v>
      </c>
      <c r="G4003" s="1" t="s">
        <v>91145</v>
      </c>
      <c r="H4003" s="1" t="s">
        <v>91146</v>
      </c>
      <c r="I4003" s="1" t="s">
        <v>91147</v>
      </c>
      <c r="J4003" s="1" t="s">
        <v>91148</v>
      </c>
      <c r="K4003" s="1" t="s">
        <v>91149</v>
      </c>
      <c r="L4003" s="1" t="s">
        <v>1898</v>
      </c>
      <c r="M4003" s="1" t="s">
        <v>1365</v>
      </c>
      <c r="N4003" s="1" t="s">
        <v>5208</v>
      </c>
      <c r="O4003" s="1" t="s">
        <v>91150</v>
      </c>
      <c r="P4003" s="1" t="s">
        <v>91151</v>
      </c>
      <c r="Q4003" s="1" t="s">
        <v>91152</v>
      </c>
      <c r="R4003" s="1" t="s">
        <v>91153</v>
      </c>
      <c r="S4003" s="1" t="s">
        <v>91154</v>
      </c>
      <c r="T4003" s="1" t="s">
        <v>91155</v>
      </c>
      <c r="U4003" s="1" t="s">
        <v>91156</v>
      </c>
      <c r="V4003" s="1" t="s">
        <v>89523</v>
      </c>
      <c r="W4003" s="1" t="s">
        <v>89521</v>
      </c>
      <c r="X4003" s="1" t="s">
        <v>75330</v>
      </c>
      <c r="Y4003" s="1" t="s">
        <v>89522</v>
      </c>
      <c r="Z4003" s="1" t="s">
        <v>47564</v>
      </c>
      <c r="AA4003" s="1" t="s">
        <v>91157</v>
      </c>
      <c r="AB4003" s="1" t="s">
        <v>88765</v>
      </c>
      <c r="AC4003" s="1" t="s">
        <v>67954</v>
      </c>
      <c r="AD4003" s="1" t="s">
        <v>47561</v>
      </c>
      <c r="AE4003" s="1" t="s">
        <v>91158</v>
      </c>
      <c r="AF4003" s="1" t="s">
        <v>91159</v>
      </c>
      <c r="AG4003" s="1" t="s">
        <v>91160</v>
      </c>
    </row>
    <row r="4004" spans="1:33" x14ac:dyDescent="0.3">
      <c r="A4004" s="1" t="s">
        <v>91161</v>
      </c>
      <c r="B4004" s="1" t="s">
        <v>79194</v>
      </c>
      <c r="C4004" s="1" t="s">
        <v>91162</v>
      </c>
      <c r="D4004" s="1" t="s">
        <v>91163</v>
      </c>
      <c r="E4004" s="1" t="s">
        <v>91164</v>
      </c>
      <c r="F4004" s="1" t="s">
        <v>91165</v>
      </c>
      <c r="G4004" s="1" t="s">
        <v>91166</v>
      </c>
      <c r="H4004" s="1" t="s">
        <v>91167</v>
      </c>
      <c r="I4004" s="1" t="s">
        <v>91168</v>
      </c>
      <c r="J4004" s="1" t="s">
        <v>91169</v>
      </c>
      <c r="K4004" s="1" t="s">
        <v>91170</v>
      </c>
      <c r="L4004" s="1" t="s">
        <v>75</v>
      </c>
      <c r="M4004" s="1" t="s">
        <v>1479</v>
      </c>
      <c r="N4004" s="1" t="s">
        <v>91171</v>
      </c>
      <c r="O4004" s="1" t="s">
        <v>91172</v>
      </c>
      <c r="P4004" s="1" t="s">
        <v>91173</v>
      </c>
      <c r="Q4004" s="1" t="s">
        <v>91174</v>
      </c>
      <c r="R4004" s="1" t="s">
        <v>91175</v>
      </c>
      <c r="S4004" s="1" t="s">
        <v>91176</v>
      </c>
      <c r="T4004" s="1" t="s">
        <v>91177</v>
      </c>
      <c r="U4004" s="1" t="s">
        <v>91178</v>
      </c>
      <c r="V4004" s="1" t="s">
        <v>17742</v>
      </c>
      <c r="W4004" s="1" t="s">
        <v>1402</v>
      </c>
      <c r="X4004" s="1" t="s">
        <v>13218</v>
      </c>
      <c r="Y4004" s="1" t="s">
        <v>57045</v>
      </c>
      <c r="Z4004" s="1" t="s">
        <v>3506</v>
      </c>
      <c r="AA4004" s="1" t="s">
        <v>20091</v>
      </c>
      <c r="AB4004" s="1" t="s">
        <v>18109</v>
      </c>
      <c r="AC4004" s="1" t="s">
        <v>52571</v>
      </c>
      <c r="AD4004" s="1" t="s">
        <v>52902</v>
      </c>
      <c r="AE4004" s="1" t="s">
        <v>35172</v>
      </c>
      <c r="AF4004" s="1" t="s">
        <v>91179</v>
      </c>
      <c r="AG4004" s="1" t="s">
        <v>91180</v>
      </c>
    </row>
    <row r="4005" spans="1:33" x14ac:dyDescent="0.3">
      <c r="A4005" s="1" t="s">
        <v>91181</v>
      </c>
      <c r="B4005" s="1" t="s">
        <v>79194</v>
      </c>
      <c r="C4005" s="1" t="s">
        <v>91162</v>
      </c>
      <c r="D4005" s="1" t="s">
        <v>91182</v>
      </c>
      <c r="E4005" s="1" t="s">
        <v>91183</v>
      </c>
      <c r="F4005" s="1" t="s">
        <v>91184</v>
      </c>
      <c r="G4005" s="1" t="s">
        <v>91185</v>
      </c>
      <c r="H4005" s="1" t="s">
        <v>91186</v>
      </c>
      <c r="I4005" s="1" t="s">
        <v>91187</v>
      </c>
      <c r="J4005" s="1" t="s">
        <v>91188</v>
      </c>
      <c r="K4005" s="1" t="s">
        <v>91189</v>
      </c>
      <c r="L4005" s="1" t="s">
        <v>75</v>
      </c>
      <c r="M4005" s="1" t="s">
        <v>2997</v>
      </c>
      <c r="N4005" s="1" t="s">
        <v>91171</v>
      </c>
      <c r="O4005" s="1" t="s">
        <v>91190</v>
      </c>
      <c r="P4005" s="1" t="s">
        <v>91191</v>
      </c>
      <c r="Q4005" s="1" t="s">
        <v>91192</v>
      </c>
      <c r="R4005" s="1" t="s">
        <v>91193</v>
      </c>
      <c r="S4005" s="1" t="s">
        <v>91194</v>
      </c>
      <c r="T4005" s="1" t="s">
        <v>91195</v>
      </c>
      <c r="U4005" s="1" t="s">
        <v>91196</v>
      </c>
      <c r="V4005" s="1" t="s">
        <v>7411</v>
      </c>
      <c r="W4005" s="1" t="s">
        <v>6505</v>
      </c>
      <c r="X4005" s="1" t="s">
        <v>5960</v>
      </c>
      <c r="Y4005" s="1" t="s">
        <v>77495</v>
      </c>
      <c r="Z4005" s="1" t="s">
        <v>91197</v>
      </c>
      <c r="AA4005" s="1" t="s">
        <v>88315</v>
      </c>
      <c r="AB4005" s="1" t="s">
        <v>6250</v>
      </c>
      <c r="AC4005" s="1" t="s">
        <v>4420</v>
      </c>
      <c r="AD4005" s="1" t="s">
        <v>4419</v>
      </c>
      <c r="AE4005" s="1" t="s">
        <v>50328</v>
      </c>
      <c r="AF4005" s="1" t="s">
        <v>91198</v>
      </c>
      <c r="AG4005" s="1" t="s">
        <v>91199</v>
      </c>
    </row>
    <row r="4006" spans="1:33" x14ac:dyDescent="0.3">
      <c r="A4006" s="1" t="s">
        <v>91200</v>
      </c>
      <c r="B4006" s="1" t="s">
        <v>79194</v>
      </c>
      <c r="C4006" s="1" t="s">
        <v>91162</v>
      </c>
      <c r="D4006" s="1" t="s">
        <v>91201</v>
      </c>
      <c r="E4006" s="1" t="s">
        <v>91202</v>
      </c>
      <c r="F4006" s="1" t="s">
        <v>91203</v>
      </c>
      <c r="G4006" s="1" t="s">
        <v>91204</v>
      </c>
      <c r="H4006" s="1" t="s">
        <v>91205</v>
      </c>
      <c r="I4006" s="1" t="s">
        <v>91206</v>
      </c>
      <c r="J4006" s="1" t="s">
        <v>91207</v>
      </c>
      <c r="K4006" s="1" t="s">
        <v>91208</v>
      </c>
      <c r="L4006" s="1" t="s">
        <v>44</v>
      </c>
      <c r="M4006" s="1" t="s">
        <v>1365</v>
      </c>
      <c r="N4006" s="1" t="s">
        <v>91171</v>
      </c>
      <c r="O4006" s="1" t="s">
        <v>91209</v>
      </c>
      <c r="P4006" s="1" t="s">
        <v>91210</v>
      </c>
      <c r="Q4006" s="1" t="s">
        <v>91211</v>
      </c>
      <c r="R4006" s="1" t="s">
        <v>91212</v>
      </c>
      <c r="S4006" s="1" t="s">
        <v>91213</v>
      </c>
      <c r="T4006" s="1" t="s">
        <v>91214</v>
      </c>
      <c r="U4006" s="1" t="s">
        <v>91215</v>
      </c>
      <c r="V4006" s="1" t="s">
        <v>91216</v>
      </c>
      <c r="W4006" s="1" t="s">
        <v>91217</v>
      </c>
      <c r="X4006" s="1" t="s">
        <v>91218</v>
      </c>
      <c r="Y4006" s="1" t="s">
        <v>91219</v>
      </c>
      <c r="Z4006" s="1" t="s">
        <v>91220</v>
      </c>
      <c r="AA4006" s="1" t="s">
        <v>12998</v>
      </c>
      <c r="AB4006" s="1" t="s">
        <v>12627</v>
      </c>
      <c r="AC4006" s="1" t="s">
        <v>16587</v>
      </c>
      <c r="AD4006" s="1" t="s">
        <v>2777</v>
      </c>
      <c r="AE4006" s="1" t="s">
        <v>91221</v>
      </c>
      <c r="AF4006" s="1" t="s">
        <v>91222</v>
      </c>
      <c r="AG4006" s="1" t="s">
        <v>91223</v>
      </c>
    </row>
    <row r="4007" spans="1:33" x14ac:dyDescent="0.3">
      <c r="A4007" s="1" t="s">
        <v>91224</v>
      </c>
      <c r="B4007" s="1" t="s">
        <v>79194</v>
      </c>
      <c r="C4007" s="1" t="s">
        <v>91162</v>
      </c>
      <c r="D4007" s="1" t="s">
        <v>91225</v>
      </c>
      <c r="E4007" s="1" t="s">
        <v>91226</v>
      </c>
      <c r="F4007" s="1" t="s">
        <v>91227</v>
      </c>
      <c r="G4007" s="1" t="s">
        <v>91228</v>
      </c>
      <c r="H4007" s="1" t="s">
        <v>91229</v>
      </c>
      <c r="I4007" s="1" t="s">
        <v>91230</v>
      </c>
      <c r="J4007" s="1" t="s">
        <v>91231</v>
      </c>
      <c r="K4007" s="1" t="s">
        <v>91232</v>
      </c>
      <c r="L4007" s="1" t="s">
        <v>166</v>
      </c>
      <c r="M4007" s="1" t="s">
        <v>1280</v>
      </c>
      <c r="N4007" s="1" t="s">
        <v>91171</v>
      </c>
      <c r="O4007" s="1" t="s">
        <v>91233</v>
      </c>
      <c r="P4007" s="1" t="s">
        <v>91234</v>
      </c>
      <c r="Q4007" s="1" t="s">
        <v>91235</v>
      </c>
      <c r="R4007" s="1" t="s">
        <v>91236</v>
      </c>
      <c r="S4007" s="1" t="s">
        <v>91237</v>
      </c>
      <c r="T4007" s="1" t="s">
        <v>91238</v>
      </c>
      <c r="U4007" s="1" t="s">
        <v>91239</v>
      </c>
      <c r="V4007" s="1" t="s">
        <v>91240</v>
      </c>
      <c r="W4007" s="1" t="s">
        <v>4922</v>
      </c>
      <c r="X4007" s="1" t="s">
        <v>7630</v>
      </c>
      <c r="Y4007" s="1" t="s">
        <v>8805</v>
      </c>
      <c r="Z4007" s="1" t="s">
        <v>4628</v>
      </c>
      <c r="AA4007" s="1" t="s">
        <v>65860</v>
      </c>
      <c r="AB4007" s="1" t="s">
        <v>65841</v>
      </c>
      <c r="AC4007" s="1" t="s">
        <v>4926</v>
      </c>
      <c r="AD4007" s="1" t="s">
        <v>7213</v>
      </c>
      <c r="AE4007" s="1" t="s">
        <v>91241</v>
      </c>
      <c r="AF4007" s="1" t="s">
        <v>91242</v>
      </c>
      <c r="AG4007" s="1" t="s">
        <v>91243</v>
      </c>
    </row>
    <row r="4008" spans="1:33" x14ac:dyDescent="0.3">
      <c r="A4008" s="1" t="s">
        <v>91244</v>
      </c>
      <c r="B4008" s="1" t="s">
        <v>79194</v>
      </c>
      <c r="C4008" s="1" t="s">
        <v>91245</v>
      </c>
      <c r="D4008" s="1" t="s">
        <v>91246</v>
      </c>
      <c r="E4008" s="1" t="s">
        <v>91247</v>
      </c>
      <c r="F4008" s="1" t="s">
        <v>91248</v>
      </c>
      <c r="G4008" s="1" t="s">
        <v>91249</v>
      </c>
      <c r="H4008" s="1" t="s">
        <v>91250</v>
      </c>
      <c r="I4008" s="1" t="s">
        <v>91251</v>
      </c>
      <c r="J4008" s="1" t="s">
        <v>91252</v>
      </c>
      <c r="K4008" s="1" t="s">
        <v>91253</v>
      </c>
      <c r="L4008" s="1" t="s">
        <v>75</v>
      </c>
      <c r="M4008" s="1" t="s">
        <v>3857</v>
      </c>
      <c r="N4008" s="1" t="s">
        <v>91254</v>
      </c>
      <c r="O4008" s="1" t="s">
        <v>91255</v>
      </c>
      <c r="P4008" s="1" t="s">
        <v>91256</v>
      </c>
      <c r="Q4008" s="1" t="s">
        <v>91257</v>
      </c>
      <c r="R4008" s="1" t="s">
        <v>91258</v>
      </c>
      <c r="S4008" s="1" t="s">
        <v>91259</v>
      </c>
      <c r="T4008" s="1" t="s">
        <v>91260</v>
      </c>
      <c r="U4008" s="1" t="s">
        <v>91261</v>
      </c>
      <c r="V4008" s="1" t="s">
        <v>80355</v>
      </c>
      <c r="W4008" s="1" t="s">
        <v>82398</v>
      </c>
      <c r="X4008" s="1" t="s">
        <v>91262</v>
      </c>
      <c r="Y4008" s="1" t="s">
        <v>9394</v>
      </c>
      <c r="Z4008" s="1" t="s">
        <v>7792</v>
      </c>
      <c r="AA4008" s="1" t="s">
        <v>16361</v>
      </c>
      <c r="AB4008" s="1" t="s">
        <v>91263</v>
      </c>
      <c r="AC4008" s="1" t="s">
        <v>47681</v>
      </c>
      <c r="AD4008" s="1" t="s">
        <v>91264</v>
      </c>
      <c r="AE4008" s="1" t="s">
        <v>70358</v>
      </c>
      <c r="AF4008" s="1" t="s">
        <v>91265</v>
      </c>
      <c r="AG4008" s="1" t="s">
        <v>91266</v>
      </c>
    </row>
    <row r="4009" spans="1:33" x14ac:dyDescent="0.3">
      <c r="A4009" s="1" t="s">
        <v>91267</v>
      </c>
      <c r="B4009" s="1" t="s">
        <v>79194</v>
      </c>
      <c r="C4009" s="1" t="s">
        <v>91268</v>
      </c>
      <c r="D4009" s="1" t="s">
        <v>91269</v>
      </c>
      <c r="E4009" s="1" t="s">
        <v>91270</v>
      </c>
      <c r="F4009" s="1" t="s">
        <v>91271</v>
      </c>
      <c r="G4009" s="1" t="s">
        <v>91272</v>
      </c>
      <c r="H4009" s="1" t="s">
        <v>91273</v>
      </c>
      <c r="I4009" s="1" t="s">
        <v>91274</v>
      </c>
      <c r="J4009" s="1" t="s">
        <v>91275</v>
      </c>
      <c r="K4009" s="1" t="s">
        <v>91276</v>
      </c>
      <c r="L4009" s="1" t="s">
        <v>166</v>
      </c>
      <c r="M4009" s="1" t="s">
        <v>167</v>
      </c>
      <c r="N4009" s="1" t="s">
        <v>91277</v>
      </c>
      <c r="O4009" s="1" t="s">
        <v>91278</v>
      </c>
      <c r="P4009" s="1" t="s">
        <v>91279</v>
      </c>
      <c r="Q4009" s="1" t="s">
        <v>91280</v>
      </c>
      <c r="R4009" s="1" t="s">
        <v>91281</v>
      </c>
      <c r="S4009" s="1" t="s">
        <v>91282</v>
      </c>
      <c r="T4009" s="1" t="s">
        <v>91283</v>
      </c>
      <c r="U4009" s="1" t="s">
        <v>91284</v>
      </c>
      <c r="V4009" s="1" t="s">
        <v>6616</v>
      </c>
      <c r="W4009" s="1" t="s">
        <v>6392</v>
      </c>
      <c r="X4009" s="1" t="s">
        <v>50327</v>
      </c>
      <c r="Y4009" s="1" t="s">
        <v>6196</v>
      </c>
      <c r="Z4009" s="1" t="s">
        <v>7138</v>
      </c>
      <c r="AA4009" s="1" t="s">
        <v>85041</v>
      </c>
      <c r="AB4009" s="1" t="s">
        <v>10765</v>
      </c>
      <c r="AC4009" s="1" t="s">
        <v>84355</v>
      </c>
      <c r="AD4009" s="1" t="s">
        <v>77543</v>
      </c>
      <c r="AE4009" s="1" t="s">
        <v>10330</v>
      </c>
      <c r="AF4009" s="1" t="s">
        <v>91285</v>
      </c>
      <c r="AG4009" s="1" t="s">
        <v>91286</v>
      </c>
    </row>
    <row r="4010" spans="1:33" x14ac:dyDescent="0.3">
      <c r="A4010" s="1" t="s">
        <v>91287</v>
      </c>
      <c r="B4010" s="1" t="s">
        <v>79194</v>
      </c>
      <c r="C4010" s="1" t="s">
        <v>91288</v>
      </c>
      <c r="D4010" s="1" t="s">
        <v>91289</v>
      </c>
      <c r="E4010" s="1" t="s">
        <v>91290</v>
      </c>
      <c r="F4010" s="1" t="s">
        <v>91291</v>
      </c>
      <c r="G4010" s="1" t="s">
        <v>91292</v>
      </c>
      <c r="H4010" s="1" t="s">
        <v>91293</v>
      </c>
      <c r="I4010" s="1" t="s">
        <v>91294</v>
      </c>
      <c r="J4010" s="1" t="s">
        <v>91295</v>
      </c>
      <c r="K4010" s="1" t="s">
        <v>91296</v>
      </c>
      <c r="L4010" s="1" t="s">
        <v>75</v>
      </c>
      <c r="M4010" s="1" t="s">
        <v>2139</v>
      </c>
      <c r="N4010" s="1" t="s">
        <v>91297</v>
      </c>
      <c r="O4010" s="1" t="s">
        <v>91298</v>
      </c>
      <c r="P4010" s="1" t="s">
        <v>91299</v>
      </c>
      <c r="Q4010" s="1" t="s">
        <v>91300</v>
      </c>
      <c r="R4010" s="1" t="s">
        <v>91301</v>
      </c>
      <c r="S4010" s="1" t="s">
        <v>91302</v>
      </c>
      <c r="T4010" s="1" t="s">
        <v>91303</v>
      </c>
      <c r="U4010" s="1" t="s">
        <v>91304</v>
      </c>
      <c r="V4010" s="1" t="s">
        <v>4421</v>
      </c>
      <c r="W4010" s="1" t="s">
        <v>85980</v>
      </c>
      <c r="X4010" s="1" t="s">
        <v>81735</v>
      </c>
      <c r="Y4010" s="1" t="s">
        <v>6224</v>
      </c>
      <c r="Z4010" s="1" t="s">
        <v>5042</v>
      </c>
      <c r="AA4010" s="1" t="s">
        <v>69180</v>
      </c>
      <c r="AB4010" s="1" t="s">
        <v>88273</v>
      </c>
      <c r="AC4010" s="1" t="s">
        <v>91305</v>
      </c>
      <c r="AD4010" s="1" t="s">
        <v>91306</v>
      </c>
      <c r="AE4010" s="1" t="s">
        <v>7796</v>
      </c>
      <c r="AF4010" s="1" t="s">
        <v>91307</v>
      </c>
      <c r="AG4010" s="1" t="s">
        <v>91308</v>
      </c>
    </row>
    <row r="4011" spans="1:33" x14ac:dyDescent="0.3">
      <c r="A4011" s="1" t="s">
        <v>91309</v>
      </c>
      <c r="B4011" s="1" t="s">
        <v>79194</v>
      </c>
      <c r="C4011" s="1" t="s">
        <v>91310</v>
      </c>
      <c r="D4011" s="1" t="s">
        <v>91311</v>
      </c>
      <c r="E4011" s="1" t="s">
        <v>91312</v>
      </c>
      <c r="F4011" s="1" t="s">
        <v>91313</v>
      </c>
      <c r="G4011" s="1" t="s">
        <v>91314</v>
      </c>
      <c r="H4011" s="1" t="s">
        <v>91315</v>
      </c>
      <c r="I4011" s="1" t="s">
        <v>91316</v>
      </c>
      <c r="J4011" s="1" t="s">
        <v>91317</v>
      </c>
      <c r="K4011" s="1" t="s">
        <v>91318</v>
      </c>
      <c r="L4011" s="1" t="s">
        <v>75</v>
      </c>
      <c r="M4011" s="1" t="s">
        <v>2169</v>
      </c>
      <c r="N4011" s="1" t="s">
        <v>91319</v>
      </c>
      <c r="O4011" s="1" t="s">
        <v>91320</v>
      </c>
      <c r="P4011" s="1" t="s">
        <v>91321</v>
      </c>
      <c r="Q4011" s="1" t="s">
        <v>91322</v>
      </c>
      <c r="R4011" s="1" t="s">
        <v>91323</v>
      </c>
      <c r="S4011" s="1" t="s">
        <v>91324</v>
      </c>
      <c r="T4011" s="1" t="s">
        <v>91325</v>
      </c>
      <c r="U4011" s="1" t="s">
        <v>91326</v>
      </c>
      <c r="V4011" s="1" t="s">
        <v>83616</v>
      </c>
      <c r="W4011" s="1" t="s">
        <v>5757</v>
      </c>
      <c r="X4011" s="1" t="s">
        <v>5764</v>
      </c>
      <c r="Y4011" s="1" t="s">
        <v>8990</v>
      </c>
      <c r="Z4011" s="1" t="s">
        <v>91327</v>
      </c>
      <c r="AA4011" s="1" t="s">
        <v>15916</v>
      </c>
      <c r="AB4011" s="1" t="s">
        <v>4157</v>
      </c>
      <c r="AC4011" s="1" t="s">
        <v>84105</v>
      </c>
      <c r="AD4011" s="1" t="s">
        <v>91328</v>
      </c>
      <c r="AE4011" s="1" t="s">
        <v>89903</v>
      </c>
      <c r="AF4011" s="1" t="s">
        <v>91329</v>
      </c>
      <c r="AG4011" s="1" t="s">
        <v>91330</v>
      </c>
    </row>
    <row r="4012" spans="1:33" x14ac:dyDescent="0.3">
      <c r="A4012" s="1" t="s">
        <v>5227</v>
      </c>
      <c r="B4012" s="1" t="s">
        <v>79194</v>
      </c>
      <c r="C4012" s="1" t="s">
        <v>5228</v>
      </c>
      <c r="D4012" s="1" t="s">
        <v>5229</v>
      </c>
      <c r="E4012" s="1" t="s">
        <v>5230</v>
      </c>
      <c r="F4012" s="1" t="s">
        <v>5231</v>
      </c>
      <c r="G4012" s="1" t="s">
        <v>5232</v>
      </c>
      <c r="H4012" s="1" t="s">
        <v>5233</v>
      </c>
      <c r="I4012" s="1" t="s">
        <v>5234</v>
      </c>
      <c r="J4012" s="1" t="s">
        <v>91331</v>
      </c>
      <c r="K4012" s="1" t="s">
        <v>91332</v>
      </c>
      <c r="L4012" s="1" t="s">
        <v>75</v>
      </c>
      <c r="M4012" s="1" t="s">
        <v>2026</v>
      </c>
      <c r="N4012" s="1" t="s">
        <v>5237</v>
      </c>
      <c r="O4012" s="1" t="s">
        <v>91333</v>
      </c>
      <c r="P4012" s="1" t="s">
        <v>91334</v>
      </c>
      <c r="Q4012" s="1" t="s">
        <v>91335</v>
      </c>
      <c r="R4012" s="1" t="s">
        <v>91336</v>
      </c>
      <c r="S4012" s="1" t="s">
        <v>91337</v>
      </c>
      <c r="T4012" s="1" t="s">
        <v>91338</v>
      </c>
      <c r="U4012" s="1" t="s">
        <v>91339</v>
      </c>
      <c r="V4012" s="1" t="s">
        <v>5245</v>
      </c>
      <c r="W4012" s="1" t="s">
        <v>5246</v>
      </c>
      <c r="X4012" s="1" t="s">
        <v>5247</v>
      </c>
      <c r="Y4012" s="1" t="s">
        <v>5248</v>
      </c>
      <c r="Z4012" s="1" t="s">
        <v>5249</v>
      </c>
      <c r="AA4012" s="1" t="s">
        <v>5250</v>
      </c>
      <c r="AB4012" s="1" t="s">
        <v>5251</v>
      </c>
      <c r="AC4012" s="1" t="s">
        <v>5252</v>
      </c>
      <c r="AD4012" s="1" t="s">
        <v>5253</v>
      </c>
      <c r="AE4012" s="1" t="s">
        <v>5254</v>
      </c>
      <c r="AF4012" s="1" t="s">
        <v>91340</v>
      </c>
      <c r="AG4012" s="1" t="s">
        <v>91341</v>
      </c>
    </row>
    <row r="4013" spans="1:33" x14ac:dyDescent="0.3">
      <c r="A4013" s="1" t="s">
        <v>91342</v>
      </c>
      <c r="B4013" s="1" t="s">
        <v>79194</v>
      </c>
      <c r="C4013" s="1" t="s">
        <v>91343</v>
      </c>
      <c r="D4013" s="1" t="s">
        <v>91344</v>
      </c>
      <c r="E4013" s="1" t="s">
        <v>91345</v>
      </c>
      <c r="F4013" s="1" t="s">
        <v>91346</v>
      </c>
      <c r="G4013" s="1" t="s">
        <v>91347</v>
      </c>
      <c r="H4013" s="1" t="s">
        <v>91348</v>
      </c>
      <c r="I4013" s="1" t="s">
        <v>91349</v>
      </c>
      <c r="J4013" s="1" t="s">
        <v>91350</v>
      </c>
      <c r="K4013" s="1" t="s">
        <v>91351</v>
      </c>
      <c r="L4013" s="1" t="s">
        <v>75</v>
      </c>
      <c r="M4013" s="1" t="s">
        <v>494</v>
      </c>
      <c r="N4013" s="1" t="s">
        <v>91352</v>
      </c>
      <c r="O4013" s="1" t="s">
        <v>91353</v>
      </c>
      <c r="P4013" s="1" t="s">
        <v>91354</v>
      </c>
      <c r="Q4013" s="1" t="s">
        <v>91355</v>
      </c>
      <c r="R4013" s="1" t="s">
        <v>91356</v>
      </c>
      <c r="S4013" s="1" t="s">
        <v>91357</v>
      </c>
      <c r="T4013" s="1" t="s">
        <v>91358</v>
      </c>
      <c r="U4013" s="1" t="s">
        <v>91359</v>
      </c>
      <c r="V4013" s="1" t="s">
        <v>46611</v>
      </c>
      <c r="W4013" s="1" t="s">
        <v>89593</v>
      </c>
      <c r="X4013" s="1" t="s">
        <v>91360</v>
      </c>
      <c r="Y4013" s="1" t="s">
        <v>91361</v>
      </c>
      <c r="Z4013" s="1" t="s">
        <v>75052</v>
      </c>
      <c r="AA4013" s="1" t="s">
        <v>91362</v>
      </c>
      <c r="AB4013" s="1" t="s">
        <v>91363</v>
      </c>
      <c r="AC4013" s="1" t="s">
        <v>91364</v>
      </c>
      <c r="AD4013" s="1" t="s">
        <v>61082</v>
      </c>
      <c r="AE4013" s="1" t="s">
        <v>91365</v>
      </c>
      <c r="AF4013" s="1" t="s">
        <v>91366</v>
      </c>
      <c r="AG4013" s="1" t="s">
        <v>91367</v>
      </c>
    </row>
    <row r="4014" spans="1:33" x14ac:dyDescent="0.3">
      <c r="A4014" s="1" t="s">
        <v>91368</v>
      </c>
      <c r="B4014" s="1" t="s">
        <v>79194</v>
      </c>
      <c r="C4014" s="1" t="s">
        <v>91343</v>
      </c>
      <c r="D4014" s="1" t="s">
        <v>91369</v>
      </c>
      <c r="E4014" s="1" t="s">
        <v>91370</v>
      </c>
      <c r="F4014" s="1" t="s">
        <v>91371</v>
      </c>
      <c r="G4014" s="1" t="s">
        <v>91372</v>
      </c>
      <c r="H4014" s="1" t="s">
        <v>91373</v>
      </c>
      <c r="I4014" s="1" t="s">
        <v>91374</v>
      </c>
      <c r="J4014" s="1" t="s">
        <v>91375</v>
      </c>
      <c r="K4014" s="1" t="s">
        <v>91376</v>
      </c>
      <c r="L4014" s="1" t="s">
        <v>75</v>
      </c>
      <c r="M4014" s="1" t="s">
        <v>3335</v>
      </c>
      <c r="N4014" s="1" t="s">
        <v>91352</v>
      </c>
      <c r="O4014" s="1" t="s">
        <v>91377</v>
      </c>
      <c r="P4014" s="1" t="s">
        <v>91378</v>
      </c>
      <c r="Q4014" s="1" t="s">
        <v>91379</v>
      </c>
      <c r="R4014" s="1" t="s">
        <v>91380</v>
      </c>
      <c r="S4014" s="1" t="s">
        <v>91381</v>
      </c>
      <c r="T4014" s="1" t="s">
        <v>91382</v>
      </c>
      <c r="U4014" s="1" t="s">
        <v>91383</v>
      </c>
      <c r="V4014" s="1" t="s">
        <v>4625</v>
      </c>
      <c r="W4014" s="1" t="s">
        <v>4624</v>
      </c>
      <c r="X4014" s="1" t="s">
        <v>34997</v>
      </c>
      <c r="Y4014" s="1" t="s">
        <v>91384</v>
      </c>
      <c r="Z4014" s="1" t="s">
        <v>90473</v>
      </c>
      <c r="AA4014" s="1" t="s">
        <v>4626</v>
      </c>
      <c r="AB4014" s="1" t="s">
        <v>7630</v>
      </c>
      <c r="AC4014" s="1" t="s">
        <v>90275</v>
      </c>
      <c r="AD4014" s="1" t="s">
        <v>4923</v>
      </c>
      <c r="AE4014" s="1" t="s">
        <v>87505</v>
      </c>
      <c r="AF4014" s="1" t="s">
        <v>91385</v>
      </c>
      <c r="AG4014" s="1" t="s">
        <v>91386</v>
      </c>
    </row>
    <row r="4015" spans="1:33" x14ac:dyDescent="0.3">
      <c r="A4015" s="1" t="s">
        <v>91387</v>
      </c>
      <c r="B4015" s="1" t="s">
        <v>79194</v>
      </c>
      <c r="C4015" s="1" t="s">
        <v>91388</v>
      </c>
      <c r="D4015" s="1" t="s">
        <v>91389</v>
      </c>
      <c r="E4015" s="1" t="s">
        <v>91390</v>
      </c>
      <c r="F4015" s="1" t="s">
        <v>91391</v>
      </c>
      <c r="G4015" s="1" t="s">
        <v>91392</v>
      </c>
      <c r="H4015" s="1" t="s">
        <v>91393</v>
      </c>
      <c r="I4015" s="1" t="s">
        <v>91394</v>
      </c>
      <c r="J4015" s="1" t="s">
        <v>91395</v>
      </c>
      <c r="K4015" s="1" t="s">
        <v>91396</v>
      </c>
      <c r="L4015" s="1" t="s">
        <v>493</v>
      </c>
      <c r="M4015" s="1" t="s">
        <v>550</v>
      </c>
      <c r="N4015" s="1" t="s">
        <v>91397</v>
      </c>
      <c r="O4015" s="1" t="s">
        <v>91398</v>
      </c>
      <c r="P4015" s="1" t="s">
        <v>91399</v>
      </c>
      <c r="Q4015" s="1" t="s">
        <v>91400</v>
      </c>
      <c r="R4015" s="1" t="s">
        <v>91401</v>
      </c>
      <c r="S4015" s="1" t="s">
        <v>91402</v>
      </c>
      <c r="T4015" s="1" t="s">
        <v>91403</v>
      </c>
      <c r="U4015" s="1" t="s">
        <v>91404</v>
      </c>
      <c r="V4015" s="1" t="s">
        <v>5072</v>
      </c>
      <c r="W4015" s="1" t="s">
        <v>47027</v>
      </c>
      <c r="X4015" s="1" t="s">
        <v>10638</v>
      </c>
      <c r="Y4015" s="1" t="s">
        <v>91405</v>
      </c>
      <c r="Z4015" s="1" t="s">
        <v>88963</v>
      </c>
      <c r="AA4015" s="1" t="s">
        <v>86189</v>
      </c>
      <c r="AB4015" s="1" t="s">
        <v>8914</v>
      </c>
      <c r="AC4015" s="1" t="s">
        <v>4983</v>
      </c>
      <c r="AD4015" s="1" t="s">
        <v>86611</v>
      </c>
      <c r="AE4015" s="1" t="s">
        <v>80920</v>
      </c>
      <c r="AF4015" s="1" t="s">
        <v>91406</v>
      </c>
      <c r="AG4015" s="1" t="s">
        <v>91407</v>
      </c>
    </row>
    <row r="4016" spans="1:33" x14ac:dyDescent="0.3">
      <c r="A4016" s="1" t="s">
        <v>91408</v>
      </c>
      <c r="B4016" s="1" t="s">
        <v>79194</v>
      </c>
      <c r="C4016" s="1" t="s">
        <v>5258</v>
      </c>
      <c r="D4016" s="1" t="s">
        <v>91409</v>
      </c>
      <c r="E4016" s="1" t="s">
        <v>91410</v>
      </c>
      <c r="F4016" s="1" t="s">
        <v>91411</v>
      </c>
      <c r="G4016" s="1" t="s">
        <v>91412</v>
      </c>
      <c r="H4016" s="1" t="s">
        <v>91413</v>
      </c>
      <c r="I4016" s="1" t="s">
        <v>91414</v>
      </c>
      <c r="J4016" s="1" t="s">
        <v>91415</v>
      </c>
      <c r="K4016" s="1" t="s">
        <v>91416</v>
      </c>
      <c r="L4016" s="1" t="s">
        <v>166</v>
      </c>
      <c r="M4016" s="1" t="s">
        <v>931</v>
      </c>
      <c r="N4016" s="1" t="s">
        <v>5267</v>
      </c>
      <c r="O4016" s="1" t="s">
        <v>91417</v>
      </c>
      <c r="P4016" s="1" t="s">
        <v>91418</v>
      </c>
      <c r="Q4016" s="1" t="s">
        <v>91419</v>
      </c>
      <c r="R4016" s="1" t="s">
        <v>91420</v>
      </c>
      <c r="S4016" s="1" t="s">
        <v>91421</v>
      </c>
      <c r="T4016" s="1" t="s">
        <v>91422</v>
      </c>
      <c r="U4016" s="1" t="s">
        <v>91423</v>
      </c>
      <c r="V4016" s="1" t="s">
        <v>91424</v>
      </c>
      <c r="W4016" s="1" t="s">
        <v>850</v>
      </c>
      <c r="X4016" s="1" t="s">
        <v>1599</v>
      </c>
      <c r="Y4016" s="1" t="s">
        <v>73171</v>
      </c>
      <c r="Z4016" s="1" t="s">
        <v>7713</v>
      </c>
      <c r="AA4016" s="1" t="s">
        <v>1863</v>
      </c>
      <c r="AB4016" s="1" t="s">
        <v>91425</v>
      </c>
      <c r="AC4016" s="1" t="s">
        <v>60743</v>
      </c>
      <c r="AD4016" s="1" t="s">
        <v>91426</v>
      </c>
      <c r="AE4016" s="1" t="s">
        <v>80918</v>
      </c>
      <c r="AF4016" s="1" t="s">
        <v>91427</v>
      </c>
      <c r="AG4016" s="1" t="s">
        <v>91428</v>
      </c>
    </row>
    <row r="4017" spans="1:33" x14ac:dyDescent="0.3">
      <c r="A4017" s="1" t="s">
        <v>5257</v>
      </c>
      <c r="B4017" s="1" t="s">
        <v>79194</v>
      </c>
      <c r="C4017" s="1" t="s">
        <v>5258</v>
      </c>
      <c r="D4017" s="1" t="s">
        <v>5259</v>
      </c>
      <c r="E4017" s="1" t="s">
        <v>5260</v>
      </c>
      <c r="F4017" s="1" t="s">
        <v>5261</v>
      </c>
      <c r="G4017" s="1" t="s">
        <v>5262</v>
      </c>
      <c r="H4017" s="1" t="s">
        <v>5263</v>
      </c>
      <c r="I4017" s="1" t="s">
        <v>5264</v>
      </c>
      <c r="J4017" s="1" t="s">
        <v>91429</v>
      </c>
      <c r="K4017" s="1" t="s">
        <v>91430</v>
      </c>
      <c r="L4017" s="1" t="s">
        <v>75</v>
      </c>
      <c r="M4017" s="1" t="s">
        <v>1365</v>
      </c>
      <c r="N4017" s="1" t="s">
        <v>5267</v>
      </c>
      <c r="O4017" s="1" t="s">
        <v>91431</v>
      </c>
      <c r="P4017" s="1" t="s">
        <v>5269</v>
      </c>
      <c r="Q4017" s="1" t="s">
        <v>5270</v>
      </c>
      <c r="R4017" s="1" t="s">
        <v>5271</v>
      </c>
      <c r="S4017" s="1" t="s">
        <v>5272</v>
      </c>
      <c r="T4017" s="1" t="s">
        <v>5273</v>
      </c>
      <c r="U4017" s="1" t="s">
        <v>5274</v>
      </c>
      <c r="V4017" s="1" t="s">
        <v>5275</v>
      </c>
      <c r="W4017" s="1" t="s">
        <v>5276</v>
      </c>
      <c r="X4017" s="1" t="s">
        <v>5277</v>
      </c>
      <c r="Y4017" s="1" t="s">
        <v>5278</v>
      </c>
      <c r="Z4017" s="1" t="s">
        <v>5279</v>
      </c>
      <c r="AA4017" s="1" t="s">
        <v>5280</v>
      </c>
      <c r="AB4017" s="1" t="s">
        <v>5281</v>
      </c>
      <c r="AC4017" s="1" t="s">
        <v>5282</v>
      </c>
      <c r="AD4017" s="1" t="s">
        <v>5283</v>
      </c>
      <c r="AE4017" s="1" t="s">
        <v>5284</v>
      </c>
      <c r="AF4017" s="1" t="s">
        <v>91432</v>
      </c>
      <c r="AG4017" s="1" t="s">
        <v>91433</v>
      </c>
    </row>
    <row r="4018" spans="1:33" x14ac:dyDescent="0.3">
      <c r="A4018" s="1" t="s">
        <v>5287</v>
      </c>
      <c r="B4018" s="1" t="s">
        <v>79194</v>
      </c>
      <c r="C4018" s="1" t="s">
        <v>5288</v>
      </c>
      <c r="D4018" s="1" t="s">
        <v>5289</v>
      </c>
      <c r="E4018" s="1" t="s">
        <v>5290</v>
      </c>
      <c r="F4018" s="1" t="s">
        <v>5291</v>
      </c>
      <c r="G4018" s="1" t="s">
        <v>5292</v>
      </c>
      <c r="H4018" s="1" t="s">
        <v>5293</v>
      </c>
      <c r="I4018" s="1" t="s">
        <v>5294</v>
      </c>
      <c r="J4018" s="1" t="s">
        <v>5295</v>
      </c>
      <c r="K4018" s="1" t="s">
        <v>5296</v>
      </c>
      <c r="L4018" s="1" t="s">
        <v>75</v>
      </c>
      <c r="M4018" s="1" t="s">
        <v>258</v>
      </c>
      <c r="N4018" s="1" t="s">
        <v>5297</v>
      </c>
      <c r="O4018" s="1" t="s">
        <v>5298</v>
      </c>
      <c r="P4018" s="1" t="s">
        <v>91434</v>
      </c>
      <c r="Q4018" s="1" t="s">
        <v>91435</v>
      </c>
      <c r="R4018" s="1" t="s">
        <v>91436</v>
      </c>
      <c r="S4018" s="1" t="s">
        <v>91437</v>
      </c>
      <c r="T4018" s="1" t="s">
        <v>91438</v>
      </c>
      <c r="U4018" s="1" t="s">
        <v>91439</v>
      </c>
      <c r="V4018" s="1" t="s">
        <v>4744</v>
      </c>
      <c r="W4018" s="1" t="s">
        <v>5305</v>
      </c>
      <c r="X4018" s="1" t="s">
        <v>5306</v>
      </c>
      <c r="Y4018" s="1" t="s">
        <v>4508</v>
      </c>
      <c r="Z4018" s="1" t="s">
        <v>5307</v>
      </c>
      <c r="AA4018" s="1" t="s">
        <v>5308</v>
      </c>
      <c r="AB4018" s="1" t="s">
        <v>5309</v>
      </c>
      <c r="AC4018" s="1" t="s">
        <v>4538</v>
      </c>
      <c r="AD4018" s="1" t="s">
        <v>5310</v>
      </c>
      <c r="AE4018" s="1" t="s">
        <v>5311</v>
      </c>
      <c r="AF4018" s="1" t="s">
        <v>91440</v>
      </c>
      <c r="AG4018" s="1" t="s">
        <v>91441</v>
      </c>
    </row>
    <row r="4019" spans="1:33" x14ac:dyDescent="0.3">
      <c r="A4019" s="1" t="s">
        <v>91442</v>
      </c>
      <c r="B4019" s="1" t="s">
        <v>79194</v>
      </c>
      <c r="C4019" s="1" t="s">
        <v>91443</v>
      </c>
      <c r="D4019" s="1" t="s">
        <v>91444</v>
      </c>
      <c r="E4019" s="1" t="s">
        <v>91445</v>
      </c>
      <c r="F4019" s="1" t="s">
        <v>91446</v>
      </c>
      <c r="G4019" s="1" t="s">
        <v>91447</v>
      </c>
      <c r="H4019" s="1" t="s">
        <v>91448</v>
      </c>
      <c r="I4019" s="1" t="s">
        <v>91449</v>
      </c>
      <c r="J4019" s="1" t="s">
        <v>91450</v>
      </c>
      <c r="K4019" s="1" t="s">
        <v>91451</v>
      </c>
      <c r="L4019" s="1" t="s">
        <v>75</v>
      </c>
      <c r="M4019" s="1" t="s">
        <v>1079</v>
      </c>
      <c r="N4019" s="1" t="s">
        <v>91452</v>
      </c>
      <c r="O4019" s="1" t="s">
        <v>91453</v>
      </c>
      <c r="P4019" s="1" t="s">
        <v>91454</v>
      </c>
      <c r="Q4019" s="1" t="s">
        <v>91455</v>
      </c>
      <c r="R4019" s="1" t="s">
        <v>91456</v>
      </c>
      <c r="S4019" s="1" t="s">
        <v>91457</v>
      </c>
      <c r="T4019" s="1" t="s">
        <v>91458</v>
      </c>
      <c r="U4019" s="1" t="s">
        <v>91459</v>
      </c>
      <c r="V4019" s="1" t="s">
        <v>7299</v>
      </c>
      <c r="W4019" s="1" t="s">
        <v>8036</v>
      </c>
      <c r="X4019" s="1" t="s">
        <v>8035</v>
      </c>
      <c r="Y4019" s="1" t="s">
        <v>19819</v>
      </c>
      <c r="Z4019" s="1" t="s">
        <v>91460</v>
      </c>
      <c r="AA4019" s="1" t="s">
        <v>5906</v>
      </c>
      <c r="AB4019" s="1" t="s">
        <v>5907</v>
      </c>
      <c r="AC4019" s="1" t="s">
        <v>26823</v>
      </c>
      <c r="AD4019" s="1" t="s">
        <v>85528</v>
      </c>
      <c r="AE4019" s="1" t="s">
        <v>80555</v>
      </c>
      <c r="AF4019" s="1" t="s">
        <v>91461</v>
      </c>
      <c r="AG4019" s="1" t="s">
        <v>91462</v>
      </c>
    </row>
    <row r="4020" spans="1:33" x14ac:dyDescent="0.3">
      <c r="A4020" s="1" t="s">
        <v>91463</v>
      </c>
      <c r="B4020" s="1" t="s">
        <v>79194</v>
      </c>
      <c r="C4020" s="1" t="s">
        <v>91443</v>
      </c>
      <c r="D4020" s="1" t="s">
        <v>91464</v>
      </c>
      <c r="E4020" s="1" t="s">
        <v>91465</v>
      </c>
      <c r="F4020" s="1" t="s">
        <v>91466</v>
      </c>
      <c r="G4020" s="1" t="s">
        <v>91467</v>
      </c>
      <c r="H4020" s="1" t="s">
        <v>91468</v>
      </c>
      <c r="I4020" s="1" t="s">
        <v>91469</v>
      </c>
      <c r="J4020" s="1" t="s">
        <v>91470</v>
      </c>
      <c r="K4020" s="1" t="s">
        <v>91471</v>
      </c>
      <c r="L4020" s="1" t="s">
        <v>437</v>
      </c>
      <c r="M4020" s="1" t="s">
        <v>2631</v>
      </c>
      <c r="N4020" s="1" t="s">
        <v>91452</v>
      </c>
      <c r="O4020" s="1" t="s">
        <v>91472</v>
      </c>
      <c r="P4020" s="1" t="s">
        <v>91473</v>
      </c>
      <c r="Q4020" s="1" t="s">
        <v>91474</v>
      </c>
      <c r="R4020" s="1" t="s">
        <v>91475</v>
      </c>
      <c r="S4020" s="1" t="s">
        <v>91476</v>
      </c>
      <c r="T4020" s="1" t="s">
        <v>91477</v>
      </c>
      <c r="U4020" s="1" t="s">
        <v>91478</v>
      </c>
      <c r="V4020" s="1" t="s">
        <v>8142</v>
      </c>
      <c r="W4020" s="1" t="s">
        <v>91479</v>
      </c>
      <c r="X4020" s="1" t="s">
        <v>91480</v>
      </c>
      <c r="Y4020" s="1" t="s">
        <v>91481</v>
      </c>
      <c r="Z4020" s="1" t="s">
        <v>91482</v>
      </c>
      <c r="AA4020" s="1" t="s">
        <v>73794</v>
      </c>
      <c r="AB4020" s="1" t="s">
        <v>91483</v>
      </c>
      <c r="AC4020" s="1" t="s">
        <v>8144</v>
      </c>
      <c r="AD4020" s="1" t="s">
        <v>91484</v>
      </c>
      <c r="AE4020" s="1" t="s">
        <v>91485</v>
      </c>
      <c r="AF4020" s="1" t="s">
        <v>91486</v>
      </c>
      <c r="AG4020" s="1" t="s">
        <v>91487</v>
      </c>
    </row>
    <row r="4021" spans="1:33" x14ac:dyDescent="0.3">
      <c r="A4021" s="1" t="s">
        <v>5314</v>
      </c>
      <c r="B4021" s="1" t="s">
        <v>79194</v>
      </c>
      <c r="C4021" s="1" t="s">
        <v>5315</v>
      </c>
      <c r="D4021" s="1" t="s">
        <v>5316</v>
      </c>
      <c r="E4021" s="1" t="s">
        <v>5317</v>
      </c>
      <c r="F4021" s="1" t="s">
        <v>5318</v>
      </c>
      <c r="G4021" s="1" t="s">
        <v>5319</v>
      </c>
      <c r="H4021" s="1" t="s">
        <v>5320</v>
      </c>
      <c r="I4021" s="1" t="s">
        <v>5321</v>
      </c>
      <c r="J4021" s="1" t="s">
        <v>91488</v>
      </c>
      <c r="K4021" s="1" t="s">
        <v>91489</v>
      </c>
      <c r="L4021" s="1" t="s">
        <v>75</v>
      </c>
      <c r="M4021" s="1" t="s">
        <v>931</v>
      </c>
      <c r="N4021" s="1" t="s">
        <v>5324</v>
      </c>
      <c r="O4021" s="1" t="s">
        <v>91490</v>
      </c>
      <c r="P4021" s="1" t="s">
        <v>91491</v>
      </c>
      <c r="Q4021" s="1" t="s">
        <v>91492</v>
      </c>
      <c r="R4021" s="1" t="s">
        <v>5328</v>
      </c>
      <c r="S4021" s="1" t="s">
        <v>5329</v>
      </c>
      <c r="T4021" s="1" t="s">
        <v>91493</v>
      </c>
      <c r="U4021" s="1" t="s">
        <v>91494</v>
      </c>
      <c r="V4021" s="1" t="s">
        <v>4950</v>
      </c>
      <c r="W4021" s="1" t="s">
        <v>5332</v>
      </c>
      <c r="X4021" s="1" t="s">
        <v>4949</v>
      </c>
      <c r="Y4021" s="1" t="s">
        <v>5333</v>
      </c>
      <c r="Z4021" s="1" t="s">
        <v>4948</v>
      </c>
      <c r="AA4021" s="1" t="s">
        <v>5334</v>
      </c>
      <c r="AB4021" s="1" t="s">
        <v>5335</v>
      </c>
      <c r="AC4021" s="1" t="s">
        <v>5336</v>
      </c>
      <c r="AD4021" s="1" t="s">
        <v>4802</v>
      </c>
      <c r="AE4021" s="1" t="s">
        <v>5337</v>
      </c>
      <c r="AF4021" s="1" t="s">
        <v>91495</v>
      </c>
      <c r="AG4021" s="1" t="s">
        <v>91496</v>
      </c>
    </row>
    <row r="4022" spans="1:33" x14ac:dyDescent="0.3">
      <c r="A4022" s="1" t="s">
        <v>91497</v>
      </c>
      <c r="B4022" s="1" t="s">
        <v>79194</v>
      </c>
      <c r="C4022" s="1" t="s">
        <v>5315</v>
      </c>
      <c r="D4022" s="1" t="s">
        <v>91498</v>
      </c>
      <c r="E4022" s="1" t="s">
        <v>91499</v>
      </c>
      <c r="F4022" s="1" t="s">
        <v>91500</v>
      </c>
      <c r="G4022" s="1" t="s">
        <v>91501</v>
      </c>
      <c r="H4022" s="1" t="s">
        <v>91502</v>
      </c>
      <c r="I4022" s="1" t="s">
        <v>91503</v>
      </c>
      <c r="J4022" s="1" t="s">
        <v>91504</v>
      </c>
      <c r="K4022" s="1" t="s">
        <v>91505</v>
      </c>
      <c r="L4022" s="1" t="s">
        <v>44</v>
      </c>
      <c r="M4022" s="1" t="s">
        <v>10110</v>
      </c>
      <c r="N4022" s="1" t="s">
        <v>5324</v>
      </c>
      <c r="O4022" s="1" t="s">
        <v>91506</v>
      </c>
      <c r="P4022" s="1" t="s">
        <v>91507</v>
      </c>
      <c r="Q4022" s="1" t="s">
        <v>91508</v>
      </c>
      <c r="R4022" s="1" t="s">
        <v>91509</v>
      </c>
      <c r="S4022" s="1" t="s">
        <v>91510</v>
      </c>
      <c r="T4022" s="1" t="s">
        <v>91511</v>
      </c>
      <c r="U4022" s="1" t="s">
        <v>91512</v>
      </c>
      <c r="V4022" s="1" t="s">
        <v>90210</v>
      </c>
      <c r="W4022" s="1" t="s">
        <v>5336</v>
      </c>
      <c r="X4022" s="1" t="s">
        <v>5844</v>
      </c>
      <c r="Y4022" s="1" t="s">
        <v>9786</v>
      </c>
      <c r="Z4022" s="1" t="s">
        <v>91513</v>
      </c>
      <c r="AA4022" s="1" t="s">
        <v>4838</v>
      </c>
      <c r="AB4022" s="1" t="s">
        <v>91514</v>
      </c>
      <c r="AC4022" s="1" t="s">
        <v>6919</v>
      </c>
      <c r="AD4022" s="1" t="s">
        <v>5335</v>
      </c>
      <c r="AE4022" s="1" t="s">
        <v>5847</v>
      </c>
      <c r="AF4022" s="1" t="s">
        <v>91515</v>
      </c>
      <c r="AG4022" s="1" t="s">
        <v>91516</v>
      </c>
    </row>
    <row r="4023" spans="1:33" x14ac:dyDescent="0.3">
      <c r="A4023" s="1" t="s">
        <v>91517</v>
      </c>
      <c r="B4023" s="1" t="s">
        <v>79194</v>
      </c>
      <c r="C4023" s="1" t="s">
        <v>91518</v>
      </c>
      <c r="D4023" s="1" t="s">
        <v>91519</v>
      </c>
      <c r="E4023" s="1" t="s">
        <v>91520</v>
      </c>
      <c r="F4023" s="1" t="s">
        <v>91521</v>
      </c>
      <c r="G4023" s="1" t="s">
        <v>91522</v>
      </c>
      <c r="H4023" s="1" t="s">
        <v>91523</v>
      </c>
      <c r="I4023" s="1" t="s">
        <v>91524</v>
      </c>
      <c r="J4023" s="1" t="s">
        <v>91525</v>
      </c>
      <c r="K4023" s="1" t="s">
        <v>91526</v>
      </c>
      <c r="L4023" s="1" t="s">
        <v>75</v>
      </c>
      <c r="M4023" s="1" t="s">
        <v>2248</v>
      </c>
      <c r="N4023" s="1" t="s">
        <v>91527</v>
      </c>
      <c r="O4023" s="1" t="s">
        <v>91528</v>
      </c>
      <c r="P4023" s="1" t="s">
        <v>91529</v>
      </c>
      <c r="Q4023" s="1" t="s">
        <v>91530</v>
      </c>
      <c r="R4023" s="1" t="s">
        <v>91531</v>
      </c>
      <c r="S4023" s="1" t="s">
        <v>91532</v>
      </c>
      <c r="T4023" s="1" t="s">
        <v>91533</v>
      </c>
      <c r="U4023" s="1" t="s">
        <v>91534</v>
      </c>
      <c r="V4023" s="1" t="s">
        <v>71865</v>
      </c>
      <c r="W4023" s="1" t="s">
        <v>47031</v>
      </c>
      <c r="X4023" s="1" t="s">
        <v>7958</v>
      </c>
      <c r="Y4023" s="1" t="s">
        <v>14139</v>
      </c>
      <c r="Z4023" s="1" t="s">
        <v>9981</v>
      </c>
      <c r="AA4023" s="1" t="s">
        <v>91535</v>
      </c>
      <c r="AB4023" s="1" t="s">
        <v>76786</v>
      </c>
      <c r="AC4023" s="1" t="s">
        <v>91536</v>
      </c>
      <c r="AD4023" s="1" t="s">
        <v>83223</v>
      </c>
      <c r="AE4023" s="1" t="s">
        <v>8482</v>
      </c>
      <c r="AF4023" s="1" t="s">
        <v>91537</v>
      </c>
      <c r="AG4023" s="1" t="s">
        <v>91538</v>
      </c>
    </row>
    <row r="4024" spans="1:33" x14ac:dyDescent="0.3">
      <c r="A4024" s="1" t="s">
        <v>91539</v>
      </c>
      <c r="B4024" s="1" t="s">
        <v>79194</v>
      </c>
      <c r="C4024" s="1" t="s">
        <v>91518</v>
      </c>
      <c r="D4024" s="1" t="s">
        <v>91540</v>
      </c>
      <c r="E4024" s="1" t="s">
        <v>91541</v>
      </c>
      <c r="F4024" s="1" t="s">
        <v>91542</v>
      </c>
      <c r="G4024" s="1" t="s">
        <v>91543</v>
      </c>
      <c r="H4024" s="1" t="s">
        <v>91544</v>
      </c>
      <c r="I4024" s="1" t="s">
        <v>91545</v>
      </c>
      <c r="J4024" s="1" t="s">
        <v>91546</v>
      </c>
      <c r="K4024" s="1" t="s">
        <v>91547</v>
      </c>
      <c r="L4024" s="1" t="s">
        <v>493</v>
      </c>
      <c r="M4024" s="1" t="s">
        <v>1529</v>
      </c>
      <c r="N4024" s="1" t="s">
        <v>91527</v>
      </c>
      <c r="O4024" s="1" t="s">
        <v>91548</v>
      </c>
      <c r="P4024" s="1" t="s">
        <v>91549</v>
      </c>
      <c r="Q4024" s="1" t="s">
        <v>91550</v>
      </c>
      <c r="R4024" s="1" t="s">
        <v>91551</v>
      </c>
      <c r="S4024" s="1" t="s">
        <v>91552</v>
      </c>
      <c r="T4024" s="1" t="s">
        <v>91553</v>
      </c>
      <c r="U4024" s="1" t="s">
        <v>91554</v>
      </c>
      <c r="V4024" s="1" t="s">
        <v>91555</v>
      </c>
      <c r="W4024" s="1" t="s">
        <v>91556</v>
      </c>
      <c r="X4024" s="1" t="s">
        <v>91557</v>
      </c>
      <c r="Y4024" s="1" t="s">
        <v>91558</v>
      </c>
      <c r="Z4024" s="1" t="s">
        <v>70126</v>
      </c>
      <c r="AA4024" s="1" t="s">
        <v>6999</v>
      </c>
      <c r="AB4024" s="1" t="s">
        <v>75455</v>
      </c>
      <c r="AC4024" s="1" t="s">
        <v>91559</v>
      </c>
      <c r="AD4024" s="1" t="s">
        <v>1750</v>
      </c>
      <c r="AE4024" s="1" t="s">
        <v>1743</v>
      </c>
      <c r="AF4024" s="1" t="s">
        <v>91560</v>
      </c>
      <c r="AG4024" s="1" t="s">
        <v>91561</v>
      </c>
    </row>
    <row r="4025" spans="1:33" x14ac:dyDescent="0.3">
      <c r="A4025" s="1" t="s">
        <v>91562</v>
      </c>
      <c r="B4025" s="1" t="s">
        <v>79194</v>
      </c>
      <c r="C4025" s="1" t="s">
        <v>91563</v>
      </c>
      <c r="D4025" s="1" t="s">
        <v>91564</v>
      </c>
      <c r="E4025" s="1" t="s">
        <v>91565</v>
      </c>
      <c r="F4025" s="1" t="s">
        <v>91566</v>
      </c>
      <c r="G4025" s="1" t="s">
        <v>91567</v>
      </c>
      <c r="H4025" s="1" t="s">
        <v>91568</v>
      </c>
      <c r="I4025" s="1" t="s">
        <v>91569</v>
      </c>
      <c r="J4025" s="1" t="s">
        <v>91570</v>
      </c>
      <c r="K4025" s="1" t="s">
        <v>91571</v>
      </c>
      <c r="L4025" s="1" t="s">
        <v>75</v>
      </c>
      <c r="M4025" s="1" t="s">
        <v>812</v>
      </c>
      <c r="N4025" s="1" t="s">
        <v>91572</v>
      </c>
      <c r="O4025" s="1" t="s">
        <v>91573</v>
      </c>
      <c r="P4025" s="1" t="s">
        <v>91574</v>
      </c>
      <c r="Q4025" s="1" t="s">
        <v>91575</v>
      </c>
      <c r="R4025" s="1" t="s">
        <v>91576</v>
      </c>
      <c r="S4025" s="1" t="s">
        <v>91577</v>
      </c>
      <c r="T4025" s="1" t="s">
        <v>91578</v>
      </c>
      <c r="U4025" s="1" t="s">
        <v>91579</v>
      </c>
      <c r="V4025" s="1" t="s">
        <v>73409</v>
      </c>
      <c r="W4025" s="1" t="s">
        <v>1806</v>
      </c>
      <c r="X4025" s="1" t="s">
        <v>73412</v>
      </c>
      <c r="Y4025" s="1" t="s">
        <v>911</v>
      </c>
      <c r="Z4025" s="1" t="s">
        <v>91580</v>
      </c>
      <c r="AA4025" s="1" t="s">
        <v>828</v>
      </c>
      <c r="AB4025" s="1" t="s">
        <v>9862</v>
      </c>
      <c r="AC4025" s="1" t="s">
        <v>46543</v>
      </c>
      <c r="AD4025" s="1" t="s">
        <v>25675</v>
      </c>
      <c r="AE4025" s="1" t="s">
        <v>1807</v>
      </c>
      <c r="AF4025" s="1" t="s">
        <v>91581</v>
      </c>
      <c r="AG4025" s="1" t="s">
        <v>91582</v>
      </c>
    </row>
    <row r="4026" spans="1:33" x14ac:dyDescent="0.3">
      <c r="A4026" s="1" t="s">
        <v>91583</v>
      </c>
      <c r="B4026" s="1" t="s">
        <v>79194</v>
      </c>
      <c r="C4026" s="1" t="s">
        <v>91563</v>
      </c>
      <c r="D4026" s="1" t="s">
        <v>91584</v>
      </c>
      <c r="E4026" s="1" t="s">
        <v>91585</v>
      </c>
      <c r="F4026" s="1" t="s">
        <v>91586</v>
      </c>
      <c r="G4026" s="1" t="s">
        <v>91587</v>
      </c>
      <c r="H4026" s="1" t="s">
        <v>91588</v>
      </c>
      <c r="I4026" s="1" t="s">
        <v>91589</v>
      </c>
      <c r="J4026" s="1" t="s">
        <v>91590</v>
      </c>
      <c r="K4026" s="1" t="s">
        <v>91591</v>
      </c>
      <c r="L4026" s="1" t="s">
        <v>75</v>
      </c>
      <c r="M4026" s="1" t="s">
        <v>2688</v>
      </c>
      <c r="N4026" s="1" t="s">
        <v>91572</v>
      </c>
      <c r="O4026" s="1" t="s">
        <v>91592</v>
      </c>
      <c r="P4026" s="1" t="s">
        <v>91593</v>
      </c>
      <c r="Q4026" s="1" t="s">
        <v>91594</v>
      </c>
      <c r="R4026" s="1" t="s">
        <v>91595</v>
      </c>
      <c r="S4026" s="1" t="s">
        <v>91596</v>
      </c>
      <c r="T4026" s="1" t="s">
        <v>91597</v>
      </c>
      <c r="U4026" s="1" t="s">
        <v>91598</v>
      </c>
      <c r="V4026" s="1" t="s">
        <v>91599</v>
      </c>
      <c r="W4026" s="1" t="s">
        <v>91600</v>
      </c>
      <c r="X4026" s="1" t="s">
        <v>91601</v>
      </c>
      <c r="Y4026" s="1" t="s">
        <v>91602</v>
      </c>
      <c r="Z4026" s="1" t="s">
        <v>91603</v>
      </c>
      <c r="AA4026" s="1" t="s">
        <v>49922</v>
      </c>
      <c r="AB4026" s="1" t="s">
        <v>47187</v>
      </c>
      <c r="AC4026" s="1" t="s">
        <v>91604</v>
      </c>
      <c r="AD4026" s="1" t="s">
        <v>24922</v>
      </c>
      <c r="AE4026" s="1" t="s">
        <v>91605</v>
      </c>
      <c r="AF4026" s="1" t="s">
        <v>91606</v>
      </c>
      <c r="AG4026" s="1" t="s">
        <v>91607</v>
      </c>
    </row>
    <row r="4027" spans="1:33" x14ac:dyDescent="0.3">
      <c r="A4027" s="1" t="s">
        <v>91608</v>
      </c>
      <c r="B4027" s="1" t="s">
        <v>79194</v>
      </c>
      <c r="C4027" s="1" t="s">
        <v>91609</v>
      </c>
      <c r="D4027" s="1" t="s">
        <v>91610</v>
      </c>
      <c r="E4027" s="1" t="s">
        <v>91611</v>
      </c>
      <c r="F4027" s="1" t="s">
        <v>91612</v>
      </c>
      <c r="G4027" s="1" t="s">
        <v>91613</v>
      </c>
      <c r="H4027" s="1" t="s">
        <v>91614</v>
      </c>
      <c r="I4027" s="1" t="s">
        <v>91615</v>
      </c>
      <c r="J4027" s="1" t="s">
        <v>91616</v>
      </c>
      <c r="K4027" s="1" t="s">
        <v>91617</v>
      </c>
      <c r="L4027" s="1" t="s">
        <v>75</v>
      </c>
      <c r="M4027" s="1" t="s">
        <v>379</v>
      </c>
      <c r="N4027" s="1" t="s">
        <v>91618</v>
      </c>
      <c r="O4027" s="1" t="s">
        <v>91619</v>
      </c>
      <c r="P4027" s="1" t="s">
        <v>91620</v>
      </c>
      <c r="Q4027" s="1" t="s">
        <v>91621</v>
      </c>
      <c r="R4027" s="1" t="s">
        <v>91622</v>
      </c>
      <c r="S4027" s="1" t="s">
        <v>91623</v>
      </c>
      <c r="T4027" s="1" t="s">
        <v>91624</v>
      </c>
      <c r="U4027" s="1" t="s">
        <v>91625</v>
      </c>
      <c r="V4027" s="1" t="s">
        <v>11452</v>
      </c>
      <c r="W4027" s="1" t="s">
        <v>7872</v>
      </c>
      <c r="X4027" s="1" t="s">
        <v>12398</v>
      </c>
      <c r="Y4027" s="1" t="s">
        <v>6528</v>
      </c>
      <c r="Z4027" s="1" t="s">
        <v>91626</v>
      </c>
      <c r="AA4027" s="1" t="s">
        <v>6394</v>
      </c>
      <c r="AB4027" s="1" t="s">
        <v>91627</v>
      </c>
      <c r="AC4027" s="1" t="s">
        <v>84177</v>
      </c>
      <c r="AD4027" s="1" t="s">
        <v>90252</v>
      </c>
      <c r="AE4027" s="1" t="s">
        <v>6193</v>
      </c>
      <c r="AF4027" s="1" t="s">
        <v>91628</v>
      </c>
      <c r="AG4027" s="1" t="s">
        <v>91629</v>
      </c>
    </row>
    <row r="4028" spans="1:33" x14ac:dyDescent="0.3">
      <c r="A4028" s="1" t="s">
        <v>91630</v>
      </c>
      <c r="B4028" s="1" t="s">
        <v>79194</v>
      </c>
      <c r="C4028" s="1" t="s">
        <v>91631</v>
      </c>
      <c r="D4028" s="1" t="s">
        <v>91632</v>
      </c>
      <c r="E4028" s="1" t="s">
        <v>91633</v>
      </c>
      <c r="F4028" s="1" t="s">
        <v>91634</v>
      </c>
      <c r="G4028" s="1" t="s">
        <v>91635</v>
      </c>
      <c r="H4028" s="1" t="s">
        <v>91636</v>
      </c>
      <c r="I4028" s="1" t="s">
        <v>91637</v>
      </c>
      <c r="J4028" s="1" t="s">
        <v>91638</v>
      </c>
      <c r="K4028" s="1" t="s">
        <v>91639</v>
      </c>
      <c r="L4028" s="1" t="s">
        <v>44</v>
      </c>
      <c r="M4028" s="1" t="s">
        <v>2852</v>
      </c>
      <c r="N4028" s="1" t="s">
        <v>91640</v>
      </c>
      <c r="O4028" s="1" t="s">
        <v>91641</v>
      </c>
      <c r="P4028" s="1" t="s">
        <v>91642</v>
      </c>
      <c r="Q4028" s="1" t="s">
        <v>91643</v>
      </c>
      <c r="R4028" s="1" t="s">
        <v>91644</v>
      </c>
      <c r="S4028" s="1" t="s">
        <v>91645</v>
      </c>
      <c r="T4028" s="1" t="s">
        <v>91646</v>
      </c>
      <c r="U4028" s="1" t="s">
        <v>91647</v>
      </c>
      <c r="V4028" s="1" t="s">
        <v>91648</v>
      </c>
      <c r="W4028" s="1" t="s">
        <v>91649</v>
      </c>
      <c r="X4028" s="1" t="s">
        <v>36838</v>
      </c>
      <c r="Y4028" s="1" t="s">
        <v>18944</v>
      </c>
      <c r="Z4028" s="1" t="s">
        <v>50138</v>
      </c>
      <c r="AA4028" s="1" t="s">
        <v>91650</v>
      </c>
      <c r="AB4028" s="1" t="s">
        <v>91651</v>
      </c>
      <c r="AC4028" s="1" t="s">
        <v>18303</v>
      </c>
      <c r="AD4028" s="1" t="s">
        <v>1347</v>
      </c>
      <c r="AE4028" s="1" t="s">
        <v>91652</v>
      </c>
      <c r="AF4028" s="1" t="s">
        <v>91653</v>
      </c>
      <c r="AG4028" s="1" t="s">
        <v>91654</v>
      </c>
    </row>
    <row r="4029" spans="1:33" x14ac:dyDescent="0.3">
      <c r="A4029" s="1" t="s">
        <v>91655</v>
      </c>
      <c r="B4029" s="1" t="s">
        <v>79194</v>
      </c>
      <c r="C4029" s="1" t="s">
        <v>91631</v>
      </c>
      <c r="D4029" s="1" t="s">
        <v>91656</v>
      </c>
      <c r="E4029" s="1" t="s">
        <v>91657</v>
      </c>
      <c r="F4029" s="1" t="s">
        <v>91658</v>
      </c>
      <c r="G4029" s="1" t="s">
        <v>91659</v>
      </c>
      <c r="H4029" s="1" t="s">
        <v>91660</v>
      </c>
      <c r="I4029" s="1" t="s">
        <v>91661</v>
      </c>
      <c r="J4029" s="1" t="s">
        <v>91662</v>
      </c>
      <c r="K4029" s="1" t="s">
        <v>91663</v>
      </c>
      <c r="L4029" s="1" t="s">
        <v>75</v>
      </c>
      <c r="M4029" s="1" t="s">
        <v>2026</v>
      </c>
      <c r="N4029" s="1" t="s">
        <v>91640</v>
      </c>
      <c r="O4029" s="1" t="s">
        <v>91664</v>
      </c>
      <c r="P4029" s="1" t="s">
        <v>91665</v>
      </c>
      <c r="Q4029" s="1" t="s">
        <v>91666</v>
      </c>
      <c r="R4029" s="1" t="s">
        <v>91667</v>
      </c>
      <c r="S4029" s="1" t="s">
        <v>91668</v>
      </c>
      <c r="T4029" s="1" t="s">
        <v>91669</v>
      </c>
      <c r="U4029" s="1" t="s">
        <v>91670</v>
      </c>
      <c r="V4029" s="1" t="s">
        <v>10716</v>
      </c>
      <c r="W4029" s="1" t="s">
        <v>12525</v>
      </c>
      <c r="X4029" s="1" t="s">
        <v>87211</v>
      </c>
      <c r="Y4029" s="1" t="s">
        <v>10901</v>
      </c>
      <c r="Z4029" s="1" t="s">
        <v>84500</v>
      </c>
      <c r="AA4029" s="1" t="s">
        <v>1657</v>
      </c>
      <c r="AB4029" s="1" t="s">
        <v>82853</v>
      </c>
      <c r="AC4029" s="1" t="s">
        <v>4984</v>
      </c>
      <c r="AD4029" s="1" t="s">
        <v>10686</v>
      </c>
      <c r="AE4029" s="1" t="s">
        <v>4979</v>
      </c>
      <c r="AF4029" s="1" t="s">
        <v>91671</v>
      </c>
      <c r="AG4029" s="1" t="s">
        <v>91672</v>
      </c>
    </row>
    <row r="4030" spans="1:33" x14ac:dyDescent="0.3">
      <c r="A4030" s="1" t="s">
        <v>91673</v>
      </c>
      <c r="B4030" s="1" t="s">
        <v>79194</v>
      </c>
      <c r="C4030" s="1" t="s">
        <v>91631</v>
      </c>
      <c r="D4030" s="1" t="s">
        <v>91674</v>
      </c>
      <c r="E4030" s="1" t="s">
        <v>91675</v>
      </c>
      <c r="F4030" s="1" t="s">
        <v>91676</v>
      </c>
      <c r="G4030" s="1" t="s">
        <v>91677</v>
      </c>
      <c r="H4030" s="1" t="s">
        <v>91678</v>
      </c>
      <c r="I4030" s="1" t="s">
        <v>91679</v>
      </c>
      <c r="J4030" s="1" t="s">
        <v>91680</v>
      </c>
      <c r="K4030" s="1" t="s">
        <v>91681</v>
      </c>
      <c r="L4030" s="1" t="s">
        <v>75</v>
      </c>
      <c r="M4030" s="1" t="s">
        <v>5777</v>
      </c>
      <c r="N4030" s="1" t="s">
        <v>91640</v>
      </c>
      <c r="O4030" s="1" t="s">
        <v>91682</v>
      </c>
      <c r="P4030" s="1" t="s">
        <v>91683</v>
      </c>
      <c r="Q4030" s="1" t="s">
        <v>91684</v>
      </c>
      <c r="R4030" s="1" t="s">
        <v>91685</v>
      </c>
      <c r="S4030" s="1" t="s">
        <v>91686</v>
      </c>
      <c r="T4030" s="1" t="s">
        <v>91687</v>
      </c>
      <c r="U4030" s="1" t="s">
        <v>91688</v>
      </c>
      <c r="V4030" s="1" t="s">
        <v>5558</v>
      </c>
      <c r="W4030" s="1" t="s">
        <v>11795</v>
      </c>
      <c r="X4030" s="1" t="s">
        <v>9201</v>
      </c>
      <c r="Y4030" s="1" t="s">
        <v>9045</v>
      </c>
      <c r="Z4030" s="1" t="s">
        <v>17338</v>
      </c>
      <c r="AA4030" s="1" t="s">
        <v>91689</v>
      </c>
      <c r="AB4030" s="1" t="s">
        <v>47361</v>
      </c>
      <c r="AC4030" s="1" t="s">
        <v>10357</v>
      </c>
      <c r="AD4030" s="1" t="s">
        <v>9046</v>
      </c>
      <c r="AE4030" s="1" t="s">
        <v>91690</v>
      </c>
      <c r="AF4030" s="1" t="s">
        <v>91691</v>
      </c>
      <c r="AG4030" s="1" t="s">
        <v>91692</v>
      </c>
    </row>
    <row r="4031" spans="1:33" x14ac:dyDescent="0.3">
      <c r="A4031" s="1" t="s">
        <v>91693</v>
      </c>
      <c r="B4031" s="1" t="s">
        <v>79194</v>
      </c>
      <c r="C4031" s="1" t="s">
        <v>91631</v>
      </c>
      <c r="D4031" s="1" t="s">
        <v>91694</v>
      </c>
      <c r="E4031" s="1" t="s">
        <v>91695</v>
      </c>
      <c r="F4031" s="1" t="s">
        <v>91696</v>
      </c>
      <c r="G4031" s="1" t="s">
        <v>91697</v>
      </c>
      <c r="H4031" s="1" t="s">
        <v>91698</v>
      </c>
      <c r="I4031" s="1" t="s">
        <v>91699</v>
      </c>
      <c r="J4031" s="1" t="s">
        <v>91700</v>
      </c>
      <c r="K4031" s="1" t="s">
        <v>91701</v>
      </c>
      <c r="L4031" s="1" t="s">
        <v>75</v>
      </c>
      <c r="M4031" s="1" t="s">
        <v>4237</v>
      </c>
      <c r="N4031" s="1" t="s">
        <v>91640</v>
      </c>
      <c r="O4031" s="1" t="s">
        <v>91702</v>
      </c>
      <c r="P4031" s="1" t="s">
        <v>91703</v>
      </c>
      <c r="Q4031" s="1" t="s">
        <v>91704</v>
      </c>
      <c r="R4031" s="1" t="s">
        <v>91705</v>
      </c>
      <c r="S4031" s="1" t="s">
        <v>91706</v>
      </c>
      <c r="T4031" s="1" t="s">
        <v>91707</v>
      </c>
      <c r="U4031" s="1" t="s">
        <v>91708</v>
      </c>
      <c r="V4031" s="1" t="s">
        <v>36993</v>
      </c>
      <c r="W4031" s="1" t="s">
        <v>89521</v>
      </c>
      <c r="X4031" s="1" t="s">
        <v>88765</v>
      </c>
      <c r="Y4031" s="1" t="s">
        <v>67954</v>
      </c>
      <c r="Z4031" s="1" t="s">
        <v>90653</v>
      </c>
      <c r="AA4031" s="1" t="s">
        <v>67955</v>
      </c>
      <c r="AB4031" s="1" t="s">
        <v>91158</v>
      </c>
      <c r="AC4031" s="1" t="s">
        <v>91709</v>
      </c>
      <c r="AD4031" s="1" t="s">
        <v>89523</v>
      </c>
      <c r="AE4031" s="1" t="s">
        <v>77644</v>
      </c>
      <c r="AF4031" s="1" t="s">
        <v>91710</v>
      </c>
      <c r="AG4031" s="1" t="s">
        <v>91711</v>
      </c>
    </row>
    <row r="4032" spans="1:33" x14ac:dyDescent="0.3">
      <c r="A4032" s="1" t="s">
        <v>91712</v>
      </c>
      <c r="B4032" s="1" t="s">
        <v>79194</v>
      </c>
      <c r="C4032" s="1" t="s">
        <v>91713</v>
      </c>
      <c r="D4032" s="1" t="s">
        <v>91714</v>
      </c>
      <c r="E4032" s="1" t="s">
        <v>91715</v>
      </c>
      <c r="F4032" s="1" t="s">
        <v>91716</v>
      </c>
      <c r="G4032" s="1" t="s">
        <v>91717</v>
      </c>
      <c r="H4032" s="1" t="s">
        <v>91718</v>
      </c>
      <c r="I4032" s="1" t="s">
        <v>91719</v>
      </c>
      <c r="J4032" s="1" t="s">
        <v>91720</v>
      </c>
      <c r="K4032" s="1" t="s">
        <v>91721</v>
      </c>
      <c r="L4032" s="1" t="s">
        <v>493</v>
      </c>
      <c r="M4032" s="1" t="s">
        <v>1971</v>
      </c>
      <c r="N4032" s="1" t="s">
        <v>91722</v>
      </c>
      <c r="O4032" s="1" t="s">
        <v>91723</v>
      </c>
      <c r="P4032" s="1" t="s">
        <v>91724</v>
      </c>
      <c r="Q4032" s="1" t="s">
        <v>91725</v>
      </c>
      <c r="R4032" s="1" t="s">
        <v>91726</v>
      </c>
      <c r="S4032" s="1" t="s">
        <v>91727</v>
      </c>
      <c r="T4032" s="1" t="s">
        <v>91728</v>
      </c>
      <c r="U4032" s="1" t="s">
        <v>91729</v>
      </c>
      <c r="V4032" s="1" t="s">
        <v>69451</v>
      </c>
      <c r="W4032" s="1" t="s">
        <v>8487</v>
      </c>
      <c r="X4032" s="1" t="s">
        <v>4778</v>
      </c>
      <c r="Y4032" s="1" t="s">
        <v>83285</v>
      </c>
      <c r="Z4032" s="1" t="s">
        <v>71755</v>
      </c>
      <c r="AA4032" s="1" t="s">
        <v>90996</v>
      </c>
      <c r="AB4032" s="1" t="s">
        <v>88431</v>
      </c>
      <c r="AC4032" s="1" t="s">
        <v>91730</v>
      </c>
      <c r="AD4032" s="1" t="s">
        <v>4773</v>
      </c>
      <c r="AE4032" s="1" t="s">
        <v>7087</v>
      </c>
      <c r="AF4032" s="1" t="s">
        <v>91731</v>
      </c>
      <c r="AG4032" s="1" t="s">
        <v>91732</v>
      </c>
    </row>
    <row r="4033" spans="1:33" x14ac:dyDescent="0.3">
      <c r="A4033" s="1" t="s">
        <v>5340</v>
      </c>
      <c r="B4033" s="1" t="s">
        <v>79194</v>
      </c>
      <c r="C4033" s="1" t="s">
        <v>5341</v>
      </c>
      <c r="D4033" s="1" t="s">
        <v>5342</v>
      </c>
      <c r="E4033" s="1" t="s">
        <v>5343</v>
      </c>
      <c r="F4033" s="1" t="s">
        <v>5344</v>
      </c>
      <c r="G4033" s="1" t="s">
        <v>5345</v>
      </c>
      <c r="H4033" s="1" t="s">
        <v>5346</v>
      </c>
      <c r="I4033" s="1" t="s">
        <v>5347</v>
      </c>
      <c r="J4033" s="1" t="s">
        <v>91733</v>
      </c>
      <c r="K4033" s="1" t="s">
        <v>91734</v>
      </c>
      <c r="L4033" s="1" t="s">
        <v>166</v>
      </c>
      <c r="M4033" s="1" t="s">
        <v>635</v>
      </c>
      <c r="N4033" s="1" t="s">
        <v>5350</v>
      </c>
      <c r="O4033" s="1" t="s">
        <v>91735</v>
      </c>
      <c r="P4033" s="1" t="s">
        <v>91736</v>
      </c>
      <c r="Q4033" s="1" t="s">
        <v>91737</v>
      </c>
      <c r="R4033" s="1" t="s">
        <v>91738</v>
      </c>
      <c r="S4033" s="1" t="s">
        <v>91739</v>
      </c>
      <c r="T4033" s="1" t="s">
        <v>91740</v>
      </c>
      <c r="U4033" s="1" t="s">
        <v>91741</v>
      </c>
      <c r="V4033" s="1" t="s">
        <v>5358</v>
      </c>
      <c r="W4033" s="1" t="s">
        <v>4592</v>
      </c>
      <c r="X4033" s="1" t="s">
        <v>5359</v>
      </c>
      <c r="Y4033" s="1" t="s">
        <v>5360</v>
      </c>
      <c r="Z4033" s="1" t="s">
        <v>5361</v>
      </c>
      <c r="AA4033" s="1" t="s">
        <v>5362</v>
      </c>
      <c r="AB4033" s="1" t="s">
        <v>5363</v>
      </c>
      <c r="AC4033" s="1" t="s">
        <v>5364</v>
      </c>
      <c r="AD4033" s="1" t="s">
        <v>5365</v>
      </c>
      <c r="AE4033" s="1" t="s">
        <v>4595</v>
      </c>
      <c r="AF4033" s="1" t="s">
        <v>91742</v>
      </c>
      <c r="AG4033" s="1" t="s">
        <v>91743</v>
      </c>
    </row>
    <row r="4034" spans="1:33" x14ac:dyDescent="0.3">
      <c r="A4034" s="1" t="s">
        <v>91744</v>
      </c>
      <c r="B4034" s="1" t="s">
        <v>79194</v>
      </c>
      <c r="C4034" s="1" t="s">
        <v>91745</v>
      </c>
      <c r="D4034" s="1" t="s">
        <v>91746</v>
      </c>
      <c r="E4034" s="1" t="s">
        <v>91747</v>
      </c>
      <c r="F4034" s="1" t="s">
        <v>91748</v>
      </c>
      <c r="G4034" s="1" t="s">
        <v>91749</v>
      </c>
      <c r="H4034" s="1" t="s">
        <v>91750</v>
      </c>
      <c r="I4034" s="1" t="s">
        <v>91751</v>
      </c>
      <c r="J4034" s="1" t="s">
        <v>91752</v>
      </c>
      <c r="K4034" s="1" t="s">
        <v>91753</v>
      </c>
      <c r="L4034" s="1" t="s">
        <v>75</v>
      </c>
      <c r="M4034" s="1" t="s">
        <v>64281</v>
      </c>
      <c r="N4034" s="1" t="s">
        <v>91754</v>
      </c>
      <c r="O4034" s="1" t="s">
        <v>91755</v>
      </c>
      <c r="P4034" s="1" t="s">
        <v>91756</v>
      </c>
      <c r="Q4034" s="1" t="s">
        <v>91757</v>
      </c>
      <c r="R4034" s="1" t="s">
        <v>91758</v>
      </c>
      <c r="S4034" s="1" t="s">
        <v>91759</v>
      </c>
      <c r="T4034" s="1" t="s">
        <v>91760</v>
      </c>
      <c r="U4034" s="1" t="s">
        <v>91761</v>
      </c>
      <c r="V4034" s="1" t="s">
        <v>6192</v>
      </c>
      <c r="W4034" s="1" t="s">
        <v>5279</v>
      </c>
      <c r="X4034" s="1" t="s">
        <v>12879</v>
      </c>
      <c r="Y4034" s="1" t="s">
        <v>91762</v>
      </c>
      <c r="Z4034" s="1" t="s">
        <v>72595</v>
      </c>
      <c r="AA4034" s="1" t="s">
        <v>6191</v>
      </c>
      <c r="AB4034" s="1" t="s">
        <v>85657</v>
      </c>
      <c r="AC4034" s="1" t="s">
        <v>6190</v>
      </c>
      <c r="AD4034" s="1" t="s">
        <v>73773</v>
      </c>
      <c r="AE4034" s="1" t="s">
        <v>11763</v>
      </c>
      <c r="AF4034" s="1" t="s">
        <v>91763</v>
      </c>
      <c r="AG4034" s="1" t="s">
        <v>91764</v>
      </c>
    </row>
    <row r="4035" spans="1:33" x14ac:dyDescent="0.3">
      <c r="A4035" s="1" t="s">
        <v>91765</v>
      </c>
      <c r="B4035" s="1" t="s">
        <v>79194</v>
      </c>
      <c r="C4035" s="1" t="s">
        <v>91745</v>
      </c>
      <c r="D4035" s="1" t="s">
        <v>91766</v>
      </c>
      <c r="E4035" s="1" t="s">
        <v>91767</v>
      </c>
      <c r="F4035" s="1" t="s">
        <v>91768</v>
      </c>
      <c r="G4035" s="1" t="s">
        <v>91769</v>
      </c>
      <c r="H4035" s="1" t="s">
        <v>91770</v>
      </c>
      <c r="I4035" s="1" t="s">
        <v>91771</v>
      </c>
      <c r="J4035" s="1" t="s">
        <v>91772</v>
      </c>
      <c r="K4035" s="1" t="s">
        <v>91773</v>
      </c>
      <c r="L4035" s="1" t="s">
        <v>75</v>
      </c>
      <c r="M4035" s="1" t="s">
        <v>84987</v>
      </c>
      <c r="N4035" s="1" t="s">
        <v>91754</v>
      </c>
      <c r="O4035" s="1" t="s">
        <v>91774</v>
      </c>
      <c r="P4035" s="1" t="s">
        <v>91775</v>
      </c>
      <c r="Q4035" s="1" t="s">
        <v>91776</v>
      </c>
      <c r="R4035" s="1" t="s">
        <v>91777</v>
      </c>
      <c r="S4035" s="1" t="s">
        <v>91778</v>
      </c>
      <c r="T4035" s="1" t="s">
        <v>91779</v>
      </c>
      <c r="U4035" s="1" t="s">
        <v>91780</v>
      </c>
      <c r="V4035" s="1" t="s">
        <v>10305</v>
      </c>
      <c r="W4035" s="1" t="s">
        <v>7136</v>
      </c>
      <c r="X4035" s="1" t="s">
        <v>78257</v>
      </c>
      <c r="Y4035" s="1" t="s">
        <v>91781</v>
      </c>
      <c r="Z4035" s="1" t="s">
        <v>84175</v>
      </c>
      <c r="AA4035" s="1" t="s">
        <v>91782</v>
      </c>
      <c r="AB4035" s="1" t="s">
        <v>8120</v>
      </c>
      <c r="AC4035" s="1" t="s">
        <v>7663</v>
      </c>
      <c r="AD4035" s="1" t="s">
        <v>17315</v>
      </c>
      <c r="AE4035" s="1" t="s">
        <v>4891</v>
      </c>
      <c r="AF4035" s="1" t="s">
        <v>91783</v>
      </c>
      <c r="AG4035" s="1" t="s">
        <v>91784</v>
      </c>
    </row>
    <row r="4036" spans="1:33" x14ac:dyDescent="0.3">
      <c r="A4036" s="1" t="s">
        <v>91785</v>
      </c>
      <c r="B4036" s="1" t="s">
        <v>79194</v>
      </c>
      <c r="C4036" s="1" t="s">
        <v>91786</v>
      </c>
      <c r="D4036" s="1" t="s">
        <v>91787</v>
      </c>
      <c r="E4036" s="1" t="s">
        <v>91788</v>
      </c>
      <c r="F4036" s="1" t="s">
        <v>91789</v>
      </c>
      <c r="G4036" s="1" t="s">
        <v>91790</v>
      </c>
      <c r="H4036" s="1" t="s">
        <v>91791</v>
      </c>
      <c r="I4036" s="1" t="s">
        <v>91792</v>
      </c>
      <c r="J4036" s="1" t="s">
        <v>91793</v>
      </c>
      <c r="K4036" s="1" t="s">
        <v>91794</v>
      </c>
      <c r="L4036" s="1" t="s">
        <v>75</v>
      </c>
      <c r="M4036" s="1" t="s">
        <v>319</v>
      </c>
      <c r="N4036" s="1" t="s">
        <v>91795</v>
      </c>
      <c r="O4036" s="1" t="s">
        <v>91796</v>
      </c>
      <c r="P4036" s="1" t="s">
        <v>91797</v>
      </c>
      <c r="Q4036" s="1" t="s">
        <v>91798</v>
      </c>
      <c r="R4036" s="1" t="s">
        <v>91799</v>
      </c>
      <c r="S4036" s="1" t="s">
        <v>91800</v>
      </c>
      <c r="T4036" s="1" t="s">
        <v>91801</v>
      </c>
      <c r="U4036" s="1" t="s">
        <v>91802</v>
      </c>
      <c r="V4036" s="1" t="s">
        <v>12550</v>
      </c>
      <c r="W4036" s="1" t="s">
        <v>10403</v>
      </c>
      <c r="X4036" s="1" t="s">
        <v>5930</v>
      </c>
      <c r="Y4036" s="1" t="s">
        <v>7985</v>
      </c>
      <c r="Z4036" s="1" t="s">
        <v>6333</v>
      </c>
      <c r="AA4036" s="1" t="s">
        <v>14272</v>
      </c>
      <c r="AB4036" s="1" t="s">
        <v>81515</v>
      </c>
      <c r="AC4036" s="1" t="s">
        <v>71210</v>
      </c>
      <c r="AD4036" s="1" t="s">
        <v>91803</v>
      </c>
      <c r="AE4036" s="1" t="s">
        <v>71123</v>
      </c>
      <c r="AF4036" s="1" t="s">
        <v>91804</v>
      </c>
      <c r="AG4036" s="1" t="s">
        <v>91805</v>
      </c>
    </row>
    <row r="4037" spans="1:33" x14ac:dyDescent="0.3">
      <c r="A4037" s="1" t="s">
        <v>91806</v>
      </c>
      <c r="B4037" s="1" t="s">
        <v>79194</v>
      </c>
      <c r="C4037" s="1" t="s">
        <v>626</v>
      </c>
      <c r="D4037" s="1" t="s">
        <v>91807</v>
      </c>
      <c r="E4037" s="1" t="s">
        <v>91808</v>
      </c>
      <c r="F4037" s="1" t="s">
        <v>91809</v>
      </c>
      <c r="G4037" s="1" t="s">
        <v>91810</v>
      </c>
      <c r="H4037" s="1" t="s">
        <v>91811</v>
      </c>
      <c r="I4037" s="1" t="s">
        <v>91812</v>
      </c>
      <c r="J4037" s="1" t="s">
        <v>91813</v>
      </c>
      <c r="K4037" s="1" t="s">
        <v>91814</v>
      </c>
      <c r="L4037" s="1" t="s">
        <v>1898</v>
      </c>
      <c r="M4037" s="1" t="s">
        <v>2494</v>
      </c>
      <c r="N4037" s="1" t="s">
        <v>91795</v>
      </c>
      <c r="O4037" s="1" t="s">
        <v>91815</v>
      </c>
      <c r="P4037" s="1" t="s">
        <v>91816</v>
      </c>
      <c r="Q4037" s="1" t="s">
        <v>91817</v>
      </c>
      <c r="R4037" s="1" t="s">
        <v>91818</v>
      </c>
      <c r="S4037" s="1" t="s">
        <v>91819</v>
      </c>
      <c r="T4037" s="1" t="s">
        <v>91820</v>
      </c>
      <c r="U4037" s="1" t="s">
        <v>91821</v>
      </c>
      <c r="V4037" s="1" t="s">
        <v>85529</v>
      </c>
      <c r="W4037" s="1" t="s">
        <v>4040</v>
      </c>
      <c r="X4037" s="1" t="s">
        <v>46928</v>
      </c>
      <c r="Y4037" s="1" t="s">
        <v>7307</v>
      </c>
      <c r="Z4037" s="1" t="s">
        <v>9960</v>
      </c>
      <c r="AA4037" s="1" t="s">
        <v>85528</v>
      </c>
      <c r="AB4037" s="1" t="s">
        <v>7302</v>
      </c>
      <c r="AC4037" s="1" t="s">
        <v>50275</v>
      </c>
      <c r="AD4037" s="1" t="s">
        <v>5220</v>
      </c>
      <c r="AE4037" s="1" t="s">
        <v>7301</v>
      </c>
      <c r="AF4037" s="1" t="s">
        <v>91822</v>
      </c>
      <c r="AG4037" s="1" t="s">
        <v>91823</v>
      </c>
    </row>
    <row r="4038" spans="1:33" x14ac:dyDescent="0.3">
      <c r="A4038" s="1" t="s">
        <v>91824</v>
      </c>
      <c r="B4038" s="1" t="s">
        <v>79194</v>
      </c>
      <c r="C4038" s="1" t="s">
        <v>91825</v>
      </c>
      <c r="D4038" s="1" t="s">
        <v>91826</v>
      </c>
      <c r="E4038" s="1" t="s">
        <v>91827</v>
      </c>
      <c r="F4038" s="1" t="s">
        <v>91828</v>
      </c>
      <c r="G4038" s="1" t="s">
        <v>91829</v>
      </c>
      <c r="H4038" s="1" t="s">
        <v>91830</v>
      </c>
      <c r="I4038" s="1" t="s">
        <v>91831</v>
      </c>
      <c r="J4038" s="1" t="s">
        <v>91832</v>
      </c>
      <c r="K4038" s="1" t="s">
        <v>91833</v>
      </c>
      <c r="L4038" s="1" t="s">
        <v>44</v>
      </c>
      <c r="M4038" s="1" t="s">
        <v>1820</v>
      </c>
      <c r="N4038" s="1" t="s">
        <v>91834</v>
      </c>
      <c r="O4038" s="1" t="s">
        <v>91835</v>
      </c>
      <c r="P4038" s="1" t="s">
        <v>91836</v>
      </c>
      <c r="Q4038" s="1" t="s">
        <v>91837</v>
      </c>
      <c r="R4038" s="1" t="s">
        <v>91838</v>
      </c>
      <c r="S4038" s="1" t="s">
        <v>91839</v>
      </c>
      <c r="T4038" s="1" t="s">
        <v>91840</v>
      </c>
      <c r="U4038" s="1" t="s">
        <v>91841</v>
      </c>
      <c r="V4038" s="1" t="s">
        <v>6619</v>
      </c>
      <c r="W4038" s="1" t="s">
        <v>88762</v>
      </c>
      <c r="X4038" s="1" t="s">
        <v>84974</v>
      </c>
      <c r="Y4038" s="1" t="s">
        <v>5732</v>
      </c>
      <c r="Z4038" s="1" t="s">
        <v>5735</v>
      </c>
      <c r="AA4038" s="1" t="s">
        <v>6527</v>
      </c>
      <c r="AB4038" s="1" t="s">
        <v>4979</v>
      </c>
      <c r="AC4038" s="1" t="s">
        <v>8454</v>
      </c>
      <c r="AD4038" s="1" t="s">
        <v>8257</v>
      </c>
      <c r="AE4038" s="1" t="s">
        <v>88761</v>
      </c>
      <c r="AF4038" s="1" t="s">
        <v>91842</v>
      </c>
      <c r="AG4038" s="1" t="s">
        <v>91843</v>
      </c>
    </row>
    <row r="4039" spans="1:33" x14ac:dyDescent="0.3">
      <c r="A4039" s="1" t="s">
        <v>91844</v>
      </c>
      <c r="B4039" s="1" t="s">
        <v>79194</v>
      </c>
      <c r="C4039" s="1" t="s">
        <v>91845</v>
      </c>
      <c r="D4039" s="1" t="s">
        <v>91846</v>
      </c>
      <c r="E4039" s="1" t="s">
        <v>91847</v>
      </c>
      <c r="F4039" s="1" t="s">
        <v>91848</v>
      </c>
      <c r="G4039" s="1" t="s">
        <v>91849</v>
      </c>
      <c r="H4039" s="1" t="s">
        <v>91850</v>
      </c>
      <c r="I4039" s="1" t="s">
        <v>91851</v>
      </c>
      <c r="J4039" s="1" t="s">
        <v>91852</v>
      </c>
      <c r="K4039" s="1" t="s">
        <v>91853</v>
      </c>
      <c r="L4039" s="1" t="s">
        <v>75</v>
      </c>
      <c r="M4039" s="1" t="s">
        <v>4147</v>
      </c>
      <c r="N4039" s="1" t="s">
        <v>91854</v>
      </c>
      <c r="O4039" s="1" t="s">
        <v>91855</v>
      </c>
      <c r="P4039" s="1" t="s">
        <v>91856</v>
      </c>
      <c r="Q4039" s="1" t="s">
        <v>91857</v>
      </c>
      <c r="R4039" s="1" t="s">
        <v>91858</v>
      </c>
      <c r="S4039" s="1" t="s">
        <v>91859</v>
      </c>
      <c r="T4039" s="1" t="s">
        <v>91860</v>
      </c>
      <c r="U4039" s="1" t="s">
        <v>91861</v>
      </c>
      <c r="V4039" s="1" t="s">
        <v>77543</v>
      </c>
      <c r="W4039" s="1" t="s">
        <v>51389</v>
      </c>
      <c r="X4039" s="1" t="s">
        <v>91862</v>
      </c>
      <c r="Y4039" s="1" t="s">
        <v>91863</v>
      </c>
      <c r="Z4039" s="1" t="s">
        <v>4657</v>
      </c>
      <c r="AA4039" s="1" t="s">
        <v>4477</v>
      </c>
      <c r="AB4039" s="1" t="s">
        <v>91864</v>
      </c>
      <c r="AC4039" s="1" t="s">
        <v>4981</v>
      </c>
      <c r="AD4039" s="1" t="s">
        <v>4651</v>
      </c>
      <c r="AE4039" s="1" t="s">
        <v>1118</v>
      </c>
      <c r="AF4039" s="1" t="s">
        <v>91865</v>
      </c>
      <c r="AG4039" s="1" t="s">
        <v>91866</v>
      </c>
    </row>
    <row r="4040" spans="1:33" x14ac:dyDescent="0.3">
      <c r="A4040" s="1" t="s">
        <v>91867</v>
      </c>
      <c r="B4040" s="1" t="s">
        <v>79194</v>
      </c>
      <c r="C4040" s="1" t="s">
        <v>91845</v>
      </c>
      <c r="D4040" s="1" t="s">
        <v>91868</v>
      </c>
      <c r="E4040" s="1" t="s">
        <v>91869</v>
      </c>
      <c r="F4040" s="1" t="s">
        <v>91870</v>
      </c>
      <c r="G4040" s="1" t="s">
        <v>91871</v>
      </c>
      <c r="H4040" s="1" t="s">
        <v>91872</v>
      </c>
      <c r="I4040" s="1" t="s">
        <v>91873</v>
      </c>
      <c r="J4040" s="1" t="s">
        <v>91874</v>
      </c>
      <c r="K4040" s="1" t="s">
        <v>91875</v>
      </c>
      <c r="L4040" s="1" t="s">
        <v>75</v>
      </c>
      <c r="M4040" s="1" t="s">
        <v>288</v>
      </c>
      <c r="N4040" s="1" t="s">
        <v>91854</v>
      </c>
      <c r="O4040" s="1" t="s">
        <v>91876</v>
      </c>
      <c r="P4040" s="1" t="s">
        <v>91877</v>
      </c>
      <c r="Q4040" s="1" t="s">
        <v>91878</v>
      </c>
      <c r="R4040" s="1" t="s">
        <v>91879</v>
      </c>
      <c r="S4040" s="1" t="s">
        <v>91880</v>
      </c>
      <c r="T4040" s="1" t="s">
        <v>91881</v>
      </c>
      <c r="U4040" s="1" t="s">
        <v>91882</v>
      </c>
      <c r="V4040" s="1" t="s">
        <v>85232</v>
      </c>
      <c r="W4040" s="1" t="s">
        <v>8989</v>
      </c>
      <c r="X4040" s="1" t="s">
        <v>1236</v>
      </c>
      <c r="Y4040" s="1" t="s">
        <v>5792</v>
      </c>
      <c r="Z4040" s="1" t="s">
        <v>88317</v>
      </c>
      <c r="AA4040" s="1" t="s">
        <v>83616</v>
      </c>
      <c r="AB4040" s="1" t="s">
        <v>4600</v>
      </c>
      <c r="AC4040" s="1" t="s">
        <v>85187</v>
      </c>
      <c r="AD4040" s="1" t="s">
        <v>85233</v>
      </c>
      <c r="AE4040" s="1" t="s">
        <v>4896</v>
      </c>
      <c r="AF4040" s="1" t="s">
        <v>91883</v>
      </c>
      <c r="AG4040" s="1" t="s">
        <v>91884</v>
      </c>
    </row>
    <row r="4041" spans="1:33" x14ac:dyDescent="0.3">
      <c r="A4041" s="1" t="s">
        <v>91885</v>
      </c>
      <c r="B4041" s="1" t="s">
        <v>79194</v>
      </c>
      <c r="C4041" s="1" t="s">
        <v>91886</v>
      </c>
      <c r="D4041" s="1" t="s">
        <v>91887</v>
      </c>
      <c r="E4041" s="1" t="s">
        <v>91888</v>
      </c>
      <c r="F4041" s="1" t="s">
        <v>91889</v>
      </c>
      <c r="G4041" s="1" t="s">
        <v>91890</v>
      </c>
      <c r="H4041" s="1" t="s">
        <v>91891</v>
      </c>
      <c r="I4041" s="1" t="s">
        <v>91892</v>
      </c>
      <c r="J4041" s="1" t="s">
        <v>91893</v>
      </c>
      <c r="K4041" s="1" t="s">
        <v>91894</v>
      </c>
      <c r="L4041" s="1" t="s">
        <v>75</v>
      </c>
      <c r="M4041" s="1" t="s">
        <v>575</v>
      </c>
      <c r="N4041" s="1" t="s">
        <v>91895</v>
      </c>
      <c r="O4041" s="1" t="s">
        <v>91896</v>
      </c>
      <c r="P4041" s="1" t="s">
        <v>91897</v>
      </c>
      <c r="Q4041" s="1" t="s">
        <v>91898</v>
      </c>
      <c r="R4041" s="1" t="s">
        <v>91899</v>
      </c>
      <c r="S4041" s="1" t="s">
        <v>91900</v>
      </c>
      <c r="T4041" s="1" t="s">
        <v>91901</v>
      </c>
      <c r="U4041" s="1" t="s">
        <v>91902</v>
      </c>
      <c r="V4041" s="1" t="s">
        <v>29741</v>
      </c>
      <c r="W4041" s="1" t="s">
        <v>28553</v>
      </c>
      <c r="X4041" s="1" t="s">
        <v>56647</v>
      </c>
      <c r="Y4041" s="1" t="s">
        <v>24521</v>
      </c>
      <c r="Z4041" s="1" t="s">
        <v>29742</v>
      </c>
      <c r="AA4041" s="1" t="s">
        <v>46101</v>
      </c>
      <c r="AB4041" s="1" t="s">
        <v>31188</v>
      </c>
      <c r="AC4041" s="1" t="s">
        <v>18865</v>
      </c>
      <c r="AD4041" s="1" t="s">
        <v>25336</v>
      </c>
      <c r="AE4041" s="1" t="s">
        <v>36943</v>
      </c>
      <c r="AF4041" s="1" t="s">
        <v>91903</v>
      </c>
      <c r="AG4041" s="1" t="s">
        <v>91904</v>
      </c>
    </row>
    <row r="4042" spans="1:33" x14ac:dyDescent="0.3">
      <c r="A4042" s="1" t="s">
        <v>91905</v>
      </c>
      <c r="B4042" s="1" t="s">
        <v>79194</v>
      </c>
      <c r="C4042" s="1" t="s">
        <v>91886</v>
      </c>
      <c r="D4042" s="1" t="s">
        <v>91906</v>
      </c>
      <c r="E4042" s="1" t="s">
        <v>91907</v>
      </c>
      <c r="F4042" s="1" t="s">
        <v>91908</v>
      </c>
      <c r="G4042" s="1" t="s">
        <v>91909</v>
      </c>
      <c r="H4042" s="1" t="s">
        <v>91910</v>
      </c>
      <c r="I4042" s="1" t="s">
        <v>91911</v>
      </c>
      <c r="J4042" s="1" t="s">
        <v>91912</v>
      </c>
      <c r="K4042" s="1" t="s">
        <v>91913</v>
      </c>
      <c r="L4042" s="1" t="s">
        <v>166</v>
      </c>
      <c r="M4042" s="1" t="s">
        <v>438</v>
      </c>
      <c r="N4042" s="1" t="s">
        <v>91895</v>
      </c>
      <c r="O4042" s="1" t="s">
        <v>91914</v>
      </c>
      <c r="P4042" s="1" t="s">
        <v>91915</v>
      </c>
      <c r="Q4042" s="1" t="s">
        <v>91916</v>
      </c>
      <c r="R4042" s="1" t="s">
        <v>91917</v>
      </c>
      <c r="S4042" s="1" t="s">
        <v>91918</v>
      </c>
      <c r="T4042" s="1" t="s">
        <v>91919</v>
      </c>
      <c r="U4042" s="1" t="s">
        <v>91920</v>
      </c>
      <c r="V4042" s="1" t="s">
        <v>91921</v>
      </c>
      <c r="W4042" s="1" t="s">
        <v>35002</v>
      </c>
      <c r="X4042" s="1" t="s">
        <v>8257</v>
      </c>
      <c r="Y4042" s="1" t="s">
        <v>91922</v>
      </c>
      <c r="Z4042" s="1" t="s">
        <v>4621</v>
      </c>
      <c r="AA4042" s="1" t="s">
        <v>60841</v>
      </c>
      <c r="AB4042" s="1" t="s">
        <v>71619</v>
      </c>
      <c r="AC4042" s="1" t="s">
        <v>91923</v>
      </c>
      <c r="AD4042" s="1" t="s">
        <v>7630</v>
      </c>
      <c r="AE4042" s="1" t="s">
        <v>91924</v>
      </c>
      <c r="AF4042" s="1" t="s">
        <v>91925</v>
      </c>
      <c r="AG4042" s="1" t="s">
        <v>91926</v>
      </c>
    </row>
    <row r="4043" spans="1:33" x14ac:dyDescent="0.3">
      <c r="A4043" s="1" t="s">
        <v>91927</v>
      </c>
      <c r="B4043" s="1" t="s">
        <v>79194</v>
      </c>
      <c r="C4043" s="1" t="s">
        <v>91928</v>
      </c>
      <c r="D4043" s="1" t="s">
        <v>91929</v>
      </c>
      <c r="E4043" s="1" t="s">
        <v>91930</v>
      </c>
      <c r="F4043" s="1" t="s">
        <v>91931</v>
      </c>
      <c r="G4043" s="1" t="s">
        <v>91932</v>
      </c>
      <c r="H4043" s="1" t="s">
        <v>91933</v>
      </c>
      <c r="I4043" s="1" t="s">
        <v>91934</v>
      </c>
      <c r="J4043" s="1" t="s">
        <v>91935</v>
      </c>
      <c r="K4043" s="1" t="s">
        <v>91936</v>
      </c>
      <c r="L4043" s="1" t="s">
        <v>75</v>
      </c>
      <c r="M4043" s="1" t="s">
        <v>4147</v>
      </c>
      <c r="N4043" s="1" t="s">
        <v>91937</v>
      </c>
      <c r="O4043" s="1" t="s">
        <v>91938</v>
      </c>
      <c r="P4043" s="1" t="s">
        <v>91939</v>
      </c>
      <c r="Q4043" s="1" t="s">
        <v>91940</v>
      </c>
      <c r="R4043" s="1" t="s">
        <v>91941</v>
      </c>
      <c r="S4043" s="1" t="s">
        <v>91942</v>
      </c>
      <c r="T4043" s="1" t="s">
        <v>91943</v>
      </c>
      <c r="U4043" s="1" t="s">
        <v>91944</v>
      </c>
      <c r="V4043" s="1" t="s">
        <v>85232</v>
      </c>
      <c r="W4043" s="1" t="s">
        <v>91945</v>
      </c>
      <c r="X4043" s="1" t="s">
        <v>4509</v>
      </c>
      <c r="Y4043" s="1" t="s">
        <v>5071</v>
      </c>
      <c r="Z4043" s="1" t="s">
        <v>10638</v>
      </c>
      <c r="AA4043" s="1" t="s">
        <v>4889</v>
      </c>
      <c r="AB4043" s="1" t="s">
        <v>10765</v>
      </c>
      <c r="AC4043" s="1" t="s">
        <v>4596</v>
      </c>
      <c r="AD4043" s="1" t="s">
        <v>6392</v>
      </c>
      <c r="AE4043" s="1" t="s">
        <v>91946</v>
      </c>
      <c r="AF4043" s="1" t="s">
        <v>91947</v>
      </c>
      <c r="AG4043" s="1" t="s">
        <v>91948</v>
      </c>
    </row>
    <row r="4044" spans="1:33" x14ac:dyDescent="0.3">
      <c r="A4044" s="1" t="s">
        <v>91949</v>
      </c>
      <c r="B4044" s="1" t="s">
        <v>79194</v>
      </c>
      <c r="C4044" s="1" t="s">
        <v>91950</v>
      </c>
      <c r="D4044" s="1" t="s">
        <v>91951</v>
      </c>
      <c r="E4044" s="1" t="s">
        <v>91952</v>
      </c>
      <c r="F4044" s="1" t="s">
        <v>91953</v>
      </c>
      <c r="G4044" s="1" t="s">
        <v>91954</v>
      </c>
      <c r="H4044" s="1" t="s">
        <v>91955</v>
      </c>
      <c r="I4044" s="1" t="s">
        <v>91956</v>
      </c>
      <c r="J4044" s="1" t="s">
        <v>91957</v>
      </c>
      <c r="K4044" s="1" t="s">
        <v>91958</v>
      </c>
      <c r="L4044" s="1" t="s">
        <v>75</v>
      </c>
      <c r="M4044" s="1" t="s">
        <v>258</v>
      </c>
      <c r="N4044" s="1" t="s">
        <v>91959</v>
      </c>
      <c r="O4044" s="1" t="s">
        <v>91960</v>
      </c>
      <c r="P4044" s="1" t="s">
        <v>91961</v>
      </c>
      <c r="Q4044" s="1" t="s">
        <v>91962</v>
      </c>
      <c r="R4044" s="1" t="s">
        <v>91963</v>
      </c>
      <c r="S4044" s="1" t="s">
        <v>91964</v>
      </c>
      <c r="T4044" s="1" t="s">
        <v>91965</v>
      </c>
      <c r="U4044" s="1" t="s">
        <v>91966</v>
      </c>
      <c r="V4044" s="1" t="s">
        <v>65900</v>
      </c>
      <c r="W4044" s="1" t="s">
        <v>71346</v>
      </c>
      <c r="X4044" s="1" t="s">
        <v>91967</v>
      </c>
      <c r="Y4044" s="1" t="s">
        <v>1062</v>
      </c>
      <c r="Z4044" s="1" t="s">
        <v>91968</v>
      </c>
      <c r="AA4044" s="1" t="s">
        <v>5932</v>
      </c>
      <c r="AB4044" s="1" t="s">
        <v>2263</v>
      </c>
      <c r="AC4044" s="1" t="s">
        <v>78105</v>
      </c>
      <c r="AD4044" s="1" t="s">
        <v>14133</v>
      </c>
      <c r="AE4044" s="1" t="s">
        <v>70358</v>
      </c>
      <c r="AF4044" s="1" t="s">
        <v>91969</v>
      </c>
      <c r="AG4044" s="1" t="s">
        <v>91970</v>
      </c>
    </row>
    <row r="4045" spans="1:33" x14ac:dyDescent="0.3">
      <c r="A4045" s="1" t="s">
        <v>91971</v>
      </c>
      <c r="B4045" s="1" t="s">
        <v>79194</v>
      </c>
      <c r="C4045" s="1" t="s">
        <v>91972</v>
      </c>
      <c r="D4045" s="1" t="s">
        <v>91973</v>
      </c>
      <c r="E4045" s="1" t="s">
        <v>91974</v>
      </c>
      <c r="F4045" s="1" t="s">
        <v>91975</v>
      </c>
      <c r="G4045" s="1" t="s">
        <v>91976</v>
      </c>
      <c r="H4045" s="1" t="s">
        <v>91977</v>
      </c>
      <c r="I4045" s="1" t="s">
        <v>91978</v>
      </c>
      <c r="J4045" s="1" t="s">
        <v>91979</v>
      </c>
      <c r="K4045" s="1" t="s">
        <v>91980</v>
      </c>
      <c r="L4045" s="1" t="s">
        <v>166</v>
      </c>
      <c r="M4045" s="1" t="s">
        <v>4291</v>
      </c>
      <c r="N4045" s="1" t="s">
        <v>91981</v>
      </c>
      <c r="O4045" s="1" t="s">
        <v>91982</v>
      </c>
      <c r="P4045" s="1" t="s">
        <v>91983</v>
      </c>
      <c r="Q4045" s="1" t="s">
        <v>91984</v>
      </c>
      <c r="R4045" s="1" t="s">
        <v>91985</v>
      </c>
      <c r="S4045" s="1" t="s">
        <v>91986</v>
      </c>
      <c r="T4045" s="1" t="s">
        <v>91987</v>
      </c>
      <c r="U4045" s="1" t="s">
        <v>91988</v>
      </c>
      <c r="V4045" s="1" t="s">
        <v>11966</v>
      </c>
      <c r="W4045" s="1" t="s">
        <v>4891</v>
      </c>
      <c r="X4045" s="1" t="s">
        <v>78467</v>
      </c>
      <c r="Y4045" s="1" t="s">
        <v>10429</v>
      </c>
      <c r="Z4045" s="1" t="s">
        <v>89777</v>
      </c>
      <c r="AA4045" s="1" t="s">
        <v>6250</v>
      </c>
      <c r="AB4045" s="1" t="s">
        <v>5249</v>
      </c>
      <c r="AC4045" s="1" t="s">
        <v>7249</v>
      </c>
      <c r="AD4045" s="1" t="s">
        <v>5705</v>
      </c>
      <c r="AE4045" s="1" t="s">
        <v>82399</v>
      </c>
      <c r="AF4045" s="1" t="s">
        <v>91989</v>
      </c>
      <c r="AG4045" s="1" t="s">
        <v>91990</v>
      </c>
    </row>
    <row r="4046" spans="1:33" x14ac:dyDescent="0.3">
      <c r="A4046" s="1" t="s">
        <v>91991</v>
      </c>
      <c r="B4046" s="1" t="s">
        <v>79194</v>
      </c>
      <c r="C4046" s="1" t="s">
        <v>91972</v>
      </c>
      <c r="D4046" s="1" t="s">
        <v>91992</v>
      </c>
      <c r="E4046" s="1" t="s">
        <v>91993</v>
      </c>
      <c r="F4046" s="1" t="s">
        <v>91994</v>
      </c>
      <c r="G4046" s="1" t="s">
        <v>91995</v>
      </c>
      <c r="H4046" s="1" t="s">
        <v>91996</v>
      </c>
      <c r="I4046" s="1" t="s">
        <v>91997</v>
      </c>
      <c r="J4046" s="1" t="s">
        <v>91998</v>
      </c>
      <c r="K4046" s="1" t="s">
        <v>91999</v>
      </c>
      <c r="L4046" s="1" t="s">
        <v>75</v>
      </c>
      <c r="M4046" s="1" t="s">
        <v>76</v>
      </c>
      <c r="N4046" s="1" t="s">
        <v>91981</v>
      </c>
      <c r="O4046" s="1" t="s">
        <v>92000</v>
      </c>
      <c r="P4046" s="1" t="s">
        <v>92001</v>
      </c>
      <c r="Q4046" s="1" t="s">
        <v>92002</v>
      </c>
      <c r="R4046" s="1" t="s">
        <v>92003</v>
      </c>
      <c r="S4046" s="1" t="s">
        <v>92004</v>
      </c>
      <c r="T4046" s="1" t="s">
        <v>92005</v>
      </c>
      <c r="U4046" s="1" t="s">
        <v>92006</v>
      </c>
      <c r="V4046" s="1" t="s">
        <v>70080</v>
      </c>
      <c r="W4046" s="1" t="s">
        <v>6472</v>
      </c>
      <c r="X4046" s="1" t="s">
        <v>6476</v>
      </c>
      <c r="Y4046" s="1" t="s">
        <v>83130</v>
      </c>
      <c r="Z4046" s="1" t="s">
        <v>6474</v>
      </c>
      <c r="AA4046" s="1" t="s">
        <v>26948</v>
      </c>
      <c r="AB4046" s="1" t="s">
        <v>92007</v>
      </c>
      <c r="AC4046" s="1" t="s">
        <v>16741</v>
      </c>
      <c r="AD4046" s="1" t="s">
        <v>16740</v>
      </c>
      <c r="AE4046" s="1" t="s">
        <v>92008</v>
      </c>
      <c r="AF4046" s="1" t="s">
        <v>92009</v>
      </c>
      <c r="AG4046" s="1" t="s">
        <v>92010</v>
      </c>
    </row>
    <row r="4047" spans="1:33" x14ac:dyDescent="0.3">
      <c r="A4047" s="1" t="s">
        <v>92011</v>
      </c>
      <c r="B4047" s="1" t="s">
        <v>79194</v>
      </c>
      <c r="C4047" s="1" t="s">
        <v>92012</v>
      </c>
      <c r="D4047" s="1" t="s">
        <v>92013</v>
      </c>
      <c r="E4047" s="1" t="s">
        <v>92014</v>
      </c>
      <c r="F4047" s="1" t="s">
        <v>92015</v>
      </c>
      <c r="G4047" s="1" t="s">
        <v>92016</v>
      </c>
      <c r="H4047" s="1" t="s">
        <v>92017</v>
      </c>
      <c r="I4047" s="1" t="s">
        <v>92018</v>
      </c>
      <c r="J4047" s="1" t="s">
        <v>92019</v>
      </c>
      <c r="K4047" s="1" t="s">
        <v>92020</v>
      </c>
      <c r="L4047" s="1" t="s">
        <v>75</v>
      </c>
      <c r="M4047" s="1" t="s">
        <v>870</v>
      </c>
      <c r="N4047" s="1" t="s">
        <v>92021</v>
      </c>
      <c r="O4047" s="1" t="s">
        <v>92022</v>
      </c>
      <c r="P4047" s="1" t="s">
        <v>92023</v>
      </c>
      <c r="Q4047" s="1" t="s">
        <v>92024</v>
      </c>
      <c r="R4047" s="1" t="s">
        <v>92025</v>
      </c>
      <c r="S4047" s="1" t="s">
        <v>92026</v>
      </c>
      <c r="T4047" s="1" t="s">
        <v>92027</v>
      </c>
      <c r="U4047" s="1" t="s">
        <v>92028</v>
      </c>
      <c r="V4047" s="1" t="s">
        <v>92029</v>
      </c>
      <c r="W4047" s="1" t="s">
        <v>5387</v>
      </c>
      <c r="X4047" s="1" t="s">
        <v>4562</v>
      </c>
      <c r="Y4047" s="1" t="s">
        <v>37827</v>
      </c>
      <c r="Z4047" s="1" t="s">
        <v>7713</v>
      </c>
      <c r="AA4047" s="1" t="s">
        <v>73360</v>
      </c>
      <c r="AB4047" s="1" t="s">
        <v>9280</v>
      </c>
      <c r="AC4047" s="1" t="s">
        <v>92030</v>
      </c>
      <c r="AD4047" s="1" t="s">
        <v>6169</v>
      </c>
      <c r="AE4047" s="1" t="s">
        <v>1542</v>
      </c>
      <c r="AF4047" s="1" t="s">
        <v>92031</v>
      </c>
      <c r="AG4047" s="1" t="s">
        <v>92032</v>
      </c>
    </row>
    <row r="4048" spans="1:33" x14ac:dyDescent="0.3">
      <c r="A4048" s="1" t="s">
        <v>92033</v>
      </c>
      <c r="B4048" s="1" t="s">
        <v>79194</v>
      </c>
      <c r="C4048" s="1" t="s">
        <v>92034</v>
      </c>
      <c r="D4048" s="1" t="s">
        <v>92035</v>
      </c>
      <c r="E4048" s="1" t="s">
        <v>92036</v>
      </c>
      <c r="F4048" s="1" t="s">
        <v>92037</v>
      </c>
      <c r="G4048" s="1" t="s">
        <v>92038</v>
      </c>
      <c r="H4048" s="1" t="s">
        <v>92039</v>
      </c>
      <c r="I4048" s="1" t="s">
        <v>92040</v>
      </c>
      <c r="J4048" s="1" t="s">
        <v>92041</v>
      </c>
      <c r="K4048" s="1" t="s">
        <v>92042</v>
      </c>
      <c r="L4048" s="1" t="s">
        <v>1898</v>
      </c>
      <c r="M4048" s="1" t="s">
        <v>3335</v>
      </c>
      <c r="N4048" s="1" t="s">
        <v>92043</v>
      </c>
      <c r="O4048" s="1" t="s">
        <v>92044</v>
      </c>
      <c r="P4048" s="1" t="s">
        <v>92045</v>
      </c>
      <c r="Q4048" s="1" t="s">
        <v>92046</v>
      </c>
      <c r="R4048" s="1" t="s">
        <v>92047</v>
      </c>
      <c r="S4048" s="1" t="s">
        <v>92048</v>
      </c>
      <c r="T4048" s="1" t="s">
        <v>92049</v>
      </c>
      <c r="U4048" s="1" t="s">
        <v>92050</v>
      </c>
      <c r="V4048" s="1" t="s">
        <v>5618</v>
      </c>
      <c r="W4048" s="1" t="s">
        <v>5619</v>
      </c>
      <c r="X4048" s="1" t="s">
        <v>7467</v>
      </c>
      <c r="Y4048" s="1" t="s">
        <v>6106</v>
      </c>
      <c r="Z4048" s="1" t="s">
        <v>47290</v>
      </c>
      <c r="AA4048" s="1" t="s">
        <v>6109</v>
      </c>
      <c r="AB4048" s="1" t="s">
        <v>6108</v>
      </c>
      <c r="AC4048" s="1" t="s">
        <v>6112</v>
      </c>
      <c r="AD4048" s="1" t="s">
        <v>7689</v>
      </c>
      <c r="AE4048" s="1" t="s">
        <v>16081</v>
      </c>
      <c r="AF4048" s="1" t="s">
        <v>92051</v>
      </c>
      <c r="AG4048" s="1" t="s">
        <v>92052</v>
      </c>
    </row>
    <row r="4049" spans="1:33" x14ac:dyDescent="0.3">
      <c r="A4049" s="1" t="s">
        <v>92053</v>
      </c>
      <c r="B4049" s="1" t="s">
        <v>79194</v>
      </c>
      <c r="C4049" s="1" t="s">
        <v>92054</v>
      </c>
      <c r="D4049" s="1" t="s">
        <v>92055</v>
      </c>
      <c r="E4049" s="1" t="s">
        <v>92056</v>
      </c>
      <c r="F4049" s="1" t="s">
        <v>92057</v>
      </c>
      <c r="G4049" s="1" t="s">
        <v>92058</v>
      </c>
      <c r="H4049" s="1" t="s">
        <v>92059</v>
      </c>
      <c r="I4049" s="1" t="s">
        <v>92060</v>
      </c>
      <c r="J4049" s="1" t="s">
        <v>92061</v>
      </c>
      <c r="K4049" s="1" t="s">
        <v>92062</v>
      </c>
      <c r="L4049" s="1" t="s">
        <v>166</v>
      </c>
      <c r="M4049" s="1" t="s">
        <v>2139</v>
      </c>
      <c r="N4049" s="1" t="s">
        <v>92063</v>
      </c>
      <c r="O4049" s="1" t="s">
        <v>92064</v>
      </c>
      <c r="P4049" s="1" t="s">
        <v>92065</v>
      </c>
      <c r="Q4049" s="1" t="s">
        <v>92066</v>
      </c>
      <c r="R4049" s="1" t="s">
        <v>92067</v>
      </c>
      <c r="S4049" s="1" t="s">
        <v>92068</v>
      </c>
      <c r="T4049" s="1" t="s">
        <v>92069</v>
      </c>
      <c r="U4049" s="1" t="s">
        <v>92070</v>
      </c>
      <c r="V4049" s="1" t="s">
        <v>77646</v>
      </c>
      <c r="W4049" s="1" t="s">
        <v>9687</v>
      </c>
      <c r="X4049" s="1" t="s">
        <v>6941</v>
      </c>
      <c r="Y4049" s="1" t="s">
        <v>11820</v>
      </c>
      <c r="Z4049" s="1" t="s">
        <v>6943</v>
      </c>
      <c r="AA4049" s="1" t="s">
        <v>8834</v>
      </c>
      <c r="AB4049" s="1" t="s">
        <v>77750</v>
      </c>
      <c r="AC4049" s="1" t="s">
        <v>92071</v>
      </c>
      <c r="AD4049" s="1" t="s">
        <v>88032</v>
      </c>
      <c r="AE4049" s="1" t="s">
        <v>90493</v>
      </c>
      <c r="AF4049" s="1" t="s">
        <v>92072</v>
      </c>
      <c r="AG4049" s="1" t="s">
        <v>92073</v>
      </c>
    </row>
    <row r="4050" spans="1:33" x14ac:dyDescent="0.3">
      <c r="A4050" s="1" t="s">
        <v>92074</v>
      </c>
      <c r="B4050" s="1" t="s">
        <v>79194</v>
      </c>
      <c r="C4050" s="1" t="s">
        <v>92054</v>
      </c>
      <c r="D4050" s="1" t="s">
        <v>92075</v>
      </c>
      <c r="E4050" s="1" t="s">
        <v>92076</v>
      </c>
      <c r="F4050" s="1" t="s">
        <v>92077</v>
      </c>
      <c r="G4050" s="1" t="s">
        <v>92078</v>
      </c>
      <c r="H4050" s="1" t="s">
        <v>92079</v>
      </c>
      <c r="I4050" s="1" t="s">
        <v>92080</v>
      </c>
      <c r="J4050" s="1" t="s">
        <v>92081</v>
      </c>
      <c r="K4050" s="1" t="s">
        <v>92082</v>
      </c>
      <c r="L4050" s="1" t="s">
        <v>930</v>
      </c>
      <c r="M4050" s="1" t="s">
        <v>1338</v>
      </c>
      <c r="N4050" s="1" t="s">
        <v>92063</v>
      </c>
      <c r="O4050" s="1" t="s">
        <v>92083</v>
      </c>
      <c r="P4050" s="1" t="s">
        <v>92084</v>
      </c>
      <c r="Q4050" s="1" t="s">
        <v>92085</v>
      </c>
      <c r="R4050" s="1" t="s">
        <v>92086</v>
      </c>
      <c r="S4050" s="1" t="s">
        <v>92087</v>
      </c>
      <c r="T4050" s="1" t="s">
        <v>92088</v>
      </c>
      <c r="U4050" s="1" t="s">
        <v>92089</v>
      </c>
      <c r="V4050" s="1" t="s">
        <v>4713</v>
      </c>
      <c r="W4050" s="1" t="s">
        <v>40619</v>
      </c>
      <c r="X4050" s="1" t="s">
        <v>33815</v>
      </c>
      <c r="Y4050" s="1" t="s">
        <v>92090</v>
      </c>
      <c r="Z4050" s="1" t="s">
        <v>41326</v>
      </c>
      <c r="AA4050" s="1" t="s">
        <v>33812</v>
      </c>
      <c r="AB4050" s="1" t="s">
        <v>92091</v>
      </c>
      <c r="AC4050" s="1" t="s">
        <v>33813</v>
      </c>
      <c r="AD4050" s="1" t="s">
        <v>50114</v>
      </c>
      <c r="AE4050" s="1" t="s">
        <v>75247</v>
      </c>
      <c r="AF4050" s="1" t="s">
        <v>92092</v>
      </c>
      <c r="AG4050" s="1" t="s">
        <v>92093</v>
      </c>
    </row>
    <row r="4051" spans="1:33" x14ac:dyDescent="0.3">
      <c r="A4051" s="1" t="s">
        <v>92094</v>
      </c>
      <c r="B4051" s="1" t="s">
        <v>79194</v>
      </c>
      <c r="C4051" s="1" t="s">
        <v>92095</v>
      </c>
      <c r="D4051" s="1" t="s">
        <v>92096</v>
      </c>
      <c r="E4051" s="1" t="s">
        <v>92097</v>
      </c>
      <c r="F4051" s="1" t="s">
        <v>92098</v>
      </c>
      <c r="G4051" s="1" t="s">
        <v>92099</v>
      </c>
      <c r="H4051" s="1" t="s">
        <v>92100</v>
      </c>
      <c r="I4051" s="1" t="s">
        <v>92101</v>
      </c>
      <c r="J4051" s="1" t="s">
        <v>92102</v>
      </c>
      <c r="K4051" s="1" t="s">
        <v>92103</v>
      </c>
      <c r="L4051" s="1" t="s">
        <v>75</v>
      </c>
      <c r="M4051" s="1" t="s">
        <v>106</v>
      </c>
      <c r="N4051" s="1" t="s">
        <v>92104</v>
      </c>
      <c r="O4051" s="1" t="s">
        <v>92105</v>
      </c>
      <c r="P4051" s="1" t="s">
        <v>92106</v>
      </c>
      <c r="Q4051" s="1" t="s">
        <v>92107</v>
      </c>
      <c r="R4051" s="1" t="s">
        <v>92108</v>
      </c>
      <c r="S4051" s="1" t="s">
        <v>92109</v>
      </c>
      <c r="T4051" s="1" t="s">
        <v>92110</v>
      </c>
      <c r="U4051" s="1" t="s">
        <v>92111</v>
      </c>
      <c r="V4051" s="1" t="s">
        <v>4302</v>
      </c>
      <c r="W4051" s="1" t="s">
        <v>83129</v>
      </c>
      <c r="X4051" s="1" t="s">
        <v>1232</v>
      </c>
      <c r="Y4051" s="1" t="s">
        <v>6193</v>
      </c>
      <c r="Z4051" s="1" t="s">
        <v>5789</v>
      </c>
      <c r="AA4051" s="1" t="s">
        <v>15963</v>
      </c>
      <c r="AB4051" s="1" t="s">
        <v>6889</v>
      </c>
      <c r="AC4051" s="1" t="s">
        <v>5791</v>
      </c>
      <c r="AD4051" s="1" t="s">
        <v>92112</v>
      </c>
      <c r="AE4051" s="1" t="s">
        <v>85296</v>
      </c>
      <c r="AF4051" s="1" t="s">
        <v>92113</v>
      </c>
      <c r="AG4051" s="1" t="s">
        <v>92114</v>
      </c>
    </row>
    <row r="4052" spans="1:33" x14ac:dyDescent="0.3">
      <c r="A4052" s="1" t="s">
        <v>92115</v>
      </c>
      <c r="B4052" s="1" t="s">
        <v>79194</v>
      </c>
      <c r="C4052" s="1" t="s">
        <v>92095</v>
      </c>
      <c r="D4052" s="1" t="s">
        <v>92116</v>
      </c>
      <c r="E4052" s="1" t="s">
        <v>92117</v>
      </c>
      <c r="F4052" s="1" t="s">
        <v>92118</v>
      </c>
      <c r="G4052" s="1" t="s">
        <v>92119</v>
      </c>
      <c r="H4052" s="1" t="s">
        <v>92120</v>
      </c>
      <c r="I4052" s="1" t="s">
        <v>92121</v>
      </c>
      <c r="J4052" s="1" t="s">
        <v>92122</v>
      </c>
      <c r="K4052" s="1" t="s">
        <v>92123</v>
      </c>
      <c r="L4052" s="1" t="s">
        <v>1704</v>
      </c>
      <c r="M4052" s="1" t="s">
        <v>2880</v>
      </c>
      <c r="N4052" s="1" t="s">
        <v>92104</v>
      </c>
      <c r="O4052" s="1" t="s">
        <v>92124</v>
      </c>
      <c r="P4052" s="1" t="s">
        <v>92125</v>
      </c>
      <c r="Q4052" s="1" t="s">
        <v>92126</v>
      </c>
      <c r="R4052" s="1" t="s">
        <v>92127</v>
      </c>
      <c r="S4052" s="1" t="s">
        <v>92128</v>
      </c>
      <c r="T4052" s="1" t="s">
        <v>92129</v>
      </c>
      <c r="U4052" s="1" t="s">
        <v>92130</v>
      </c>
      <c r="V4052" s="1" t="s">
        <v>92131</v>
      </c>
      <c r="W4052" s="1" t="s">
        <v>92132</v>
      </c>
      <c r="X4052" s="1" t="s">
        <v>92133</v>
      </c>
      <c r="Y4052" s="1" t="s">
        <v>92134</v>
      </c>
      <c r="Z4052" s="1" t="s">
        <v>38793</v>
      </c>
      <c r="AA4052" s="1" t="s">
        <v>45026</v>
      </c>
      <c r="AB4052" s="1" t="s">
        <v>42396</v>
      </c>
      <c r="AC4052" s="1" t="s">
        <v>92135</v>
      </c>
      <c r="AD4052" s="1" t="s">
        <v>45391</v>
      </c>
      <c r="AE4052" s="1" t="s">
        <v>73660</v>
      </c>
      <c r="AF4052" s="1" t="s">
        <v>92136</v>
      </c>
      <c r="AG4052" s="1" t="s">
        <v>92137</v>
      </c>
    </row>
    <row r="4053" spans="1:33" x14ac:dyDescent="0.3">
      <c r="A4053" s="1" t="s">
        <v>92138</v>
      </c>
      <c r="B4053" s="1" t="s">
        <v>79194</v>
      </c>
      <c r="C4053" s="1" t="s">
        <v>92139</v>
      </c>
      <c r="D4053" s="1" t="s">
        <v>92140</v>
      </c>
      <c r="E4053" s="1" t="s">
        <v>92141</v>
      </c>
      <c r="F4053" s="1" t="s">
        <v>92142</v>
      </c>
      <c r="G4053" s="1" t="s">
        <v>92143</v>
      </c>
      <c r="H4053" s="1" t="s">
        <v>92144</v>
      </c>
      <c r="I4053" s="1" t="s">
        <v>92145</v>
      </c>
      <c r="J4053" s="1" t="s">
        <v>92146</v>
      </c>
      <c r="K4053" s="1" t="s">
        <v>92147</v>
      </c>
      <c r="L4053" s="1" t="s">
        <v>75</v>
      </c>
      <c r="M4053" s="1" t="s">
        <v>106</v>
      </c>
      <c r="N4053" s="1" t="s">
        <v>92148</v>
      </c>
      <c r="O4053" s="1" t="s">
        <v>92149</v>
      </c>
      <c r="P4053" s="1" t="s">
        <v>92150</v>
      </c>
      <c r="Q4053" s="1" t="s">
        <v>92151</v>
      </c>
      <c r="R4053" s="1" t="s">
        <v>92152</v>
      </c>
      <c r="S4053" s="1" t="s">
        <v>92153</v>
      </c>
      <c r="T4053" s="1" t="s">
        <v>92154</v>
      </c>
      <c r="U4053" s="1" t="s">
        <v>92155</v>
      </c>
      <c r="V4053" s="1" t="s">
        <v>4600</v>
      </c>
      <c r="W4053" s="1" t="s">
        <v>88318</v>
      </c>
      <c r="X4053" s="1" t="s">
        <v>5247</v>
      </c>
      <c r="Y4053" s="1" t="s">
        <v>6505</v>
      </c>
      <c r="Z4053" s="1" t="s">
        <v>78103</v>
      </c>
      <c r="AA4053" s="1" t="s">
        <v>88099</v>
      </c>
      <c r="AB4053" s="1" t="s">
        <v>80504</v>
      </c>
      <c r="AC4053" s="1" t="s">
        <v>92156</v>
      </c>
      <c r="AD4053" s="1" t="s">
        <v>6584</v>
      </c>
      <c r="AE4053" s="1" t="s">
        <v>92157</v>
      </c>
      <c r="AF4053" s="1" t="s">
        <v>92158</v>
      </c>
      <c r="AG4053" s="1" t="s">
        <v>92159</v>
      </c>
    </row>
    <row r="4054" spans="1:33" x14ac:dyDescent="0.3">
      <c r="A4054" s="1" t="s">
        <v>92160</v>
      </c>
      <c r="B4054" s="1" t="s">
        <v>79194</v>
      </c>
      <c r="C4054" s="1" t="s">
        <v>92139</v>
      </c>
      <c r="D4054" s="1" t="s">
        <v>92161</v>
      </c>
      <c r="E4054" s="1" t="s">
        <v>92162</v>
      </c>
      <c r="F4054" s="1" t="s">
        <v>92163</v>
      </c>
      <c r="G4054" s="1" t="s">
        <v>92164</v>
      </c>
      <c r="H4054" s="1" t="s">
        <v>92165</v>
      </c>
      <c r="I4054" s="1" t="s">
        <v>92166</v>
      </c>
      <c r="J4054" s="1" t="s">
        <v>92167</v>
      </c>
      <c r="K4054" s="1" t="s">
        <v>92168</v>
      </c>
      <c r="L4054" s="1" t="s">
        <v>75</v>
      </c>
      <c r="M4054" s="1" t="s">
        <v>75</v>
      </c>
      <c r="N4054" s="1" t="s">
        <v>92148</v>
      </c>
      <c r="O4054" s="1" t="s">
        <v>92169</v>
      </c>
      <c r="P4054" s="1" t="s">
        <v>92170</v>
      </c>
      <c r="Q4054" s="1" t="s">
        <v>92171</v>
      </c>
      <c r="R4054" s="1" t="s">
        <v>92172</v>
      </c>
      <c r="S4054" s="1" t="s">
        <v>92173</v>
      </c>
      <c r="T4054" s="1" t="s">
        <v>92174</v>
      </c>
      <c r="U4054" s="1" t="s">
        <v>92175</v>
      </c>
      <c r="V4054" s="1" t="s">
        <v>92176</v>
      </c>
      <c r="W4054" s="1" t="s">
        <v>45003</v>
      </c>
      <c r="X4054" s="1" t="s">
        <v>45005</v>
      </c>
      <c r="Y4054" s="1" t="s">
        <v>92177</v>
      </c>
      <c r="Z4054" s="1" t="s">
        <v>61676</v>
      </c>
      <c r="AA4054" s="1" t="s">
        <v>92178</v>
      </c>
      <c r="AB4054" s="1" t="s">
        <v>35675</v>
      </c>
      <c r="AC4054" s="1" t="s">
        <v>92179</v>
      </c>
      <c r="AD4054" s="1" t="s">
        <v>45000</v>
      </c>
      <c r="AE4054" s="1" t="s">
        <v>35676</v>
      </c>
      <c r="AF4054" s="1" t="s">
        <v>92180</v>
      </c>
      <c r="AG4054" s="1" t="s">
        <v>92181</v>
      </c>
    </row>
    <row r="4055" spans="1:33" x14ac:dyDescent="0.3">
      <c r="A4055" s="1" t="s">
        <v>92182</v>
      </c>
      <c r="B4055" s="1" t="s">
        <v>79194</v>
      </c>
      <c r="C4055" s="1" t="s">
        <v>92183</v>
      </c>
      <c r="D4055" s="1" t="s">
        <v>92184</v>
      </c>
      <c r="E4055" s="1" t="s">
        <v>92185</v>
      </c>
      <c r="F4055" s="1" t="s">
        <v>92186</v>
      </c>
      <c r="G4055" s="1" t="s">
        <v>92187</v>
      </c>
      <c r="H4055" s="1" t="s">
        <v>92188</v>
      </c>
      <c r="I4055" s="1" t="s">
        <v>92189</v>
      </c>
      <c r="J4055" s="1" t="s">
        <v>92190</v>
      </c>
      <c r="K4055" s="1" t="s">
        <v>92191</v>
      </c>
      <c r="L4055" s="1" t="s">
        <v>166</v>
      </c>
      <c r="M4055" s="1" t="s">
        <v>44</v>
      </c>
      <c r="N4055" s="1" t="s">
        <v>92192</v>
      </c>
      <c r="O4055" s="1" t="s">
        <v>92193</v>
      </c>
      <c r="P4055" s="1" t="s">
        <v>92194</v>
      </c>
      <c r="Q4055" s="1" t="s">
        <v>92195</v>
      </c>
      <c r="R4055" s="1" t="s">
        <v>92196</v>
      </c>
      <c r="S4055" s="1" t="s">
        <v>92197</v>
      </c>
      <c r="T4055" s="1" t="s">
        <v>92198</v>
      </c>
      <c r="U4055" s="1" t="s">
        <v>92199</v>
      </c>
      <c r="V4055" s="1" t="s">
        <v>92200</v>
      </c>
      <c r="W4055" s="1" t="s">
        <v>23046</v>
      </c>
      <c r="X4055" s="1" t="s">
        <v>92201</v>
      </c>
      <c r="Y4055" s="1" t="s">
        <v>92202</v>
      </c>
      <c r="Z4055" s="1" t="s">
        <v>27232</v>
      </c>
      <c r="AA4055" s="1" t="s">
        <v>14113</v>
      </c>
      <c r="AB4055" s="1" t="s">
        <v>31574</v>
      </c>
      <c r="AC4055" s="1" t="s">
        <v>92203</v>
      </c>
      <c r="AD4055" s="1" t="s">
        <v>19388</v>
      </c>
      <c r="AE4055" s="1" t="s">
        <v>33344</v>
      </c>
      <c r="AF4055" s="1" t="s">
        <v>92204</v>
      </c>
      <c r="AG4055" s="1" t="s">
        <v>92205</v>
      </c>
    </row>
    <row r="4056" spans="1:33" x14ac:dyDescent="0.3">
      <c r="A4056" s="1" t="s">
        <v>92206</v>
      </c>
      <c r="B4056" s="1" t="s">
        <v>79194</v>
      </c>
      <c r="C4056" s="1" t="s">
        <v>92183</v>
      </c>
      <c r="D4056" s="1" t="s">
        <v>92207</v>
      </c>
      <c r="E4056" s="1" t="s">
        <v>92208</v>
      </c>
      <c r="F4056" s="1" t="s">
        <v>92209</v>
      </c>
      <c r="G4056" s="1" t="s">
        <v>92210</v>
      </c>
      <c r="H4056" s="1" t="s">
        <v>92211</v>
      </c>
      <c r="I4056" s="1" t="s">
        <v>92212</v>
      </c>
      <c r="J4056" s="1" t="s">
        <v>92213</v>
      </c>
      <c r="K4056" s="1" t="s">
        <v>92214</v>
      </c>
      <c r="L4056" s="1" t="s">
        <v>75</v>
      </c>
      <c r="M4056" s="1" t="s">
        <v>407</v>
      </c>
      <c r="N4056" s="1" t="s">
        <v>92192</v>
      </c>
      <c r="O4056" s="1" t="s">
        <v>92215</v>
      </c>
      <c r="P4056" s="1" t="s">
        <v>92216</v>
      </c>
      <c r="Q4056" s="1" t="s">
        <v>92217</v>
      </c>
      <c r="R4056" s="1" t="s">
        <v>92218</v>
      </c>
      <c r="S4056" s="1" t="s">
        <v>92219</v>
      </c>
      <c r="T4056" s="1" t="s">
        <v>92220</v>
      </c>
      <c r="U4056" s="1" t="s">
        <v>92221</v>
      </c>
      <c r="V4056" s="1" t="s">
        <v>7136</v>
      </c>
      <c r="W4056" s="1" t="s">
        <v>16661</v>
      </c>
      <c r="X4056" s="1" t="s">
        <v>6527</v>
      </c>
      <c r="Y4056" s="1" t="s">
        <v>4045</v>
      </c>
      <c r="Z4056" s="1" t="s">
        <v>65841</v>
      </c>
      <c r="AA4056" s="1" t="s">
        <v>4922</v>
      </c>
      <c r="AB4056" s="1" t="s">
        <v>88940</v>
      </c>
      <c r="AC4056" s="1" t="s">
        <v>1658</v>
      </c>
      <c r="AD4056" s="1" t="s">
        <v>7220</v>
      </c>
      <c r="AE4056" s="1" t="s">
        <v>85296</v>
      </c>
      <c r="AF4056" s="1" t="s">
        <v>92222</v>
      </c>
      <c r="AG4056" s="1" t="s">
        <v>92223</v>
      </c>
    </row>
    <row r="4057" spans="1:33" x14ac:dyDescent="0.3">
      <c r="A4057" s="1" t="s">
        <v>92224</v>
      </c>
      <c r="B4057" s="1" t="s">
        <v>79194</v>
      </c>
      <c r="C4057" s="1" t="s">
        <v>92225</v>
      </c>
      <c r="D4057" s="1" t="s">
        <v>92226</v>
      </c>
      <c r="E4057" s="1" t="s">
        <v>92227</v>
      </c>
      <c r="F4057" s="1" t="s">
        <v>92228</v>
      </c>
      <c r="G4057" s="1" t="s">
        <v>92229</v>
      </c>
      <c r="H4057" s="1" t="s">
        <v>92230</v>
      </c>
      <c r="I4057" s="1" t="s">
        <v>92231</v>
      </c>
      <c r="J4057" s="1" t="s">
        <v>92232</v>
      </c>
      <c r="K4057" s="1" t="s">
        <v>92233</v>
      </c>
      <c r="L4057" s="1" t="s">
        <v>75</v>
      </c>
      <c r="M4057" s="1" t="s">
        <v>50856</v>
      </c>
      <c r="N4057" s="1" t="s">
        <v>92234</v>
      </c>
      <c r="O4057" s="1" t="s">
        <v>92235</v>
      </c>
      <c r="P4057" s="1" t="s">
        <v>92236</v>
      </c>
      <c r="Q4057" s="1" t="s">
        <v>92237</v>
      </c>
      <c r="R4057" s="1" t="s">
        <v>92238</v>
      </c>
      <c r="S4057" s="1" t="s">
        <v>92239</v>
      </c>
      <c r="T4057" s="1" t="s">
        <v>92240</v>
      </c>
      <c r="U4057" s="1" t="s">
        <v>92241</v>
      </c>
      <c r="V4057" s="1" t="s">
        <v>5393</v>
      </c>
      <c r="W4057" s="1" t="s">
        <v>12808</v>
      </c>
      <c r="X4057" s="1" t="s">
        <v>12805</v>
      </c>
      <c r="Y4057" s="1" t="s">
        <v>7249</v>
      </c>
      <c r="Z4057" s="1" t="s">
        <v>83594</v>
      </c>
      <c r="AA4057" s="1" t="s">
        <v>4562</v>
      </c>
      <c r="AB4057" s="1" t="s">
        <v>6615</v>
      </c>
      <c r="AC4057" s="1" t="s">
        <v>5047</v>
      </c>
      <c r="AD4057" s="1" t="s">
        <v>50323</v>
      </c>
      <c r="AE4057" s="1" t="s">
        <v>47635</v>
      </c>
      <c r="AF4057" s="1" t="s">
        <v>92242</v>
      </c>
      <c r="AG4057" s="1" t="s">
        <v>92243</v>
      </c>
    </row>
    <row r="4058" spans="1:33" x14ac:dyDescent="0.3">
      <c r="A4058" s="1" t="s">
        <v>92244</v>
      </c>
      <c r="B4058" s="1" t="s">
        <v>79194</v>
      </c>
      <c r="C4058" s="1" t="s">
        <v>92245</v>
      </c>
      <c r="D4058" s="1" t="s">
        <v>92246</v>
      </c>
      <c r="E4058" s="1" t="s">
        <v>92247</v>
      </c>
      <c r="F4058" s="1" t="s">
        <v>92248</v>
      </c>
      <c r="G4058" s="1" t="s">
        <v>92249</v>
      </c>
      <c r="H4058" s="1" t="s">
        <v>92250</v>
      </c>
      <c r="I4058" s="1" t="s">
        <v>92251</v>
      </c>
      <c r="J4058" s="1" t="s">
        <v>92252</v>
      </c>
      <c r="K4058" s="1" t="s">
        <v>92253</v>
      </c>
      <c r="L4058" s="1" t="s">
        <v>166</v>
      </c>
      <c r="M4058" s="1" t="s">
        <v>92254</v>
      </c>
      <c r="N4058" s="1" t="s">
        <v>92255</v>
      </c>
      <c r="O4058" s="1" t="s">
        <v>92256</v>
      </c>
      <c r="P4058" s="1" t="s">
        <v>92257</v>
      </c>
      <c r="Q4058" s="1" t="s">
        <v>92258</v>
      </c>
      <c r="R4058" s="1" t="s">
        <v>92259</v>
      </c>
      <c r="S4058" s="1" t="s">
        <v>92260</v>
      </c>
      <c r="T4058" s="1" t="s">
        <v>92261</v>
      </c>
      <c r="U4058" s="1" t="s">
        <v>92262</v>
      </c>
      <c r="V4058" s="1" t="s">
        <v>17408</v>
      </c>
      <c r="W4058" s="1" t="s">
        <v>11844</v>
      </c>
      <c r="X4058" s="1" t="s">
        <v>8198</v>
      </c>
      <c r="Y4058" s="1" t="s">
        <v>82596</v>
      </c>
      <c r="Z4058" s="1" t="s">
        <v>7872</v>
      </c>
      <c r="AA4058" s="1" t="s">
        <v>8204</v>
      </c>
      <c r="AB4058" s="1" t="s">
        <v>9393</v>
      </c>
      <c r="AC4058" s="1" t="s">
        <v>7665</v>
      </c>
      <c r="AD4058" s="1" t="s">
        <v>8205</v>
      </c>
      <c r="AE4058" s="1" t="s">
        <v>7664</v>
      </c>
      <c r="AF4058" s="1" t="s">
        <v>92263</v>
      </c>
      <c r="AG4058" s="1" t="s">
        <v>92264</v>
      </c>
    </row>
    <row r="4059" spans="1:33" x14ac:dyDescent="0.3">
      <c r="A4059" s="1" t="s">
        <v>92265</v>
      </c>
      <c r="B4059" s="1" t="s">
        <v>79194</v>
      </c>
      <c r="C4059" s="1" t="s">
        <v>92266</v>
      </c>
      <c r="D4059" s="1" t="s">
        <v>92267</v>
      </c>
      <c r="E4059" s="1" t="s">
        <v>92268</v>
      </c>
      <c r="F4059" s="1" t="s">
        <v>92269</v>
      </c>
      <c r="G4059" s="1" t="s">
        <v>92270</v>
      </c>
      <c r="H4059" s="1" t="s">
        <v>92271</v>
      </c>
      <c r="I4059" s="1" t="s">
        <v>92272</v>
      </c>
      <c r="J4059" s="1" t="s">
        <v>92273</v>
      </c>
      <c r="K4059" s="1" t="s">
        <v>92274</v>
      </c>
      <c r="L4059" s="1" t="s">
        <v>75</v>
      </c>
      <c r="M4059" s="1" t="s">
        <v>45</v>
      </c>
      <c r="N4059" s="1" t="s">
        <v>92275</v>
      </c>
      <c r="O4059" s="1" t="s">
        <v>92276</v>
      </c>
      <c r="P4059" s="1" t="s">
        <v>92277</v>
      </c>
      <c r="Q4059" s="1" t="s">
        <v>92278</v>
      </c>
      <c r="R4059" s="1" t="s">
        <v>92279</v>
      </c>
      <c r="S4059" s="1" t="s">
        <v>92280</v>
      </c>
      <c r="T4059" s="1" t="s">
        <v>92281</v>
      </c>
      <c r="U4059" s="1" t="s">
        <v>92282</v>
      </c>
      <c r="V4059" s="1" t="s">
        <v>5730</v>
      </c>
      <c r="W4059" s="1" t="s">
        <v>6666</v>
      </c>
      <c r="X4059" s="1" t="s">
        <v>5731</v>
      </c>
      <c r="Y4059" s="1" t="s">
        <v>5503</v>
      </c>
      <c r="Z4059" s="1" t="s">
        <v>5500</v>
      </c>
      <c r="AA4059" s="1" t="s">
        <v>6697</v>
      </c>
      <c r="AB4059" s="1" t="s">
        <v>89547</v>
      </c>
      <c r="AC4059" s="1" t="s">
        <v>5505</v>
      </c>
      <c r="AD4059" s="1" t="s">
        <v>4421</v>
      </c>
      <c r="AE4059" s="1" t="s">
        <v>5732</v>
      </c>
      <c r="AF4059" s="1" t="s">
        <v>92283</v>
      </c>
      <c r="AG4059" s="1" t="s">
        <v>92284</v>
      </c>
    </row>
    <row r="4060" spans="1:33" x14ac:dyDescent="0.3">
      <c r="A4060" s="1" t="s">
        <v>92285</v>
      </c>
      <c r="B4060" s="1" t="s">
        <v>79194</v>
      </c>
      <c r="C4060" s="1" t="s">
        <v>92266</v>
      </c>
      <c r="D4060" s="1" t="s">
        <v>92286</v>
      </c>
      <c r="E4060" s="1" t="s">
        <v>92287</v>
      </c>
      <c r="F4060" s="1" t="s">
        <v>92288</v>
      </c>
      <c r="G4060" s="1" t="s">
        <v>92289</v>
      </c>
      <c r="H4060" s="1" t="s">
        <v>92290</v>
      </c>
      <c r="I4060" s="1" t="s">
        <v>92291</v>
      </c>
      <c r="J4060" s="1" t="s">
        <v>92292</v>
      </c>
      <c r="K4060" s="1" t="s">
        <v>92293</v>
      </c>
      <c r="L4060" s="1" t="s">
        <v>75</v>
      </c>
      <c r="M4060" s="1" t="s">
        <v>2852</v>
      </c>
      <c r="N4060" s="1" t="s">
        <v>92275</v>
      </c>
      <c r="O4060" s="1" t="s">
        <v>92294</v>
      </c>
      <c r="P4060" s="1" t="s">
        <v>92295</v>
      </c>
      <c r="Q4060" s="1" t="s">
        <v>92296</v>
      </c>
      <c r="R4060" s="1" t="s">
        <v>92297</v>
      </c>
      <c r="S4060" s="1" t="s">
        <v>92298</v>
      </c>
      <c r="T4060" s="1" t="s">
        <v>92299</v>
      </c>
      <c r="U4060" s="1" t="s">
        <v>92300</v>
      </c>
      <c r="V4060" s="1" t="s">
        <v>7523</v>
      </c>
      <c r="W4060" s="1" t="s">
        <v>7522</v>
      </c>
      <c r="X4060" s="1" t="s">
        <v>7762</v>
      </c>
      <c r="Y4060" s="1" t="s">
        <v>7765</v>
      </c>
      <c r="Z4060" s="1" t="s">
        <v>92301</v>
      </c>
      <c r="AA4060" s="1" t="s">
        <v>92302</v>
      </c>
      <c r="AB4060" s="1" t="s">
        <v>92303</v>
      </c>
      <c r="AC4060" s="1" t="s">
        <v>7581</v>
      </c>
      <c r="AD4060" s="1" t="s">
        <v>85878</v>
      </c>
      <c r="AE4060" s="1" t="s">
        <v>7769</v>
      </c>
      <c r="AF4060" s="1" t="s">
        <v>92304</v>
      </c>
      <c r="AG4060" s="1" t="s">
        <v>92305</v>
      </c>
    </row>
    <row r="4061" spans="1:33" x14ac:dyDescent="0.3">
      <c r="A4061" s="1" t="s">
        <v>92306</v>
      </c>
      <c r="B4061" s="1" t="s">
        <v>79194</v>
      </c>
      <c r="C4061" s="1" t="s">
        <v>92266</v>
      </c>
      <c r="D4061" s="1" t="s">
        <v>92307</v>
      </c>
      <c r="E4061" s="1" t="s">
        <v>92308</v>
      </c>
      <c r="F4061" s="1" t="s">
        <v>92309</v>
      </c>
      <c r="G4061" s="1" t="s">
        <v>92310</v>
      </c>
      <c r="H4061" s="1" t="s">
        <v>92311</v>
      </c>
      <c r="I4061" s="1" t="s">
        <v>92312</v>
      </c>
      <c r="J4061" s="1" t="s">
        <v>92313</v>
      </c>
      <c r="K4061" s="1" t="s">
        <v>92314</v>
      </c>
      <c r="L4061" s="1" t="s">
        <v>493</v>
      </c>
      <c r="M4061" s="1" t="s">
        <v>2688</v>
      </c>
      <c r="N4061" s="1" t="s">
        <v>92275</v>
      </c>
      <c r="O4061" s="1" t="s">
        <v>92315</v>
      </c>
      <c r="P4061" s="1" t="s">
        <v>92316</v>
      </c>
      <c r="Q4061" s="1" t="s">
        <v>92317</v>
      </c>
      <c r="R4061" s="1" t="s">
        <v>92318</v>
      </c>
      <c r="S4061" s="1" t="s">
        <v>92319</v>
      </c>
      <c r="T4061" s="1" t="s">
        <v>92320</v>
      </c>
      <c r="U4061" s="1" t="s">
        <v>92321</v>
      </c>
      <c r="V4061" s="1" t="s">
        <v>41900</v>
      </c>
      <c r="W4061" s="1" t="s">
        <v>3537</v>
      </c>
      <c r="X4061" s="1" t="s">
        <v>48813</v>
      </c>
      <c r="Y4061" s="1" t="s">
        <v>30314</v>
      </c>
      <c r="Z4061" s="1" t="s">
        <v>22828</v>
      </c>
      <c r="AA4061" s="1" t="s">
        <v>3267</v>
      </c>
      <c r="AB4061" s="1" t="s">
        <v>11666</v>
      </c>
      <c r="AC4061" s="1" t="s">
        <v>3587</v>
      </c>
      <c r="AD4061" s="1" t="s">
        <v>29742</v>
      </c>
      <c r="AE4061" s="1" t="s">
        <v>4502</v>
      </c>
      <c r="AF4061" s="1" t="s">
        <v>92322</v>
      </c>
      <c r="AG4061" s="1" t="s">
        <v>92323</v>
      </c>
    </row>
    <row r="4062" spans="1:33" x14ac:dyDescent="0.3">
      <c r="A4062" s="1" t="s">
        <v>92324</v>
      </c>
      <c r="B4062" s="1" t="s">
        <v>79194</v>
      </c>
      <c r="C4062" s="1" t="s">
        <v>92325</v>
      </c>
      <c r="D4062" s="1" t="s">
        <v>92326</v>
      </c>
      <c r="E4062" s="1" t="s">
        <v>92327</v>
      </c>
      <c r="F4062" s="1" t="s">
        <v>92328</v>
      </c>
      <c r="G4062" s="1" t="s">
        <v>92329</v>
      </c>
      <c r="H4062" s="1" t="s">
        <v>92330</v>
      </c>
      <c r="I4062" s="1" t="s">
        <v>92331</v>
      </c>
      <c r="J4062" s="1" t="s">
        <v>92332</v>
      </c>
      <c r="K4062" s="1" t="s">
        <v>92333</v>
      </c>
      <c r="L4062" s="1" t="s">
        <v>44</v>
      </c>
      <c r="M4062" s="1" t="s">
        <v>3250</v>
      </c>
      <c r="N4062" s="1" t="s">
        <v>92334</v>
      </c>
      <c r="O4062" s="1" t="s">
        <v>92335</v>
      </c>
      <c r="P4062" s="1" t="s">
        <v>92336</v>
      </c>
      <c r="Q4062" s="1" t="s">
        <v>92337</v>
      </c>
      <c r="R4062" s="1" t="s">
        <v>92338</v>
      </c>
      <c r="S4062" s="1" t="s">
        <v>92339</v>
      </c>
      <c r="T4062" s="1" t="s">
        <v>92340</v>
      </c>
      <c r="U4062" s="1" t="s">
        <v>92341</v>
      </c>
      <c r="V4062" s="1" t="s">
        <v>26529</v>
      </c>
      <c r="W4062" s="1" t="s">
        <v>73196</v>
      </c>
      <c r="X4062" s="1" t="s">
        <v>92342</v>
      </c>
      <c r="Y4062" s="1" t="s">
        <v>27184</v>
      </c>
      <c r="Z4062" s="1" t="s">
        <v>33253</v>
      </c>
      <c r="AA4062" s="1" t="s">
        <v>616</v>
      </c>
      <c r="AB4062" s="1" t="s">
        <v>33020</v>
      </c>
      <c r="AC4062" s="1" t="s">
        <v>18111</v>
      </c>
      <c r="AD4062" s="1" t="s">
        <v>92343</v>
      </c>
      <c r="AE4062" s="1" t="s">
        <v>92344</v>
      </c>
      <c r="AF4062" s="1" t="s">
        <v>92345</v>
      </c>
      <c r="AG4062" s="1" t="s">
        <v>92346</v>
      </c>
    </row>
    <row r="4063" spans="1:33" x14ac:dyDescent="0.3">
      <c r="A4063" s="1" t="s">
        <v>92347</v>
      </c>
      <c r="B4063" s="1" t="s">
        <v>79194</v>
      </c>
      <c r="C4063" s="1" t="s">
        <v>92325</v>
      </c>
      <c r="D4063" s="1" t="s">
        <v>92348</v>
      </c>
      <c r="E4063" s="1" t="s">
        <v>92349</v>
      </c>
      <c r="F4063" s="1" t="s">
        <v>92350</v>
      </c>
      <c r="G4063" s="1" t="s">
        <v>92351</v>
      </c>
      <c r="H4063" s="1" t="s">
        <v>92352</v>
      </c>
      <c r="I4063" s="1" t="s">
        <v>92353</v>
      </c>
      <c r="J4063" s="1" t="s">
        <v>92354</v>
      </c>
      <c r="K4063" s="1" t="s">
        <v>92355</v>
      </c>
      <c r="L4063" s="1" t="s">
        <v>12693</v>
      </c>
      <c r="M4063" s="1" t="s">
        <v>4237</v>
      </c>
      <c r="N4063" s="1" t="s">
        <v>92334</v>
      </c>
      <c r="O4063" s="1" t="s">
        <v>92356</v>
      </c>
      <c r="P4063" s="1" t="s">
        <v>92357</v>
      </c>
      <c r="Q4063" s="1" t="s">
        <v>92358</v>
      </c>
      <c r="R4063" s="1" t="s">
        <v>92359</v>
      </c>
      <c r="S4063" s="1" t="s">
        <v>92360</v>
      </c>
      <c r="T4063" s="1" t="s">
        <v>92361</v>
      </c>
      <c r="U4063" s="1" t="s">
        <v>92362</v>
      </c>
      <c r="V4063" s="1" t="s">
        <v>21511</v>
      </c>
      <c r="W4063" s="1" t="s">
        <v>92363</v>
      </c>
      <c r="X4063" s="1" t="s">
        <v>74837</v>
      </c>
      <c r="Y4063" s="1" t="s">
        <v>86464</v>
      </c>
      <c r="Z4063" s="1" t="s">
        <v>92364</v>
      </c>
      <c r="AA4063" s="1" t="s">
        <v>25592</v>
      </c>
      <c r="AB4063" s="1" t="s">
        <v>49928</v>
      </c>
      <c r="AC4063" s="1" t="s">
        <v>92365</v>
      </c>
      <c r="AD4063" s="1" t="s">
        <v>82507</v>
      </c>
      <c r="AE4063" s="1" t="s">
        <v>35654</v>
      </c>
      <c r="AF4063" s="1" t="s">
        <v>92366</v>
      </c>
      <c r="AG4063" s="1" t="s">
        <v>92367</v>
      </c>
    </row>
    <row r="4064" spans="1:33" x14ac:dyDescent="0.3">
      <c r="A4064" s="1" t="s">
        <v>92368</v>
      </c>
      <c r="B4064" s="1" t="s">
        <v>79194</v>
      </c>
      <c r="C4064" s="1" t="s">
        <v>92325</v>
      </c>
      <c r="D4064" s="1" t="s">
        <v>92369</v>
      </c>
      <c r="E4064" s="1" t="s">
        <v>92370</v>
      </c>
      <c r="F4064" s="1" t="s">
        <v>92371</v>
      </c>
      <c r="G4064" s="1" t="s">
        <v>92372</v>
      </c>
      <c r="H4064" s="1" t="s">
        <v>92373</v>
      </c>
      <c r="I4064" s="1" t="s">
        <v>92374</v>
      </c>
      <c r="J4064" s="1" t="s">
        <v>92375</v>
      </c>
      <c r="K4064" s="1" t="s">
        <v>92376</v>
      </c>
      <c r="L4064" s="1" t="s">
        <v>44</v>
      </c>
      <c r="M4064" s="1" t="s">
        <v>92377</v>
      </c>
      <c r="N4064" s="1" t="s">
        <v>92334</v>
      </c>
      <c r="O4064" s="1" t="s">
        <v>92378</v>
      </c>
      <c r="P4064" s="1" t="s">
        <v>92379</v>
      </c>
      <c r="Q4064" s="1" t="s">
        <v>92380</v>
      </c>
      <c r="R4064" s="1" t="s">
        <v>92381</v>
      </c>
      <c r="S4064" s="1" t="s">
        <v>92382</v>
      </c>
      <c r="T4064" s="1" t="s">
        <v>92383</v>
      </c>
      <c r="U4064" s="1" t="s">
        <v>92384</v>
      </c>
      <c r="V4064" s="1" t="s">
        <v>92385</v>
      </c>
      <c r="W4064" s="1" t="s">
        <v>84177</v>
      </c>
      <c r="X4064" s="1" t="s">
        <v>92386</v>
      </c>
      <c r="Y4064" s="1" t="s">
        <v>84175</v>
      </c>
      <c r="Z4064" s="1" t="s">
        <v>92387</v>
      </c>
      <c r="AA4064" s="1" t="s">
        <v>87608</v>
      </c>
      <c r="AB4064" s="1" t="s">
        <v>47635</v>
      </c>
      <c r="AC4064" s="1" t="s">
        <v>80289</v>
      </c>
      <c r="AD4064" s="1" t="s">
        <v>92388</v>
      </c>
      <c r="AE4064" s="1" t="s">
        <v>79145</v>
      </c>
      <c r="AF4064" s="1" t="s">
        <v>92389</v>
      </c>
      <c r="AG4064" s="1" t="s">
        <v>92390</v>
      </c>
    </row>
    <row r="4065" spans="1:33" x14ac:dyDescent="0.3">
      <c r="A4065" s="1" t="s">
        <v>5368</v>
      </c>
      <c r="B4065" s="1" t="s">
        <v>79194</v>
      </c>
      <c r="C4065" s="1" t="s">
        <v>5369</v>
      </c>
      <c r="D4065" s="1" t="s">
        <v>5370</v>
      </c>
      <c r="E4065" s="1" t="s">
        <v>5371</v>
      </c>
      <c r="F4065" s="1" t="s">
        <v>5372</v>
      </c>
      <c r="G4065" s="1" t="s">
        <v>5373</v>
      </c>
      <c r="H4065" s="1" t="s">
        <v>5374</v>
      </c>
      <c r="I4065" s="1" t="s">
        <v>5375</v>
      </c>
      <c r="J4065" s="1" t="s">
        <v>92391</v>
      </c>
      <c r="K4065" s="1" t="s">
        <v>92392</v>
      </c>
      <c r="L4065" s="1" t="s">
        <v>75</v>
      </c>
      <c r="M4065" s="1" t="s">
        <v>1280</v>
      </c>
      <c r="N4065" s="1" t="s">
        <v>5378</v>
      </c>
      <c r="O4065" s="1" t="s">
        <v>92393</v>
      </c>
      <c r="P4065" s="1" t="s">
        <v>92394</v>
      </c>
      <c r="Q4065" s="1" t="s">
        <v>92395</v>
      </c>
      <c r="R4065" s="1" t="s">
        <v>5382</v>
      </c>
      <c r="S4065" s="1" t="s">
        <v>5383</v>
      </c>
      <c r="T4065" s="1" t="s">
        <v>92396</v>
      </c>
      <c r="U4065" s="1" t="s">
        <v>92397</v>
      </c>
      <c r="V4065" s="1" t="s">
        <v>5386</v>
      </c>
      <c r="W4065" s="1" t="s">
        <v>5387</v>
      </c>
      <c r="X4065" s="1" t="s">
        <v>5388</v>
      </c>
      <c r="Y4065" s="1" t="s">
        <v>5249</v>
      </c>
      <c r="Z4065" s="1" t="s">
        <v>5389</v>
      </c>
      <c r="AA4065" s="1" t="s">
        <v>5390</v>
      </c>
      <c r="AB4065" s="1" t="s">
        <v>5391</v>
      </c>
      <c r="AC4065" s="1" t="s">
        <v>5392</v>
      </c>
      <c r="AD4065" s="1" t="s">
        <v>5393</v>
      </c>
      <c r="AE4065" s="1" t="s">
        <v>5394</v>
      </c>
      <c r="AF4065" s="1" t="s">
        <v>92398</v>
      </c>
      <c r="AG4065" s="1" t="s">
        <v>92399</v>
      </c>
    </row>
    <row r="4066" spans="1:33" x14ac:dyDescent="0.3">
      <c r="A4066" s="1" t="s">
        <v>92400</v>
      </c>
      <c r="B4066" s="1" t="s">
        <v>79194</v>
      </c>
      <c r="C4066" s="1" t="s">
        <v>92401</v>
      </c>
      <c r="D4066" s="1" t="s">
        <v>92402</v>
      </c>
      <c r="E4066" s="1" t="s">
        <v>92403</v>
      </c>
      <c r="F4066" s="1" t="s">
        <v>92404</v>
      </c>
      <c r="G4066" s="1" t="s">
        <v>92405</v>
      </c>
      <c r="H4066" s="1" t="s">
        <v>92406</v>
      </c>
      <c r="I4066" s="1" t="s">
        <v>92407</v>
      </c>
      <c r="J4066" s="1" t="s">
        <v>92408</v>
      </c>
      <c r="K4066" s="1" t="s">
        <v>92409</v>
      </c>
      <c r="L4066" s="1" t="s">
        <v>75</v>
      </c>
      <c r="M4066" s="1" t="s">
        <v>2394</v>
      </c>
      <c r="N4066" s="1" t="s">
        <v>92410</v>
      </c>
      <c r="O4066" s="1" t="s">
        <v>92411</v>
      </c>
      <c r="P4066" s="1" t="s">
        <v>92412</v>
      </c>
      <c r="Q4066" s="1" t="s">
        <v>92413</v>
      </c>
      <c r="R4066" s="1" t="s">
        <v>92414</v>
      </c>
      <c r="S4066" s="1" t="s">
        <v>92415</v>
      </c>
      <c r="T4066" s="1" t="s">
        <v>92416</v>
      </c>
      <c r="U4066" s="1" t="s">
        <v>92417</v>
      </c>
      <c r="V4066" s="1" t="s">
        <v>1660</v>
      </c>
      <c r="W4066" s="1" t="s">
        <v>7740</v>
      </c>
      <c r="X4066" s="1" t="s">
        <v>73384</v>
      </c>
      <c r="Y4066" s="1" t="s">
        <v>9741</v>
      </c>
      <c r="Z4066" s="1" t="s">
        <v>8454</v>
      </c>
      <c r="AA4066" s="1" t="s">
        <v>71727</v>
      </c>
      <c r="AB4066" s="1" t="s">
        <v>69180</v>
      </c>
      <c r="AC4066" s="1" t="s">
        <v>82594</v>
      </c>
      <c r="AD4066" s="1" t="s">
        <v>16516</v>
      </c>
      <c r="AE4066" s="1" t="s">
        <v>78299</v>
      </c>
      <c r="AF4066" s="1" t="s">
        <v>92418</v>
      </c>
      <c r="AG4066" s="1" t="s">
        <v>92419</v>
      </c>
    </row>
    <row r="4067" spans="1:33" x14ac:dyDescent="0.3">
      <c r="A4067" s="1" t="s">
        <v>92420</v>
      </c>
      <c r="B4067" s="1" t="s">
        <v>79194</v>
      </c>
      <c r="C4067" s="1" t="s">
        <v>92421</v>
      </c>
      <c r="D4067" s="1" t="s">
        <v>92422</v>
      </c>
      <c r="E4067" s="1" t="s">
        <v>92423</v>
      </c>
      <c r="F4067" s="1" t="s">
        <v>92424</v>
      </c>
      <c r="G4067" s="1" t="s">
        <v>92425</v>
      </c>
      <c r="H4067" s="1" t="s">
        <v>92426</v>
      </c>
      <c r="I4067" s="1" t="s">
        <v>92427</v>
      </c>
      <c r="J4067" s="1" t="s">
        <v>92428</v>
      </c>
      <c r="K4067" s="1" t="s">
        <v>92429</v>
      </c>
      <c r="L4067" s="1" t="s">
        <v>75</v>
      </c>
      <c r="M4067" s="1" t="s">
        <v>575</v>
      </c>
      <c r="N4067" s="1" t="s">
        <v>92430</v>
      </c>
      <c r="O4067" s="1" t="s">
        <v>92431</v>
      </c>
      <c r="P4067" s="1" t="s">
        <v>92432</v>
      </c>
      <c r="Q4067" s="1" t="s">
        <v>92433</v>
      </c>
      <c r="R4067" s="1" t="s">
        <v>92434</v>
      </c>
      <c r="S4067" s="1" t="s">
        <v>92435</v>
      </c>
      <c r="T4067" s="1" t="s">
        <v>92436</v>
      </c>
      <c r="U4067" s="1" t="s">
        <v>92437</v>
      </c>
      <c r="V4067" s="1" t="s">
        <v>92438</v>
      </c>
      <c r="W4067" s="1" t="s">
        <v>16516</v>
      </c>
      <c r="X4067" s="1" t="s">
        <v>15983</v>
      </c>
      <c r="Y4067" s="1" t="s">
        <v>17359</v>
      </c>
      <c r="Z4067" s="1" t="s">
        <v>72009</v>
      </c>
      <c r="AA4067" s="1" t="s">
        <v>4980</v>
      </c>
      <c r="AB4067" s="1" t="s">
        <v>5705</v>
      </c>
      <c r="AC4067" s="1" t="s">
        <v>92439</v>
      </c>
      <c r="AD4067" s="1" t="s">
        <v>21725</v>
      </c>
      <c r="AE4067" s="1" t="s">
        <v>72011</v>
      </c>
      <c r="AF4067" s="1" t="s">
        <v>92440</v>
      </c>
      <c r="AG4067" s="1" t="s">
        <v>92441</v>
      </c>
    </row>
    <row r="4068" spans="1:33" x14ac:dyDescent="0.3">
      <c r="A4068" s="1" t="s">
        <v>92442</v>
      </c>
      <c r="B4068" s="1" t="s">
        <v>79194</v>
      </c>
      <c r="C4068" s="1" t="s">
        <v>92421</v>
      </c>
      <c r="D4068" s="1" t="s">
        <v>92443</v>
      </c>
      <c r="E4068" s="1" t="s">
        <v>92444</v>
      </c>
      <c r="F4068" s="1" t="s">
        <v>92445</v>
      </c>
      <c r="G4068" s="1" t="s">
        <v>92446</v>
      </c>
      <c r="H4068" s="1" t="s">
        <v>92447</v>
      </c>
      <c r="I4068" s="1" t="s">
        <v>92448</v>
      </c>
      <c r="J4068" s="1" t="s">
        <v>92449</v>
      </c>
      <c r="K4068" s="1" t="s">
        <v>92450</v>
      </c>
      <c r="L4068" s="1" t="s">
        <v>166</v>
      </c>
      <c r="M4068" s="1" t="s">
        <v>2575</v>
      </c>
      <c r="N4068" s="1" t="s">
        <v>92430</v>
      </c>
      <c r="O4068" s="1" t="s">
        <v>92451</v>
      </c>
      <c r="P4068" s="1" t="s">
        <v>92452</v>
      </c>
      <c r="Q4068" s="1" t="s">
        <v>92453</v>
      </c>
      <c r="R4068" s="1" t="s">
        <v>92454</v>
      </c>
      <c r="S4068" s="1" t="s">
        <v>92455</v>
      </c>
      <c r="T4068" s="1" t="s">
        <v>92456</v>
      </c>
      <c r="U4068" s="1" t="s">
        <v>92457</v>
      </c>
      <c r="V4068" s="1" t="s">
        <v>8992</v>
      </c>
      <c r="W4068" s="1" t="s">
        <v>92458</v>
      </c>
      <c r="X4068" s="1" t="s">
        <v>73290</v>
      </c>
      <c r="Y4068" s="1" t="s">
        <v>16391</v>
      </c>
      <c r="Z4068" s="1" t="s">
        <v>16390</v>
      </c>
      <c r="AA4068" s="1" t="s">
        <v>10120</v>
      </c>
      <c r="AB4068" s="1" t="s">
        <v>75243</v>
      </c>
      <c r="AC4068" s="1" t="s">
        <v>92459</v>
      </c>
      <c r="AD4068" s="1" t="s">
        <v>92460</v>
      </c>
      <c r="AE4068" s="1" t="s">
        <v>92461</v>
      </c>
      <c r="AF4068" s="1" t="s">
        <v>92462</v>
      </c>
      <c r="AG4068" s="1" t="s">
        <v>92463</v>
      </c>
    </row>
    <row r="4069" spans="1:33" x14ac:dyDescent="0.3">
      <c r="A4069" s="1" t="s">
        <v>92464</v>
      </c>
      <c r="B4069" s="1" t="s">
        <v>79194</v>
      </c>
      <c r="C4069" s="1" t="s">
        <v>92465</v>
      </c>
      <c r="D4069" s="1" t="s">
        <v>92466</v>
      </c>
      <c r="E4069" s="1" t="s">
        <v>92467</v>
      </c>
      <c r="F4069" s="1" t="s">
        <v>92468</v>
      </c>
      <c r="G4069" s="1" t="s">
        <v>26310</v>
      </c>
      <c r="H4069" s="1" t="s">
        <v>92469</v>
      </c>
      <c r="I4069" s="1" t="s">
        <v>92470</v>
      </c>
      <c r="J4069" s="1" t="s">
        <v>92471</v>
      </c>
      <c r="K4069" s="1" t="s">
        <v>92472</v>
      </c>
      <c r="L4069" s="1" t="s">
        <v>493</v>
      </c>
      <c r="M4069" s="1" t="s">
        <v>2852</v>
      </c>
      <c r="N4069" s="1" t="s">
        <v>92473</v>
      </c>
      <c r="O4069" s="1" t="s">
        <v>92474</v>
      </c>
      <c r="P4069" s="1" t="s">
        <v>92475</v>
      </c>
      <c r="Q4069" s="1" t="s">
        <v>92476</v>
      </c>
      <c r="R4069" s="1" t="s">
        <v>92477</v>
      </c>
      <c r="S4069" s="1" t="s">
        <v>92478</v>
      </c>
      <c r="T4069" s="1" t="s">
        <v>92479</v>
      </c>
      <c r="U4069" s="1" t="s">
        <v>92480</v>
      </c>
      <c r="V4069" s="1" t="s">
        <v>28891</v>
      </c>
      <c r="W4069" s="1" t="s">
        <v>28892</v>
      </c>
      <c r="X4069" s="1" t="s">
        <v>10009</v>
      </c>
      <c r="Y4069" s="1" t="s">
        <v>72462</v>
      </c>
      <c r="Z4069" s="1" t="s">
        <v>92481</v>
      </c>
      <c r="AA4069" s="1" t="s">
        <v>10010</v>
      </c>
      <c r="AB4069" s="1" t="s">
        <v>72460</v>
      </c>
      <c r="AC4069" s="1" t="s">
        <v>50160</v>
      </c>
      <c r="AD4069" s="1" t="s">
        <v>92482</v>
      </c>
      <c r="AE4069" s="1" t="s">
        <v>20595</v>
      </c>
      <c r="AF4069" s="1" t="s">
        <v>92483</v>
      </c>
      <c r="AG4069" s="1" t="s">
        <v>92484</v>
      </c>
    </row>
    <row r="4070" spans="1:33" x14ac:dyDescent="0.3">
      <c r="A4070" s="1" t="s">
        <v>92485</v>
      </c>
      <c r="B4070" s="1" t="s">
        <v>79194</v>
      </c>
      <c r="C4070" s="1" t="s">
        <v>92465</v>
      </c>
      <c r="D4070" s="1" t="s">
        <v>92486</v>
      </c>
      <c r="E4070" s="1" t="s">
        <v>92487</v>
      </c>
      <c r="F4070" s="1" t="s">
        <v>92488</v>
      </c>
      <c r="G4070" s="1" t="s">
        <v>92489</v>
      </c>
      <c r="H4070" s="1" t="s">
        <v>92490</v>
      </c>
      <c r="I4070" s="1" t="s">
        <v>92491</v>
      </c>
      <c r="J4070" s="1" t="s">
        <v>92492</v>
      </c>
      <c r="K4070" s="1" t="s">
        <v>92493</v>
      </c>
      <c r="L4070" s="1" t="s">
        <v>930</v>
      </c>
      <c r="M4070" s="1" t="s">
        <v>2364</v>
      </c>
      <c r="N4070" s="1" t="s">
        <v>92473</v>
      </c>
      <c r="O4070" s="1" t="s">
        <v>92494</v>
      </c>
      <c r="P4070" s="1" t="s">
        <v>92495</v>
      </c>
      <c r="Q4070" s="1" t="s">
        <v>92496</v>
      </c>
      <c r="R4070" s="1" t="s">
        <v>92497</v>
      </c>
      <c r="S4070" s="1" t="s">
        <v>92498</v>
      </c>
      <c r="T4070" s="1" t="s">
        <v>92499</v>
      </c>
      <c r="U4070" s="1" t="s">
        <v>92500</v>
      </c>
      <c r="V4070" s="1" t="s">
        <v>36942</v>
      </c>
      <c r="W4070" s="1" t="s">
        <v>27854</v>
      </c>
      <c r="X4070" s="1" t="s">
        <v>92501</v>
      </c>
      <c r="Y4070" s="1" t="s">
        <v>71460</v>
      </c>
      <c r="Z4070" s="1" t="s">
        <v>92502</v>
      </c>
      <c r="AA4070" s="1" t="s">
        <v>92503</v>
      </c>
      <c r="AB4070" s="1" t="s">
        <v>29696</v>
      </c>
      <c r="AC4070" s="1" t="s">
        <v>15111</v>
      </c>
      <c r="AD4070" s="1" t="s">
        <v>92504</v>
      </c>
      <c r="AE4070" s="1" t="s">
        <v>32797</v>
      </c>
      <c r="AF4070" s="1" t="s">
        <v>92505</v>
      </c>
      <c r="AG4070" s="1" t="s">
        <v>92506</v>
      </c>
    </row>
    <row r="4071" spans="1:33" x14ac:dyDescent="0.3">
      <c r="A4071" s="1" t="s">
        <v>92507</v>
      </c>
      <c r="B4071" s="1" t="s">
        <v>79194</v>
      </c>
      <c r="C4071" s="1" t="s">
        <v>92465</v>
      </c>
      <c r="D4071" s="1" t="s">
        <v>92508</v>
      </c>
      <c r="E4071" s="1" t="s">
        <v>92509</v>
      </c>
      <c r="F4071" s="1" t="s">
        <v>92510</v>
      </c>
      <c r="G4071" s="1" t="s">
        <v>92511</v>
      </c>
      <c r="H4071" s="1" t="s">
        <v>92512</v>
      </c>
      <c r="I4071" s="1" t="s">
        <v>92513</v>
      </c>
      <c r="J4071" s="1" t="s">
        <v>92514</v>
      </c>
      <c r="K4071" s="1" t="s">
        <v>92515</v>
      </c>
      <c r="L4071" s="1" t="s">
        <v>166</v>
      </c>
      <c r="M4071" s="1" t="s">
        <v>5835</v>
      </c>
      <c r="N4071" s="1" t="s">
        <v>92473</v>
      </c>
      <c r="O4071" s="1" t="s">
        <v>92516</v>
      </c>
      <c r="P4071" s="1" t="s">
        <v>92517</v>
      </c>
      <c r="Q4071" s="1" t="s">
        <v>92518</v>
      </c>
      <c r="R4071" s="1" t="s">
        <v>92519</v>
      </c>
      <c r="S4071" s="1" t="s">
        <v>92520</v>
      </c>
      <c r="T4071" s="1" t="s">
        <v>92521</v>
      </c>
      <c r="U4071" s="1" t="s">
        <v>92522</v>
      </c>
      <c r="V4071" s="1" t="s">
        <v>9635</v>
      </c>
      <c r="W4071" s="1" t="s">
        <v>9582</v>
      </c>
      <c r="X4071" s="1" t="s">
        <v>10662</v>
      </c>
      <c r="Y4071" s="1" t="s">
        <v>92523</v>
      </c>
      <c r="Z4071" s="1" t="s">
        <v>92524</v>
      </c>
      <c r="AA4071" s="1" t="s">
        <v>17316</v>
      </c>
      <c r="AB4071" s="1" t="s">
        <v>9633</v>
      </c>
      <c r="AC4071" s="1" t="s">
        <v>90446</v>
      </c>
      <c r="AD4071" s="1" t="s">
        <v>92525</v>
      </c>
      <c r="AE4071" s="1" t="s">
        <v>184</v>
      </c>
      <c r="AF4071" s="1" t="s">
        <v>92526</v>
      </c>
      <c r="AG4071" s="1" t="s">
        <v>92527</v>
      </c>
    </row>
    <row r="4072" spans="1:33" x14ac:dyDescent="0.3">
      <c r="A4072" s="1" t="s">
        <v>92528</v>
      </c>
      <c r="B4072" s="1" t="s">
        <v>79194</v>
      </c>
      <c r="C4072" s="1" t="s">
        <v>92465</v>
      </c>
      <c r="D4072" s="1" t="s">
        <v>92529</v>
      </c>
      <c r="E4072" s="1" t="s">
        <v>92530</v>
      </c>
      <c r="F4072" s="1" t="s">
        <v>92531</v>
      </c>
      <c r="G4072" s="1" t="s">
        <v>92532</v>
      </c>
      <c r="H4072" s="1" t="s">
        <v>92533</v>
      </c>
      <c r="I4072" s="1" t="s">
        <v>92534</v>
      </c>
      <c r="J4072" s="1" t="s">
        <v>92535</v>
      </c>
      <c r="K4072" s="1" t="s">
        <v>92536</v>
      </c>
      <c r="L4072" s="1" t="s">
        <v>5000</v>
      </c>
      <c r="M4072" s="1" t="s">
        <v>5000</v>
      </c>
      <c r="N4072" s="1" t="s">
        <v>92473</v>
      </c>
      <c r="O4072" s="1" t="s">
        <v>92537</v>
      </c>
      <c r="P4072" s="1" t="s">
        <v>92538</v>
      </c>
      <c r="Q4072" s="1" t="s">
        <v>92539</v>
      </c>
      <c r="R4072" s="1" t="s">
        <v>92540</v>
      </c>
      <c r="S4072" s="1" t="s">
        <v>92541</v>
      </c>
      <c r="T4072" s="1" t="s">
        <v>92542</v>
      </c>
      <c r="U4072" s="1" t="s">
        <v>92543</v>
      </c>
      <c r="V4072" s="1" t="s">
        <v>80788</v>
      </c>
      <c r="W4072" s="1" t="s">
        <v>47186</v>
      </c>
      <c r="X4072" s="1" t="s">
        <v>92544</v>
      </c>
      <c r="Y4072" s="1" t="s">
        <v>92545</v>
      </c>
      <c r="Z4072" s="1" t="s">
        <v>27277</v>
      </c>
      <c r="AA4072" s="1" t="s">
        <v>17222</v>
      </c>
      <c r="AB4072" s="1" t="s">
        <v>80769</v>
      </c>
      <c r="AC4072" s="1" t="s">
        <v>92546</v>
      </c>
      <c r="AD4072" s="1" t="s">
        <v>92547</v>
      </c>
      <c r="AE4072" s="1" t="s">
        <v>92548</v>
      </c>
      <c r="AF4072" s="1" t="s">
        <v>92549</v>
      </c>
      <c r="AG4072" s="1" t="s">
        <v>92550</v>
      </c>
    </row>
    <row r="4073" spans="1:33" x14ac:dyDescent="0.3">
      <c r="A4073" s="1" t="s">
        <v>92551</v>
      </c>
      <c r="B4073" s="1" t="s">
        <v>79194</v>
      </c>
      <c r="C4073" s="1" t="s">
        <v>92552</v>
      </c>
      <c r="D4073" s="1" t="s">
        <v>92553</v>
      </c>
      <c r="E4073" s="1" t="s">
        <v>92554</v>
      </c>
      <c r="F4073" s="1" t="s">
        <v>92555</v>
      </c>
      <c r="G4073" s="1" t="s">
        <v>92556</v>
      </c>
      <c r="H4073" s="1" t="s">
        <v>92557</v>
      </c>
      <c r="I4073" s="1" t="s">
        <v>92558</v>
      </c>
      <c r="J4073" s="1" t="s">
        <v>92559</v>
      </c>
      <c r="K4073" s="1" t="s">
        <v>92560</v>
      </c>
      <c r="L4073" s="1" t="s">
        <v>75</v>
      </c>
      <c r="M4073" s="1" t="s">
        <v>167</v>
      </c>
      <c r="N4073" s="1" t="s">
        <v>92561</v>
      </c>
      <c r="O4073" s="1" t="s">
        <v>92562</v>
      </c>
      <c r="P4073" s="1" t="s">
        <v>92563</v>
      </c>
      <c r="Q4073" s="1" t="s">
        <v>92564</v>
      </c>
      <c r="R4073" s="1" t="s">
        <v>92565</v>
      </c>
      <c r="S4073" s="1" t="s">
        <v>92566</v>
      </c>
      <c r="T4073" s="1" t="s">
        <v>92567</v>
      </c>
      <c r="U4073" s="1" t="s">
        <v>92568</v>
      </c>
      <c r="V4073" s="1" t="s">
        <v>50300</v>
      </c>
      <c r="W4073" s="1" t="s">
        <v>6892</v>
      </c>
      <c r="X4073" s="1" t="s">
        <v>78742</v>
      </c>
      <c r="Y4073" s="1" t="s">
        <v>83130</v>
      </c>
      <c r="Z4073" s="1" t="s">
        <v>6889</v>
      </c>
      <c r="AA4073" s="1" t="s">
        <v>7925</v>
      </c>
      <c r="AB4073" s="1" t="s">
        <v>84996</v>
      </c>
      <c r="AC4073" s="1" t="s">
        <v>6893</v>
      </c>
      <c r="AD4073" s="1" t="s">
        <v>92569</v>
      </c>
      <c r="AE4073" s="1" t="s">
        <v>75560</v>
      </c>
      <c r="AF4073" s="1" t="s">
        <v>92570</v>
      </c>
      <c r="AG4073" s="1" t="s">
        <v>92571</v>
      </c>
    </row>
    <row r="4074" spans="1:33" x14ac:dyDescent="0.3">
      <c r="A4074" s="1" t="s">
        <v>92572</v>
      </c>
      <c r="B4074" s="1" t="s">
        <v>79194</v>
      </c>
      <c r="C4074" s="1" t="s">
        <v>92552</v>
      </c>
      <c r="D4074" s="1" t="s">
        <v>92573</v>
      </c>
      <c r="E4074" s="1" t="s">
        <v>92574</v>
      </c>
      <c r="F4074" s="1" t="s">
        <v>92575</v>
      </c>
      <c r="G4074" s="1" t="s">
        <v>92576</v>
      </c>
      <c r="H4074" s="1" t="s">
        <v>92577</v>
      </c>
      <c r="I4074" s="1" t="s">
        <v>92578</v>
      </c>
      <c r="J4074" s="1" t="s">
        <v>92579</v>
      </c>
      <c r="K4074" s="1" t="s">
        <v>92580</v>
      </c>
      <c r="L4074" s="1" t="s">
        <v>75</v>
      </c>
      <c r="M4074" s="1" t="s">
        <v>1918</v>
      </c>
      <c r="N4074" s="1" t="s">
        <v>92561</v>
      </c>
      <c r="O4074" s="1" t="s">
        <v>92581</v>
      </c>
      <c r="P4074" s="1" t="s">
        <v>92582</v>
      </c>
      <c r="Q4074" s="1" t="s">
        <v>92583</v>
      </c>
      <c r="R4074" s="1" t="s">
        <v>92584</v>
      </c>
      <c r="S4074" s="1" t="s">
        <v>92585</v>
      </c>
      <c r="T4074" s="1" t="s">
        <v>92586</v>
      </c>
      <c r="U4074" s="1" t="s">
        <v>92587</v>
      </c>
      <c r="V4074" s="1" t="s">
        <v>92588</v>
      </c>
      <c r="W4074" s="1" t="s">
        <v>13159</v>
      </c>
      <c r="X4074" s="1" t="s">
        <v>48699</v>
      </c>
      <c r="Y4074" s="1" t="s">
        <v>50043</v>
      </c>
      <c r="Z4074" s="1" t="s">
        <v>59032</v>
      </c>
      <c r="AA4074" s="1" t="s">
        <v>65380</v>
      </c>
      <c r="AB4074" s="1" t="s">
        <v>13160</v>
      </c>
      <c r="AC4074" s="1" t="s">
        <v>3145</v>
      </c>
      <c r="AD4074" s="1" t="s">
        <v>92589</v>
      </c>
      <c r="AE4074" s="1" t="s">
        <v>73336</v>
      </c>
      <c r="AF4074" s="1" t="s">
        <v>92590</v>
      </c>
      <c r="AG4074" s="1" t="s">
        <v>92591</v>
      </c>
    </row>
    <row r="4075" spans="1:33" x14ac:dyDescent="0.3">
      <c r="A4075" s="1" t="s">
        <v>92592</v>
      </c>
      <c r="B4075" s="1" t="s">
        <v>79194</v>
      </c>
      <c r="C4075" s="1" t="s">
        <v>92552</v>
      </c>
      <c r="D4075" s="1" t="s">
        <v>92593</v>
      </c>
      <c r="E4075" s="1" t="s">
        <v>92594</v>
      </c>
      <c r="F4075" s="1" t="s">
        <v>92595</v>
      </c>
      <c r="G4075" s="1" t="s">
        <v>92596</v>
      </c>
      <c r="H4075" s="1" t="s">
        <v>92597</v>
      </c>
      <c r="I4075" s="1" t="s">
        <v>92598</v>
      </c>
      <c r="J4075" s="1" t="s">
        <v>92599</v>
      </c>
      <c r="K4075" s="1" t="s">
        <v>92600</v>
      </c>
      <c r="L4075" s="1" t="s">
        <v>166</v>
      </c>
      <c r="M4075" s="1" t="s">
        <v>4147</v>
      </c>
      <c r="N4075" s="1" t="s">
        <v>92561</v>
      </c>
      <c r="O4075" s="1" t="s">
        <v>92601</v>
      </c>
      <c r="P4075" s="1" t="s">
        <v>92602</v>
      </c>
      <c r="Q4075" s="1" t="s">
        <v>92603</v>
      </c>
      <c r="R4075" s="1" t="s">
        <v>92604</v>
      </c>
      <c r="S4075" s="1" t="s">
        <v>92605</v>
      </c>
      <c r="T4075" s="1" t="s">
        <v>92606</v>
      </c>
      <c r="U4075" s="1" t="s">
        <v>92607</v>
      </c>
      <c r="V4075" s="1" t="s">
        <v>4622</v>
      </c>
      <c r="W4075" s="1" t="s">
        <v>1663</v>
      </c>
      <c r="X4075" s="1" t="s">
        <v>9070</v>
      </c>
      <c r="Y4075" s="1" t="s">
        <v>80576</v>
      </c>
      <c r="Z4075" s="1" t="s">
        <v>6197</v>
      </c>
      <c r="AA4075" s="1" t="s">
        <v>1660</v>
      </c>
      <c r="AB4075" s="1" t="s">
        <v>7741</v>
      </c>
      <c r="AC4075" s="1" t="s">
        <v>4625</v>
      </c>
      <c r="AD4075" s="1" t="s">
        <v>11690</v>
      </c>
      <c r="AE4075" s="1" t="s">
        <v>12805</v>
      </c>
      <c r="AF4075" s="1" t="s">
        <v>92608</v>
      </c>
      <c r="AG4075" s="1" t="s">
        <v>92609</v>
      </c>
    </row>
    <row r="4076" spans="1:33" x14ac:dyDescent="0.3">
      <c r="A4076" s="1" t="s">
        <v>92610</v>
      </c>
      <c r="B4076" s="1" t="s">
        <v>79194</v>
      </c>
      <c r="C4076" s="1" t="s">
        <v>5398</v>
      </c>
      <c r="D4076" s="1" t="s">
        <v>92611</v>
      </c>
      <c r="E4076" s="1" t="s">
        <v>92612</v>
      </c>
      <c r="F4076" s="1" t="s">
        <v>92613</v>
      </c>
      <c r="G4076" s="1" t="s">
        <v>92614</v>
      </c>
      <c r="H4076" s="1" t="s">
        <v>92615</v>
      </c>
      <c r="I4076" s="1" t="s">
        <v>92616</v>
      </c>
      <c r="J4076" s="1" t="s">
        <v>92617</v>
      </c>
      <c r="K4076" s="1" t="s">
        <v>92618</v>
      </c>
      <c r="L4076" s="1" t="s">
        <v>1898</v>
      </c>
      <c r="M4076" s="1" t="s">
        <v>1898</v>
      </c>
      <c r="N4076" s="1" t="s">
        <v>5407</v>
      </c>
      <c r="O4076" s="1" t="s">
        <v>92619</v>
      </c>
      <c r="P4076" s="1" t="s">
        <v>92620</v>
      </c>
      <c r="Q4076" s="1" t="s">
        <v>92621</v>
      </c>
      <c r="R4076" s="1" t="s">
        <v>92622</v>
      </c>
      <c r="S4076" s="1" t="s">
        <v>92623</v>
      </c>
      <c r="T4076" s="1" t="s">
        <v>92624</v>
      </c>
      <c r="U4076" s="1" t="s">
        <v>92625</v>
      </c>
      <c r="V4076" s="1" t="s">
        <v>84010</v>
      </c>
      <c r="W4076" s="1" t="s">
        <v>6696</v>
      </c>
      <c r="X4076" s="1" t="s">
        <v>90974</v>
      </c>
      <c r="Y4076" s="1" t="s">
        <v>5902</v>
      </c>
      <c r="Z4076" s="1" t="s">
        <v>90975</v>
      </c>
      <c r="AA4076" s="1" t="s">
        <v>90977</v>
      </c>
      <c r="AB4076" s="1" t="s">
        <v>72960</v>
      </c>
      <c r="AC4076" s="1" t="s">
        <v>14086</v>
      </c>
      <c r="AD4076" s="1" t="s">
        <v>7306</v>
      </c>
      <c r="AE4076" s="1" t="s">
        <v>92626</v>
      </c>
      <c r="AF4076" s="1" t="s">
        <v>92627</v>
      </c>
      <c r="AG4076" s="1" t="s">
        <v>92628</v>
      </c>
    </row>
    <row r="4077" spans="1:33" x14ac:dyDescent="0.3">
      <c r="A4077" s="1" t="s">
        <v>5397</v>
      </c>
      <c r="B4077" s="1" t="s">
        <v>79194</v>
      </c>
      <c r="C4077" s="1" t="s">
        <v>5398</v>
      </c>
      <c r="D4077" s="1" t="s">
        <v>5399</v>
      </c>
      <c r="E4077" s="1" t="s">
        <v>5400</v>
      </c>
      <c r="F4077" s="1" t="s">
        <v>5401</v>
      </c>
      <c r="G4077" s="1" t="s">
        <v>5402</v>
      </c>
      <c r="H4077" s="1" t="s">
        <v>5403</v>
      </c>
      <c r="I4077" s="1" t="s">
        <v>5404</v>
      </c>
      <c r="J4077" s="1" t="s">
        <v>5405</v>
      </c>
      <c r="K4077" s="1" t="s">
        <v>5406</v>
      </c>
      <c r="L4077" s="1" t="s">
        <v>44</v>
      </c>
      <c r="M4077" s="1" t="s">
        <v>379</v>
      </c>
      <c r="N4077" s="1" t="s">
        <v>5407</v>
      </c>
      <c r="O4077" s="1" t="s">
        <v>5408</v>
      </c>
      <c r="P4077" s="1" t="s">
        <v>5409</v>
      </c>
      <c r="Q4077" s="1" t="s">
        <v>5410</v>
      </c>
      <c r="R4077" s="1" t="s">
        <v>5411</v>
      </c>
      <c r="S4077" s="1" t="s">
        <v>5412</v>
      </c>
      <c r="T4077" s="1" t="s">
        <v>92629</v>
      </c>
      <c r="U4077" s="1" t="s">
        <v>92630</v>
      </c>
      <c r="V4077" s="1" t="s">
        <v>5415</v>
      </c>
      <c r="W4077" s="1" t="s">
        <v>5416</v>
      </c>
      <c r="X4077" s="1" t="s">
        <v>5417</v>
      </c>
      <c r="Y4077" s="1" t="s">
        <v>5418</v>
      </c>
      <c r="Z4077" s="1" t="s">
        <v>5419</v>
      </c>
      <c r="AA4077" s="1" t="s">
        <v>5420</v>
      </c>
      <c r="AB4077" s="1" t="s">
        <v>5421</v>
      </c>
      <c r="AC4077" s="1" t="s">
        <v>5422</v>
      </c>
      <c r="AD4077" s="1" t="s">
        <v>5423</v>
      </c>
      <c r="AE4077" s="1" t="s">
        <v>5424</v>
      </c>
      <c r="AF4077" s="1" t="s">
        <v>92631</v>
      </c>
      <c r="AG4077" s="1" t="s">
        <v>92632</v>
      </c>
    </row>
    <row r="4078" spans="1:33" x14ac:dyDescent="0.3">
      <c r="A4078" s="1" t="s">
        <v>92633</v>
      </c>
      <c r="B4078" s="1" t="s">
        <v>79194</v>
      </c>
      <c r="C4078" s="1" t="s">
        <v>92634</v>
      </c>
      <c r="D4078" s="1" t="s">
        <v>92635</v>
      </c>
      <c r="E4078" s="1" t="s">
        <v>92636</v>
      </c>
      <c r="F4078" s="1" t="s">
        <v>92637</v>
      </c>
      <c r="G4078" s="1" t="s">
        <v>92638</v>
      </c>
      <c r="H4078" s="1" t="s">
        <v>92639</v>
      </c>
      <c r="I4078" s="1" t="s">
        <v>92640</v>
      </c>
      <c r="J4078" s="1" t="s">
        <v>92641</v>
      </c>
      <c r="K4078" s="1" t="s">
        <v>92642</v>
      </c>
      <c r="L4078" s="1" t="s">
        <v>44</v>
      </c>
      <c r="M4078" s="1" t="s">
        <v>3250</v>
      </c>
      <c r="N4078" s="1" t="s">
        <v>92643</v>
      </c>
      <c r="O4078" s="1" t="s">
        <v>92644</v>
      </c>
      <c r="P4078" s="1" t="s">
        <v>92645</v>
      </c>
      <c r="Q4078" s="1" t="s">
        <v>92646</v>
      </c>
      <c r="R4078" s="1" t="s">
        <v>92647</v>
      </c>
      <c r="S4078" s="1" t="s">
        <v>92648</v>
      </c>
      <c r="T4078" s="1" t="s">
        <v>92649</v>
      </c>
      <c r="U4078" s="1" t="s">
        <v>92650</v>
      </c>
      <c r="V4078" s="1" t="s">
        <v>4772</v>
      </c>
      <c r="W4078" s="1" t="s">
        <v>4773</v>
      </c>
      <c r="X4078" s="1" t="s">
        <v>92303</v>
      </c>
      <c r="Y4078" s="1" t="s">
        <v>4771</v>
      </c>
      <c r="Z4078" s="1" t="s">
        <v>92651</v>
      </c>
      <c r="AA4078" s="1" t="s">
        <v>92652</v>
      </c>
      <c r="AB4078" s="1" t="s">
        <v>25592</v>
      </c>
      <c r="AC4078" s="1" t="s">
        <v>92653</v>
      </c>
      <c r="AD4078" s="1" t="s">
        <v>89948</v>
      </c>
      <c r="AE4078" s="1" t="s">
        <v>83288</v>
      </c>
      <c r="AF4078" s="1" t="s">
        <v>92654</v>
      </c>
      <c r="AG4078" s="1" t="s">
        <v>92655</v>
      </c>
    </row>
    <row r="4079" spans="1:33" x14ac:dyDescent="0.3">
      <c r="A4079" s="1" t="s">
        <v>92656</v>
      </c>
      <c r="B4079" s="1" t="s">
        <v>79194</v>
      </c>
      <c r="C4079" s="1" t="s">
        <v>92634</v>
      </c>
      <c r="D4079" s="1" t="s">
        <v>92657</v>
      </c>
      <c r="E4079" s="1" t="s">
        <v>92658</v>
      </c>
      <c r="F4079" s="1" t="s">
        <v>92659</v>
      </c>
      <c r="G4079" s="1" t="s">
        <v>92660</v>
      </c>
      <c r="H4079" s="1" t="s">
        <v>92661</v>
      </c>
      <c r="I4079" s="1" t="s">
        <v>92662</v>
      </c>
      <c r="J4079" s="1" t="s">
        <v>92663</v>
      </c>
      <c r="K4079" s="1" t="s">
        <v>92664</v>
      </c>
      <c r="L4079" s="1" t="s">
        <v>166</v>
      </c>
      <c r="M4079" s="1" t="s">
        <v>1589</v>
      </c>
      <c r="N4079" s="1" t="s">
        <v>92643</v>
      </c>
      <c r="O4079" s="1" t="s">
        <v>92665</v>
      </c>
      <c r="P4079" s="1" t="s">
        <v>92666</v>
      </c>
      <c r="Q4079" s="1" t="s">
        <v>92667</v>
      </c>
      <c r="R4079" s="1" t="s">
        <v>92668</v>
      </c>
      <c r="S4079" s="1" t="s">
        <v>92669</v>
      </c>
      <c r="T4079" s="1" t="s">
        <v>92670</v>
      </c>
      <c r="U4079" s="1" t="s">
        <v>92671</v>
      </c>
      <c r="V4079" s="1" t="s">
        <v>7872</v>
      </c>
      <c r="W4079" s="1" t="s">
        <v>92672</v>
      </c>
      <c r="X4079" s="1" t="s">
        <v>85098</v>
      </c>
      <c r="Y4079" s="1" t="s">
        <v>4593</v>
      </c>
      <c r="Z4079" s="1" t="s">
        <v>92673</v>
      </c>
      <c r="AA4079" s="1" t="s">
        <v>4598</v>
      </c>
      <c r="AB4079" s="1" t="s">
        <v>90516</v>
      </c>
      <c r="AC4079" s="1" t="s">
        <v>4592</v>
      </c>
      <c r="AD4079" s="1" t="s">
        <v>84794</v>
      </c>
      <c r="AE4079" s="1" t="s">
        <v>6394</v>
      </c>
      <c r="AF4079" s="1" t="s">
        <v>92674</v>
      </c>
      <c r="AG4079" s="1" t="s">
        <v>92675</v>
      </c>
    </row>
    <row r="4080" spans="1:33" x14ac:dyDescent="0.3">
      <c r="A4080" s="1" t="s">
        <v>92676</v>
      </c>
      <c r="B4080" s="1" t="s">
        <v>79194</v>
      </c>
      <c r="C4080" s="1" t="s">
        <v>92634</v>
      </c>
      <c r="D4080" s="1" t="s">
        <v>92677</v>
      </c>
      <c r="E4080" s="1" t="s">
        <v>92678</v>
      </c>
      <c r="F4080" s="1" t="s">
        <v>92679</v>
      </c>
      <c r="G4080" s="1" t="s">
        <v>92680</v>
      </c>
      <c r="H4080" s="1" t="s">
        <v>92681</v>
      </c>
      <c r="I4080" s="1" t="s">
        <v>92682</v>
      </c>
      <c r="J4080" s="1" t="s">
        <v>92683</v>
      </c>
      <c r="K4080" s="1" t="s">
        <v>92684</v>
      </c>
      <c r="L4080" s="1" t="s">
        <v>44</v>
      </c>
      <c r="M4080" s="1" t="s">
        <v>812</v>
      </c>
      <c r="N4080" s="1" t="s">
        <v>92643</v>
      </c>
      <c r="O4080" s="1" t="s">
        <v>92685</v>
      </c>
      <c r="P4080" s="1" t="s">
        <v>92686</v>
      </c>
      <c r="Q4080" s="1" t="s">
        <v>92687</v>
      </c>
      <c r="R4080" s="1" t="s">
        <v>92688</v>
      </c>
      <c r="S4080" s="1" t="s">
        <v>92689</v>
      </c>
      <c r="T4080" s="1" t="s">
        <v>92690</v>
      </c>
      <c r="U4080" s="1" t="s">
        <v>92691</v>
      </c>
      <c r="V4080" s="1" t="s">
        <v>92692</v>
      </c>
      <c r="W4080" s="1" t="s">
        <v>4979</v>
      </c>
      <c r="X4080" s="1" t="s">
        <v>84501</v>
      </c>
      <c r="Y4080" s="1" t="s">
        <v>92693</v>
      </c>
      <c r="Z4080" s="1" t="s">
        <v>82787</v>
      </c>
      <c r="AA4080" s="1" t="s">
        <v>59362</v>
      </c>
      <c r="AB4080" s="1" t="s">
        <v>92694</v>
      </c>
      <c r="AC4080" s="1" t="s">
        <v>6614</v>
      </c>
      <c r="AD4080" s="1" t="s">
        <v>12524</v>
      </c>
      <c r="AE4080" s="1" t="s">
        <v>92695</v>
      </c>
      <c r="AF4080" s="1" t="s">
        <v>92696</v>
      </c>
      <c r="AG4080" s="1" t="s">
        <v>92697</v>
      </c>
    </row>
    <row r="4081" spans="1:33" x14ac:dyDescent="0.3">
      <c r="A4081" s="1" t="s">
        <v>92698</v>
      </c>
      <c r="B4081" s="1" t="s">
        <v>79194</v>
      </c>
      <c r="C4081" s="1" t="s">
        <v>92699</v>
      </c>
      <c r="D4081" s="1" t="s">
        <v>92700</v>
      </c>
      <c r="E4081" s="1" t="s">
        <v>92701</v>
      </c>
      <c r="F4081" s="1" t="s">
        <v>92702</v>
      </c>
      <c r="G4081" s="1" t="s">
        <v>92703</v>
      </c>
      <c r="H4081" s="1" t="s">
        <v>92704</v>
      </c>
      <c r="I4081" s="1" t="s">
        <v>92705</v>
      </c>
      <c r="J4081" s="1" t="s">
        <v>92706</v>
      </c>
      <c r="K4081" s="1" t="s">
        <v>92707</v>
      </c>
      <c r="L4081" s="1" t="s">
        <v>75</v>
      </c>
      <c r="M4081" s="1" t="s">
        <v>2575</v>
      </c>
      <c r="N4081" s="1" t="s">
        <v>92708</v>
      </c>
      <c r="O4081" s="1" t="s">
        <v>92709</v>
      </c>
      <c r="P4081" s="1" t="s">
        <v>92710</v>
      </c>
      <c r="Q4081" s="1" t="s">
        <v>92711</v>
      </c>
      <c r="R4081" s="1" t="s">
        <v>92712</v>
      </c>
      <c r="S4081" s="1" t="s">
        <v>92713</v>
      </c>
      <c r="T4081" s="1" t="s">
        <v>92714</v>
      </c>
      <c r="U4081" s="1" t="s">
        <v>92715</v>
      </c>
      <c r="V4081" s="1" t="s">
        <v>4445</v>
      </c>
      <c r="W4081" s="1" t="s">
        <v>911</v>
      </c>
      <c r="X4081" s="1" t="s">
        <v>82532</v>
      </c>
      <c r="Y4081" s="1" t="s">
        <v>915</v>
      </c>
      <c r="Z4081" s="1" t="s">
        <v>92716</v>
      </c>
      <c r="AA4081" s="1" t="s">
        <v>72751</v>
      </c>
      <c r="AB4081" s="1" t="s">
        <v>9389</v>
      </c>
      <c r="AC4081" s="1" t="s">
        <v>35726</v>
      </c>
      <c r="AD4081" s="1" t="s">
        <v>34219</v>
      </c>
      <c r="AE4081" s="1" t="s">
        <v>46679</v>
      </c>
      <c r="AF4081" s="1" t="s">
        <v>92717</v>
      </c>
      <c r="AG4081" s="1" t="s">
        <v>92718</v>
      </c>
    </row>
    <row r="4082" spans="1:33" x14ac:dyDescent="0.3">
      <c r="A4082" s="1" t="s">
        <v>92719</v>
      </c>
      <c r="B4082" s="1" t="s">
        <v>79194</v>
      </c>
      <c r="C4082" s="1" t="s">
        <v>92720</v>
      </c>
      <c r="D4082" s="1" t="s">
        <v>92721</v>
      </c>
      <c r="E4082" s="1" t="s">
        <v>92722</v>
      </c>
      <c r="F4082" s="1" t="s">
        <v>92723</v>
      </c>
      <c r="G4082" s="1" t="s">
        <v>92724</v>
      </c>
      <c r="H4082" s="1" t="s">
        <v>92725</v>
      </c>
      <c r="I4082" s="1" t="s">
        <v>92726</v>
      </c>
      <c r="J4082" s="1" t="s">
        <v>92727</v>
      </c>
      <c r="K4082" s="1" t="s">
        <v>92728</v>
      </c>
      <c r="L4082" s="1" t="s">
        <v>75</v>
      </c>
      <c r="M4082" s="1" t="s">
        <v>5000</v>
      </c>
      <c r="N4082" s="1" t="s">
        <v>92729</v>
      </c>
      <c r="O4082" s="1" t="s">
        <v>92730</v>
      </c>
      <c r="P4082" s="1" t="s">
        <v>92731</v>
      </c>
      <c r="Q4082" s="1" t="s">
        <v>92732</v>
      </c>
      <c r="R4082" s="1" t="s">
        <v>92733</v>
      </c>
      <c r="S4082" s="1" t="s">
        <v>92734</v>
      </c>
      <c r="T4082" s="1" t="s">
        <v>92735</v>
      </c>
      <c r="U4082" s="1" t="s">
        <v>92736</v>
      </c>
      <c r="V4082" s="1" t="s">
        <v>16337</v>
      </c>
      <c r="W4082" s="1" t="s">
        <v>16336</v>
      </c>
      <c r="X4082" s="1" t="s">
        <v>92737</v>
      </c>
      <c r="Y4082" s="1" t="s">
        <v>92738</v>
      </c>
      <c r="Z4082" s="1" t="s">
        <v>39160</v>
      </c>
      <c r="AA4082" s="1" t="s">
        <v>8671</v>
      </c>
      <c r="AB4082" s="1" t="s">
        <v>8884</v>
      </c>
      <c r="AC4082" s="1" t="s">
        <v>12809</v>
      </c>
      <c r="AD4082" s="1" t="s">
        <v>92739</v>
      </c>
      <c r="AE4082" s="1" t="s">
        <v>585</v>
      </c>
      <c r="AF4082" s="1" t="s">
        <v>92740</v>
      </c>
      <c r="AG4082" s="1" t="s">
        <v>92741</v>
      </c>
    </row>
    <row r="4083" spans="1:33" x14ac:dyDescent="0.3">
      <c r="A4083" s="1" t="s">
        <v>92742</v>
      </c>
      <c r="B4083" s="1" t="s">
        <v>79194</v>
      </c>
      <c r="C4083" s="1" t="s">
        <v>92720</v>
      </c>
      <c r="D4083" s="1" t="s">
        <v>92743</v>
      </c>
      <c r="E4083" s="1" t="s">
        <v>92744</v>
      </c>
      <c r="F4083" s="1" t="s">
        <v>92745</v>
      </c>
      <c r="G4083" s="1" t="s">
        <v>92746</v>
      </c>
      <c r="H4083" s="1" t="s">
        <v>92747</v>
      </c>
      <c r="I4083" s="1" t="s">
        <v>92748</v>
      </c>
      <c r="J4083" s="1" t="s">
        <v>92749</v>
      </c>
      <c r="K4083" s="1" t="s">
        <v>92750</v>
      </c>
      <c r="L4083" s="1" t="s">
        <v>75</v>
      </c>
      <c r="M4083" s="1" t="s">
        <v>1898</v>
      </c>
      <c r="N4083" s="1" t="s">
        <v>92729</v>
      </c>
      <c r="O4083" s="1" t="s">
        <v>92751</v>
      </c>
      <c r="P4083" s="1" t="s">
        <v>92752</v>
      </c>
      <c r="Q4083" s="1" t="s">
        <v>92753</v>
      </c>
      <c r="R4083" s="1" t="s">
        <v>92754</v>
      </c>
      <c r="S4083" s="1" t="s">
        <v>92755</v>
      </c>
      <c r="T4083" s="1" t="s">
        <v>92756</v>
      </c>
      <c r="U4083" s="1" t="s">
        <v>92757</v>
      </c>
      <c r="V4083" s="1" t="s">
        <v>8142</v>
      </c>
      <c r="W4083" s="1" t="s">
        <v>92758</v>
      </c>
      <c r="X4083" s="1" t="s">
        <v>72726</v>
      </c>
      <c r="Y4083" s="1" t="s">
        <v>72084</v>
      </c>
      <c r="Z4083" s="1" t="s">
        <v>92200</v>
      </c>
      <c r="AA4083" s="1" t="s">
        <v>92759</v>
      </c>
      <c r="AB4083" s="1" t="s">
        <v>8149</v>
      </c>
      <c r="AC4083" s="1" t="s">
        <v>91483</v>
      </c>
      <c r="AD4083" s="1" t="s">
        <v>44049</v>
      </c>
      <c r="AE4083" s="1" t="s">
        <v>92760</v>
      </c>
      <c r="AF4083" s="1" t="s">
        <v>92761</v>
      </c>
      <c r="AG4083" s="1" t="s">
        <v>92762</v>
      </c>
    </row>
    <row r="4084" spans="1:33" x14ac:dyDescent="0.3">
      <c r="A4084" s="1" t="s">
        <v>92763</v>
      </c>
      <c r="B4084" s="1" t="s">
        <v>79194</v>
      </c>
      <c r="C4084" s="1" t="s">
        <v>92720</v>
      </c>
      <c r="D4084" s="1" t="s">
        <v>92764</v>
      </c>
      <c r="E4084" s="1" t="s">
        <v>92765</v>
      </c>
      <c r="F4084" s="1" t="s">
        <v>92766</v>
      </c>
      <c r="G4084" s="1" t="s">
        <v>92767</v>
      </c>
      <c r="H4084" s="1" t="s">
        <v>92768</v>
      </c>
      <c r="I4084" s="1" t="s">
        <v>92769</v>
      </c>
      <c r="J4084" s="1" t="s">
        <v>92770</v>
      </c>
      <c r="K4084" s="1" t="s">
        <v>92771</v>
      </c>
      <c r="L4084" s="1" t="s">
        <v>493</v>
      </c>
      <c r="M4084" s="1" t="s">
        <v>379</v>
      </c>
      <c r="N4084" s="1" t="s">
        <v>92729</v>
      </c>
      <c r="O4084" s="1" t="s">
        <v>92772</v>
      </c>
      <c r="P4084" s="1" t="s">
        <v>92773</v>
      </c>
      <c r="Q4084" s="1" t="s">
        <v>92774</v>
      </c>
      <c r="R4084" s="1" t="s">
        <v>92775</v>
      </c>
      <c r="S4084" s="1" t="s">
        <v>92776</v>
      </c>
      <c r="T4084" s="1" t="s">
        <v>92777</v>
      </c>
      <c r="U4084" s="1" t="s">
        <v>92778</v>
      </c>
      <c r="V4084" s="1" t="s">
        <v>63675</v>
      </c>
      <c r="W4084" s="1" t="s">
        <v>6224</v>
      </c>
      <c r="X4084" s="1" t="s">
        <v>5960</v>
      </c>
      <c r="Y4084" s="1" t="s">
        <v>92779</v>
      </c>
      <c r="Z4084" s="1" t="s">
        <v>12520</v>
      </c>
      <c r="AA4084" s="1" t="s">
        <v>92780</v>
      </c>
      <c r="AB4084" s="1" t="s">
        <v>5962</v>
      </c>
      <c r="AC4084" s="1" t="s">
        <v>5957</v>
      </c>
      <c r="AD4084" s="1" t="s">
        <v>6837</v>
      </c>
      <c r="AE4084" s="1" t="s">
        <v>89384</v>
      </c>
      <c r="AF4084" s="1" t="s">
        <v>92781</v>
      </c>
      <c r="AG4084" s="1" t="s">
        <v>92782</v>
      </c>
    </row>
    <row r="4085" spans="1:33" x14ac:dyDescent="0.3">
      <c r="A4085" s="1" t="s">
        <v>92783</v>
      </c>
      <c r="B4085" s="1" t="s">
        <v>79194</v>
      </c>
      <c r="C4085" s="1" t="s">
        <v>5428</v>
      </c>
      <c r="D4085" s="1" t="s">
        <v>92784</v>
      </c>
      <c r="E4085" s="1" t="s">
        <v>92785</v>
      </c>
      <c r="F4085" s="1" t="s">
        <v>92786</v>
      </c>
      <c r="G4085" s="1" t="s">
        <v>92787</v>
      </c>
      <c r="H4085" s="1" t="s">
        <v>92788</v>
      </c>
      <c r="I4085" s="1" t="s">
        <v>92789</v>
      </c>
      <c r="J4085" s="1" t="s">
        <v>92790</v>
      </c>
      <c r="K4085" s="1" t="s">
        <v>92791</v>
      </c>
      <c r="L4085" s="1" t="s">
        <v>166</v>
      </c>
      <c r="M4085" s="1" t="s">
        <v>1971</v>
      </c>
      <c r="N4085" s="1" t="s">
        <v>5437</v>
      </c>
      <c r="O4085" s="1" t="s">
        <v>92792</v>
      </c>
      <c r="P4085" s="1" t="s">
        <v>92793</v>
      </c>
      <c r="Q4085" s="1" t="s">
        <v>92794</v>
      </c>
      <c r="R4085" s="1" t="s">
        <v>92795</v>
      </c>
      <c r="S4085" s="1" t="s">
        <v>92796</v>
      </c>
      <c r="T4085" s="1" t="s">
        <v>92797</v>
      </c>
      <c r="U4085" s="1" t="s">
        <v>92798</v>
      </c>
      <c r="V4085" s="1" t="s">
        <v>83714</v>
      </c>
      <c r="W4085" s="1" t="s">
        <v>4158</v>
      </c>
      <c r="X4085" s="1" t="s">
        <v>47590</v>
      </c>
      <c r="Y4085" s="1" t="s">
        <v>92799</v>
      </c>
      <c r="Z4085" s="1" t="s">
        <v>4156</v>
      </c>
      <c r="AA4085" s="1" t="s">
        <v>92800</v>
      </c>
      <c r="AB4085" s="1" t="s">
        <v>92801</v>
      </c>
      <c r="AC4085" s="1" t="s">
        <v>11010</v>
      </c>
      <c r="AD4085" s="1" t="s">
        <v>92802</v>
      </c>
      <c r="AE4085" s="1" t="s">
        <v>16220</v>
      </c>
      <c r="AF4085" s="1" t="s">
        <v>92803</v>
      </c>
      <c r="AG4085" s="1" t="s">
        <v>92804</v>
      </c>
    </row>
    <row r="4086" spans="1:33" x14ac:dyDescent="0.3">
      <c r="A4086" s="1" t="s">
        <v>5427</v>
      </c>
      <c r="B4086" s="1" t="s">
        <v>79194</v>
      </c>
      <c r="C4086" s="1" t="s">
        <v>5428</v>
      </c>
      <c r="D4086" s="1" t="s">
        <v>5429</v>
      </c>
      <c r="E4086" s="1" t="s">
        <v>5430</v>
      </c>
      <c r="F4086" s="1" t="s">
        <v>5431</v>
      </c>
      <c r="G4086" s="1" t="s">
        <v>5432</v>
      </c>
      <c r="H4086" s="1" t="s">
        <v>5433</v>
      </c>
      <c r="I4086" s="1" t="s">
        <v>5434</v>
      </c>
      <c r="J4086" s="1" t="s">
        <v>5435</v>
      </c>
      <c r="K4086" s="1" t="s">
        <v>5436</v>
      </c>
      <c r="L4086" s="1" t="s">
        <v>75</v>
      </c>
      <c r="M4086" s="1" t="s">
        <v>76</v>
      </c>
      <c r="N4086" s="1" t="s">
        <v>5437</v>
      </c>
      <c r="O4086" s="1" t="s">
        <v>5438</v>
      </c>
      <c r="P4086" s="1" t="s">
        <v>5439</v>
      </c>
      <c r="Q4086" s="1" t="s">
        <v>5440</v>
      </c>
      <c r="R4086" s="1" t="s">
        <v>92805</v>
      </c>
      <c r="S4086" s="1" t="s">
        <v>92806</v>
      </c>
      <c r="T4086" s="1" t="s">
        <v>92807</v>
      </c>
      <c r="U4086" s="1" t="s">
        <v>92808</v>
      </c>
      <c r="V4086" s="1" t="s">
        <v>5445</v>
      </c>
      <c r="W4086" s="1" t="s">
        <v>5446</v>
      </c>
      <c r="X4086" s="1" t="s">
        <v>5447</v>
      </c>
      <c r="Y4086" s="1" t="s">
        <v>5157</v>
      </c>
      <c r="Z4086" s="1" t="s">
        <v>5448</v>
      </c>
      <c r="AA4086" s="1" t="s">
        <v>5449</v>
      </c>
      <c r="AB4086" s="1" t="s">
        <v>5450</v>
      </c>
      <c r="AC4086" s="1" t="s">
        <v>5451</v>
      </c>
      <c r="AD4086" s="1" t="s">
        <v>5452</v>
      </c>
      <c r="AE4086" s="1" t="s">
        <v>5453</v>
      </c>
      <c r="AF4086" s="1" t="s">
        <v>92809</v>
      </c>
      <c r="AG4086" s="1" t="s">
        <v>92810</v>
      </c>
    </row>
    <row r="4087" spans="1:33" x14ac:dyDescent="0.3">
      <c r="A4087" s="1" t="s">
        <v>5456</v>
      </c>
      <c r="B4087" s="1" t="s">
        <v>79194</v>
      </c>
      <c r="C4087" s="1" t="s">
        <v>5428</v>
      </c>
      <c r="D4087" s="1" t="s">
        <v>5457</v>
      </c>
      <c r="E4087" s="1" t="s">
        <v>5458</v>
      </c>
      <c r="F4087" s="1" t="s">
        <v>5459</v>
      </c>
      <c r="G4087" s="1" t="s">
        <v>5460</v>
      </c>
      <c r="H4087" s="1" t="s">
        <v>5461</v>
      </c>
      <c r="I4087" s="1" t="s">
        <v>5462</v>
      </c>
      <c r="J4087" s="1" t="s">
        <v>92811</v>
      </c>
      <c r="K4087" s="1" t="s">
        <v>92812</v>
      </c>
      <c r="L4087" s="1" t="s">
        <v>75</v>
      </c>
      <c r="M4087" s="1" t="s">
        <v>2364</v>
      </c>
      <c r="N4087" s="1" t="s">
        <v>5437</v>
      </c>
      <c r="O4087" s="1" t="s">
        <v>92813</v>
      </c>
      <c r="P4087" s="1" t="s">
        <v>5466</v>
      </c>
      <c r="Q4087" s="1" t="s">
        <v>5467</v>
      </c>
      <c r="R4087" s="1" t="s">
        <v>92814</v>
      </c>
      <c r="S4087" s="1" t="s">
        <v>92815</v>
      </c>
      <c r="T4087" s="1" t="s">
        <v>5470</v>
      </c>
      <c r="U4087" s="1" t="s">
        <v>5471</v>
      </c>
      <c r="V4087" s="1" t="s">
        <v>5472</v>
      </c>
      <c r="W4087" s="1" t="s">
        <v>5473</v>
      </c>
      <c r="X4087" s="1" t="s">
        <v>5474</v>
      </c>
      <c r="Y4087" s="1" t="s">
        <v>5475</v>
      </c>
      <c r="Z4087" s="1" t="s">
        <v>5476</v>
      </c>
      <c r="AA4087" s="1" t="s">
        <v>5477</v>
      </c>
      <c r="AB4087" s="1" t="s">
        <v>885</v>
      </c>
      <c r="AC4087" s="1" t="s">
        <v>5478</v>
      </c>
      <c r="AD4087" s="1" t="s">
        <v>4014</v>
      </c>
      <c r="AE4087" s="1" t="s">
        <v>5479</v>
      </c>
      <c r="AF4087" s="1" t="s">
        <v>92816</v>
      </c>
      <c r="AG4087" s="1" t="s">
        <v>92817</v>
      </c>
    </row>
    <row r="4088" spans="1:33" x14ac:dyDescent="0.3">
      <c r="A4088" s="1" t="s">
        <v>92818</v>
      </c>
      <c r="B4088" s="1" t="s">
        <v>79194</v>
      </c>
      <c r="C4088" s="1" t="s">
        <v>92819</v>
      </c>
      <c r="D4088" s="1" t="s">
        <v>92820</v>
      </c>
      <c r="E4088" s="1" t="s">
        <v>92821</v>
      </c>
      <c r="F4088" s="1" t="s">
        <v>92822</v>
      </c>
      <c r="G4088" s="1" t="s">
        <v>92823</v>
      </c>
      <c r="H4088" s="1" t="s">
        <v>92824</v>
      </c>
      <c r="I4088" s="1" t="s">
        <v>92825</v>
      </c>
      <c r="J4088" s="1" t="s">
        <v>92826</v>
      </c>
      <c r="K4088" s="1" t="s">
        <v>92827</v>
      </c>
      <c r="L4088" s="1" t="s">
        <v>493</v>
      </c>
      <c r="M4088" s="1" t="s">
        <v>407</v>
      </c>
      <c r="N4088" s="1" t="s">
        <v>92828</v>
      </c>
      <c r="O4088" s="1" t="s">
        <v>92829</v>
      </c>
      <c r="P4088" s="1" t="s">
        <v>92830</v>
      </c>
      <c r="Q4088" s="1" t="s">
        <v>92831</v>
      </c>
      <c r="R4088" s="1" t="s">
        <v>92832</v>
      </c>
      <c r="S4088" s="1" t="s">
        <v>92833</v>
      </c>
      <c r="T4088" s="1" t="s">
        <v>92834</v>
      </c>
      <c r="U4088" s="1" t="s">
        <v>92835</v>
      </c>
      <c r="V4088" s="1" t="s">
        <v>76326</v>
      </c>
      <c r="W4088" s="1" t="s">
        <v>4859</v>
      </c>
      <c r="X4088" s="1" t="s">
        <v>92836</v>
      </c>
      <c r="Y4088" s="1" t="s">
        <v>2236</v>
      </c>
      <c r="Z4088" s="1" t="s">
        <v>49144</v>
      </c>
      <c r="AA4088" s="1" t="s">
        <v>92837</v>
      </c>
      <c r="AB4088" s="1" t="s">
        <v>49099</v>
      </c>
      <c r="AC4088" s="1" t="s">
        <v>92838</v>
      </c>
      <c r="AD4088" s="1" t="s">
        <v>4863</v>
      </c>
      <c r="AE4088" s="1" t="s">
        <v>76561</v>
      </c>
      <c r="AF4088" s="1" t="s">
        <v>92839</v>
      </c>
      <c r="AG4088" s="1" t="s">
        <v>92840</v>
      </c>
    </row>
    <row r="4089" spans="1:33" x14ac:dyDescent="0.3">
      <c r="A4089" s="1" t="s">
        <v>92841</v>
      </c>
      <c r="B4089" s="1" t="s">
        <v>79194</v>
      </c>
      <c r="C4089" s="1" t="s">
        <v>92842</v>
      </c>
      <c r="D4089" s="1" t="s">
        <v>92843</v>
      </c>
      <c r="E4089" s="1" t="s">
        <v>92844</v>
      </c>
      <c r="F4089" s="1" t="s">
        <v>92845</v>
      </c>
      <c r="G4089" s="1" t="s">
        <v>92846</v>
      </c>
      <c r="H4089" s="1" t="s">
        <v>92847</v>
      </c>
      <c r="I4089" s="1" t="s">
        <v>92848</v>
      </c>
      <c r="J4089" s="1" t="s">
        <v>92849</v>
      </c>
      <c r="K4089" s="1" t="s">
        <v>92850</v>
      </c>
      <c r="L4089" s="1" t="s">
        <v>493</v>
      </c>
      <c r="M4089" s="1" t="s">
        <v>1365</v>
      </c>
      <c r="N4089" s="1" t="s">
        <v>92851</v>
      </c>
      <c r="O4089" s="1" t="s">
        <v>92852</v>
      </c>
      <c r="P4089" s="1" t="s">
        <v>92853</v>
      </c>
      <c r="Q4089" s="1" t="s">
        <v>92854</v>
      </c>
      <c r="R4089" s="1" t="s">
        <v>92855</v>
      </c>
      <c r="S4089" s="1" t="s">
        <v>92856</v>
      </c>
      <c r="T4089" s="1" t="s">
        <v>92857</v>
      </c>
      <c r="U4089" s="1" t="s">
        <v>92858</v>
      </c>
      <c r="V4089" s="1" t="s">
        <v>16315</v>
      </c>
      <c r="W4089" s="1" t="s">
        <v>70468</v>
      </c>
      <c r="X4089" s="1" t="s">
        <v>8339</v>
      </c>
      <c r="Y4089" s="1" t="s">
        <v>16562</v>
      </c>
      <c r="Z4089" s="1" t="s">
        <v>7769</v>
      </c>
      <c r="AA4089" s="1" t="s">
        <v>69650</v>
      </c>
      <c r="AB4089" s="1" t="s">
        <v>17172</v>
      </c>
      <c r="AC4089" s="1" t="s">
        <v>85233</v>
      </c>
      <c r="AD4089" s="1" t="s">
        <v>17175</v>
      </c>
      <c r="AE4089" s="1" t="s">
        <v>12239</v>
      </c>
      <c r="AF4089" s="1" t="s">
        <v>92859</v>
      </c>
      <c r="AG4089" s="1" t="s">
        <v>92860</v>
      </c>
    </row>
    <row r="4090" spans="1:33" x14ac:dyDescent="0.3">
      <c r="A4090" s="1" t="s">
        <v>92861</v>
      </c>
      <c r="B4090" s="1" t="s">
        <v>79194</v>
      </c>
      <c r="C4090" s="1" t="s">
        <v>92862</v>
      </c>
      <c r="D4090" s="1" t="s">
        <v>92863</v>
      </c>
      <c r="E4090" s="1" t="s">
        <v>92864</v>
      </c>
      <c r="F4090" s="1" t="s">
        <v>92865</v>
      </c>
      <c r="G4090" s="1" t="s">
        <v>92866</v>
      </c>
      <c r="H4090" s="1" t="s">
        <v>92867</v>
      </c>
      <c r="I4090" s="1" t="s">
        <v>92868</v>
      </c>
      <c r="J4090" s="1" t="s">
        <v>92869</v>
      </c>
      <c r="K4090" s="1" t="s">
        <v>92870</v>
      </c>
      <c r="L4090" s="1" t="s">
        <v>1704</v>
      </c>
      <c r="M4090" s="1" t="s">
        <v>3335</v>
      </c>
      <c r="N4090" s="1" t="s">
        <v>92871</v>
      </c>
      <c r="O4090" s="1" t="s">
        <v>92872</v>
      </c>
      <c r="P4090" s="1" t="s">
        <v>92873</v>
      </c>
      <c r="Q4090" s="1" t="s">
        <v>92874</v>
      </c>
      <c r="R4090" s="1" t="s">
        <v>92875</v>
      </c>
      <c r="S4090" s="1" t="s">
        <v>92876</v>
      </c>
      <c r="T4090" s="1" t="s">
        <v>92877</v>
      </c>
      <c r="U4090" s="1" t="s">
        <v>92878</v>
      </c>
      <c r="V4090" s="1" t="s">
        <v>17101</v>
      </c>
      <c r="W4090" s="1" t="s">
        <v>89385</v>
      </c>
      <c r="X4090" s="1" t="s">
        <v>92879</v>
      </c>
      <c r="Y4090" s="1" t="s">
        <v>92880</v>
      </c>
      <c r="Z4090" s="1" t="s">
        <v>15817</v>
      </c>
      <c r="AA4090" s="1" t="s">
        <v>92881</v>
      </c>
      <c r="AB4090" s="1" t="s">
        <v>91803</v>
      </c>
      <c r="AC4090" s="1" t="s">
        <v>14272</v>
      </c>
      <c r="AD4090" s="1" t="s">
        <v>1347</v>
      </c>
      <c r="AE4090" s="1" t="s">
        <v>92882</v>
      </c>
      <c r="AF4090" s="1" t="s">
        <v>92883</v>
      </c>
      <c r="AG4090" s="1" t="s">
        <v>92884</v>
      </c>
    </row>
    <row r="4091" spans="1:33" x14ac:dyDescent="0.3">
      <c r="A4091" s="1" t="s">
        <v>92885</v>
      </c>
      <c r="B4091" s="1" t="s">
        <v>79194</v>
      </c>
      <c r="C4091" s="1" t="s">
        <v>92886</v>
      </c>
      <c r="D4091" s="1" t="s">
        <v>92887</v>
      </c>
      <c r="E4091" s="1" t="s">
        <v>92888</v>
      </c>
      <c r="F4091" s="1" t="s">
        <v>92889</v>
      </c>
      <c r="G4091" s="1" t="s">
        <v>92890</v>
      </c>
      <c r="H4091" s="1" t="s">
        <v>92891</v>
      </c>
      <c r="I4091" s="1" t="s">
        <v>92892</v>
      </c>
      <c r="J4091" s="1" t="s">
        <v>92893</v>
      </c>
      <c r="K4091" s="1" t="s">
        <v>92894</v>
      </c>
      <c r="L4091" s="1" t="s">
        <v>75</v>
      </c>
      <c r="M4091" s="1" t="s">
        <v>1479</v>
      </c>
      <c r="N4091" s="1" t="s">
        <v>92895</v>
      </c>
      <c r="O4091" s="1" t="s">
        <v>92896</v>
      </c>
      <c r="P4091" s="1" t="s">
        <v>92897</v>
      </c>
      <c r="Q4091" s="1" t="s">
        <v>92898</v>
      </c>
      <c r="R4091" s="1" t="s">
        <v>92899</v>
      </c>
      <c r="S4091" s="1" t="s">
        <v>92900</v>
      </c>
      <c r="T4091" s="1" t="s">
        <v>92901</v>
      </c>
      <c r="U4091" s="1" t="s">
        <v>92902</v>
      </c>
      <c r="V4091" s="1" t="s">
        <v>15406</v>
      </c>
      <c r="W4091" s="1" t="s">
        <v>92903</v>
      </c>
      <c r="X4091" s="1" t="s">
        <v>6364</v>
      </c>
      <c r="Y4091" s="1" t="s">
        <v>11092</v>
      </c>
      <c r="Z4091" s="1" t="s">
        <v>16443</v>
      </c>
      <c r="AA4091" s="1" t="s">
        <v>15407</v>
      </c>
      <c r="AB4091" s="1" t="s">
        <v>88607</v>
      </c>
      <c r="AC4091" s="1" t="s">
        <v>78424</v>
      </c>
      <c r="AD4091" s="1" t="s">
        <v>76286</v>
      </c>
      <c r="AE4091" s="1" t="s">
        <v>15398</v>
      </c>
      <c r="AF4091" s="1" t="s">
        <v>92904</v>
      </c>
      <c r="AG4091" s="1" t="s">
        <v>92905</v>
      </c>
    </row>
    <row r="4092" spans="1:33" x14ac:dyDescent="0.3">
      <c r="A4092" s="1" t="s">
        <v>5482</v>
      </c>
      <c r="B4092" s="1" t="s">
        <v>79194</v>
      </c>
      <c r="C4092" s="1" t="s">
        <v>5483</v>
      </c>
      <c r="D4092" s="1" t="s">
        <v>5484</v>
      </c>
      <c r="E4092" s="1" t="s">
        <v>5485</v>
      </c>
      <c r="F4092" s="1" t="s">
        <v>5486</v>
      </c>
      <c r="G4092" s="1" t="s">
        <v>5487</v>
      </c>
      <c r="H4092" s="1" t="s">
        <v>5488</v>
      </c>
      <c r="I4092" s="1" t="s">
        <v>5489</v>
      </c>
      <c r="J4092" s="1" t="s">
        <v>92906</v>
      </c>
      <c r="K4092" s="1" t="s">
        <v>92907</v>
      </c>
      <c r="L4092" s="1" t="s">
        <v>166</v>
      </c>
      <c r="M4092" s="1" t="s">
        <v>258</v>
      </c>
      <c r="N4092" s="1" t="s">
        <v>5492</v>
      </c>
      <c r="O4092" s="1" t="s">
        <v>92908</v>
      </c>
      <c r="P4092" s="1" t="s">
        <v>5494</v>
      </c>
      <c r="Q4092" s="1" t="s">
        <v>5495</v>
      </c>
      <c r="R4092" s="1" t="s">
        <v>5496</v>
      </c>
      <c r="S4092" s="1" t="s">
        <v>5497</v>
      </c>
      <c r="T4092" s="1" t="s">
        <v>92909</v>
      </c>
      <c r="U4092" s="1" t="s">
        <v>92910</v>
      </c>
      <c r="V4092" s="1" t="s">
        <v>5500</v>
      </c>
      <c r="W4092" s="1" t="s">
        <v>5501</v>
      </c>
      <c r="X4092" s="1" t="s">
        <v>4039</v>
      </c>
      <c r="Y4092" s="1" t="s">
        <v>5502</v>
      </c>
      <c r="Z4092" s="1" t="s">
        <v>5503</v>
      </c>
      <c r="AA4092" s="1" t="s">
        <v>5504</v>
      </c>
      <c r="AB4092" s="1" t="s">
        <v>5505</v>
      </c>
      <c r="AC4092" s="1" t="s">
        <v>5506</v>
      </c>
      <c r="AD4092" s="1" t="s">
        <v>5507</v>
      </c>
      <c r="AE4092" s="1" t="s">
        <v>5508</v>
      </c>
      <c r="AF4092" s="1" t="s">
        <v>92911</v>
      </c>
      <c r="AG4092" s="1" t="s">
        <v>92912</v>
      </c>
    </row>
    <row r="4093" spans="1:33" x14ac:dyDescent="0.3">
      <c r="A4093" s="1" t="s">
        <v>5511</v>
      </c>
      <c r="B4093" s="1" t="s">
        <v>79194</v>
      </c>
      <c r="C4093" s="1" t="s">
        <v>5483</v>
      </c>
      <c r="D4093" s="1" t="s">
        <v>5512</v>
      </c>
      <c r="E4093" s="1" t="s">
        <v>5513</v>
      </c>
      <c r="F4093" s="1" t="s">
        <v>5514</v>
      </c>
      <c r="G4093" s="1" t="s">
        <v>5515</v>
      </c>
      <c r="H4093" s="1" t="s">
        <v>5516</v>
      </c>
      <c r="I4093" s="1" t="s">
        <v>5517</v>
      </c>
      <c r="J4093" s="1" t="s">
        <v>92913</v>
      </c>
      <c r="K4093" s="1" t="s">
        <v>92914</v>
      </c>
      <c r="L4093" s="1" t="s">
        <v>75</v>
      </c>
      <c r="M4093" s="1" t="s">
        <v>2026</v>
      </c>
      <c r="N4093" s="1" t="s">
        <v>5492</v>
      </c>
      <c r="O4093" s="1" t="s">
        <v>92915</v>
      </c>
      <c r="P4093" s="1" t="s">
        <v>92916</v>
      </c>
      <c r="Q4093" s="1" t="s">
        <v>92917</v>
      </c>
      <c r="R4093" s="1" t="s">
        <v>92918</v>
      </c>
      <c r="S4093" s="1" t="s">
        <v>92919</v>
      </c>
      <c r="T4093" s="1" t="s">
        <v>5525</v>
      </c>
      <c r="U4093" s="1" t="s">
        <v>5526</v>
      </c>
      <c r="V4093" s="1" t="s">
        <v>2262</v>
      </c>
      <c r="W4093" s="1" t="s">
        <v>5527</v>
      </c>
      <c r="X4093" s="1" t="s">
        <v>5528</v>
      </c>
      <c r="Y4093" s="1" t="s">
        <v>5529</v>
      </c>
      <c r="Z4093" s="1" t="s">
        <v>5530</v>
      </c>
      <c r="AA4093" s="1" t="s">
        <v>5531</v>
      </c>
      <c r="AB4093" s="1" t="s">
        <v>5532</v>
      </c>
      <c r="AC4093" s="1" t="s">
        <v>5533</v>
      </c>
      <c r="AD4093" s="1" t="s">
        <v>5534</v>
      </c>
      <c r="AE4093" s="1" t="s">
        <v>5535</v>
      </c>
      <c r="AF4093" s="1" t="s">
        <v>92920</v>
      </c>
      <c r="AG4093" s="1" t="s">
        <v>92921</v>
      </c>
    </row>
    <row r="4094" spans="1:33" x14ac:dyDescent="0.3">
      <c r="A4094" s="1" t="s">
        <v>92922</v>
      </c>
      <c r="B4094" s="1" t="s">
        <v>79194</v>
      </c>
      <c r="C4094" s="1" t="s">
        <v>92923</v>
      </c>
      <c r="D4094" s="1" t="s">
        <v>92924</v>
      </c>
      <c r="E4094" s="1" t="s">
        <v>92925</v>
      </c>
      <c r="F4094" s="1" t="s">
        <v>92926</v>
      </c>
      <c r="G4094" s="1" t="s">
        <v>92927</v>
      </c>
      <c r="H4094" s="1" t="s">
        <v>92928</v>
      </c>
      <c r="I4094" s="1" t="s">
        <v>92929</v>
      </c>
      <c r="J4094" s="1" t="s">
        <v>92930</v>
      </c>
      <c r="K4094" s="1" t="s">
        <v>92931</v>
      </c>
      <c r="L4094" s="1" t="s">
        <v>75</v>
      </c>
      <c r="M4094" s="1" t="s">
        <v>1820</v>
      </c>
      <c r="N4094" s="1" t="s">
        <v>92932</v>
      </c>
      <c r="O4094" s="1" t="s">
        <v>92933</v>
      </c>
      <c r="P4094" s="1" t="s">
        <v>92934</v>
      </c>
      <c r="Q4094" s="1" t="s">
        <v>92935</v>
      </c>
      <c r="R4094" s="1" t="s">
        <v>92936</v>
      </c>
      <c r="S4094" s="1" t="s">
        <v>92937</v>
      </c>
      <c r="T4094" s="1" t="s">
        <v>92938</v>
      </c>
      <c r="U4094" s="1" t="s">
        <v>92939</v>
      </c>
      <c r="V4094" s="1" t="s">
        <v>92940</v>
      </c>
      <c r="W4094" s="1" t="s">
        <v>15686</v>
      </c>
      <c r="X4094" s="1" t="s">
        <v>10427</v>
      </c>
      <c r="Y4094" s="1" t="s">
        <v>92941</v>
      </c>
      <c r="Z4094" s="1" t="s">
        <v>55785</v>
      </c>
      <c r="AA4094" s="1" t="s">
        <v>92942</v>
      </c>
      <c r="AB4094" s="1" t="s">
        <v>92943</v>
      </c>
      <c r="AC4094" s="1" t="s">
        <v>6281</v>
      </c>
      <c r="AD4094" s="1" t="s">
        <v>11450</v>
      </c>
      <c r="AE4094" s="1" t="s">
        <v>92944</v>
      </c>
      <c r="AF4094" s="1" t="s">
        <v>92945</v>
      </c>
      <c r="AG4094" s="1" t="s">
        <v>92946</v>
      </c>
    </row>
    <row r="4095" spans="1:33" x14ac:dyDescent="0.3">
      <c r="A4095" s="1" t="s">
        <v>92947</v>
      </c>
      <c r="B4095" s="1" t="s">
        <v>79194</v>
      </c>
      <c r="C4095" s="1" t="s">
        <v>92948</v>
      </c>
      <c r="D4095" s="1" t="s">
        <v>92949</v>
      </c>
      <c r="E4095" s="1" t="s">
        <v>92950</v>
      </c>
      <c r="F4095" s="1" t="s">
        <v>92951</v>
      </c>
      <c r="G4095" s="1" t="s">
        <v>92952</v>
      </c>
      <c r="H4095" s="1" t="s">
        <v>92953</v>
      </c>
      <c r="I4095" s="1" t="s">
        <v>92954</v>
      </c>
      <c r="J4095" s="1" t="s">
        <v>92955</v>
      </c>
      <c r="K4095" s="1" t="s">
        <v>92956</v>
      </c>
      <c r="L4095" s="1" t="s">
        <v>1898</v>
      </c>
      <c r="M4095" s="1" t="s">
        <v>931</v>
      </c>
      <c r="N4095" s="1" t="s">
        <v>92957</v>
      </c>
      <c r="O4095" s="1" t="s">
        <v>92958</v>
      </c>
      <c r="P4095" s="1" t="s">
        <v>92959</v>
      </c>
      <c r="Q4095" s="1" t="s">
        <v>92960</v>
      </c>
      <c r="R4095" s="1" t="s">
        <v>92961</v>
      </c>
      <c r="S4095" s="1" t="s">
        <v>92962</v>
      </c>
      <c r="T4095" s="1" t="s">
        <v>92963</v>
      </c>
      <c r="U4095" s="1" t="s">
        <v>92964</v>
      </c>
      <c r="V4095" s="1" t="s">
        <v>14180</v>
      </c>
      <c r="W4095" s="1" t="s">
        <v>5017</v>
      </c>
      <c r="X4095" s="1" t="s">
        <v>20802</v>
      </c>
      <c r="Y4095" s="1" t="s">
        <v>15986</v>
      </c>
      <c r="Z4095" s="1" t="s">
        <v>64714</v>
      </c>
      <c r="AA4095" s="1" t="s">
        <v>13724</v>
      </c>
      <c r="AB4095" s="1" t="s">
        <v>62496</v>
      </c>
      <c r="AC4095" s="1" t="s">
        <v>5701</v>
      </c>
      <c r="AD4095" s="1" t="s">
        <v>5044</v>
      </c>
      <c r="AE4095" s="1" t="s">
        <v>5702</v>
      </c>
      <c r="AF4095" s="1" t="s">
        <v>92965</v>
      </c>
      <c r="AG4095" s="1" t="s">
        <v>92966</v>
      </c>
    </row>
    <row r="4096" spans="1:33" x14ac:dyDescent="0.3">
      <c r="A4096" s="1" t="s">
        <v>92967</v>
      </c>
      <c r="B4096" s="1" t="s">
        <v>79194</v>
      </c>
      <c r="C4096" s="1" t="s">
        <v>92948</v>
      </c>
      <c r="D4096" s="1" t="s">
        <v>92968</v>
      </c>
      <c r="E4096" s="1" t="s">
        <v>92969</v>
      </c>
      <c r="F4096" s="1" t="s">
        <v>92970</v>
      </c>
      <c r="G4096" s="1" t="s">
        <v>92971</v>
      </c>
      <c r="H4096" s="1" t="s">
        <v>92972</v>
      </c>
      <c r="I4096" s="1" t="s">
        <v>92973</v>
      </c>
      <c r="J4096" s="1" t="s">
        <v>92974</v>
      </c>
      <c r="K4096" s="1" t="s">
        <v>92975</v>
      </c>
      <c r="L4096" s="1" t="s">
        <v>493</v>
      </c>
      <c r="M4096" s="1" t="s">
        <v>1365</v>
      </c>
      <c r="N4096" s="1" t="s">
        <v>92957</v>
      </c>
      <c r="O4096" s="1" t="s">
        <v>92976</v>
      </c>
      <c r="P4096" s="1" t="s">
        <v>92977</v>
      </c>
      <c r="Q4096" s="1" t="s">
        <v>92978</v>
      </c>
      <c r="R4096" s="1" t="s">
        <v>92979</v>
      </c>
      <c r="S4096" s="1" t="s">
        <v>92980</v>
      </c>
      <c r="T4096" s="1" t="s">
        <v>92981</v>
      </c>
      <c r="U4096" s="1" t="s">
        <v>92982</v>
      </c>
      <c r="V4096" s="1" t="s">
        <v>8782</v>
      </c>
      <c r="W4096" s="1" t="s">
        <v>17316</v>
      </c>
      <c r="X4096" s="1" t="s">
        <v>19790</v>
      </c>
      <c r="Y4096" s="1" t="s">
        <v>92983</v>
      </c>
      <c r="Z4096" s="1" t="s">
        <v>71415</v>
      </c>
      <c r="AA4096" s="1" t="s">
        <v>2377</v>
      </c>
      <c r="AB4096" s="1" t="s">
        <v>92984</v>
      </c>
      <c r="AC4096" s="1" t="s">
        <v>12751</v>
      </c>
      <c r="AD4096" s="1" t="s">
        <v>71460</v>
      </c>
      <c r="AE4096" s="1" t="s">
        <v>15558</v>
      </c>
      <c r="AF4096" s="1" t="s">
        <v>92985</v>
      </c>
      <c r="AG4096" s="1" t="s">
        <v>92986</v>
      </c>
    </row>
    <row r="4097" spans="1:33" x14ac:dyDescent="0.3">
      <c r="A4097" s="1" t="s">
        <v>92987</v>
      </c>
      <c r="B4097" s="1" t="s">
        <v>79194</v>
      </c>
      <c r="C4097" s="1" t="s">
        <v>92988</v>
      </c>
      <c r="D4097" s="1" t="s">
        <v>92989</v>
      </c>
      <c r="E4097" s="1" t="s">
        <v>92990</v>
      </c>
      <c r="F4097" s="1" t="s">
        <v>92991</v>
      </c>
      <c r="G4097" s="1" t="s">
        <v>92992</v>
      </c>
      <c r="H4097" s="1" t="s">
        <v>92993</v>
      </c>
      <c r="I4097" s="1" t="s">
        <v>92994</v>
      </c>
      <c r="J4097" s="1" t="s">
        <v>92995</v>
      </c>
      <c r="K4097" s="1" t="s">
        <v>92996</v>
      </c>
      <c r="L4097" s="1" t="s">
        <v>166</v>
      </c>
      <c r="M4097" s="1" t="s">
        <v>166</v>
      </c>
      <c r="N4097" s="1" t="s">
        <v>92997</v>
      </c>
      <c r="O4097" s="1" t="s">
        <v>92998</v>
      </c>
      <c r="P4097" s="1" t="s">
        <v>92999</v>
      </c>
      <c r="Q4097" s="1" t="s">
        <v>93000</v>
      </c>
      <c r="R4097" s="1" t="s">
        <v>93001</v>
      </c>
      <c r="S4097" s="1" t="s">
        <v>93002</v>
      </c>
      <c r="T4097" s="1" t="s">
        <v>93003</v>
      </c>
      <c r="U4097" s="1" t="s">
        <v>93004</v>
      </c>
      <c r="V4097" s="1" t="s">
        <v>34730</v>
      </c>
      <c r="W4097" s="1" t="s">
        <v>25264</v>
      </c>
      <c r="X4097" s="1" t="s">
        <v>25258</v>
      </c>
      <c r="Y4097" s="1" t="s">
        <v>38232</v>
      </c>
      <c r="Z4097" s="1" t="s">
        <v>39160</v>
      </c>
      <c r="AA4097" s="1" t="s">
        <v>28917</v>
      </c>
      <c r="AB4097" s="1" t="s">
        <v>25259</v>
      </c>
      <c r="AC4097" s="1" t="s">
        <v>26134</v>
      </c>
      <c r="AD4097" s="1" t="s">
        <v>22436</v>
      </c>
      <c r="AE4097" s="1" t="s">
        <v>16792</v>
      </c>
      <c r="AF4097" s="1" t="s">
        <v>93005</v>
      </c>
      <c r="AG4097" s="1" t="s">
        <v>93006</v>
      </c>
    </row>
    <row r="4098" spans="1:33" x14ac:dyDescent="0.3">
      <c r="A4098" s="1" t="s">
        <v>93007</v>
      </c>
      <c r="B4098" s="1" t="s">
        <v>79194</v>
      </c>
      <c r="C4098" s="1" t="s">
        <v>92988</v>
      </c>
      <c r="D4098" s="1" t="s">
        <v>93008</v>
      </c>
      <c r="E4098" s="1" t="s">
        <v>93009</v>
      </c>
      <c r="F4098" s="1" t="s">
        <v>93010</v>
      </c>
      <c r="G4098" s="1" t="s">
        <v>93011</v>
      </c>
      <c r="H4098" s="1" t="s">
        <v>93012</v>
      </c>
      <c r="I4098" s="1" t="s">
        <v>93013</v>
      </c>
      <c r="J4098" s="1" t="s">
        <v>93014</v>
      </c>
      <c r="K4098" s="1" t="s">
        <v>93015</v>
      </c>
      <c r="L4098" s="1" t="s">
        <v>75</v>
      </c>
      <c r="M4098" s="1" t="s">
        <v>494</v>
      </c>
      <c r="N4098" s="1" t="s">
        <v>92997</v>
      </c>
      <c r="O4098" s="1" t="s">
        <v>93016</v>
      </c>
      <c r="P4098" s="1" t="s">
        <v>93017</v>
      </c>
      <c r="Q4098" s="1" t="s">
        <v>93018</v>
      </c>
      <c r="R4098" s="1" t="s">
        <v>93019</v>
      </c>
      <c r="S4098" s="1" t="s">
        <v>93020</v>
      </c>
      <c r="T4098" s="1" t="s">
        <v>93021</v>
      </c>
      <c r="U4098" s="1" t="s">
        <v>93022</v>
      </c>
      <c r="V4098" s="1" t="s">
        <v>4308</v>
      </c>
      <c r="W4098" s="1" t="s">
        <v>5559</v>
      </c>
      <c r="X4098" s="1" t="s">
        <v>93023</v>
      </c>
      <c r="Y4098" s="1" t="s">
        <v>10357</v>
      </c>
      <c r="Z4098" s="1" t="s">
        <v>93024</v>
      </c>
      <c r="AA4098" s="1" t="s">
        <v>63653</v>
      </c>
      <c r="AB4098" s="1" t="s">
        <v>93025</v>
      </c>
      <c r="AC4098" s="1" t="s">
        <v>37751</v>
      </c>
      <c r="AD4098" s="1" t="s">
        <v>27755</v>
      </c>
      <c r="AE4098" s="1" t="s">
        <v>46291</v>
      </c>
      <c r="AF4098" s="1" t="s">
        <v>93026</v>
      </c>
      <c r="AG4098" s="1" t="s">
        <v>93027</v>
      </c>
    </row>
    <row r="4099" spans="1:33" x14ac:dyDescent="0.3">
      <c r="A4099" s="1" t="s">
        <v>93028</v>
      </c>
      <c r="B4099" s="1" t="s">
        <v>79194</v>
      </c>
      <c r="C4099" s="1" t="s">
        <v>93029</v>
      </c>
      <c r="D4099" s="1" t="s">
        <v>93030</v>
      </c>
      <c r="E4099" s="1" t="s">
        <v>93031</v>
      </c>
      <c r="F4099" s="1" t="s">
        <v>93032</v>
      </c>
      <c r="G4099" s="1" t="s">
        <v>93033</v>
      </c>
      <c r="H4099" s="1" t="s">
        <v>93034</v>
      </c>
      <c r="I4099" s="1" t="s">
        <v>93035</v>
      </c>
      <c r="J4099" s="1" t="s">
        <v>93036</v>
      </c>
      <c r="K4099" s="1" t="s">
        <v>93037</v>
      </c>
      <c r="L4099" s="1" t="s">
        <v>166</v>
      </c>
      <c r="M4099" s="1" t="s">
        <v>6879</v>
      </c>
      <c r="N4099" s="1" t="s">
        <v>93038</v>
      </c>
      <c r="O4099" s="1" t="s">
        <v>93039</v>
      </c>
      <c r="P4099" s="1" t="s">
        <v>93040</v>
      </c>
      <c r="Q4099" s="1" t="s">
        <v>93041</v>
      </c>
      <c r="R4099" s="1" t="s">
        <v>93042</v>
      </c>
      <c r="S4099" s="1" t="s">
        <v>93043</v>
      </c>
      <c r="T4099" s="1" t="s">
        <v>93044</v>
      </c>
      <c r="U4099" s="1" t="s">
        <v>93045</v>
      </c>
      <c r="V4099" s="1" t="s">
        <v>5502</v>
      </c>
      <c r="W4099" s="1" t="s">
        <v>72277</v>
      </c>
      <c r="X4099" s="1" t="s">
        <v>9044</v>
      </c>
      <c r="Y4099" s="1" t="s">
        <v>93046</v>
      </c>
      <c r="Z4099" s="1" t="s">
        <v>8513</v>
      </c>
      <c r="AA4099" s="1" t="s">
        <v>6667</v>
      </c>
      <c r="AB4099" s="1" t="s">
        <v>47443</v>
      </c>
      <c r="AC4099" s="1" t="s">
        <v>93047</v>
      </c>
      <c r="AD4099" s="1" t="s">
        <v>3929</v>
      </c>
      <c r="AE4099" s="1" t="s">
        <v>4041</v>
      </c>
      <c r="AF4099" s="1" t="s">
        <v>93048</v>
      </c>
      <c r="AG4099" s="1" t="s">
        <v>93049</v>
      </c>
    </row>
    <row r="4100" spans="1:33" x14ac:dyDescent="0.3">
      <c r="A4100" s="1" t="s">
        <v>93050</v>
      </c>
      <c r="B4100" s="1" t="s">
        <v>79194</v>
      </c>
      <c r="C4100" s="1" t="s">
        <v>93051</v>
      </c>
      <c r="D4100" s="1" t="s">
        <v>93052</v>
      </c>
      <c r="E4100" s="1" t="s">
        <v>93053</v>
      </c>
      <c r="F4100" s="1" t="s">
        <v>93054</v>
      </c>
      <c r="G4100" s="1" t="s">
        <v>93055</v>
      </c>
      <c r="H4100" s="1" t="s">
        <v>93056</v>
      </c>
      <c r="I4100" s="1" t="s">
        <v>93057</v>
      </c>
      <c r="J4100" s="1" t="s">
        <v>93058</v>
      </c>
      <c r="K4100" s="1" t="s">
        <v>93059</v>
      </c>
      <c r="L4100" s="1" t="s">
        <v>5000</v>
      </c>
      <c r="M4100" s="1" t="s">
        <v>2852</v>
      </c>
      <c r="N4100" s="1" t="s">
        <v>93060</v>
      </c>
      <c r="O4100" s="1" t="s">
        <v>93061</v>
      </c>
      <c r="P4100" s="1" t="s">
        <v>93062</v>
      </c>
      <c r="Q4100" s="1" t="s">
        <v>93063</v>
      </c>
      <c r="R4100" s="1" t="s">
        <v>93064</v>
      </c>
      <c r="S4100" s="1" t="s">
        <v>93065</v>
      </c>
      <c r="T4100" s="1" t="s">
        <v>93066</v>
      </c>
      <c r="U4100" s="1" t="s">
        <v>93067</v>
      </c>
      <c r="V4100" s="1" t="s">
        <v>23315</v>
      </c>
      <c r="W4100" s="1" t="s">
        <v>17601</v>
      </c>
      <c r="X4100" s="1" t="s">
        <v>17607</v>
      </c>
      <c r="Y4100" s="1" t="s">
        <v>17605</v>
      </c>
      <c r="Z4100" s="1" t="s">
        <v>13399</v>
      </c>
      <c r="AA4100" s="1" t="s">
        <v>52525</v>
      </c>
      <c r="AB4100" s="1" t="s">
        <v>39892</v>
      </c>
      <c r="AC4100" s="1" t="s">
        <v>17606</v>
      </c>
      <c r="AD4100" s="1" t="s">
        <v>52527</v>
      </c>
      <c r="AE4100" s="1" t="s">
        <v>17603</v>
      </c>
      <c r="AF4100" s="1" t="s">
        <v>93068</v>
      </c>
      <c r="AG4100" s="1" t="s">
        <v>93069</v>
      </c>
    </row>
    <row r="4101" spans="1:33" x14ac:dyDescent="0.3">
      <c r="A4101" s="1" t="s">
        <v>93070</v>
      </c>
      <c r="B4101" s="1" t="s">
        <v>79194</v>
      </c>
      <c r="C4101" s="1" t="s">
        <v>93051</v>
      </c>
      <c r="D4101" s="1" t="s">
        <v>93071</v>
      </c>
      <c r="E4101" s="1" t="s">
        <v>93072</v>
      </c>
      <c r="F4101" s="1" t="s">
        <v>93073</v>
      </c>
      <c r="G4101" s="1" t="s">
        <v>93074</v>
      </c>
      <c r="H4101" s="1" t="s">
        <v>93075</v>
      </c>
      <c r="I4101" s="1" t="s">
        <v>93076</v>
      </c>
      <c r="J4101" s="1" t="s">
        <v>93077</v>
      </c>
      <c r="K4101" s="1" t="s">
        <v>93078</v>
      </c>
      <c r="L4101" s="1" t="s">
        <v>75</v>
      </c>
      <c r="M4101" s="1" t="s">
        <v>1280</v>
      </c>
      <c r="N4101" s="1" t="s">
        <v>93060</v>
      </c>
      <c r="O4101" s="1" t="s">
        <v>93079</v>
      </c>
      <c r="P4101" s="1" t="s">
        <v>93080</v>
      </c>
      <c r="Q4101" s="1" t="s">
        <v>93081</v>
      </c>
      <c r="R4101" s="1" t="s">
        <v>93082</v>
      </c>
      <c r="S4101" s="1" t="s">
        <v>93083</v>
      </c>
      <c r="T4101" s="1" t="s">
        <v>93084</v>
      </c>
      <c r="U4101" s="1" t="s">
        <v>93085</v>
      </c>
      <c r="V4101" s="1" t="s">
        <v>84153</v>
      </c>
      <c r="W4101" s="1" t="s">
        <v>36254</v>
      </c>
      <c r="X4101" s="1" t="s">
        <v>18723</v>
      </c>
      <c r="Y4101" s="1" t="s">
        <v>49479</v>
      </c>
      <c r="Z4101" s="1" t="s">
        <v>13481</v>
      </c>
      <c r="AA4101" s="1" t="s">
        <v>10638</v>
      </c>
      <c r="AB4101" s="1" t="s">
        <v>52264</v>
      </c>
      <c r="AC4101" s="1" t="s">
        <v>25453</v>
      </c>
      <c r="AD4101" s="1" t="s">
        <v>4308</v>
      </c>
      <c r="AE4101" s="1" t="s">
        <v>93086</v>
      </c>
      <c r="AF4101" s="1" t="s">
        <v>93087</v>
      </c>
      <c r="AG4101" s="1" t="s">
        <v>93088</v>
      </c>
    </row>
    <row r="4102" spans="1:33" x14ac:dyDescent="0.3">
      <c r="A4102" s="1" t="s">
        <v>93089</v>
      </c>
      <c r="B4102" s="1" t="s">
        <v>79194</v>
      </c>
      <c r="C4102" s="1" t="s">
        <v>93090</v>
      </c>
      <c r="D4102" s="1" t="s">
        <v>93091</v>
      </c>
      <c r="E4102" s="1" t="s">
        <v>93092</v>
      </c>
      <c r="F4102" s="1" t="s">
        <v>93093</v>
      </c>
      <c r="G4102" s="1" t="s">
        <v>93094</v>
      </c>
      <c r="H4102" s="1" t="s">
        <v>93095</v>
      </c>
      <c r="I4102" s="1" t="s">
        <v>93096</v>
      </c>
      <c r="J4102" s="1" t="s">
        <v>93097</v>
      </c>
      <c r="K4102" s="1" t="s">
        <v>93098</v>
      </c>
      <c r="L4102" s="1" t="s">
        <v>166</v>
      </c>
      <c r="M4102" s="1" t="s">
        <v>1820</v>
      </c>
      <c r="N4102" s="1" t="s">
        <v>93099</v>
      </c>
      <c r="O4102" s="1" t="s">
        <v>93100</v>
      </c>
      <c r="P4102" s="1" t="s">
        <v>93101</v>
      </c>
      <c r="Q4102" s="1" t="s">
        <v>93102</v>
      </c>
      <c r="R4102" s="1" t="s">
        <v>93103</v>
      </c>
      <c r="S4102" s="1" t="s">
        <v>93104</v>
      </c>
      <c r="T4102" s="1" t="s">
        <v>93105</v>
      </c>
      <c r="U4102" s="1" t="s">
        <v>93106</v>
      </c>
      <c r="V4102" s="1" t="s">
        <v>32460</v>
      </c>
      <c r="W4102" s="1" t="s">
        <v>93107</v>
      </c>
      <c r="X4102" s="1" t="s">
        <v>69475</v>
      </c>
      <c r="Y4102" s="1" t="s">
        <v>69675</v>
      </c>
      <c r="Z4102" s="1" t="s">
        <v>93108</v>
      </c>
      <c r="AA4102" s="1" t="s">
        <v>90340</v>
      </c>
      <c r="AB4102" s="1" t="s">
        <v>88688</v>
      </c>
      <c r="AC4102" s="1" t="s">
        <v>93109</v>
      </c>
      <c r="AD4102" s="1" t="s">
        <v>93110</v>
      </c>
      <c r="AE4102" s="1" t="s">
        <v>93111</v>
      </c>
      <c r="AF4102" s="1" t="s">
        <v>93112</v>
      </c>
      <c r="AG4102" s="1" t="s">
        <v>93113</v>
      </c>
    </row>
    <row r="4103" spans="1:33" x14ac:dyDescent="0.3">
      <c r="A4103" s="1" t="s">
        <v>93114</v>
      </c>
      <c r="B4103" s="1" t="s">
        <v>79194</v>
      </c>
      <c r="C4103" s="1" t="s">
        <v>93115</v>
      </c>
      <c r="D4103" s="1" t="s">
        <v>93116</v>
      </c>
      <c r="E4103" s="1" t="s">
        <v>93117</v>
      </c>
      <c r="F4103" s="1" t="s">
        <v>93118</v>
      </c>
      <c r="G4103" s="1" t="s">
        <v>93119</v>
      </c>
      <c r="H4103" s="1" t="s">
        <v>93120</v>
      </c>
      <c r="I4103" s="1" t="s">
        <v>93121</v>
      </c>
      <c r="J4103" s="1" t="s">
        <v>93122</v>
      </c>
      <c r="K4103" s="1" t="s">
        <v>93123</v>
      </c>
      <c r="L4103" s="1" t="s">
        <v>166</v>
      </c>
      <c r="M4103" s="1" t="s">
        <v>379</v>
      </c>
      <c r="N4103" s="1" t="s">
        <v>93124</v>
      </c>
      <c r="O4103" s="1" t="s">
        <v>93125</v>
      </c>
      <c r="P4103" s="1" t="s">
        <v>93126</v>
      </c>
      <c r="Q4103" s="1" t="s">
        <v>93127</v>
      </c>
      <c r="R4103" s="1" t="s">
        <v>93128</v>
      </c>
      <c r="S4103" s="1" t="s">
        <v>93129</v>
      </c>
      <c r="T4103" s="1" t="s">
        <v>93130</v>
      </c>
      <c r="U4103" s="1" t="s">
        <v>93131</v>
      </c>
      <c r="V4103" s="1" t="s">
        <v>15890</v>
      </c>
      <c r="W4103" s="1" t="s">
        <v>15036</v>
      </c>
      <c r="X4103" s="1" t="s">
        <v>93132</v>
      </c>
      <c r="Y4103" s="1" t="s">
        <v>2101</v>
      </c>
      <c r="Z4103" s="1" t="s">
        <v>91555</v>
      </c>
      <c r="AA4103" s="1" t="s">
        <v>15738</v>
      </c>
      <c r="AB4103" s="1" t="s">
        <v>9687</v>
      </c>
      <c r="AC4103" s="1" t="s">
        <v>6941</v>
      </c>
      <c r="AD4103" s="1" t="s">
        <v>15531</v>
      </c>
      <c r="AE4103" s="1" t="s">
        <v>93133</v>
      </c>
      <c r="AF4103" s="1" t="s">
        <v>93134</v>
      </c>
      <c r="AG4103" s="1" t="s">
        <v>93135</v>
      </c>
    </row>
    <row r="4104" spans="1:33" x14ac:dyDescent="0.3">
      <c r="A4104" s="1" t="s">
        <v>93136</v>
      </c>
      <c r="B4104" s="1" t="s">
        <v>79194</v>
      </c>
      <c r="C4104" s="1" t="s">
        <v>93137</v>
      </c>
      <c r="D4104" s="1" t="s">
        <v>93138</v>
      </c>
      <c r="E4104" s="1" t="s">
        <v>93139</v>
      </c>
      <c r="F4104" s="1" t="s">
        <v>93140</v>
      </c>
      <c r="G4104" s="1" t="s">
        <v>93141</v>
      </c>
      <c r="H4104" s="1" t="s">
        <v>93142</v>
      </c>
      <c r="I4104" s="1" t="s">
        <v>93143</v>
      </c>
      <c r="J4104" s="1" t="s">
        <v>93144</v>
      </c>
      <c r="K4104" s="1" t="s">
        <v>93145</v>
      </c>
      <c r="L4104" s="1" t="s">
        <v>75</v>
      </c>
      <c r="M4104" s="1" t="s">
        <v>931</v>
      </c>
      <c r="N4104" s="1" t="s">
        <v>93146</v>
      </c>
      <c r="O4104" s="1" t="s">
        <v>93147</v>
      </c>
      <c r="P4104" s="1" t="s">
        <v>93148</v>
      </c>
      <c r="Q4104" s="1" t="s">
        <v>93149</v>
      </c>
      <c r="R4104" s="1" t="s">
        <v>93150</v>
      </c>
      <c r="S4104" s="1" t="s">
        <v>93151</v>
      </c>
      <c r="T4104" s="1" t="s">
        <v>93152</v>
      </c>
      <c r="U4104" s="1" t="s">
        <v>93153</v>
      </c>
      <c r="V4104" s="1" t="s">
        <v>12368</v>
      </c>
      <c r="W4104" s="1" t="s">
        <v>70358</v>
      </c>
      <c r="X4104" s="1" t="s">
        <v>93154</v>
      </c>
      <c r="Y4104" s="1" t="s">
        <v>4445</v>
      </c>
      <c r="Z4104" s="1" t="s">
        <v>11550</v>
      </c>
      <c r="AA4104" s="1" t="s">
        <v>83130</v>
      </c>
      <c r="AB4104" s="1" t="s">
        <v>911</v>
      </c>
      <c r="AC4104" s="1" t="s">
        <v>5588</v>
      </c>
      <c r="AD4104" s="1" t="s">
        <v>93155</v>
      </c>
      <c r="AE4104" s="1" t="s">
        <v>8962</v>
      </c>
      <c r="AF4104" s="1" t="s">
        <v>93156</v>
      </c>
      <c r="AG4104" s="1" t="s">
        <v>93157</v>
      </c>
    </row>
    <row r="4105" spans="1:33" x14ac:dyDescent="0.3">
      <c r="A4105" s="1" t="s">
        <v>93158</v>
      </c>
      <c r="B4105" s="1" t="s">
        <v>79194</v>
      </c>
      <c r="C4105" s="1" t="s">
        <v>93159</v>
      </c>
      <c r="D4105" s="1" t="s">
        <v>93160</v>
      </c>
      <c r="E4105" s="1" t="s">
        <v>93161</v>
      </c>
      <c r="F4105" s="1" t="s">
        <v>93162</v>
      </c>
      <c r="G4105" s="1" t="s">
        <v>93163</v>
      </c>
      <c r="H4105" s="1" t="s">
        <v>93164</v>
      </c>
      <c r="I4105" s="1" t="s">
        <v>93165</v>
      </c>
      <c r="J4105" s="1" t="s">
        <v>93166</v>
      </c>
      <c r="K4105" s="1" t="s">
        <v>93167</v>
      </c>
      <c r="L4105" s="1" t="s">
        <v>75</v>
      </c>
      <c r="M4105" s="1" t="s">
        <v>2575</v>
      </c>
      <c r="N4105" s="1" t="s">
        <v>93168</v>
      </c>
      <c r="O4105" s="1" t="s">
        <v>93169</v>
      </c>
      <c r="P4105" s="1" t="s">
        <v>93170</v>
      </c>
      <c r="Q4105" s="1" t="s">
        <v>93171</v>
      </c>
      <c r="R4105" s="1" t="s">
        <v>93172</v>
      </c>
      <c r="S4105" s="1" t="s">
        <v>93173</v>
      </c>
      <c r="T4105" s="1" t="s">
        <v>93174</v>
      </c>
      <c r="U4105" s="1" t="s">
        <v>93175</v>
      </c>
      <c r="V4105" s="1" t="s">
        <v>71417</v>
      </c>
      <c r="W4105" s="1" t="s">
        <v>73773</v>
      </c>
      <c r="X4105" s="1" t="s">
        <v>93176</v>
      </c>
      <c r="Y4105" s="1" t="s">
        <v>17386</v>
      </c>
      <c r="Z4105" s="1" t="s">
        <v>9909</v>
      </c>
      <c r="AA4105" s="1" t="s">
        <v>70560</v>
      </c>
      <c r="AB4105" s="1" t="s">
        <v>4889</v>
      </c>
      <c r="AC4105" s="1" t="s">
        <v>93177</v>
      </c>
      <c r="AD4105" s="1" t="s">
        <v>83308</v>
      </c>
      <c r="AE4105" s="1" t="s">
        <v>4890</v>
      </c>
      <c r="AF4105" s="1" t="s">
        <v>93178</v>
      </c>
      <c r="AG4105" s="1" t="s">
        <v>93179</v>
      </c>
    </row>
    <row r="4106" spans="1:33" x14ac:dyDescent="0.3">
      <c r="A4106" s="1" t="s">
        <v>93180</v>
      </c>
      <c r="B4106" s="1" t="s">
        <v>79194</v>
      </c>
      <c r="C4106" s="1" t="s">
        <v>93181</v>
      </c>
      <c r="D4106" s="1" t="s">
        <v>93182</v>
      </c>
      <c r="E4106" s="1" t="s">
        <v>93183</v>
      </c>
      <c r="F4106" s="1" t="s">
        <v>93184</v>
      </c>
      <c r="G4106" s="1" t="s">
        <v>93185</v>
      </c>
      <c r="H4106" s="1" t="s">
        <v>93186</v>
      </c>
      <c r="I4106" s="1" t="s">
        <v>93187</v>
      </c>
      <c r="J4106" s="1" t="s">
        <v>93188</v>
      </c>
      <c r="K4106" s="1" t="s">
        <v>93189</v>
      </c>
      <c r="L4106" s="1" t="s">
        <v>75</v>
      </c>
      <c r="M4106" s="1" t="s">
        <v>1558</v>
      </c>
      <c r="N4106" s="1" t="s">
        <v>93190</v>
      </c>
      <c r="O4106" s="1" t="s">
        <v>93191</v>
      </c>
      <c r="P4106" s="1" t="s">
        <v>93192</v>
      </c>
      <c r="Q4106" s="1" t="s">
        <v>93193</v>
      </c>
      <c r="R4106" s="1" t="s">
        <v>93194</v>
      </c>
      <c r="S4106" s="1" t="s">
        <v>93195</v>
      </c>
      <c r="T4106" s="1" t="s">
        <v>93196</v>
      </c>
      <c r="U4106" s="1" t="s">
        <v>93197</v>
      </c>
      <c r="V4106" s="1" t="s">
        <v>84261</v>
      </c>
      <c r="W4106" s="1" t="s">
        <v>93198</v>
      </c>
      <c r="X4106" s="1" t="s">
        <v>69722</v>
      </c>
      <c r="Y4106" s="1" t="s">
        <v>16790</v>
      </c>
      <c r="Z4106" s="1" t="s">
        <v>6563</v>
      </c>
      <c r="AA4106" s="1" t="s">
        <v>93199</v>
      </c>
      <c r="AB4106" s="1" t="s">
        <v>15373</v>
      </c>
      <c r="AC4106" s="1" t="s">
        <v>48812</v>
      </c>
      <c r="AD4106" s="1" t="s">
        <v>93200</v>
      </c>
      <c r="AE4106" s="1" t="s">
        <v>80231</v>
      </c>
      <c r="AF4106" s="1" t="s">
        <v>93201</v>
      </c>
      <c r="AG4106" s="1" t="s">
        <v>93202</v>
      </c>
    </row>
    <row r="4107" spans="1:33" x14ac:dyDescent="0.3">
      <c r="A4107" s="1" t="s">
        <v>93203</v>
      </c>
      <c r="B4107" s="1" t="s">
        <v>79194</v>
      </c>
      <c r="C4107" s="1" t="s">
        <v>93181</v>
      </c>
      <c r="D4107" s="1" t="s">
        <v>93204</v>
      </c>
      <c r="E4107" s="1" t="s">
        <v>93205</v>
      </c>
      <c r="F4107" s="1" t="s">
        <v>93206</v>
      </c>
      <c r="G4107" s="1" t="s">
        <v>93207</v>
      </c>
      <c r="H4107" s="1" t="s">
        <v>93208</v>
      </c>
      <c r="I4107" s="1" t="s">
        <v>93209</v>
      </c>
      <c r="J4107" s="1" t="s">
        <v>93210</v>
      </c>
      <c r="K4107" s="1" t="s">
        <v>93211</v>
      </c>
      <c r="L4107" s="1" t="s">
        <v>75</v>
      </c>
      <c r="M4107" s="1" t="s">
        <v>494</v>
      </c>
      <c r="N4107" s="1" t="s">
        <v>93190</v>
      </c>
      <c r="O4107" s="1" t="s">
        <v>93212</v>
      </c>
      <c r="P4107" s="1" t="s">
        <v>93213</v>
      </c>
      <c r="Q4107" s="1" t="s">
        <v>93214</v>
      </c>
      <c r="R4107" s="1" t="s">
        <v>93215</v>
      </c>
      <c r="S4107" s="1" t="s">
        <v>93216</v>
      </c>
      <c r="T4107" s="1" t="s">
        <v>93217</v>
      </c>
      <c r="U4107" s="1" t="s">
        <v>93218</v>
      </c>
      <c r="V4107" s="1" t="s">
        <v>54789</v>
      </c>
      <c r="W4107" s="1" t="s">
        <v>20036</v>
      </c>
      <c r="X4107" s="1" t="s">
        <v>89572</v>
      </c>
      <c r="Y4107" s="1" t="s">
        <v>29145</v>
      </c>
      <c r="Z4107" s="1" t="s">
        <v>5127</v>
      </c>
      <c r="AA4107" s="1" t="s">
        <v>20142</v>
      </c>
      <c r="AB4107" s="1" t="s">
        <v>29143</v>
      </c>
      <c r="AC4107" s="1" t="s">
        <v>20149</v>
      </c>
      <c r="AD4107" s="1" t="s">
        <v>81285</v>
      </c>
      <c r="AE4107" s="1" t="s">
        <v>20148</v>
      </c>
      <c r="AF4107" s="1" t="s">
        <v>93219</v>
      </c>
      <c r="AG4107" s="1" t="s">
        <v>93220</v>
      </c>
    </row>
    <row r="4108" spans="1:33" x14ac:dyDescent="0.3">
      <c r="A4108" s="1" t="s">
        <v>5538</v>
      </c>
      <c r="B4108" s="1" t="s">
        <v>79194</v>
      </c>
      <c r="C4108" s="1" t="s">
        <v>5539</v>
      </c>
      <c r="D4108" s="1" t="s">
        <v>5540</v>
      </c>
      <c r="E4108" s="1" t="s">
        <v>5541</v>
      </c>
      <c r="F4108" s="1" t="s">
        <v>5542</v>
      </c>
      <c r="G4108" s="1" t="s">
        <v>5543</v>
      </c>
      <c r="H4108" s="1" t="s">
        <v>5544</v>
      </c>
      <c r="I4108" s="1" t="s">
        <v>5545</v>
      </c>
      <c r="J4108" s="1" t="s">
        <v>5546</v>
      </c>
      <c r="K4108" s="1" t="s">
        <v>5547</v>
      </c>
      <c r="L4108" s="1" t="s">
        <v>75</v>
      </c>
      <c r="M4108" s="1" t="s">
        <v>663</v>
      </c>
      <c r="N4108" s="1" t="s">
        <v>5548</v>
      </c>
      <c r="O4108" s="1" t="s">
        <v>5549</v>
      </c>
      <c r="P4108" s="1" t="s">
        <v>5550</v>
      </c>
      <c r="Q4108" s="1" t="s">
        <v>5551</v>
      </c>
      <c r="R4108" s="1" t="s">
        <v>93221</v>
      </c>
      <c r="S4108" s="1" t="s">
        <v>93222</v>
      </c>
      <c r="T4108" s="1" t="s">
        <v>5554</v>
      </c>
      <c r="U4108" s="1" t="s">
        <v>5555</v>
      </c>
      <c r="V4108" s="1" t="s">
        <v>5556</v>
      </c>
      <c r="W4108" s="1" t="s">
        <v>5557</v>
      </c>
      <c r="X4108" s="1" t="s">
        <v>5558</v>
      </c>
      <c r="Y4108" s="1" t="s">
        <v>5559</v>
      </c>
      <c r="Z4108" s="1" t="s">
        <v>5560</v>
      </c>
      <c r="AA4108" s="1" t="s">
        <v>5561</v>
      </c>
      <c r="AB4108" s="1" t="s">
        <v>5562</v>
      </c>
      <c r="AC4108" s="1" t="s">
        <v>5563</v>
      </c>
      <c r="AD4108" s="1" t="s">
        <v>5564</v>
      </c>
      <c r="AE4108" s="1" t="s">
        <v>5565</v>
      </c>
      <c r="AF4108" s="1" t="s">
        <v>93223</v>
      </c>
      <c r="AG4108" s="1" t="s">
        <v>93224</v>
      </c>
    </row>
    <row r="4109" spans="1:33" x14ac:dyDescent="0.3">
      <c r="A4109" s="1" t="s">
        <v>93225</v>
      </c>
      <c r="B4109" s="1" t="s">
        <v>79194</v>
      </c>
      <c r="C4109" s="1" t="s">
        <v>5539</v>
      </c>
      <c r="D4109" s="1" t="s">
        <v>93226</v>
      </c>
      <c r="E4109" s="1" t="s">
        <v>93227</v>
      </c>
      <c r="F4109" s="1" t="s">
        <v>93228</v>
      </c>
      <c r="G4109" s="1" t="s">
        <v>93229</v>
      </c>
      <c r="H4109" s="1" t="s">
        <v>93230</v>
      </c>
      <c r="I4109" s="1" t="s">
        <v>93231</v>
      </c>
      <c r="J4109" s="1" t="s">
        <v>93232</v>
      </c>
      <c r="K4109" s="1" t="s">
        <v>93233</v>
      </c>
      <c r="L4109" s="1" t="s">
        <v>75</v>
      </c>
      <c r="M4109" s="1" t="s">
        <v>166</v>
      </c>
      <c r="N4109" s="1" t="s">
        <v>5548</v>
      </c>
      <c r="O4109" s="1" t="s">
        <v>93234</v>
      </c>
      <c r="P4109" s="1" t="s">
        <v>93235</v>
      </c>
      <c r="Q4109" s="1" t="s">
        <v>93236</v>
      </c>
      <c r="R4109" s="1" t="s">
        <v>93237</v>
      </c>
      <c r="S4109" s="1" t="s">
        <v>93238</v>
      </c>
      <c r="T4109" s="1" t="s">
        <v>93239</v>
      </c>
      <c r="U4109" s="1" t="s">
        <v>93240</v>
      </c>
      <c r="V4109" s="1" t="s">
        <v>6946</v>
      </c>
      <c r="W4109" s="1" t="s">
        <v>35701</v>
      </c>
      <c r="X4109" s="1" t="s">
        <v>91602</v>
      </c>
      <c r="Y4109" s="1" t="s">
        <v>74569</v>
      </c>
      <c r="Z4109" s="1" t="s">
        <v>6942</v>
      </c>
      <c r="AA4109" s="1" t="s">
        <v>93241</v>
      </c>
      <c r="AB4109" s="1" t="s">
        <v>91197</v>
      </c>
      <c r="AC4109" s="1" t="s">
        <v>6944</v>
      </c>
      <c r="AD4109" s="1" t="s">
        <v>24922</v>
      </c>
      <c r="AE4109" s="1" t="s">
        <v>6941</v>
      </c>
      <c r="AF4109" s="1" t="s">
        <v>93242</v>
      </c>
      <c r="AG4109" s="1" t="s">
        <v>93243</v>
      </c>
    </row>
    <row r="4110" spans="1:33" x14ac:dyDescent="0.3">
      <c r="A4110" s="1" t="s">
        <v>93244</v>
      </c>
      <c r="B4110" s="1" t="s">
        <v>79194</v>
      </c>
      <c r="C4110" s="1" t="s">
        <v>5539</v>
      </c>
      <c r="D4110" s="1" t="s">
        <v>93245</v>
      </c>
      <c r="E4110" s="1" t="s">
        <v>93246</v>
      </c>
      <c r="F4110" s="1" t="s">
        <v>93247</v>
      </c>
      <c r="G4110" s="1" t="s">
        <v>93248</v>
      </c>
      <c r="H4110" s="1" t="s">
        <v>93249</v>
      </c>
      <c r="I4110" s="1" t="s">
        <v>93250</v>
      </c>
      <c r="J4110" s="1" t="s">
        <v>93251</v>
      </c>
      <c r="K4110" s="1" t="s">
        <v>93252</v>
      </c>
      <c r="L4110" s="1" t="s">
        <v>75</v>
      </c>
      <c r="M4110" s="1" t="s">
        <v>2688</v>
      </c>
      <c r="N4110" s="1" t="s">
        <v>5548</v>
      </c>
      <c r="O4110" s="1" t="s">
        <v>93253</v>
      </c>
      <c r="P4110" s="1" t="s">
        <v>93254</v>
      </c>
      <c r="Q4110" s="1" t="s">
        <v>93255</v>
      </c>
      <c r="R4110" s="1" t="s">
        <v>93256</v>
      </c>
      <c r="S4110" s="1" t="s">
        <v>93257</v>
      </c>
      <c r="T4110" s="1" t="s">
        <v>93258</v>
      </c>
      <c r="U4110" s="1" t="s">
        <v>93259</v>
      </c>
      <c r="V4110" s="1" t="s">
        <v>93260</v>
      </c>
      <c r="W4110" s="1" t="s">
        <v>93261</v>
      </c>
      <c r="X4110" s="1" t="s">
        <v>93262</v>
      </c>
      <c r="Y4110" s="1" t="s">
        <v>32721</v>
      </c>
      <c r="Z4110" s="1" t="s">
        <v>93263</v>
      </c>
      <c r="AA4110" s="1" t="s">
        <v>32718</v>
      </c>
      <c r="AB4110" s="1" t="s">
        <v>77496</v>
      </c>
      <c r="AC4110" s="1" t="s">
        <v>76786</v>
      </c>
      <c r="AD4110" s="1" t="s">
        <v>75626</v>
      </c>
      <c r="AE4110" s="1" t="s">
        <v>93264</v>
      </c>
      <c r="AF4110" s="1" t="s">
        <v>93265</v>
      </c>
      <c r="AG4110" s="1" t="s">
        <v>93266</v>
      </c>
    </row>
    <row r="4111" spans="1:33" x14ac:dyDescent="0.3">
      <c r="A4111" s="1" t="s">
        <v>93267</v>
      </c>
      <c r="B4111" s="1" t="s">
        <v>79194</v>
      </c>
      <c r="C4111" s="1" t="s">
        <v>93268</v>
      </c>
      <c r="D4111" s="1" t="s">
        <v>93269</v>
      </c>
      <c r="E4111" s="1" t="s">
        <v>93270</v>
      </c>
      <c r="F4111" s="1" t="s">
        <v>93271</v>
      </c>
      <c r="G4111" s="1" t="s">
        <v>93272</v>
      </c>
      <c r="H4111" s="1" t="s">
        <v>93273</v>
      </c>
      <c r="I4111" s="1" t="s">
        <v>93274</v>
      </c>
      <c r="J4111" s="1" t="s">
        <v>93275</v>
      </c>
      <c r="K4111" s="1" t="s">
        <v>93276</v>
      </c>
      <c r="L4111" s="1" t="s">
        <v>75</v>
      </c>
      <c r="M4111" s="1" t="s">
        <v>494</v>
      </c>
      <c r="N4111" s="1" t="s">
        <v>93277</v>
      </c>
      <c r="O4111" s="1" t="s">
        <v>93278</v>
      </c>
      <c r="P4111" s="1" t="s">
        <v>93279</v>
      </c>
      <c r="Q4111" s="1" t="s">
        <v>93280</v>
      </c>
      <c r="R4111" s="1" t="s">
        <v>93281</v>
      </c>
      <c r="S4111" s="1" t="s">
        <v>93282</v>
      </c>
      <c r="T4111" s="1" t="s">
        <v>93283</v>
      </c>
      <c r="U4111" s="1" t="s">
        <v>93284</v>
      </c>
      <c r="V4111" s="1" t="s">
        <v>1743</v>
      </c>
      <c r="W4111" s="1" t="s">
        <v>9656</v>
      </c>
      <c r="X4111" s="1" t="s">
        <v>16415</v>
      </c>
      <c r="Y4111" s="1" t="s">
        <v>93285</v>
      </c>
      <c r="Z4111" s="1" t="s">
        <v>71865</v>
      </c>
      <c r="AA4111" s="1" t="s">
        <v>15457</v>
      </c>
      <c r="AB4111" s="1" t="s">
        <v>93286</v>
      </c>
      <c r="AC4111" s="1" t="s">
        <v>14982</v>
      </c>
      <c r="AD4111" s="1" t="s">
        <v>16465</v>
      </c>
      <c r="AE4111" s="1" t="s">
        <v>14984</v>
      </c>
      <c r="AF4111" s="1" t="s">
        <v>93287</v>
      </c>
      <c r="AG4111" s="1" t="s">
        <v>93288</v>
      </c>
    </row>
    <row r="4112" spans="1:33" x14ac:dyDescent="0.3">
      <c r="A4112" s="1" t="s">
        <v>93289</v>
      </c>
      <c r="B4112" s="1" t="s">
        <v>79194</v>
      </c>
      <c r="C4112" s="1" t="s">
        <v>93268</v>
      </c>
      <c r="D4112" s="1" t="s">
        <v>93290</v>
      </c>
      <c r="E4112" s="1" t="s">
        <v>93291</v>
      </c>
      <c r="F4112" s="1" t="s">
        <v>93292</v>
      </c>
      <c r="G4112" s="1" t="s">
        <v>93293</v>
      </c>
      <c r="H4112" s="1" t="s">
        <v>93294</v>
      </c>
      <c r="I4112" s="1" t="s">
        <v>93295</v>
      </c>
      <c r="J4112" s="1" t="s">
        <v>93296</v>
      </c>
      <c r="K4112" s="1" t="s">
        <v>93297</v>
      </c>
      <c r="L4112" s="1" t="s">
        <v>5000</v>
      </c>
      <c r="M4112" s="1" t="s">
        <v>2852</v>
      </c>
      <c r="N4112" s="1" t="s">
        <v>93277</v>
      </c>
      <c r="O4112" s="1" t="s">
        <v>93298</v>
      </c>
      <c r="P4112" s="1" t="s">
        <v>93299</v>
      </c>
      <c r="Q4112" s="1" t="s">
        <v>93300</v>
      </c>
      <c r="R4112" s="1" t="s">
        <v>93301</v>
      </c>
      <c r="S4112" s="1" t="s">
        <v>93302</v>
      </c>
      <c r="T4112" s="1" t="s">
        <v>93303</v>
      </c>
      <c r="U4112" s="1" t="s">
        <v>93304</v>
      </c>
      <c r="V4112" s="1" t="s">
        <v>79887</v>
      </c>
      <c r="W4112" s="1" t="s">
        <v>93305</v>
      </c>
      <c r="X4112" s="1" t="s">
        <v>93306</v>
      </c>
      <c r="Y4112" s="1" t="s">
        <v>38567</v>
      </c>
      <c r="Z4112" s="1" t="s">
        <v>93307</v>
      </c>
      <c r="AA4112" s="1" t="s">
        <v>93308</v>
      </c>
      <c r="AB4112" s="1" t="s">
        <v>55056</v>
      </c>
      <c r="AC4112" s="1" t="s">
        <v>31808</v>
      </c>
      <c r="AD4112" s="1" t="s">
        <v>79634</v>
      </c>
      <c r="AE4112" s="1" t="s">
        <v>20694</v>
      </c>
      <c r="AF4112" s="1" t="s">
        <v>93309</v>
      </c>
      <c r="AG4112" s="1" t="s">
        <v>93310</v>
      </c>
    </row>
    <row r="4113" spans="1:33" x14ac:dyDescent="0.3">
      <c r="A4113" s="1" t="s">
        <v>93311</v>
      </c>
      <c r="B4113" s="1" t="s">
        <v>79194</v>
      </c>
      <c r="C4113" s="1" t="s">
        <v>93312</v>
      </c>
      <c r="D4113" s="1" t="s">
        <v>93313</v>
      </c>
      <c r="E4113" s="1" t="s">
        <v>93314</v>
      </c>
      <c r="F4113" s="1" t="s">
        <v>93315</v>
      </c>
      <c r="G4113" s="1" t="s">
        <v>93316</v>
      </c>
      <c r="H4113" s="1" t="s">
        <v>93317</v>
      </c>
      <c r="I4113" s="1" t="s">
        <v>93318</v>
      </c>
      <c r="J4113" s="1" t="s">
        <v>93319</v>
      </c>
      <c r="K4113" s="1" t="s">
        <v>93320</v>
      </c>
      <c r="L4113" s="1" t="s">
        <v>493</v>
      </c>
      <c r="M4113" s="1" t="s">
        <v>45</v>
      </c>
      <c r="N4113" s="1" t="s">
        <v>93321</v>
      </c>
      <c r="O4113" s="1" t="s">
        <v>93322</v>
      </c>
      <c r="P4113" s="1" t="s">
        <v>93323</v>
      </c>
      <c r="Q4113" s="1" t="s">
        <v>93324</v>
      </c>
      <c r="R4113" s="1" t="s">
        <v>93325</v>
      </c>
      <c r="S4113" s="1" t="s">
        <v>93326</v>
      </c>
      <c r="T4113" s="1" t="s">
        <v>93327</v>
      </c>
      <c r="U4113" s="1" t="s">
        <v>93328</v>
      </c>
      <c r="V4113" s="1" t="s">
        <v>91241</v>
      </c>
      <c r="W4113" s="1" t="s">
        <v>93329</v>
      </c>
      <c r="X4113" s="1" t="s">
        <v>59362</v>
      </c>
      <c r="Y4113" s="1" t="s">
        <v>73384</v>
      </c>
      <c r="Z4113" s="1" t="s">
        <v>12525</v>
      </c>
      <c r="AA4113" s="1" t="s">
        <v>8258</v>
      </c>
      <c r="AB4113" s="1" t="s">
        <v>4920</v>
      </c>
      <c r="AC4113" s="1" t="s">
        <v>4984</v>
      </c>
      <c r="AD4113" s="1" t="s">
        <v>93330</v>
      </c>
      <c r="AE4113" s="1" t="s">
        <v>6612</v>
      </c>
      <c r="AF4113" s="1" t="s">
        <v>93331</v>
      </c>
      <c r="AG4113" s="1" t="s">
        <v>93332</v>
      </c>
    </row>
    <row r="4114" spans="1:33" x14ac:dyDescent="0.3">
      <c r="A4114" s="1" t="s">
        <v>93333</v>
      </c>
      <c r="B4114" s="1" t="s">
        <v>79194</v>
      </c>
      <c r="C4114" s="1" t="s">
        <v>93312</v>
      </c>
      <c r="D4114" s="1" t="s">
        <v>93334</v>
      </c>
      <c r="E4114" s="1" t="s">
        <v>93335</v>
      </c>
      <c r="F4114" s="1" t="s">
        <v>93336</v>
      </c>
      <c r="G4114" s="1" t="s">
        <v>93337</v>
      </c>
      <c r="H4114" s="1" t="s">
        <v>93338</v>
      </c>
      <c r="I4114" s="1" t="s">
        <v>93339</v>
      </c>
      <c r="J4114" s="1" t="s">
        <v>93340</v>
      </c>
      <c r="K4114" s="1" t="s">
        <v>93341</v>
      </c>
      <c r="L4114" s="1" t="s">
        <v>166</v>
      </c>
      <c r="M4114" s="1" t="s">
        <v>2547</v>
      </c>
      <c r="N4114" s="1" t="s">
        <v>93321</v>
      </c>
      <c r="O4114" s="1" t="s">
        <v>93342</v>
      </c>
      <c r="P4114" s="1" t="s">
        <v>93343</v>
      </c>
      <c r="Q4114" s="1" t="s">
        <v>93344</v>
      </c>
      <c r="R4114" s="1" t="s">
        <v>93345</v>
      </c>
      <c r="S4114" s="1" t="s">
        <v>93346</v>
      </c>
      <c r="T4114" s="1" t="s">
        <v>93347</v>
      </c>
      <c r="U4114" s="1" t="s">
        <v>93348</v>
      </c>
      <c r="V4114" s="1" t="s">
        <v>16715</v>
      </c>
      <c r="W4114" s="1" t="s">
        <v>9984</v>
      </c>
      <c r="X4114" s="1" t="s">
        <v>47030</v>
      </c>
      <c r="Y4114" s="1" t="s">
        <v>93349</v>
      </c>
      <c r="Z4114" s="1" t="s">
        <v>15062</v>
      </c>
      <c r="AA4114" s="1" t="s">
        <v>6527</v>
      </c>
      <c r="AB4114" s="1" t="s">
        <v>47367</v>
      </c>
      <c r="AC4114" s="1" t="s">
        <v>65841</v>
      </c>
      <c r="AD4114" s="1" t="s">
        <v>93350</v>
      </c>
      <c r="AE4114" s="1" t="s">
        <v>10614</v>
      </c>
      <c r="AF4114" s="1" t="s">
        <v>93351</v>
      </c>
      <c r="AG4114" s="1" t="s">
        <v>93352</v>
      </c>
    </row>
    <row r="4115" spans="1:33" x14ac:dyDescent="0.3">
      <c r="A4115" s="1" t="s">
        <v>93353</v>
      </c>
      <c r="B4115" s="1" t="s">
        <v>79194</v>
      </c>
      <c r="C4115" s="1" t="s">
        <v>93354</v>
      </c>
      <c r="D4115" s="1" t="s">
        <v>93355</v>
      </c>
      <c r="E4115" s="1" t="s">
        <v>93356</v>
      </c>
      <c r="F4115" s="1" t="s">
        <v>93357</v>
      </c>
      <c r="G4115" s="1" t="s">
        <v>93358</v>
      </c>
      <c r="H4115" s="1" t="s">
        <v>93359</v>
      </c>
      <c r="I4115" s="1" t="s">
        <v>93360</v>
      </c>
      <c r="J4115" s="1" t="s">
        <v>93361</v>
      </c>
      <c r="K4115" s="1" t="s">
        <v>93362</v>
      </c>
      <c r="L4115" s="1" t="s">
        <v>75</v>
      </c>
      <c r="M4115" s="1" t="s">
        <v>605</v>
      </c>
      <c r="N4115" s="1" t="s">
        <v>93363</v>
      </c>
      <c r="O4115" s="1" t="s">
        <v>93364</v>
      </c>
      <c r="P4115" s="1" t="s">
        <v>93365</v>
      </c>
      <c r="Q4115" s="1" t="s">
        <v>93366</v>
      </c>
      <c r="R4115" s="1" t="s">
        <v>93367</v>
      </c>
      <c r="S4115" s="1" t="s">
        <v>93368</v>
      </c>
      <c r="T4115" s="1" t="s">
        <v>93369</v>
      </c>
      <c r="U4115" s="1" t="s">
        <v>93370</v>
      </c>
      <c r="V4115" s="1" t="s">
        <v>80201</v>
      </c>
      <c r="W4115" s="1" t="s">
        <v>26874</v>
      </c>
      <c r="X4115" s="1" t="s">
        <v>46295</v>
      </c>
      <c r="Y4115" s="1" t="s">
        <v>90361</v>
      </c>
      <c r="Z4115" s="1" t="s">
        <v>93371</v>
      </c>
      <c r="AA4115" s="1" t="s">
        <v>8886</v>
      </c>
      <c r="AB4115" s="1" t="s">
        <v>44616</v>
      </c>
      <c r="AC4115" s="1" t="s">
        <v>93372</v>
      </c>
      <c r="AD4115" s="1" t="s">
        <v>16163</v>
      </c>
      <c r="AE4115" s="1" t="s">
        <v>4863</v>
      </c>
      <c r="AF4115" s="1" t="s">
        <v>93373</v>
      </c>
      <c r="AG4115" s="1" t="s">
        <v>93374</v>
      </c>
    </row>
    <row r="4116" spans="1:33" x14ac:dyDescent="0.3">
      <c r="A4116" s="1" t="s">
        <v>93375</v>
      </c>
      <c r="B4116" s="1" t="s">
        <v>79194</v>
      </c>
      <c r="C4116" s="1" t="s">
        <v>5569</v>
      </c>
      <c r="D4116" s="1" t="s">
        <v>93376</v>
      </c>
      <c r="E4116" s="1" t="s">
        <v>93377</v>
      </c>
      <c r="F4116" s="1" t="s">
        <v>93378</v>
      </c>
      <c r="G4116" s="1" t="s">
        <v>93379</v>
      </c>
      <c r="H4116" s="1" t="s">
        <v>93380</v>
      </c>
      <c r="I4116" s="1" t="s">
        <v>93381</v>
      </c>
      <c r="J4116" s="1" t="s">
        <v>93382</v>
      </c>
      <c r="K4116" s="1" t="s">
        <v>93383</v>
      </c>
      <c r="L4116" s="1" t="s">
        <v>75</v>
      </c>
      <c r="M4116" s="1" t="s">
        <v>10110</v>
      </c>
      <c r="N4116" s="1" t="s">
        <v>5578</v>
      </c>
      <c r="O4116" s="1" t="s">
        <v>93384</v>
      </c>
      <c r="P4116" s="1" t="s">
        <v>93385</v>
      </c>
      <c r="Q4116" s="1" t="s">
        <v>93386</v>
      </c>
      <c r="R4116" s="1" t="s">
        <v>93387</v>
      </c>
      <c r="S4116" s="1" t="s">
        <v>93388</v>
      </c>
      <c r="T4116" s="1" t="s">
        <v>93389</v>
      </c>
      <c r="U4116" s="1" t="s">
        <v>93390</v>
      </c>
      <c r="V4116" s="1" t="s">
        <v>25095</v>
      </c>
      <c r="W4116" s="1" t="s">
        <v>56299</v>
      </c>
      <c r="X4116" s="1" t="s">
        <v>84885</v>
      </c>
      <c r="Y4116" s="1" t="s">
        <v>77840</v>
      </c>
      <c r="Z4116" s="1" t="s">
        <v>10765</v>
      </c>
      <c r="AA4116" s="1" t="s">
        <v>18834</v>
      </c>
      <c r="AB4116" s="1" t="s">
        <v>93391</v>
      </c>
      <c r="AC4116" s="1" t="s">
        <v>12549</v>
      </c>
      <c r="AD4116" s="1" t="s">
        <v>51729</v>
      </c>
      <c r="AE4116" s="1" t="s">
        <v>19389</v>
      </c>
      <c r="AF4116" s="1" t="s">
        <v>93392</v>
      </c>
      <c r="AG4116" s="1" t="s">
        <v>93393</v>
      </c>
    </row>
    <row r="4117" spans="1:33" x14ac:dyDescent="0.3">
      <c r="A4117" s="1" t="s">
        <v>5568</v>
      </c>
      <c r="B4117" s="1" t="s">
        <v>79194</v>
      </c>
      <c r="C4117" s="1" t="s">
        <v>5569</v>
      </c>
      <c r="D4117" s="1" t="s">
        <v>5570</v>
      </c>
      <c r="E4117" s="1" t="s">
        <v>5571</v>
      </c>
      <c r="F4117" s="1" t="s">
        <v>5572</v>
      </c>
      <c r="G4117" s="1" t="s">
        <v>5573</v>
      </c>
      <c r="H4117" s="1" t="s">
        <v>5574</v>
      </c>
      <c r="I4117" s="1" t="s">
        <v>5575</v>
      </c>
      <c r="J4117" s="1" t="s">
        <v>93394</v>
      </c>
      <c r="K4117" s="1" t="s">
        <v>93395</v>
      </c>
      <c r="L4117" s="1" t="s">
        <v>75</v>
      </c>
      <c r="M4117" s="1" t="s">
        <v>1820</v>
      </c>
      <c r="N4117" s="1" t="s">
        <v>5578</v>
      </c>
      <c r="O4117" s="1" t="s">
        <v>93396</v>
      </c>
      <c r="P4117" s="1" t="s">
        <v>93397</v>
      </c>
      <c r="Q4117" s="1" t="s">
        <v>93398</v>
      </c>
      <c r="R4117" s="1" t="s">
        <v>93399</v>
      </c>
      <c r="S4117" s="1" t="s">
        <v>93400</v>
      </c>
      <c r="T4117" s="1" t="s">
        <v>5584</v>
      </c>
      <c r="U4117" s="1" t="s">
        <v>5585</v>
      </c>
      <c r="V4117" s="1" t="s">
        <v>5586</v>
      </c>
      <c r="W4117" s="1" t="s">
        <v>5587</v>
      </c>
      <c r="X4117" s="1" t="s">
        <v>5588</v>
      </c>
      <c r="Y4117" s="1" t="s">
        <v>5589</v>
      </c>
      <c r="Z4117" s="1" t="s">
        <v>5590</v>
      </c>
      <c r="AA4117" s="1" t="s">
        <v>5591</v>
      </c>
      <c r="AB4117" s="1" t="s">
        <v>5592</v>
      </c>
      <c r="AC4117" s="1" t="s">
        <v>5593</v>
      </c>
      <c r="AD4117" s="1" t="s">
        <v>5594</v>
      </c>
      <c r="AE4117" s="1" t="s">
        <v>5595</v>
      </c>
      <c r="AF4117" s="1" t="s">
        <v>93401</v>
      </c>
      <c r="AG4117" s="1" t="s">
        <v>93402</v>
      </c>
    </row>
    <row r="4118" spans="1:33" x14ac:dyDescent="0.3">
      <c r="A4118" s="1" t="s">
        <v>93403</v>
      </c>
      <c r="B4118" s="1" t="s">
        <v>79194</v>
      </c>
      <c r="C4118" s="1" t="s">
        <v>5569</v>
      </c>
      <c r="D4118" s="1" t="s">
        <v>93404</v>
      </c>
      <c r="E4118" s="1" t="s">
        <v>93405</v>
      </c>
      <c r="F4118" s="1" t="s">
        <v>93406</v>
      </c>
      <c r="G4118" s="1" t="s">
        <v>93407</v>
      </c>
      <c r="H4118" s="1" t="s">
        <v>93408</v>
      </c>
      <c r="I4118" s="1" t="s">
        <v>93409</v>
      </c>
      <c r="J4118" s="1" t="s">
        <v>93410</v>
      </c>
      <c r="K4118" s="1" t="s">
        <v>93411</v>
      </c>
      <c r="L4118" s="1" t="s">
        <v>437</v>
      </c>
      <c r="M4118" s="1" t="s">
        <v>2631</v>
      </c>
      <c r="N4118" s="1" t="s">
        <v>5578</v>
      </c>
      <c r="O4118" s="1" t="s">
        <v>93412</v>
      </c>
      <c r="P4118" s="1" t="s">
        <v>93413</v>
      </c>
      <c r="Q4118" s="1" t="s">
        <v>93414</v>
      </c>
      <c r="R4118" s="1" t="s">
        <v>93415</v>
      </c>
      <c r="S4118" s="1" t="s">
        <v>93416</v>
      </c>
      <c r="T4118" s="1" t="s">
        <v>93417</v>
      </c>
      <c r="U4118" s="1" t="s">
        <v>93418</v>
      </c>
      <c r="V4118" s="1" t="s">
        <v>77497</v>
      </c>
      <c r="W4118" s="1" t="s">
        <v>38102</v>
      </c>
      <c r="X4118" s="1" t="s">
        <v>6018</v>
      </c>
      <c r="Y4118" s="1" t="s">
        <v>86464</v>
      </c>
      <c r="Z4118" s="1" t="s">
        <v>90696</v>
      </c>
      <c r="AA4118" s="1" t="s">
        <v>11686</v>
      </c>
      <c r="AB4118" s="1" t="s">
        <v>93419</v>
      </c>
      <c r="AC4118" s="1" t="s">
        <v>7762</v>
      </c>
      <c r="AD4118" s="1" t="s">
        <v>93420</v>
      </c>
      <c r="AE4118" s="1" t="s">
        <v>93421</v>
      </c>
      <c r="AF4118" s="1" t="s">
        <v>93422</v>
      </c>
      <c r="AG4118" s="1" t="s">
        <v>93423</v>
      </c>
    </row>
    <row r="4119" spans="1:33" x14ac:dyDescent="0.3">
      <c r="A4119" s="1" t="s">
        <v>93424</v>
      </c>
      <c r="B4119" s="1" t="s">
        <v>79194</v>
      </c>
      <c r="C4119" s="1" t="s">
        <v>93425</v>
      </c>
      <c r="D4119" s="1" t="s">
        <v>93426</v>
      </c>
      <c r="E4119" s="1" t="s">
        <v>93427</v>
      </c>
      <c r="F4119" s="1" t="s">
        <v>93428</v>
      </c>
      <c r="G4119" s="1" t="s">
        <v>93429</v>
      </c>
      <c r="H4119" s="1" t="s">
        <v>93430</v>
      </c>
      <c r="I4119" s="1" t="s">
        <v>93431</v>
      </c>
      <c r="J4119" s="1" t="s">
        <v>93432</v>
      </c>
      <c r="K4119" s="1" t="s">
        <v>93433</v>
      </c>
      <c r="L4119" s="1" t="s">
        <v>166</v>
      </c>
      <c r="M4119" s="1" t="s">
        <v>1079</v>
      </c>
      <c r="N4119" s="1" t="s">
        <v>93434</v>
      </c>
      <c r="O4119" s="1" t="s">
        <v>93435</v>
      </c>
      <c r="P4119" s="1" t="s">
        <v>93436</v>
      </c>
      <c r="Q4119" s="1" t="s">
        <v>93437</v>
      </c>
      <c r="R4119" s="1" t="s">
        <v>93438</v>
      </c>
      <c r="S4119" s="1" t="s">
        <v>93439</v>
      </c>
      <c r="T4119" s="1" t="s">
        <v>93440</v>
      </c>
      <c r="U4119" s="1" t="s">
        <v>93441</v>
      </c>
      <c r="V4119" s="1" t="s">
        <v>6474</v>
      </c>
      <c r="W4119" s="1" t="s">
        <v>92007</v>
      </c>
      <c r="X4119" s="1" t="s">
        <v>16743</v>
      </c>
      <c r="Y4119" s="1" t="s">
        <v>72276</v>
      </c>
      <c r="Z4119" s="1" t="s">
        <v>6478</v>
      </c>
      <c r="AA4119" s="1" t="s">
        <v>7844</v>
      </c>
      <c r="AB4119" s="1" t="s">
        <v>8935</v>
      </c>
      <c r="AC4119" s="1" t="s">
        <v>5593</v>
      </c>
      <c r="AD4119" s="1" t="s">
        <v>6472</v>
      </c>
      <c r="AE4119" s="1" t="s">
        <v>70684</v>
      </c>
      <c r="AF4119" s="1" t="s">
        <v>93442</v>
      </c>
      <c r="AG4119" s="1" t="s">
        <v>93443</v>
      </c>
    </row>
    <row r="4120" spans="1:33" x14ac:dyDescent="0.3">
      <c r="A4120" s="1" t="s">
        <v>93444</v>
      </c>
      <c r="B4120" s="1" t="s">
        <v>79194</v>
      </c>
      <c r="C4120" s="1" t="s">
        <v>93425</v>
      </c>
      <c r="D4120" s="1" t="s">
        <v>93445</v>
      </c>
      <c r="E4120" s="1" t="s">
        <v>93446</v>
      </c>
      <c r="F4120" s="1" t="s">
        <v>93447</v>
      </c>
      <c r="G4120" s="1" t="s">
        <v>93448</v>
      </c>
      <c r="H4120" s="1" t="s">
        <v>93449</v>
      </c>
      <c r="I4120" s="1" t="s">
        <v>93450</v>
      </c>
      <c r="J4120" s="1" t="s">
        <v>93451</v>
      </c>
      <c r="K4120" s="1" t="s">
        <v>93452</v>
      </c>
      <c r="L4120" s="1" t="s">
        <v>75</v>
      </c>
      <c r="M4120" s="1" t="s">
        <v>438</v>
      </c>
      <c r="N4120" s="1" t="s">
        <v>93434</v>
      </c>
      <c r="O4120" s="1" t="s">
        <v>93453</v>
      </c>
      <c r="P4120" s="1" t="s">
        <v>93454</v>
      </c>
      <c r="Q4120" s="1" t="s">
        <v>93455</v>
      </c>
      <c r="R4120" s="1" t="s">
        <v>93456</v>
      </c>
      <c r="S4120" s="1" t="s">
        <v>93457</v>
      </c>
      <c r="T4120" s="1" t="s">
        <v>93458</v>
      </c>
      <c r="U4120" s="1" t="s">
        <v>93459</v>
      </c>
      <c r="V4120" s="1" t="s">
        <v>78467</v>
      </c>
      <c r="W4120" s="1" t="s">
        <v>89029</v>
      </c>
      <c r="X4120" s="1" t="s">
        <v>8370</v>
      </c>
      <c r="Y4120" s="1" t="s">
        <v>8371</v>
      </c>
      <c r="Z4120" s="1" t="s">
        <v>9933</v>
      </c>
      <c r="AA4120" s="1" t="s">
        <v>72550</v>
      </c>
      <c r="AB4120" s="1" t="s">
        <v>50162</v>
      </c>
      <c r="AC4120" s="1" t="s">
        <v>47443</v>
      </c>
      <c r="AD4120" s="1" t="s">
        <v>8426</v>
      </c>
      <c r="AE4120" s="1" t="s">
        <v>93460</v>
      </c>
      <c r="AF4120" s="1" t="s">
        <v>93461</v>
      </c>
      <c r="AG4120" s="1" t="s">
        <v>93462</v>
      </c>
    </row>
    <row r="4121" spans="1:33" x14ac:dyDescent="0.3">
      <c r="A4121" s="1" t="s">
        <v>93463</v>
      </c>
      <c r="B4121" s="1" t="s">
        <v>79194</v>
      </c>
      <c r="C4121" s="1" t="s">
        <v>93425</v>
      </c>
      <c r="D4121" s="1" t="s">
        <v>93464</v>
      </c>
      <c r="E4121" s="1" t="s">
        <v>93465</v>
      </c>
      <c r="F4121" s="1" t="s">
        <v>93466</v>
      </c>
      <c r="G4121" s="1" t="s">
        <v>93467</v>
      </c>
      <c r="H4121" s="1" t="s">
        <v>93468</v>
      </c>
      <c r="I4121" s="1" t="s">
        <v>93469</v>
      </c>
      <c r="J4121" s="1" t="s">
        <v>93470</v>
      </c>
      <c r="K4121" s="1" t="s">
        <v>93471</v>
      </c>
      <c r="L4121" s="1" t="s">
        <v>437</v>
      </c>
      <c r="M4121" s="1" t="s">
        <v>3415</v>
      </c>
      <c r="N4121" s="1" t="s">
        <v>93434</v>
      </c>
      <c r="O4121" s="1" t="s">
        <v>93472</v>
      </c>
      <c r="P4121" s="1" t="s">
        <v>93473</v>
      </c>
      <c r="Q4121" s="1" t="s">
        <v>93474</v>
      </c>
      <c r="R4121" s="1" t="s">
        <v>93475</v>
      </c>
      <c r="S4121" s="1" t="s">
        <v>93476</v>
      </c>
      <c r="T4121" s="1" t="s">
        <v>93477</v>
      </c>
      <c r="U4121" s="1" t="s">
        <v>93478</v>
      </c>
      <c r="V4121" s="1" t="s">
        <v>71867</v>
      </c>
      <c r="W4121" s="1" t="s">
        <v>32894</v>
      </c>
      <c r="X4121" s="1" t="s">
        <v>93479</v>
      </c>
      <c r="Y4121" s="1" t="s">
        <v>89096</v>
      </c>
      <c r="Z4121" s="1" t="s">
        <v>8480</v>
      </c>
      <c r="AA4121" s="1" t="s">
        <v>93480</v>
      </c>
      <c r="AB4121" s="1" t="s">
        <v>93481</v>
      </c>
      <c r="AC4121" s="1" t="s">
        <v>93482</v>
      </c>
      <c r="AD4121" s="1" t="s">
        <v>71863</v>
      </c>
      <c r="AE4121" s="1" t="s">
        <v>93483</v>
      </c>
      <c r="AF4121" s="1" t="s">
        <v>93484</v>
      </c>
      <c r="AG4121" s="1" t="s">
        <v>93485</v>
      </c>
    </row>
    <row r="4122" spans="1:33" x14ac:dyDescent="0.3">
      <c r="A4122" s="1" t="s">
        <v>93486</v>
      </c>
      <c r="B4122" s="1" t="s">
        <v>79194</v>
      </c>
      <c r="C4122" s="1" t="s">
        <v>93487</v>
      </c>
      <c r="D4122" s="1" t="s">
        <v>93488</v>
      </c>
      <c r="E4122" s="1" t="s">
        <v>93489</v>
      </c>
      <c r="F4122" s="1" t="s">
        <v>93490</v>
      </c>
      <c r="G4122" s="1" t="s">
        <v>93491</v>
      </c>
      <c r="H4122" s="1" t="s">
        <v>93492</v>
      </c>
      <c r="I4122" s="1" t="s">
        <v>93493</v>
      </c>
      <c r="J4122" s="1" t="s">
        <v>93494</v>
      </c>
      <c r="K4122" s="1" t="s">
        <v>93495</v>
      </c>
      <c r="L4122" s="1" t="s">
        <v>75</v>
      </c>
      <c r="M4122" s="1" t="s">
        <v>1820</v>
      </c>
      <c r="N4122" s="1" t="s">
        <v>93496</v>
      </c>
      <c r="O4122" s="1" t="s">
        <v>93497</v>
      </c>
      <c r="P4122" s="1" t="s">
        <v>93498</v>
      </c>
      <c r="Q4122" s="1" t="s">
        <v>93499</v>
      </c>
      <c r="R4122" s="1" t="s">
        <v>93500</v>
      </c>
      <c r="S4122" s="1" t="s">
        <v>93501</v>
      </c>
      <c r="T4122" s="1" t="s">
        <v>93502</v>
      </c>
      <c r="U4122" s="1" t="s">
        <v>93503</v>
      </c>
      <c r="V4122" s="1" t="s">
        <v>93504</v>
      </c>
      <c r="W4122" s="1" t="s">
        <v>9607</v>
      </c>
      <c r="X4122" s="1" t="s">
        <v>7546</v>
      </c>
      <c r="Y4122" s="1" t="s">
        <v>69986</v>
      </c>
      <c r="Z4122" s="1" t="s">
        <v>73686</v>
      </c>
      <c r="AA4122" s="1" t="s">
        <v>93505</v>
      </c>
      <c r="AB4122" s="1" t="s">
        <v>8426</v>
      </c>
      <c r="AC4122" s="1" t="s">
        <v>7550</v>
      </c>
      <c r="AD4122" s="1" t="s">
        <v>93506</v>
      </c>
      <c r="AE4122" s="1" t="s">
        <v>72059</v>
      </c>
      <c r="AF4122" s="1" t="s">
        <v>93507</v>
      </c>
      <c r="AG4122" s="1" t="s">
        <v>93508</v>
      </c>
    </row>
    <row r="4123" spans="1:33" x14ac:dyDescent="0.3">
      <c r="A4123" s="1" t="s">
        <v>93509</v>
      </c>
      <c r="B4123" s="1" t="s">
        <v>79194</v>
      </c>
      <c r="C4123" s="1" t="s">
        <v>93510</v>
      </c>
      <c r="D4123" s="1" t="s">
        <v>93511</v>
      </c>
      <c r="E4123" s="1" t="s">
        <v>93512</v>
      </c>
      <c r="F4123" s="1" t="s">
        <v>93513</v>
      </c>
      <c r="G4123" s="1" t="s">
        <v>93514</v>
      </c>
      <c r="H4123" s="1" t="s">
        <v>93515</v>
      </c>
      <c r="I4123" s="1" t="s">
        <v>93516</v>
      </c>
      <c r="J4123" s="1" t="s">
        <v>93517</v>
      </c>
      <c r="K4123" s="1" t="s">
        <v>93518</v>
      </c>
      <c r="L4123" s="1" t="s">
        <v>75</v>
      </c>
      <c r="M4123" s="1" t="s">
        <v>2997</v>
      </c>
      <c r="N4123" s="1" t="s">
        <v>93519</v>
      </c>
      <c r="O4123" s="1" t="s">
        <v>93520</v>
      </c>
      <c r="P4123" s="1" t="s">
        <v>93521</v>
      </c>
      <c r="Q4123" s="1" t="s">
        <v>93522</v>
      </c>
      <c r="R4123" s="1" t="s">
        <v>93523</v>
      </c>
      <c r="S4123" s="1" t="s">
        <v>93524</v>
      </c>
      <c r="T4123" s="1" t="s">
        <v>93525</v>
      </c>
      <c r="U4123" s="1" t="s">
        <v>93526</v>
      </c>
      <c r="V4123" s="1" t="s">
        <v>6193</v>
      </c>
      <c r="W4123" s="1" t="s">
        <v>93527</v>
      </c>
      <c r="X4123" s="1" t="s">
        <v>6780</v>
      </c>
      <c r="Y4123" s="1" t="s">
        <v>91762</v>
      </c>
      <c r="Z4123" s="1" t="s">
        <v>81734</v>
      </c>
      <c r="AA4123" s="1" t="s">
        <v>15741</v>
      </c>
      <c r="AB4123" s="1" t="s">
        <v>90252</v>
      </c>
      <c r="AC4123" s="1" t="s">
        <v>6190</v>
      </c>
      <c r="AD4123" s="1" t="s">
        <v>85657</v>
      </c>
      <c r="AE4123" s="1" t="s">
        <v>6830</v>
      </c>
      <c r="AF4123" s="1" t="s">
        <v>93528</v>
      </c>
      <c r="AG4123" s="1" t="s">
        <v>93529</v>
      </c>
    </row>
    <row r="4124" spans="1:33" x14ac:dyDescent="0.3">
      <c r="A4124" s="1" t="s">
        <v>93530</v>
      </c>
      <c r="B4124" s="1" t="s">
        <v>79194</v>
      </c>
      <c r="C4124" s="1" t="s">
        <v>93510</v>
      </c>
      <c r="D4124" s="1" t="s">
        <v>93531</v>
      </c>
      <c r="E4124" s="1" t="s">
        <v>93532</v>
      </c>
      <c r="F4124" s="1" t="s">
        <v>93533</v>
      </c>
      <c r="G4124" s="1" t="s">
        <v>93534</v>
      </c>
      <c r="H4124" s="1" t="s">
        <v>93535</v>
      </c>
      <c r="I4124" s="1" t="s">
        <v>93536</v>
      </c>
      <c r="J4124" s="1" t="s">
        <v>93537</v>
      </c>
      <c r="K4124" s="1" t="s">
        <v>93538</v>
      </c>
      <c r="L4124" s="1" t="s">
        <v>166</v>
      </c>
      <c r="M4124" s="1" t="s">
        <v>1898</v>
      </c>
      <c r="N4124" s="1" t="s">
        <v>93519</v>
      </c>
      <c r="O4124" s="1" t="s">
        <v>93539</v>
      </c>
      <c r="P4124" s="1" t="s">
        <v>93540</v>
      </c>
      <c r="Q4124" s="1" t="s">
        <v>93541</v>
      </c>
      <c r="R4124" s="1" t="s">
        <v>93542</v>
      </c>
      <c r="S4124" s="1" t="s">
        <v>93543</v>
      </c>
      <c r="T4124" s="1" t="s">
        <v>93544</v>
      </c>
      <c r="U4124" s="1" t="s">
        <v>93545</v>
      </c>
      <c r="V4124" s="1" t="s">
        <v>21774</v>
      </c>
      <c r="W4124" s="1" t="s">
        <v>93546</v>
      </c>
      <c r="X4124" s="1" t="s">
        <v>93547</v>
      </c>
      <c r="Y4124" s="1" t="s">
        <v>93548</v>
      </c>
      <c r="Z4124" s="1" t="s">
        <v>93549</v>
      </c>
      <c r="AA4124" s="1" t="s">
        <v>32460</v>
      </c>
      <c r="AB4124" s="1" t="s">
        <v>93308</v>
      </c>
      <c r="AC4124" s="1" t="s">
        <v>8961</v>
      </c>
      <c r="AD4124" s="1" t="s">
        <v>24621</v>
      </c>
      <c r="AE4124" s="1" t="s">
        <v>58548</v>
      </c>
      <c r="AF4124" s="1" t="s">
        <v>93550</v>
      </c>
      <c r="AG4124" s="1" t="s">
        <v>93551</v>
      </c>
    </row>
    <row r="4125" spans="1:33" x14ac:dyDescent="0.3">
      <c r="A4125" s="1" t="s">
        <v>93552</v>
      </c>
      <c r="B4125" s="1" t="s">
        <v>79194</v>
      </c>
      <c r="C4125" s="1" t="s">
        <v>5599</v>
      </c>
      <c r="D4125" s="1" t="s">
        <v>93553</v>
      </c>
      <c r="E4125" s="1" t="s">
        <v>93554</v>
      </c>
      <c r="F4125" s="1" t="s">
        <v>93555</v>
      </c>
      <c r="G4125" s="1" t="s">
        <v>93556</v>
      </c>
      <c r="H4125" s="1" t="s">
        <v>93557</v>
      </c>
      <c r="I4125" s="1" t="s">
        <v>93558</v>
      </c>
      <c r="J4125" s="1" t="s">
        <v>93559</v>
      </c>
      <c r="K4125" s="1" t="s">
        <v>93560</v>
      </c>
      <c r="L4125" s="1" t="s">
        <v>75</v>
      </c>
      <c r="M4125" s="1" t="s">
        <v>106</v>
      </c>
      <c r="N4125" s="1" t="s">
        <v>5608</v>
      </c>
      <c r="O4125" s="1" t="s">
        <v>93561</v>
      </c>
      <c r="P4125" s="1" t="s">
        <v>93562</v>
      </c>
      <c r="Q4125" s="1" t="s">
        <v>93563</v>
      </c>
      <c r="R4125" s="1" t="s">
        <v>93564</v>
      </c>
      <c r="S4125" s="1" t="s">
        <v>93565</v>
      </c>
      <c r="T4125" s="1" t="s">
        <v>93566</v>
      </c>
      <c r="U4125" s="1" t="s">
        <v>93567</v>
      </c>
      <c r="V4125" s="1" t="s">
        <v>5871</v>
      </c>
      <c r="W4125" s="1" t="s">
        <v>86293</v>
      </c>
      <c r="X4125" s="1" t="s">
        <v>93568</v>
      </c>
      <c r="Y4125" s="1" t="s">
        <v>69132</v>
      </c>
      <c r="Z4125" s="1" t="s">
        <v>93569</v>
      </c>
      <c r="AA4125" s="1" t="s">
        <v>8988</v>
      </c>
      <c r="AB4125" s="1" t="s">
        <v>5993</v>
      </c>
      <c r="AC4125" s="1" t="s">
        <v>93570</v>
      </c>
      <c r="AD4125" s="1" t="s">
        <v>87583</v>
      </c>
      <c r="AE4125" s="1" t="s">
        <v>74727</v>
      </c>
      <c r="AF4125" s="1" t="s">
        <v>93571</v>
      </c>
      <c r="AG4125" s="1" t="s">
        <v>93572</v>
      </c>
    </row>
    <row r="4126" spans="1:33" x14ac:dyDescent="0.3">
      <c r="A4126" s="1" t="s">
        <v>5598</v>
      </c>
      <c r="B4126" s="1" t="s">
        <v>79194</v>
      </c>
      <c r="C4126" s="1" t="s">
        <v>5599</v>
      </c>
      <c r="D4126" s="1" t="s">
        <v>5600</v>
      </c>
      <c r="E4126" s="1" t="s">
        <v>5601</v>
      </c>
      <c r="F4126" s="1" t="s">
        <v>5602</v>
      </c>
      <c r="G4126" s="1" t="s">
        <v>5603</v>
      </c>
      <c r="H4126" s="1" t="s">
        <v>5604</v>
      </c>
      <c r="I4126" s="1" t="s">
        <v>5605</v>
      </c>
      <c r="J4126" s="1" t="s">
        <v>5606</v>
      </c>
      <c r="K4126" s="1" t="s">
        <v>5607</v>
      </c>
      <c r="L4126" s="1" t="s">
        <v>75</v>
      </c>
      <c r="M4126" s="1" t="s">
        <v>1918</v>
      </c>
      <c r="N4126" s="1" t="s">
        <v>5608</v>
      </c>
      <c r="O4126" s="1" t="s">
        <v>5609</v>
      </c>
      <c r="P4126" s="1" t="s">
        <v>5610</v>
      </c>
      <c r="Q4126" s="1" t="s">
        <v>5611</v>
      </c>
      <c r="R4126" s="1" t="s">
        <v>93573</v>
      </c>
      <c r="S4126" s="1" t="s">
        <v>93574</v>
      </c>
      <c r="T4126" s="1" t="s">
        <v>5614</v>
      </c>
      <c r="U4126" s="1" t="s">
        <v>5615</v>
      </c>
      <c r="V4126" s="1" t="s">
        <v>5616</v>
      </c>
      <c r="W4126" s="1" t="s">
        <v>5617</v>
      </c>
      <c r="X4126" s="1" t="s">
        <v>5618</v>
      </c>
      <c r="Y4126" s="1" t="s">
        <v>5619</v>
      </c>
      <c r="Z4126" s="1" t="s">
        <v>5620</v>
      </c>
      <c r="AA4126" s="1" t="s">
        <v>5131</v>
      </c>
      <c r="AB4126" s="1" t="s">
        <v>5128</v>
      </c>
      <c r="AC4126" s="1" t="s">
        <v>5621</v>
      </c>
      <c r="AD4126" s="1" t="s">
        <v>5622</v>
      </c>
      <c r="AE4126" s="1" t="s">
        <v>5623</v>
      </c>
      <c r="AF4126" s="1" t="s">
        <v>93575</v>
      </c>
      <c r="AG4126" s="1" t="s">
        <v>93576</v>
      </c>
    </row>
    <row r="4127" spans="1:33" x14ac:dyDescent="0.3">
      <c r="A4127" s="1" t="s">
        <v>93577</v>
      </c>
      <c r="B4127" s="1" t="s">
        <v>79194</v>
      </c>
      <c r="C4127" s="1" t="s">
        <v>93578</v>
      </c>
      <c r="D4127" s="1" t="s">
        <v>93579</v>
      </c>
      <c r="E4127" s="1" t="s">
        <v>93580</v>
      </c>
      <c r="F4127" s="1" t="s">
        <v>93581</v>
      </c>
      <c r="G4127" s="1" t="s">
        <v>93582</v>
      </c>
      <c r="H4127" s="1" t="s">
        <v>93583</v>
      </c>
      <c r="I4127" s="1" t="s">
        <v>93584</v>
      </c>
      <c r="J4127" s="1" t="s">
        <v>93585</v>
      </c>
      <c r="K4127" s="1" t="s">
        <v>93586</v>
      </c>
      <c r="L4127" s="1" t="s">
        <v>166</v>
      </c>
      <c r="M4127" s="1" t="s">
        <v>2248</v>
      </c>
      <c r="N4127" s="1" t="s">
        <v>93587</v>
      </c>
      <c r="O4127" s="1" t="s">
        <v>93588</v>
      </c>
      <c r="P4127" s="1" t="s">
        <v>93589</v>
      </c>
      <c r="Q4127" s="1" t="s">
        <v>93590</v>
      </c>
      <c r="R4127" s="1" t="s">
        <v>93591</v>
      </c>
      <c r="S4127" s="1" t="s">
        <v>93592</v>
      </c>
      <c r="T4127" s="1" t="s">
        <v>93593</v>
      </c>
      <c r="U4127" s="1" t="s">
        <v>93594</v>
      </c>
      <c r="V4127" s="1" t="s">
        <v>11452</v>
      </c>
      <c r="W4127" s="1" t="s">
        <v>6720</v>
      </c>
      <c r="X4127" s="1" t="s">
        <v>4595</v>
      </c>
      <c r="Y4127" s="1" t="s">
        <v>87942</v>
      </c>
      <c r="Z4127" s="1" t="s">
        <v>16615</v>
      </c>
      <c r="AA4127" s="1" t="s">
        <v>93595</v>
      </c>
      <c r="AB4127" s="1" t="s">
        <v>81734</v>
      </c>
      <c r="AC4127" s="1" t="s">
        <v>7875</v>
      </c>
      <c r="AD4127" s="1" t="s">
        <v>84355</v>
      </c>
      <c r="AE4127" s="1" t="s">
        <v>4592</v>
      </c>
      <c r="AF4127" s="1" t="s">
        <v>93596</v>
      </c>
      <c r="AG4127" s="1" t="s">
        <v>93597</v>
      </c>
    </row>
    <row r="4128" spans="1:33" x14ac:dyDescent="0.3">
      <c r="A4128" s="1" t="s">
        <v>93598</v>
      </c>
      <c r="B4128" s="1" t="s">
        <v>79194</v>
      </c>
      <c r="C4128" s="1" t="s">
        <v>93578</v>
      </c>
      <c r="D4128" s="1" t="s">
        <v>93599</v>
      </c>
      <c r="E4128" s="1" t="s">
        <v>93600</v>
      </c>
      <c r="F4128" s="1" t="s">
        <v>93601</v>
      </c>
      <c r="G4128" s="1" t="s">
        <v>93602</v>
      </c>
      <c r="H4128" s="1" t="s">
        <v>93603</v>
      </c>
      <c r="I4128" s="1" t="s">
        <v>93604</v>
      </c>
      <c r="J4128" s="1" t="s">
        <v>93605</v>
      </c>
      <c r="K4128" s="1" t="s">
        <v>93606</v>
      </c>
      <c r="L4128" s="1" t="s">
        <v>493</v>
      </c>
      <c r="M4128" s="1" t="s">
        <v>2575</v>
      </c>
      <c r="N4128" s="1" t="s">
        <v>93587</v>
      </c>
      <c r="O4128" s="1" t="s">
        <v>93607</v>
      </c>
      <c r="P4128" s="1" t="s">
        <v>93608</v>
      </c>
      <c r="Q4128" s="1" t="s">
        <v>93609</v>
      </c>
      <c r="R4128" s="1" t="s">
        <v>93610</v>
      </c>
      <c r="S4128" s="1" t="s">
        <v>93611</v>
      </c>
      <c r="T4128" s="1" t="s">
        <v>93612</v>
      </c>
      <c r="U4128" s="1" t="s">
        <v>93613</v>
      </c>
      <c r="V4128" s="1" t="s">
        <v>92693</v>
      </c>
      <c r="W4128" s="1" t="s">
        <v>8754</v>
      </c>
      <c r="X4128" s="1" t="s">
        <v>58910</v>
      </c>
      <c r="Y4128" s="1" t="s">
        <v>93614</v>
      </c>
      <c r="Z4128" s="1" t="s">
        <v>11740</v>
      </c>
      <c r="AA4128" s="1" t="s">
        <v>70584</v>
      </c>
      <c r="AB4128" s="1" t="s">
        <v>6192</v>
      </c>
      <c r="AC4128" s="1" t="s">
        <v>71910</v>
      </c>
      <c r="AD4128" s="1" t="s">
        <v>47414</v>
      </c>
      <c r="AE4128" s="1" t="s">
        <v>65299</v>
      </c>
      <c r="AF4128" s="1" t="s">
        <v>93615</v>
      </c>
      <c r="AG4128" s="1" t="s">
        <v>93616</v>
      </c>
    </row>
    <row r="4129" spans="1:33" x14ac:dyDescent="0.3">
      <c r="A4129" s="1" t="s">
        <v>93617</v>
      </c>
      <c r="B4129" s="1" t="s">
        <v>79194</v>
      </c>
      <c r="C4129" s="1" t="s">
        <v>93618</v>
      </c>
      <c r="D4129" s="1" t="s">
        <v>93619</v>
      </c>
      <c r="E4129" s="1" t="s">
        <v>93620</v>
      </c>
      <c r="F4129" s="1" t="s">
        <v>93621</v>
      </c>
      <c r="G4129" s="1" t="s">
        <v>93622</v>
      </c>
      <c r="H4129" s="1" t="s">
        <v>93623</v>
      </c>
      <c r="I4129" s="1" t="s">
        <v>93624</v>
      </c>
      <c r="J4129" s="1" t="s">
        <v>93625</v>
      </c>
      <c r="K4129" s="1" t="s">
        <v>93626</v>
      </c>
      <c r="L4129" s="1" t="s">
        <v>437</v>
      </c>
      <c r="M4129" s="1" t="s">
        <v>5000</v>
      </c>
      <c r="N4129" s="1" t="s">
        <v>93627</v>
      </c>
      <c r="O4129" s="1" t="s">
        <v>93628</v>
      </c>
      <c r="P4129" s="1" t="s">
        <v>93629</v>
      </c>
      <c r="Q4129" s="1" t="s">
        <v>93630</v>
      </c>
      <c r="R4129" s="1" t="s">
        <v>93631</v>
      </c>
      <c r="S4129" s="1" t="s">
        <v>93632</v>
      </c>
      <c r="T4129" s="1" t="s">
        <v>93633</v>
      </c>
      <c r="U4129" s="1" t="s">
        <v>93634</v>
      </c>
      <c r="V4129" s="1" t="s">
        <v>31281</v>
      </c>
      <c r="W4129" s="1" t="s">
        <v>93635</v>
      </c>
      <c r="X4129" s="1" t="s">
        <v>21012</v>
      </c>
      <c r="Y4129" s="1" t="s">
        <v>31283</v>
      </c>
      <c r="Z4129" s="1" t="s">
        <v>31279</v>
      </c>
      <c r="AA4129" s="1" t="s">
        <v>93636</v>
      </c>
      <c r="AB4129" s="1" t="s">
        <v>31280</v>
      </c>
      <c r="AC4129" s="1" t="s">
        <v>93637</v>
      </c>
      <c r="AD4129" s="1" t="s">
        <v>55446</v>
      </c>
      <c r="AE4129" s="1" t="s">
        <v>21011</v>
      </c>
      <c r="AF4129" s="1" t="s">
        <v>93638</v>
      </c>
      <c r="AG4129" s="1" t="s">
        <v>93639</v>
      </c>
    </row>
    <row r="4130" spans="1:33" x14ac:dyDescent="0.3">
      <c r="A4130" s="1" t="s">
        <v>93640</v>
      </c>
      <c r="B4130" s="1" t="s">
        <v>79194</v>
      </c>
      <c r="C4130" s="1" t="s">
        <v>93618</v>
      </c>
      <c r="D4130" s="1" t="s">
        <v>93641</v>
      </c>
      <c r="E4130" s="1" t="s">
        <v>93642</v>
      </c>
      <c r="F4130" s="1" t="s">
        <v>93643</v>
      </c>
      <c r="G4130" s="1" t="s">
        <v>93644</v>
      </c>
      <c r="H4130" s="1" t="s">
        <v>93645</v>
      </c>
      <c r="I4130" s="1" t="s">
        <v>93646</v>
      </c>
      <c r="J4130" s="1" t="s">
        <v>93647</v>
      </c>
      <c r="K4130" s="1" t="s">
        <v>93648</v>
      </c>
      <c r="L4130" s="1" t="s">
        <v>166</v>
      </c>
      <c r="M4130" s="1" t="s">
        <v>167</v>
      </c>
      <c r="N4130" s="1" t="s">
        <v>93627</v>
      </c>
      <c r="O4130" s="1" t="s">
        <v>93649</v>
      </c>
      <c r="P4130" s="1" t="s">
        <v>93650</v>
      </c>
      <c r="Q4130" s="1" t="s">
        <v>93651</v>
      </c>
      <c r="R4130" s="1" t="s">
        <v>93652</v>
      </c>
      <c r="S4130" s="1" t="s">
        <v>93653</v>
      </c>
      <c r="T4130" s="1" t="s">
        <v>93654</v>
      </c>
      <c r="U4130" s="1" t="s">
        <v>93655</v>
      </c>
      <c r="V4130" s="1" t="s">
        <v>46266</v>
      </c>
      <c r="W4130" s="1" t="s">
        <v>93656</v>
      </c>
      <c r="X4130" s="1" t="s">
        <v>11198</v>
      </c>
      <c r="Y4130" s="1" t="s">
        <v>93657</v>
      </c>
      <c r="Z4130" s="1" t="s">
        <v>93658</v>
      </c>
      <c r="AA4130" s="1" t="s">
        <v>93659</v>
      </c>
      <c r="AB4130" s="1" t="s">
        <v>17406</v>
      </c>
      <c r="AC4130" s="1" t="s">
        <v>8013</v>
      </c>
      <c r="AD4130" s="1" t="s">
        <v>93660</v>
      </c>
      <c r="AE4130" s="1" t="s">
        <v>7631</v>
      </c>
      <c r="AF4130" s="1" t="s">
        <v>93661</v>
      </c>
      <c r="AG4130" s="1" t="s">
        <v>93662</v>
      </c>
    </row>
    <row r="4131" spans="1:33" x14ac:dyDescent="0.3">
      <c r="A4131" s="1" t="s">
        <v>93663</v>
      </c>
      <c r="B4131" s="1" t="s">
        <v>79194</v>
      </c>
      <c r="C4131" s="1" t="s">
        <v>93664</v>
      </c>
      <c r="D4131" s="1" t="s">
        <v>93665</v>
      </c>
      <c r="E4131" s="1" t="s">
        <v>93666</v>
      </c>
      <c r="F4131" s="1" t="s">
        <v>93667</v>
      </c>
      <c r="G4131" s="1" t="s">
        <v>93668</v>
      </c>
      <c r="H4131" s="1" t="s">
        <v>93669</v>
      </c>
      <c r="I4131" s="1" t="s">
        <v>93670</v>
      </c>
      <c r="J4131" s="1" t="s">
        <v>93671</v>
      </c>
      <c r="K4131" s="1" t="s">
        <v>93672</v>
      </c>
      <c r="L4131" s="1" t="s">
        <v>493</v>
      </c>
      <c r="M4131" s="1" t="s">
        <v>228</v>
      </c>
      <c r="N4131" s="1" t="s">
        <v>93673</v>
      </c>
      <c r="O4131" s="1" t="s">
        <v>93674</v>
      </c>
      <c r="P4131" s="1" t="s">
        <v>93675</v>
      </c>
      <c r="Q4131" s="1" t="s">
        <v>93676</v>
      </c>
      <c r="R4131" s="1" t="s">
        <v>93677</v>
      </c>
      <c r="S4131" s="1" t="s">
        <v>93678</v>
      </c>
      <c r="T4131" s="1" t="s">
        <v>93679</v>
      </c>
      <c r="U4131" s="1" t="s">
        <v>93680</v>
      </c>
      <c r="V4131" s="1" t="s">
        <v>1658</v>
      </c>
      <c r="W4131" s="1" t="s">
        <v>7741</v>
      </c>
      <c r="X4131" s="1" t="s">
        <v>4628</v>
      </c>
      <c r="Y4131" s="1" t="s">
        <v>6276</v>
      </c>
      <c r="Z4131" s="1" t="s">
        <v>82853</v>
      </c>
      <c r="AA4131" s="1" t="s">
        <v>6616</v>
      </c>
      <c r="AB4131" s="1" t="s">
        <v>10687</v>
      </c>
      <c r="AC4131" s="1" t="s">
        <v>84749</v>
      </c>
      <c r="AD4131" s="1" t="s">
        <v>1659</v>
      </c>
      <c r="AE4131" s="1" t="s">
        <v>1657</v>
      </c>
      <c r="AF4131" s="1" t="s">
        <v>93681</v>
      </c>
      <c r="AG4131" s="1" t="s">
        <v>93682</v>
      </c>
    </row>
    <row r="4132" spans="1:33" x14ac:dyDescent="0.3">
      <c r="A4132" s="1" t="s">
        <v>93683</v>
      </c>
      <c r="B4132" s="1" t="s">
        <v>79194</v>
      </c>
      <c r="C4132" s="1" t="s">
        <v>93664</v>
      </c>
      <c r="D4132" s="1" t="s">
        <v>93684</v>
      </c>
      <c r="E4132" s="1" t="s">
        <v>93685</v>
      </c>
      <c r="F4132" s="1" t="s">
        <v>93686</v>
      </c>
      <c r="G4132" s="1" t="s">
        <v>93687</v>
      </c>
      <c r="H4132" s="1" t="s">
        <v>93688</v>
      </c>
      <c r="I4132" s="1" t="s">
        <v>93689</v>
      </c>
      <c r="J4132" s="1" t="s">
        <v>93690</v>
      </c>
      <c r="K4132" s="1" t="s">
        <v>93691</v>
      </c>
      <c r="L4132" s="1" t="s">
        <v>166</v>
      </c>
      <c r="M4132" s="1" t="s">
        <v>2880</v>
      </c>
      <c r="N4132" s="1" t="s">
        <v>93673</v>
      </c>
      <c r="O4132" s="1" t="s">
        <v>93692</v>
      </c>
      <c r="P4132" s="1" t="s">
        <v>93693</v>
      </c>
      <c r="Q4132" s="1" t="s">
        <v>93694</v>
      </c>
      <c r="R4132" s="1" t="s">
        <v>93695</v>
      </c>
      <c r="S4132" s="1" t="s">
        <v>93696</v>
      </c>
      <c r="T4132" s="1" t="s">
        <v>93697</v>
      </c>
      <c r="U4132" s="1" t="s">
        <v>93698</v>
      </c>
      <c r="V4132" s="1" t="s">
        <v>47395</v>
      </c>
      <c r="W4132" s="1" t="s">
        <v>71865</v>
      </c>
      <c r="X4132" s="1" t="s">
        <v>9578</v>
      </c>
      <c r="Y4132" s="1" t="s">
        <v>7955</v>
      </c>
      <c r="Z4132" s="1" t="s">
        <v>93699</v>
      </c>
      <c r="AA4132" s="1" t="s">
        <v>72547</v>
      </c>
      <c r="AB4132" s="1" t="s">
        <v>47028</v>
      </c>
      <c r="AC4132" s="1" t="s">
        <v>86314</v>
      </c>
      <c r="AD4132" s="1" t="s">
        <v>47391</v>
      </c>
      <c r="AE4132" s="1" t="s">
        <v>93700</v>
      </c>
      <c r="AF4132" s="1" t="s">
        <v>93701</v>
      </c>
      <c r="AG4132" s="1" t="s">
        <v>93702</v>
      </c>
    </row>
    <row r="4133" spans="1:33" x14ac:dyDescent="0.3">
      <c r="A4133" s="1" t="s">
        <v>93703</v>
      </c>
      <c r="B4133" s="1" t="s">
        <v>79194</v>
      </c>
      <c r="C4133" s="1" t="s">
        <v>93704</v>
      </c>
      <c r="D4133" s="1" t="s">
        <v>93705</v>
      </c>
      <c r="E4133" s="1" t="s">
        <v>93706</v>
      </c>
      <c r="F4133" s="1" t="s">
        <v>93707</v>
      </c>
      <c r="G4133" s="1" t="s">
        <v>93708</v>
      </c>
      <c r="H4133" s="1" t="s">
        <v>93709</v>
      </c>
      <c r="I4133" s="1" t="s">
        <v>93710</v>
      </c>
      <c r="J4133" s="1" t="s">
        <v>93711</v>
      </c>
      <c r="K4133" s="1" t="s">
        <v>93712</v>
      </c>
      <c r="L4133" s="1" t="s">
        <v>44</v>
      </c>
      <c r="M4133" s="1" t="s">
        <v>438</v>
      </c>
      <c r="N4133" s="1" t="s">
        <v>93713</v>
      </c>
      <c r="O4133" s="1" t="s">
        <v>93714</v>
      </c>
      <c r="P4133" s="1" t="s">
        <v>93715</v>
      </c>
      <c r="Q4133" s="1" t="s">
        <v>93716</v>
      </c>
      <c r="R4133" s="1" t="s">
        <v>93717</v>
      </c>
      <c r="S4133" s="1" t="s">
        <v>93718</v>
      </c>
      <c r="T4133" s="1" t="s">
        <v>93719</v>
      </c>
      <c r="U4133" s="1" t="s">
        <v>93720</v>
      </c>
      <c r="V4133" s="1" t="s">
        <v>93721</v>
      </c>
      <c r="W4133" s="1" t="s">
        <v>26481</v>
      </c>
      <c r="X4133" s="1" t="s">
        <v>26480</v>
      </c>
      <c r="Y4133" s="1" t="s">
        <v>93722</v>
      </c>
      <c r="Z4133" s="1" t="s">
        <v>93723</v>
      </c>
      <c r="AA4133" s="1" t="s">
        <v>93724</v>
      </c>
      <c r="AB4133" s="1" t="s">
        <v>47009</v>
      </c>
      <c r="AC4133" s="1" t="s">
        <v>48317</v>
      </c>
      <c r="AD4133" s="1" t="s">
        <v>93725</v>
      </c>
      <c r="AE4133" s="1" t="s">
        <v>93726</v>
      </c>
      <c r="AF4133" s="1" t="s">
        <v>93727</v>
      </c>
      <c r="AG4133" s="1" t="s">
        <v>93728</v>
      </c>
    </row>
    <row r="4134" spans="1:33" x14ac:dyDescent="0.3">
      <c r="A4134" s="1" t="s">
        <v>93729</v>
      </c>
      <c r="B4134" s="1" t="s">
        <v>79194</v>
      </c>
      <c r="C4134" s="1" t="s">
        <v>93704</v>
      </c>
      <c r="D4134" s="1" t="s">
        <v>93730</v>
      </c>
      <c r="E4134" s="1" t="s">
        <v>93731</v>
      </c>
      <c r="F4134" s="1" t="s">
        <v>93732</v>
      </c>
      <c r="G4134" s="1" t="s">
        <v>93733</v>
      </c>
      <c r="H4134" s="1" t="s">
        <v>93734</v>
      </c>
      <c r="I4134" s="1" t="s">
        <v>93735</v>
      </c>
      <c r="J4134" s="1" t="s">
        <v>93736</v>
      </c>
      <c r="K4134" s="1" t="s">
        <v>93737</v>
      </c>
      <c r="L4134" s="1" t="s">
        <v>493</v>
      </c>
      <c r="M4134" s="1" t="s">
        <v>1529</v>
      </c>
      <c r="N4134" s="1" t="s">
        <v>93713</v>
      </c>
      <c r="O4134" s="1" t="s">
        <v>93738</v>
      </c>
      <c r="P4134" s="1" t="s">
        <v>93739</v>
      </c>
      <c r="Q4134" s="1" t="s">
        <v>93740</v>
      </c>
      <c r="R4134" s="1" t="s">
        <v>93741</v>
      </c>
      <c r="S4134" s="1" t="s">
        <v>93742</v>
      </c>
      <c r="T4134" s="1" t="s">
        <v>93743</v>
      </c>
      <c r="U4134" s="1" t="s">
        <v>93744</v>
      </c>
      <c r="V4134" s="1" t="s">
        <v>88101</v>
      </c>
      <c r="W4134" s="1" t="s">
        <v>72011</v>
      </c>
      <c r="X4134" s="1" t="s">
        <v>5705</v>
      </c>
      <c r="Y4134" s="1" t="s">
        <v>16871</v>
      </c>
      <c r="Z4134" s="1" t="s">
        <v>90869</v>
      </c>
      <c r="AA4134" s="1" t="s">
        <v>16866</v>
      </c>
      <c r="AB4134" s="1" t="s">
        <v>15507</v>
      </c>
      <c r="AC4134" s="1" t="s">
        <v>78467</v>
      </c>
      <c r="AD4134" s="1" t="s">
        <v>93745</v>
      </c>
      <c r="AE4134" s="1" t="s">
        <v>46187</v>
      </c>
      <c r="AF4134" s="1" t="s">
        <v>93746</v>
      </c>
      <c r="AG4134" s="1" t="s">
        <v>93747</v>
      </c>
    </row>
    <row r="4135" spans="1:33" x14ac:dyDescent="0.3">
      <c r="A4135" s="1" t="s">
        <v>93748</v>
      </c>
      <c r="B4135" s="1" t="s">
        <v>79194</v>
      </c>
      <c r="C4135" s="1" t="s">
        <v>93749</v>
      </c>
      <c r="D4135" s="1" t="s">
        <v>93750</v>
      </c>
      <c r="E4135" s="1" t="s">
        <v>93751</v>
      </c>
      <c r="F4135" s="1" t="s">
        <v>93752</v>
      </c>
      <c r="G4135" s="1" t="s">
        <v>93753</v>
      </c>
      <c r="H4135" s="1" t="s">
        <v>93754</v>
      </c>
      <c r="I4135" s="1" t="s">
        <v>93755</v>
      </c>
      <c r="J4135" s="1" t="s">
        <v>93756</v>
      </c>
      <c r="K4135" s="1" t="s">
        <v>93757</v>
      </c>
      <c r="L4135" s="1" t="s">
        <v>75</v>
      </c>
      <c r="M4135" s="1" t="s">
        <v>75</v>
      </c>
      <c r="N4135" s="1" t="s">
        <v>93758</v>
      </c>
      <c r="O4135" s="1" t="s">
        <v>93759</v>
      </c>
      <c r="P4135" s="1" t="s">
        <v>93760</v>
      </c>
      <c r="Q4135" s="1" t="s">
        <v>93761</v>
      </c>
      <c r="R4135" s="1" t="s">
        <v>93762</v>
      </c>
      <c r="S4135" s="1" t="s">
        <v>93763</v>
      </c>
      <c r="T4135" s="1" t="s">
        <v>93764</v>
      </c>
      <c r="U4135" s="1" t="s">
        <v>93765</v>
      </c>
      <c r="V4135" s="1" t="s">
        <v>93766</v>
      </c>
      <c r="W4135" s="1" t="s">
        <v>59489</v>
      </c>
      <c r="X4135" s="1" t="s">
        <v>61314</v>
      </c>
      <c r="Y4135" s="1" t="s">
        <v>92177</v>
      </c>
      <c r="Z4135" s="1" t="s">
        <v>45002</v>
      </c>
      <c r="AA4135" s="1" t="s">
        <v>92179</v>
      </c>
      <c r="AB4135" s="1" t="s">
        <v>45003</v>
      </c>
      <c r="AC4135" s="1" t="s">
        <v>61676</v>
      </c>
      <c r="AD4135" s="1" t="s">
        <v>45004</v>
      </c>
      <c r="AE4135" s="1" t="s">
        <v>45000</v>
      </c>
      <c r="AF4135" s="1" t="s">
        <v>93767</v>
      </c>
      <c r="AG4135" s="1" t="s">
        <v>93768</v>
      </c>
    </row>
    <row r="4136" spans="1:33" x14ac:dyDescent="0.3">
      <c r="A4136" s="1" t="s">
        <v>93769</v>
      </c>
      <c r="B4136" s="1" t="s">
        <v>79194</v>
      </c>
      <c r="C4136" s="1" t="s">
        <v>93749</v>
      </c>
      <c r="D4136" s="1" t="s">
        <v>93770</v>
      </c>
      <c r="E4136" s="1" t="s">
        <v>93771</v>
      </c>
      <c r="F4136" s="1" t="s">
        <v>93772</v>
      </c>
      <c r="G4136" s="1" t="s">
        <v>93773</v>
      </c>
      <c r="H4136" s="1" t="s">
        <v>93774</v>
      </c>
      <c r="I4136" s="1" t="s">
        <v>93775</v>
      </c>
      <c r="J4136" s="1" t="s">
        <v>93776</v>
      </c>
      <c r="K4136" s="1" t="s">
        <v>93777</v>
      </c>
      <c r="L4136" s="1" t="s">
        <v>493</v>
      </c>
      <c r="M4136" s="1" t="s">
        <v>3662</v>
      </c>
      <c r="N4136" s="1" t="s">
        <v>93758</v>
      </c>
      <c r="O4136" s="1" t="s">
        <v>93778</v>
      </c>
      <c r="P4136" s="1" t="s">
        <v>93779</v>
      </c>
      <c r="Q4136" s="1" t="s">
        <v>93780</v>
      </c>
      <c r="R4136" s="1" t="s">
        <v>93781</v>
      </c>
      <c r="S4136" s="1" t="s">
        <v>93782</v>
      </c>
      <c r="T4136" s="1" t="s">
        <v>93783</v>
      </c>
      <c r="U4136" s="1" t="s">
        <v>93784</v>
      </c>
      <c r="V4136" s="1" t="s">
        <v>7467</v>
      </c>
      <c r="W4136" s="1" t="s">
        <v>6110</v>
      </c>
      <c r="X4136" s="1" t="s">
        <v>6106</v>
      </c>
      <c r="Y4136" s="1" t="s">
        <v>8175</v>
      </c>
      <c r="Z4136" s="1" t="s">
        <v>6104</v>
      </c>
      <c r="AA4136" s="1" t="s">
        <v>6111</v>
      </c>
      <c r="AB4136" s="1" t="s">
        <v>7007</v>
      </c>
      <c r="AC4136" s="1" t="s">
        <v>6107</v>
      </c>
      <c r="AD4136" s="1" t="s">
        <v>10454</v>
      </c>
      <c r="AE4136" s="1" t="s">
        <v>93785</v>
      </c>
      <c r="AF4136" s="1" t="s">
        <v>93786</v>
      </c>
      <c r="AG4136" s="1" t="s">
        <v>93787</v>
      </c>
    </row>
    <row r="4137" spans="1:33" x14ac:dyDescent="0.3">
      <c r="A4137" s="1" t="s">
        <v>93788</v>
      </c>
      <c r="B4137" s="1" t="s">
        <v>79194</v>
      </c>
      <c r="C4137" s="1" t="s">
        <v>93749</v>
      </c>
      <c r="D4137" s="1" t="s">
        <v>93789</v>
      </c>
      <c r="E4137" s="1" t="s">
        <v>93790</v>
      </c>
      <c r="F4137" s="1" t="s">
        <v>93791</v>
      </c>
      <c r="G4137" s="1" t="s">
        <v>93792</v>
      </c>
      <c r="H4137" s="1" t="s">
        <v>93793</v>
      </c>
      <c r="I4137" s="1" t="s">
        <v>93794</v>
      </c>
      <c r="J4137" s="1" t="s">
        <v>93795</v>
      </c>
      <c r="K4137" s="1" t="s">
        <v>93796</v>
      </c>
      <c r="L4137" s="1" t="s">
        <v>75</v>
      </c>
      <c r="M4137" s="1" t="s">
        <v>3944</v>
      </c>
      <c r="N4137" s="1" t="s">
        <v>93758</v>
      </c>
      <c r="O4137" s="1" t="s">
        <v>93797</v>
      </c>
      <c r="P4137" s="1" t="s">
        <v>93798</v>
      </c>
      <c r="Q4137" s="1" t="s">
        <v>93799</v>
      </c>
      <c r="R4137" s="1" t="s">
        <v>93800</v>
      </c>
      <c r="S4137" s="1" t="s">
        <v>93801</v>
      </c>
      <c r="T4137" s="1" t="s">
        <v>93802</v>
      </c>
      <c r="U4137" s="1" t="s">
        <v>93803</v>
      </c>
      <c r="V4137" s="1" t="s">
        <v>93804</v>
      </c>
      <c r="W4137" s="1" t="s">
        <v>5618</v>
      </c>
      <c r="X4137" s="1" t="s">
        <v>5619</v>
      </c>
      <c r="Y4137" s="1" t="s">
        <v>5620</v>
      </c>
      <c r="Z4137" s="1" t="s">
        <v>7739</v>
      </c>
      <c r="AA4137" s="1" t="s">
        <v>93805</v>
      </c>
      <c r="AB4137" s="1" t="s">
        <v>93806</v>
      </c>
      <c r="AC4137" s="1" t="s">
        <v>85098</v>
      </c>
      <c r="AD4137" s="1" t="s">
        <v>16443</v>
      </c>
      <c r="AE4137" s="1" t="s">
        <v>93807</v>
      </c>
      <c r="AF4137" s="1" t="s">
        <v>93808</v>
      </c>
      <c r="AG4137" s="1" t="s">
        <v>93809</v>
      </c>
    </row>
    <row r="4138" spans="1:33" x14ac:dyDescent="0.3">
      <c r="A4138" s="1" t="s">
        <v>93810</v>
      </c>
      <c r="B4138" s="1" t="s">
        <v>79194</v>
      </c>
      <c r="C4138" s="1" t="s">
        <v>93811</v>
      </c>
      <c r="D4138" s="1" t="s">
        <v>93812</v>
      </c>
      <c r="E4138" s="1" t="s">
        <v>93813</v>
      </c>
      <c r="F4138" s="1" t="s">
        <v>93814</v>
      </c>
      <c r="G4138" s="1" t="s">
        <v>93815</v>
      </c>
      <c r="H4138" s="1" t="s">
        <v>93816</v>
      </c>
      <c r="I4138" s="1" t="s">
        <v>93817</v>
      </c>
      <c r="J4138" s="1" t="s">
        <v>93818</v>
      </c>
      <c r="K4138" s="1" t="s">
        <v>93819</v>
      </c>
      <c r="L4138" s="1" t="s">
        <v>75</v>
      </c>
      <c r="M4138" s="1" t="s">
        <v>931</v>
      </c>
      <c r="N4138" s="1" t="s">
        <v>93820</v>
      </c>
      <c r="O4138" s="1" t="s">
        <v>93821</v>
      </c>
      <c r="P4138" s="1" t="s">
        <v>93822</v>
      </c>
      <c r="Q4138" s="1" t="s">
        <v>93823</v>
      </c>
      <c r="R4138" s="1" t="s">
        <v>93824</v>
      </c>
      <c r="S4138" s="1" t="s">
        <v>93825</v>
      </c>
      <c r="T4138" s="1" t="s">
        <v>93826</v>
      </c>
      <c r="U4138" s="1" t="s">
        <v>93827</v>
      </c>
      <c r="V4138" s="1" t="s">
        <v>93828</v>
      </c>
      <c r="W4138" s="1" t="s">
        <v>83965</v>
      </c>
      <c r="X4138" s="1" t="s">
        <v>85213</v>
      </c>
      <c r="Y4138" s="1" t="s">
        <v>11452</v>
      </c>
      <c r="Z4138" s="1" t="s">
        <v>9361</v>
      </c>
      <c r="AA4138" s="1" t="s">
        <v>90058</v>
      </c>
      <c r="AB4138" s="1" t="s">
        <v>6246</v>
      </c>
      <c r="AC4138" s="1" t="s">
        <v>10303</v>
      </c>
      <c r="AD4138" s="1" t="s">
        <v>77034</v>
      </c>
      <c r="AE4138" s="1" t="s">
        <v>83780</v>
      </c>
      <c r="AF4138" s="1" t="s">
        <v>93829</v>
      </c>
      <c r="AG4138" s="1" t="s">
        <v>93830</v>
      </c>
    </row>
    <row r="4139" spans="1:33" x14ac:dyDescent="0.3">
      <c r="A4139" s="1" t="s">
        <v>93831</v>
      </c>
      <c r="B4139" s="1" t="s">
        <v>79194</v>
      </c>
      <c r="C4139" s="1" t="s">
        <v>93832</v>
      </c>
      <c r="D4139" s="1" t="s">
        <v>93833</v>
      </c>
      <c r="E4139" s="1" t="s">
        <v>93834</v>
      </c>
      <c r="F4139" s="1" t="s">
        <v>93835</v>
      </c>
      <c r="G4139" s="1" t="s">
        <v>93836</v>
      </c>
      <c r="H4139" s="1" t="s">
        <v>93837</v>
      </c>
      <c r="I4139" s="1" t="s">
        <v>93838</v>
      </c>
      <c r="J4139" s="1" t="s">
        <v>93839</v>
      </c>
      <c r="K4139" s="1" t="s">
        <v>93840</v>
      </c>
      <c r="L4139" s="1" t="s">
        <v>493</v>
      </c>
      <c r="M4139" s="1" t="s">
        <v>782</v>
      </c>
      <c r="N4139" s="1" t="s">
        <v>93841</v>
      </c>
      <c r="O4139" s="1" t="s">
        <v>93842</v>
      </c>
      <c r="P4139" s="1" t="s">
        <v>93843</v>
      </c>
      <c r="Q4139" s="1" t="s">
        <v>93844</v>
      </c>
      <c r="R4139" s="1" t="s">
        <v>93845</v>
      </c>
      <c r="S4139" s="1" t="s">
        <v>93846</v>
      </c>
      <c r="T4139" s="1" t="s">
        <v>93847</v>
      </c>
      <c r="U4139" s="1" t="s">
        <v>93848</v>
      </c>
      <c r="V4139" s="1" t="s">
        <v>71529</v>
      </c>
      <c r="W4139" s="1" t="s">
        <v>15373</v>
      </c>
      <c r="X4139" s="1" t="s">
        <v>71231</v>
      </c>
      <c r="Y4139" s="1" t="s">
        <v>10122</v>
      </c>
      <c r="Z4139" s="1" t="s">
        <v>93849</v>
      </c>
      <c r="AA4139" s="1" t="s">
        <v>10663</v>
      </c>
      <c r="AB4139" s="1" t="s">
        <v>90342</v>
      </c>
      <c r="AC4139" s="1" t="s">
        <v>9575</v>
      </c>
      <c r="AD4139" s="1" t="s">
        <v>93850</v>
      </c>
      <c r="AE4139" s="1" t="s">
        <v>8882</v>
      </c>
      <c r="AF4139" s="1" t="s">
        <v>93851</v>
      </c>
      <c r="AG4139" s="1" t="s">
        <v>93852</v>
      </c>
    </row>
    <row r="4140" spans="1:33" x14ac:dyDescent="0.3">
      <c r="A4140" s="1" t="s">
        <v>93853</v>
      </c>
      <c r="B4140" s="1" t="s">
        <v>79194</v>
      </c>
      <c r="C4140" s="1" t="s">
        <v>93854</v>
      </c>
      <c r="D4140" s="1" t="s">
        <v>93855</v>
      </c>
      <c r="E4140" s="1" t="s">
        <v>93856</v>
      </c>
      <c r="F4140" s="1" t="s">
        <v>93857</v>
      </c>
      <c r="G4140" s="1" t="s">
        <v>93858</v>
      </c>
      <c r="H4140" s="1" t="s">
        <v>93859</v>
      </c>
      <c r="I4140" s="1" t="s">
        <v>93860</v>
      </c>
      <c r="J4140" s="1" t="s">
        <v>93861</v>
      </c>
      <c r="K4140" s="1" t="s">
        <v>93862</v>
      </c>
      <c r="L4140" s="1" t="s">
        <v>166</v>
      </c>
      <c r="M4140" s="1" t="s">
        <v>2852</v>
      </c>
      <c r="N4140" s="1" t="s">
        <v>93863</v>
      </c>
      <c r="O4140" s="1" t="s">
        <v>93864</v>
      </c>
      <c r="P4140" s="1" t="s">
        <v>93865</v>
      </c>
      <c r="Q4140" s="1" t="s">
        <v>93866</v>
      </c>
      <c r="R4140" s="1" t="s">
        <v>93867</v>
      </c>
      <c r="S4140" s="1" t="s">
        <v>93868</v>
      </c>
      <c r="T4140" s="1" t="s">
        <v>93869</v>
      </c>
      <c r="U4140" s="1" t="s">
        <v>93870</v>
      </c>
      <c r="V4140" s="1" t="s">
        <v>77306</v>
      </c>
      <c r="W4140" s="1" t="s">
        <v>93871</v>
      </c>
      <c r="X4140" s="1" t="s">
        <v>89843</v>
      </c>
      <c r="Y4140" s="1" t="s">
        <v>7902</v>
      </c>
      <c r="Z4140" s="1" t="s">
        <v>93872</v>
      </c>
      <c r="AA4140" s="1" t="s">
        <v>8807</v>
      </c>
      <c r="AB4140" s="1" t="s">
        <v>93873</v>
      </c>
      <c r="AC4140" s="1" t="s">
        <v>11687</v>
      </c>
      <c r="AD4140" s="1" t="s">
        <v>88581</v>
      </c>
      <c r="AE4140" s="1" t="s">
        <v>9072</v>
      </c>
      <c r="AF4140" s="1" t="s">
        <v>93874</v>
      </c>
      <c r="AG4140" s="1" t="s">
        <v>93875</v>
      </c>
    </row>
    <row r="4141" spans="1:33" x14ac:dyDescent="0.3">
      <c r="A4141" s="1" t="s">
        <v>93876</v>
      </c>
      <c r="B4141" s="1" t="s">
        <v>79194</v>
      </c>
      <c r="C4141" s="1" t="s">
        <v>93854</v>
      </c>
      <c r="D4141" s="1" t="s">
        <v>93877</v>
      </c>
      <c r="E4141" s="1" t="s">
        <v>93878</v>
      </c>
      <c r="F4141" s="1" t="s">
        <v>93879</v>
      </c>
      <c r="G4141" s="1" t="s">
        <v>93880</v>
      </c>
      <c r="H4141" s="1" t="s">
        <v>93881</v>
      </c>
      <c r="I4141" s="1" t="s">
        <v>93882</v>
      </c>
      <c r="J4141" s="1" t="s">
        <v>93883</v>
      </c>
      <c r="K4141" s="1" t="s">
        <v>93884</v>
      </c>
      <c r="L4141" s="1" t="s">
        <v>75</v>
      </c>
      <c r="M4141" s="1" t="s">
        <v>3662</v>
      </c>
      <c r="N4141" s="1" t="s">
        <v>93863</v>
      </c>
      <c r="O4141" s="1" t="s">
        <v>93885</v>
      </c>
      <c r="P4141" s="1" t="s">
        <v>93886</v>
      </c>
      <c r="Q4141" s="1" t="s">
        <v>93887</v>
      </c>
      <c r="R4141" s="1" t="s">
        <v>93888</v>
      </c>
      <c r="S4141" s="1" t="s">
        <v>93889</v>
      </c>
      <c r="T4141" s="1" t="s">
        <v>93890</v>
      </c>
      <c r="U4141" s="1" t="s">
        <v>93891</v>
      </c>
      <c r="V4141" s="1" t="s">
        <v>6530</v>
      </c>
      <c r="W4141" s="1" t="s">
        <v>47005</v>
      </c>
      <c r="X4141" s="1" t="s">
        <v>50225</v>
      </c>
      <c r="Y4141" s="1" t="s">
        <v>82853</v>
      </c>
      <c r="Z4141" s="1" t="s">
        <v>93892</v>
      </c>
      <c r="AA4141" s="1" t="s">
        <v>4922</v>
      </c>
      <c r="AB4141" s="1" t="s">
        <v>1323</v>
      </c>
      <c r="AC4141" s="1" t="s">
        <v>6944</v>
      </c>
      <c r="AD4141" s="1" t="s">
        <v>93893</v>
      </c>
      <c r="AE4141" s="1" t="s">
        <v>11762</v>
      </c>
      <c r="AF4141" s="1" t="s">
        <v>93894</v>
      </c>
      <c r="AG4141" s="1" t="s">
        <v>93895</v>
      </c>
    </row>
    <row r="4142" spans="1:33" x14ac:dyDescent="0.3">
      <c r="A4142" s="1" t="s">
        <v>93896</v>
      </c>
      <c r="B4142" s="1" t="s">
        <v>79194</v>
      </c>
      <c r="C4142" s="1" t="s">
        <v>93897</v>
      </c>
      <c r="D4142" s="1" t="s">
        <v>93898</v>
      </c>
      <c r="E4142" s="1" t="s">
        <v>93899</v>
      </c>
      <c r="F4142" s="1" t="s">
        <v>93900</v>
      </c>
      <c r="G4142" s="1" t="s">
        <v>93901</v>
      </c>
      <c r="H4142" s="1" t="s">
        <v>93902</v>
      </c>
      <c r="I4142" s="1" t="s">
        <v>93903</v>
      </c>
      <c r="J4142" s="1" t="s">
        <v>93904</v>
      </c>
      <c r="K4142" s="1" t="s">
        <v>93905</v>
      </c>
      <c r="L4142" s="1" t="s">
        <v>493</v>
      </c>
      <c r="M4142" s="1" t="s">
        <v>494</v>
      </c>
      <c r="N4142" s="1" t="s">
        <v>93906</v>
      </c>
      <c r="O4142" s="1" t="s">
        <v>93907</v>
      </c>
      <c r="P4142" s="1" t="s">
        <v>93908</v>
      </c>
      <c r="Q4142" s="1" t="s">
        <v>93909</v>
      </c>
      <c r="R4142" s="1" t="s">
        <v>93910</v>
      </c>
      <c r="S4142" s="1" t="s">
        <v>93911</v>
      </c>
      <c r="T4142" s="1" t="s">
        <v>93912</v>
      </c>
      <c r="U4142" s="1" t="s">
        <v>93913</v>
      </c>
      <c r="V4142" s="1" t="s">
        <v>90868</v>
      </c>
      <c r="W4142" s="1" t="s">
        <v>93914</v>
      </c>
      <c r="X4142" s="1" t="s">
        <v>72547</v>
      </c>
      <c r="Y4142" s="1" t="s">
        <v>93915</v>
      </c>
      <c r="Z4142" s="1" t="s">
        <v>82508</v>
      </c>
      <c r="AA4142" s="1" t="s">
        <v>2373</v>
      </c>
      <c r="AB4142" s="1" t="s">
        <v>75245</v>
      </c>
      <c r="AC4142" s="1" t="s">
        <v>9257</v>
      </c>
      <c r="AD4142" s="1" t="s">
        <v>8395</v>
      </c>
      <c r="AE4142" s="1" t="s">
        <v>11398</v>
      </c>
      <c r="AF4142" s="1" t="s">
        <v>93916</v>
      </c>
      <c r="AG4142" s="1" t="s">
        <v>93917</v>
      </c>
    </row>
    <row r="4143" spans="1:33" x14ac:dyDescent="0.3">
      <c r="A4143" s="1" t="s">
        <v>93918</v>
      </c>
      <c r="B4143" s="1" t="s">
        <v>79194</v>
      </c>
      <c r="C4143" s="1" t="s">
        <v>93919</v>
      </c>
      <c r="D4143" s="1" t="s">
        <v>93920</v>
      </c>
      <c r="E4143" s="1" t="s">
        <v>93921</v>
      </c>
      <c r="F4143" s="1" t="s">
        <v>93922</v>
      </c>
      <c r="G4143" s="1" t="s">
        <v>93923</v>
      </c>
      <c r="H4143" s="1" t="s">
        <v>93924</v>
      </c>
      <c r="I4143" s="1" t="s">
        <v>93925</v>
      </c>
      <c r="J4143" s="1" t="s">
        <v>93926</v>
      </c>
      <c r="K4143" s="1" t="s">
        <v>93927</v>
      </c>
      <c r="L4143" s="1" t="s">
        <v>75</v>
      </c>
      <c r="M4143" s="1" t="s">
        <v>782</v>
      </c>
      <c r="N4143" s="1" t="s">
        <v>93928</v>
      </c>
      <c r="O4143" s="1" t="s">
        <v>93929</v>
      </c>
      <c r="P4143" s="1" t="s">
        <v>93930</v>
      </c>
      <c r="Q4143" s="1" t="s">
        <v>93931</v>
      </c>
      <c r="R4143" s="1" t="s">
        <v>93932</v>
      </c>
      <c r="S4143" s="1" t="s">
        <v>93933</v>
      </c>
      <c r="T4143" s="1" t="s">
        <v>93934</v>
      </c>
      <c r="U4143" s="1" t="s">
        <v>93935</v>
      </c>
      <c r="V4143" s="1" t="s">
        <v>93936</v>
      </c>
      <c r="W4143" s="1" t="s">
        <v>47464</v>
      </c>
      <c r="X4143" s="1" t="s">
        <v>47465</v>
      </c>
      <c r="Y4143" s="1" t="s">
        <v>93937</v>
      </c>
      <c r="Z4143" s="1" t="s">
        <v>15794</v>
      </c>
      <c r="AA4143" s="1" t="s">
        <v>91803</v>
      </c>
      <c r="AB4143" s="1" t="s">
        <v>24421</v>
      </c>
      <c r="AC4143" s="1" t="s">
        <v>86951</v>
      </c>
      <c r="AD4143" s="1" t="s">
        <v>10038</v>
      </c>
      <c r="AE4143" s="1" t="s">
        <v>93938</v>
      </c>
      <c r="AF4143" s="1" t="s">
        <v>93939</v>
      </c>
      <c r="AG4143" s="1" t="s">
        <v>93940</v>
      </c>
    </row>
    <row r="4144" spans="1:33" x14ac:dyDescent="0.3">
      <c r="A4144" s="1" t="s">
        <v>93941</v>
      </c>
      <c r="B4144" s="1" t="s">
        <v>79194</v>
      </c>
      <c r="C4144" s="1" t="s">
        <v>93942</v>
      </c>
      <c r="D4144" s="1" t="s">
        <v>93943</v>
      </c>
      <c r="E4144" s="1" t="s">
        <v>93944</v>
      </c>
      <c r="F4144" s="1" t="s">
        <v>93945</v>
      </c>
      <c r="G4144" s="1" t="s">
        <v>93946</v>
      </c>
      <c r="H4144" s="1" t="s">
        <v>93947</v>
      </c>
      <c r="I4144" s="1" t="s">
        <v>93948</v>
      </c>
      <c r="J4144" s="1" t="s">
        <v>93949</v>
      </c>
      <c r="K4144" s="1" t="s">
        <v>93950</v>
      </c>
      <c r="L4144" s="1" t="s">
        <v>75</v>
      </c>
      <c r="M4144" s="1" t="s">
        <v>288</v>
      </c>
      <c r="N4144" s="1" t="s">
        <v>93951</v>
      </c>
      <c r="O4144" s="1" t="s">
        <v>93952</v>
      </c>
      <c r="P4144" s="1" t="s">
        <v>93953</v>
      </c>
      <c r="Q4144" s="1" t="s">
        <v>93954</v>
      </c>
      <c r="R4144" s="1" t="s">
        <v>93955</v>
      </c>
      <c r="S4144" s="1" t="s">
        <v>93956</v>
      </c>
      <c r="T4144" s="1" t="s">
        <v>93957</v>
      </c>
      <c r="U4144" s="1" t="s">
        <v>93958</v>
      </c>
      <c r="V4144" s="1" t="s">
        <v>9957</v>
      </c>
      <c r="W4144" s="1" t="s">
        <v>6833</v>
      </c>
      <c r="X4144" s="1" t="s">
        <v>75694</v>
      </c>
      <c r="Y4144" s="1" t="s">
        <v>10378</v>
      </c>
      <c r="Z4144" s="1" t="s">
        <v>6835</v>
      </c>
      <c r="AA4144" s="1" t="s">
        <v>9146</v>
      </c>
      <c r="AB4144" s="1" t="s">
        <v>5164</v>
      </c>
      <c r="AC4144" s="1" t="s">
        <v>6831</v>
      </c>
      <c r="AD4144" s="1" t="s">
        <v>6832</v>
      </c>
      <c r="AE4144" s="1" t="s">
        <v>72595</v>
      </c>
      <c r="AF4144" s="1" t="s">
        <v>93959</v>
      </c>
      <c r="AG4144" s="1" t="s">
        <v>93960</v>
      </c>
    </row>
    <row r="4145" spans="1:33" x14ac:dyDescent="0.3">
      <c r="A4145" s="1" t="s">
        <v>93961</v>
      </c>
      <c r="B4145" s="1" t="s">
        <v>79194</v>
      </c>
      <c r="C4145" s="1" t="s">
        <v>93942</v>
      </c>
      <c r="D4145" s="1" t="s">
        <v>93962</v>
      </c>
      <c r="E4145" s="1" t="s">
        <v>93963</v>
      </c>
      <c r="F4145" s="1" t="s">
        <v>93964</v>
      </c>
      <c r="G4145" s="1" t="s">
        <v>93965</v>
      </c>
      <c r="H4145" s="1" t="s">
        <v>93966</v>
      </c>
      <c r="I4145" s="1" t="s">
        <v>93967</v>
      </c>
      <c r="J4145" s="1" t="s">
        <v>93968</v>
      </c>
      <c r="K4145" s="1" t="s">
        <v>93969</v>
      </c>
      <c r="L4145" s="1" t="s">
        <v>75</v>
      </c>
      <c r="M4145" s="1" t="s">
        <v>5777</v>
      </c>
      <c r="N4145" s="1" t="s">
        <v>93951</v>
      </c>
      <c r="O4145" s="1" t="s">
        <v>93970</v>
      </c>
      <c r="P4145" s="1" t="s">
        <v>93971</v>
      </c>
      <c r="Q4145" s="1" t="s">
        <v>93972</v>
      </c>
      <c r="R4145" s="1" t="s">
        <v>93973</v>
      </c>
      <c r="S4145" s="1" t="s">
        <v>93974</v>
      </c>
      <c r="T4145" s="1" t="s">
        <v>93975</v>
      </c>
      <c r="U4145" s="1" t="s">
        <v>93976</v>
      </c>
      <c r="V4145" s="1" t="s">
        <v>7385</v>
      </c>
      <c r="W4145" s="1" t="s">
        <v>6831</v>
      </c>
      <c r="X4145" s="1" t="s">
        <v>6832</v>
      </c>
      <c r="Y4145" s="1" t="s">
        <v>6720</v>
      </c>
      <c r="Z4145" s="1" t="s">
        <v>9740</v>
      </c>
      <c r="AA4145" s="1" t="s">
        <v>6472</v>
      </c>
      <c r="AB4145" s="1" t="s">
        <v>4037</v>
      </c>
      <c r="AC4145" s="1" t="s">
        <v>8429</v>
      </c>
      <c r="AD4145" s="1" t="s">
        <v>85455</v>
      </c>
      <c r="AE4145" s="1" t="s">
        <v>6250</v>
      </c>
      <c r="AF4145" s="1" t="s">
        <v>93977</v>
      </c>
      <c r="AG4145" s="1" t="s">
        <v>93978</v>
      </c>
    </row>
    <row r="4146" spans="1:33" x14ac:dyDescent="0.3">
      <c r="A4146" s="1" t="s">
        <v>93979</v>
      </c>
      <c r="B4146" s="1" t="s">
        <v>79194</v>
      </c>
      <c r="C4146" s="1" t="s">
        <v>93980</v>
      </c>
      <c r="D4146" s="1" t="s">
        <v>93981</v>
      </c>
      <c r="E4146" s="1" t="s">
        <v>93982</v>
      </c>
      <c r="F4146" s="1" t="s">
        <v>93983</v>
      </c>
      <c r="G4146" s="1" t="s">
        <v>93984</v>
      </c>
      <c r="H4146" s="1" t="s">
        <v>93985</v>
      </c>
      <c r="I4146" s="1" t="s">
        <v>93986</v>
      </c>
      <c r="J4146" s="1" t="s">
        <v>93987</v>
      </c>
      <c r="K4146" s="1" t="s">
        <v>93988</v>
      </c>
      <c r="L4146" s="1" t="s">
        <v>44</v>
      </c>
      <c r="M4146" s="1" t="s">
        <v>44</v>
      </c>
      <c r="N4146" s="1" t="s">
        <v>93989</v>
      </c>
      <c r="O4146" s="1" t="s">
        <v>93990</v>
      </c>
      <c r="P4146" s="1" t="s">
        <v>93991</v>
      </c>
      <c r="Q4146" s="1" t="s">
        <v>93992</v>
      </c>
      <c r="R4146" s="1" t="s">
        <v>93993</v>
      </c>
      <c r="S4146" s="1" t="s">
        <v>93994</v>
      </c>
      <c r="T4146" s="1" t="s">
        <v>93995</v>
      </c>
      <c r="U4146" s="1" t="s">
        <v>93996</v>
      </c>
      <c r="V4146" s="1" t="s">
        <v>93997</v>
      </c>
      <c r="W4146" s="1" t="s">
        <v>10960</v>
      </c>
      <c r="X4146" s="1" t="s">
        <v>5900</v>
      </c>
      <c r="Y4146" s="1" t="s">
        <v>90318</v>
      </c>
      <c r="Z4146" s="1" t="s">
        <v>93998</v>
      </c>
      <c r="AA4146" s="1" t="s">
        <v>93999</v>
      </c>
      <c r="AB4146" s="1" t="s">
        <v>94000</v>
      </c>
      <c r="AC4146" s="1" t="s">
        <v>94001</v>
      </c>
      <c r="AD4146" s="1" t="s">
        <v>6019</v>
      </c>
      <c r="AE4146" s="1" t="s">
        <v>31284</v>
      </c>
      <c r="AF4146" s="1" t="s">
        <v>94002</v>
      </c>
      <c r="AG4146" s="1" t="s">
        <v>94003</v>
      </c>
    </row>
    <row r="4147" spans="1:33" x14ac:dyDescent="0.3">
      <c r="A4147" s="1" t="s">
        <v>94004</v>
      </c>
      <c r="B4147" s="1" t="s">
        <v>79194</v>
      </c>
      <c r="C4147" s="1" t="s">
        <v>94005</v>
      </c>
      <c r="D4147" s="1" t="s">
        <v>94006</v>
      </c>
      <c r="E4147" s="1" t="s">
        <v>94007</v>
      </c>
      <c r="F4147" s="1" t="s">
        <v>94008</v>
      </c>
      <c r="G4147" s="1" t="s">
        <v>94009</v>
      </c>
      <c r="H4147" s="1" t="s">
        <v>94010</v>
      </c>
      <c r="I4147" s="1" t="s">
        <v>94011</v>
      </c>
      <c r="J4147" s="1" t="s">
        <v>94012</v>
      </c>
      <c r="K4147" s="1" t="s">
        <v>94013</v>
      </c>
      <c r="L4147" s="1" t="s">
        <v>75</v>
      </c>
      <c r="M4147" s="1" t="s">
        <v>8796</v>
      </c>
      <c r="N4147" s="1" t="s">
        <v>94014</v>
      </c>
      <c r="O4147" s="1" t="s">
        <v>94015</v>
      </c>
      <c r="P4147" s="1" t="s">
        <v>94016</v>
      </c>
      <c r="Q4147" s="1" t="s">
        <v>94017</v>
      </c>
      <c r="R4147" s="1" t="s">
        <v>94018</v>
      </c>
      <c r="S4147" s="1" t="s">
        <v>94019</v>
      </c>
      <c r="T4147" s="1" t="s">
        <v>94020</v>
      </c>
      <c r="U4147" s="1" t="s">
        <v>94021</v>
      </c>
      <c r="V4147" s="1" t="s">
        <v>4598</v>
      </c>
      <c r="W4147" s="1" t="s">
        <v>16615</v>
      </c>
      <c r="X4147" s="1" t="s">
        <v>17173</v>
      </c>
      <c r="Y4147" s="1" t="s">
        <v>85697</v>
      </c>
      <c r="Z4147" s="1" t="s">
        <v>6250</v>
      </c>
      <c r="AA4147" s="1" t="s">
        <v>9959</v>
      </c>
      <c r="AB4147" s="1" t="s">
        <v>7411</v>
      </c>
      <c r="AC4147" s="1" t="s">
        <v>7247</v>
      </c>
      <c r="AD4147" s="1" t="s">
        <v>65841</v>
      </c>
      <c r="AE4147" s="1" t="s">
        <v>8563</v>
      </c>
      <c r="AF4147" s="1" t="s">
        <v>94022</v>
      </c>
      <c r="AG4147" s="1" t="s">
        <v>94023</v>
      </c>
    </row>
    <row r="4148" spans="1:33" x14ac:dyDescent="0.3">
      <c r="A4148" s="1" t="s">
        <v>94024</v>
      </c>
      <c r="B4148" s="1" t="s">
        <v>79194</v>
      </c>
      <c r="C4148" s="1" t="s">
        <v>94005</v>
      </c>
      <c r="D4148" s="1" t="s">
        <v>94025</v>
      </c>
      <c r="E4148" s="1" t="s">
        <v>94026</v>
      </c>
      <c r="F4148" s="1" t="s">
        <v>94027</v>
      </c>
      <c r="G4148" s="1" t="s">
        <v>94028</v>
      </c>
      <c r="H4148" s="1" t="s">
        <v>94029</v>
      </c>
      <c r="I4148" s="1" t="s">
        <v>94030</v>
      </c>
      <c r="J4148" s="1" t="s">
        <v>94031</v>
      </c>
      <c r="K4148" s="1" t="s">
        <v>94032</v>
      </c>
      <c r="L4148" s="1" t="s">
        <v>75</v>
      </c>
      <c r="M4148" s="1" t="s">
        <v>379</v>
      </c>
      <c r="N4148" s="1" t="s">
        <v>94014</v>
      </c>
      <c r="O4148" s="1" t="s">
        <v>94033</v>
      </c>
      <c r="P4148" s="1" t="s">
        <v>94034</v>
      </c>
      <c r="Q4148" s="1" t="s">
        <v>94035</v>
      </c>
      <c r="R4148" s="1" t="s">
        <v>94036</v>
      </c>
      <c r="S4148" s="1" t="s">
        <v>94037</v>
      </c>
      <c r="T4148" s="1" t="s">
        <v>94038</v>
      </c>
      <c r="U4148" s="1" t="s">
        <v>94039</v>
      </c>
      <c r="V4148" s="1" t="s">
        <v>8429</v>
      </c>
      <c r="W4148" s="1" t="s">
        <v>7929</v>
      </c>
      <c r="X4148" s="1" t="s">
        <v>8859</v>
      </c>
      <c r="Y4148" s="1" t="s">
        <v>7387</v>
      </c>
      <c r="Z4148" s="1" t="s">
        <v>94040</v>
      </c>
      <c r="AA4148" s="1" t="s">
        <v>89926</v>
      </c>
      <c r="AB4148" s="1" t="s">
        <v>5590</v>
      </c>
      <c r="AC4148" s="1" t="s">
        <v>85099</v>
      </c>
      <c r="AD4148" s="1" t="s">
        <v>10276</v>
      </c>
      <c r="AE4148" s="1" t="s">
        <v>16691</v>
      </c>
      <c r="AF4148" s="1" t="s">
        <v>94041</v>
      </c>
      <c r="AG4148" s="1" t="s">
        <v>94042</v>
      </c>
    </row>
    <row r="4149" spans="1:33" x14ac:dyDescent="0.3">
      <c r="A4149" s="1" t="s">
        <v>94043</v>
      </c>
      <c r="B4149" s="1" t="s">
        <v>79194</v>
      </c>
      <c r="C4149" s="1" t="s">
        <v>94044</v>
      </c>
      <c r="D4149" s="1" t="s">
        <v>94045</v>
      </c>
      <c r="E4149" s="1" t="s">
        <v>94046</v>
      </c>
      <c r="F4149" s="1" t="s">
        <v>94047</v>
      </c>
      <c r="G4149" s="1" t="s">
        <v>94048</v>
      </c>
      <c r="H4149" s="1" t="s">
        <v>94049</v>
      </c>
      <c r="I4149" s="1" t="s">
        <v>94050</v>
      </c>
      <c r="J4149" s="1" t="s">
        <v>94051</v>
      </c>
      <c r="K4149" s="1" t="s">
        <v>94052</v>
      </c>
      <c r="L4149" s="1" t="s">
        <v>75</v>
      </c>
      <c r="M4149" s="1" t="s">
        <v>75</v>
      </c>
      <c r="N4149" s="1" t="s">
        <v>94053</v>
      </c>
      <c r="O4149" s="1" t="s">
        <v>94054</v>
      </c>
      <c r="P4149" s="1" t="s">
        <v>94055</v>
      </c>
      <c r="Q4149" s="1" t="s">
        <v>94056</v>
      </c>
      <c r="R4149" s="1" t="s">
        <v>94057</v>
      </c>
      <c r="S4149" s="1" t="s">
        <v>94058</v>
      </c>
      <c r="T4149" s="1" t="s">
        <v>94059</v>
      </c>
      <c r="U4149" s="1" t="s">
        <v>94060</v>
      </c>
      <c r="V4149" s="1" t="s">
        <v>69233</v>
      </c>
      <c r="W4149" s="1" t="s">
        <v>4778</v>
      </c>
      <c r="X4149" s="1" t="s">
        <v>8590</v>
      </c>
      <c r="Y4149" s="1" t="s">
        <v>79365</v>
      </c>
      <c r="Z4149" s="1" t="s">
        <v>71414</v>
      </c>
      <c r="AA4149" s="1" t="s">
        <v>6165</v>
      </c>
      <c r="AB4149" s="1" t="s">
        <v>8587</v>
      </c>
      <c r="AC4149" s="1" t="s">
        <v>84199</v>
      </c>
      <c r="AD4149" s="1" t="s">
        <v>94061</v>
      </c>
      <c r="AE4149" s="1" t="s">
        <v>94062</v>
      </c>
      <c r="AF4149" s="1" t="s">
        <v>94063</v>
      </c>
      <c r="AG4149" s="1" t="s">
        <v>94064</v>
      </c>
    </row>
    <row r="4150" spans="1:33" x14ac:dyDescent="0.3">
      <c r="A4150" s="1" t="s">
        <v>94065</v>
      </c>
      <c r="B4150" s="1" t="s">
        <v>79194</v>
      </c>
      <c r="C4150" s="1" t="s">
        <v>94044</v>
      </c>
      <c r="D4150" s="1" t="s">
        <v>94066</v>
      </c>
      <c r="E4150" s="1" t="s">
        <v>94067</v>
      </c>
      <c r="F4150" s="1" t="s">
        <v>94068</v>
      </c>
      <c r="G4150" s="1" t="s">
        <v>94069</v>
      </c>
      <c r="H4150" s="1" t="s">
        <v>94070</v>
      </c>
      <c r="I4150" s="1" t="s">
        <v>94071</v>
      </c>
      <c r="J4150" s="1" t="s">
        <v>94072</v>
      </c>
      <c r="K4150" s="1" t="s">
        <v>94073</v>
      </c>
      <c r="L4150" s="1" t="s">
        <v>44</v>
      </c>
      <c r="M4150" s="1" t="s">
        <v>812</v>
      </c>
      <c r="N4150" s="1" t="s">
        <v>94053</v>
      </c>
      <c r="O4150" s="1" t="s">
        <v>94074</v>
      </c>
      <c r="P4150" s="1" t="s">
        <v>94075</v>
      </c>
      <c r="Q4150" s="1" t="s">
        <v>94076</v>
      </c>
      <c r="R4150" s="1" t="s">
        <v>94077</v>
      </c>
      <c r="S4150" s="1" t="s">
        <v>94078</v>
      </c>
      <c r="T4150" s="1" t="s">
        <v>94079</v>
      </c>
      <c r="U4150" s="1" t="s">
        <v>94080</v>
      </c>
      <c r="V4150" s="1" t="s">
        <v>1858</v>
      </c>
      <c r="W4150" s="1" t="s">
        <v>94081</v>
      </c>
      <c r="X4150" s="1" t="s">
        <v>93263</v>
      </c>
      <c r="Y4150" s="1" t="s">
        <v>12599</v>
      </c>
      <c r="Z4150" s="1" t="s">
        <v>16491</v>
      </c>
      <c r="AA4150" s="1" t="s">
        <v>1599</v>
      </c>
      <c r="AB4150" s="1" t="s">
        <v>1859</v>
      </c>
      <c r="AC4150" s="1" t="s">
        <v>5251</v>
      </c>
      <c r="AD4150" s="1" t="s">
        <v>1862</v>
      </c>
      <c r="AE4150" s="1" t="s">
        <v>73171</v>
      </c>
      <c r="AF4150" s="1" t="s">
        <v>94082</v>
      </c>
      <c r="AG4150" s="1" t="s">
        <v>94083</v>
      </c>
    </row>
    <row r="4151" spans="1:33" x14ac:dyDescent="0.3">
      <c r="A4151" s="1" t="s">
        <v>94084</v>
      </c>
      <c r="B4151" s="1" t="s">
        <v>79194</v>
      </c>
      <c r="C4151" s="1" t="s">
        <v>94085</v>
      </c>
      <c r="D4151" s="1" t="s">
        <v>94086</v>
      </c>
      <c r="E4151" s="1" t="s">
        <v>94087</v>
      </c>
      <c r="F4151" s="1" t="s">
        <v>94088</v>
      </c>
      <c r="G4151" s="1" t="s">
        <v>94089</v>
      </c>
      <c r="H4151" s="1" t="s">
        <v>94090</v>
      </c>
      <c r="I4151" s="1" t="s">
        <v>94091</v>
      </c>
      <c r="J4151" s="1" t="s">
        <v>94092</v>
      </c>
      <c r="K4151" s="1" t="s">
        <v>94093</v>
      </c>
      <c r="L4151" s="1" t="s">
        <v>75</v>
      </c>
      <c r="M4151" s="1" t="s">
        <v>494</v>
      </c>
      <c r="N4151" s="1" t="s">
        <v>94094</v>
      </c>
      <c r="O4151" s="1" t="s">
        <v>94095</v>
      </c>
      <c r="P4151" s="1" t="s">
        <v>94096</v>
      </c>
      <c r="Q4151" s="1" t="s">
        <v>94097</v>
      </c>
      <c r="R4151" s="1" t="s">
        <v>94098</v>
      </c>
      <c r="S4151" s="1" t="s">
        <v>94099</v>
      </c>
      <c r="T4151" s="1" t="s">
        <v>94100</v>
      </c>
      <c r="U4151" s="1" t="s">
        <v>94101</v>
      </c>
      <c r="V4151" s="1" t="s">
        <v>92386</v>
      </c>
      <c r="W4151" s="1" t="s">
        <v>7245</v>
      </c>
      <c r="X4151" s="1" t="s">
        <v>7246</v>
      </c>
      <c r="Y4151" s="1" t="s">
        <v>94102</v>
      </c>
      <c r="Z4151" s="1" t="s">
        <v>9981</v>
      </c>
      <c r="AA4151" s="1" t="s">
        <v>10687</v>
      </c>
      <c r="AB4151" s="1" t="s">
        <v>94103</v>
      </c>
      <c r="AC4151" s="1" t="s">
        <v>94104</v>
      </c>
      <c r="AD4151" s="1" t="s">
        <v>5245</v>
      </c>
      <c r="AE4151" s="1" t="s">
        <v>94105</v>
      </c>
      <c r="AF4151" s="1" t="s">
        <v>94106</v>
      </c>
      <c r="AG4151" s="1" t="s">
        <v>94107</v>
      </c>
    </row>
    <row r="4152" spans="1:33" x14ac:dyDescent="0.3">
      <c r="A4152" s="1" t="s">
        <v>94108</v>
      </c>
      <c r="B4152" s="1" t="s">
        <v>79194</v>
      </c>
      <c r="C4152" s="1" t="s">
        <v>94109</v>
      </c>
      <c r="D4152" s="1" t="s">
        <v>94110</v>
      </c>
      <c r="E4152" s="1" t="s">
        <v>94111</v>
      </c>
      <c r="F4152" s="1" t="s">
        <v>94112</v>
      </c>
      <c r="G4152" s="1" t="s">
        <v>94113</v>
      </c>
      <c r="H4152" s="1" t="s">
        <v>94114</v>
      </c>
      <c r="I4152" s="1" t="s">
        <v>94115</v>
      </c>
      <c r="J4152" s="1" t="s">
        <v>94116</v>
      </c>
      <c r="K4152" s="1" t="s">
        <v>94117</v>
      </c>
      <c r="L4152" s="1" t="s">
        <v>16729</v>
      </c>
      <c r="M4152" s="1" t="s">
        <v>438</v>
      </c>
      <c r="N4152" s="1" t="s">
        <v>94118</v>
      </c>
      <c r="O4152" s="1" t="s">
        <v>94119</v>
      </c>
      <c r="P4152" s="1" t="s">
        <v>94120</v>
      </c>
      <c r="Q4152" s="1" t="s">
        <v>94121</v>
      </c>
      <c r="R4152" s="1" t="s">
        <v>94122</v>
      </c>
      <c r="S4152" s="1" t="s">
        <v>94123</v>
      </c>
      <c r="T4152" s="1" t="s">
        <v>94124</v>
      </c>
      <c r="U4152" s="1" t="s">
        <v>94125</v>
      </c>
      <c r="V4152" s="1" t="s">
        <v>94126</v>
      </c>
      <c r="W4152" s="1" t="s">
        <v>39114</v>
      </c>
      <c r="X4152" s="1" t="s">
        <v>24354</v>
      </c>
      <c r="Y4152" s="1" t="s">
        <v>94127</v>
      </c>
      <c r="Z4152" s="1" t="s">
        <v>94128</v>
      </c>
      <c r="AA4152" s="1" t="s">
        <v>94129</v>
      </c>
      <c r="AB4152" s="1" t="s">
        <v>20749</v>
      </c>
      <c r="AC4152" s="1" t="s">
        <v>27617</v>
      </c>
      <c r="AD4152" s="1" t="s">
        <v>4713</v>
      </c>
      <c r="AE4152" s="1" t="s">
        <v>17716</v>
      </c>
      <c r="AF4152" s="1" t="s">
        <v>94130</v>
      </c>
      <c r="AG4152" s="1" t="s">
        <v>94131</v>
      </c>
    </row>
    <row r="4153" spans="1:33" x14ac:dyDescent="0.3">
      <c r="A4153" s="1" t="s">
        <v>5626</v>
      </c>
      <c r="B4153" s="1" t="s">
        <v>79194</v>
      </c>
      <c r="C4153" s="1" t="s">
        <v>5627</v>
      </c>
      <c r="D4153" s="1" t="s">
        <v>5628</v>
      </c>
      <c r="E4153" s="1" t="s">
        <v>5629</v>
      </c>
      <c r="F4153" s="1" t="s">
        <v>5630</v>
      </c>
      <c r="G4153" s="1" t="s">
        <v>5631</v>
      </c>
      <c r="H4153" s="1" t="s">
        <v>5632</v>
      </c>
      <c r="I4153" s="1" t="s">
        <v>5633</v>
      </c>
      <c r="J4153" s="1" t="s">
        <v>5634</v>
      </c>
      <c r="K4153" s="1" t="s">
        <v>5635</v>
      </c>
      <c r="L4153" s="1" t="s">
        <v>75</v>
      </c>
      <c r="M4153" s="1" t="s">
        <v>2575</v>
      </c>
      <c r="N4153" s="1" t="s">
        <v>5636</v>
      </c>
      <c r="O4153" s="1" t="s">
        <v>5637</v>
      </c>
      <c r="P4153" s="1" t="s">
        <v>94132</v>
      </c>
      <c r="Q4153" s="1" t="s">
        <v>94133</v>
      </c>
      <c r="R4153" s="1" t="s">
        <v>94134</v>
      </c>
      <c r="S4153" s="1" t="s">
        <v>94135</v>
      </c>
      <c r="T4153" s="1" t="s">
        <v>5642</v>
      </c>
      <c r="U4153" s="1" t="s">
        <v>5643</v>
      </c>
      <c r="V4153" s="1" t="s">
        <v>5644</v>
      </c>
      <c r="W4153" s="1" t="s">
        <v>5645</v>
      </c>
      <c r="X4153" s="1" t="s">
        <v>5646</v>
      </c>
      <c r="Y4153" s="1" t="s">
        <v>5647</v>
      </c>
      <c r="Z4153" s="1" t="s">
        <v>5648</v>
      </c>
      <c r="AA4153" s="1" t="s">
        <v>5075</v>
      </c>
      <c r="AB4153" s="1" t="s">
        <v>5071</v>
      </c>
      <c r="AC4153" s="1" t="s">
        <v>5530</v>
      </c>
      <c r="AD4153" s="1" t="s">
        <v>5649</v>
      </c>
      <c r="AE4153" s="1" t="s">
        <v>5650</v>
      </c>
      <c r="AF4153" s="1" t="s">
        <v>94136</v>
      </c>
      <c r="AG4153" s="1" t="s">
        <v>94137</v>
      </c>
    </row>
    <row r="4154" spans="1:33" x14ac:dyDescent="0.3">
      <c r="A4154" s="1" t="s">
        <v>94138</v>
      </c>
      <c r="B4154" s="1" t="s">
        <v>79194</v>
      </c>
      <c r="C4154" s="1" t="s">
        <v>94139</v>
      </c>
      <c r="D4154" s="1" t="s">
        <v>94140</v>
      </c>
      <c r="E4154" s="1" t="s">
        <v>94141</v>
      </c>
      <c r="F4154" s="1" t="s">
        <v>94142</v>
      </c>
      <c r="G4154" s="1" t="s">
        <v>94143</v>
      </c>
      <c r="H4154" s="1" t="s">
        <v>94144</v>
      </c>
      <c r="I4154" s="1" t="s">
        <v>94145</v>
      </c>
      <c r="J4154" s="1" t="s">
        <v>94146</v>
      </c>
      <c r="K4154" s="1" t="s">
        <v>94147</v>
      </c>
      <c r="L4154" s="1" t="s">
        <v>75</v>
      </c>
      <c r="M4154" s="1" t="s">
        <v>2248</v>
      </c>
      <c r="N4154" s="1" t="s">
        <v>94148</v>
      </c>
      <c r="O4154" s="1" t="s">
        <v>94149</v>
      </c>
      <c r="P4154" s="1" t="s">
        <v>94150</v>
      </c>
      <c r="Q4154" s="1" t="s">
        <v>94151</v>
      </c>
      <c r="R4154" s="1" t="s">
        <v>94152</v>
      </c>
      <c r="S4154" s="1" t="s">
        <v>94153</v>
      </c>
      <c r="T4154" s="1" t="s">
        <v>94154</v>
      </c>
      <c r="U4154" s="1" t="s">
        <v>94155</v>
      </c>
      <c r="V4154" s="1" t="s">
        <v>8454</v>
      </c>
      <c r="W4154" s="1" t="s">
        <v>59360</v>
      </c>
      <c r="X4154" s="1" t="s">
        <v>9070</v>
      </c>
      <c r="Y4154" s="1" t="s">
        <v>80576</v>
      </c>
      <c r="Z4154" s="1" t="s">
        <v>7215</v>
      </c>
      <c r="AA4154" s="1" t="s">
        <v>90473</v>
      </c>
      <c r="AB4154" s="1" t="s">
        <v>4625</v>
      </c>
      <c r="AC4154" s="1" t="s">
        <v>8257</v>
      </c>
      <c r="AD4154" s="1" t="s">
        <v>8805</v>
      </c>
      <c r="AE4154" s="1" t="s">
        <v>7740</v>
      </c>
      <c r="AF4154" s="1" t="s">
        <v>94156</v>
      </c>
      <c r="AG4154" s="1" t="s">
        <v>94157</v>
      </c>
    </row>
    <row r="4155" spans="1:33" x14ac:dyDescent="0.3">
      <c r="A4155" s="1" t="s">
        <v>94158</v>
      </c>
      <c r="B4155" s="1" t="s">
        <v>79194</v>
      </c>
      <c r="C4155" s="1" t="s">
        <v>94159</v>
      </c>
      <c r="D4155" s="1" t="s">
        <v>94160</v>
      </c>
      <c r="E4155" s="1" t="s">
        <v>94161</v>
      </c>
      <c r="F4155" s="1" t="s">
        <v>94162</v>
      </c>
      <c r="G4155" s="1" t="s">
        <v>94163</v>
      </c>
      <c r="H4155" s="1" t="s">
        <v>94164</v>
      </c>
      <c r="I4155" s="1" t="s">
        <v>94165</v>
      </c>
      <c r="J4155" s="1" t="s">
        <v>94166</v>
      </c>
      <c r="K4155" s="1" t="s">
        <v>94167</v>
      </c>
      <c r="L4155" s="1" t="s">
        <v>44</v>
      </c>
      <c r="M4155" s="1" t="s">
        <v>1918</v>
      </c>
      <c r="N4155" s="1" t="s">
        <v>94168</v>
      </c>
      <c r="O4155" s="1" t="s">
        <v>94169</v>
      </c>
      <c r="P4155" s="1" t="s">
        <v>94170</v>
      </c>
      <c r="Q4155" s="1" t="s">
        <v>94171</v>
      </c>
      <c r="R4155" s="1" t="s">
        <v>94172</v>
      </c>
      <c r="S4155" s="1" t="s">
        <v>94173</v>
      </c>
      <c r="T4155" s="1" t="s">
        <v>94174</v>
      </c>
      <c r="U4155" s="1" t="s">
        <v>94175</v>
      </c>
      <c r="V4155" s="1" t="s">
        <v>8257</v>
      </c>
      <c r="W4155" s="1" t="s">
        <v>6619</v>
      </c>
      <c r="X4155" s="1" t="s">
        <v>8260</v>
      </c>
      <c r="Y4155" s="1" t="s">
        <v>8259</v>
      </c>
      <c r="Z4155" s="1" t="s">
        <v>8805</v>
      </c>
      <c r="AA4155" s="1" t="s">
        <v>1746</v>
      </c>
      <c r="AB4155" s="1" t="s">
        <v>94176</v>
      </c>
      <c r="AC4155" s="1" t="s">
        <v>4625</v>
      </c>
      <c r="AD4155" s="1" t="s">
        <v>8807</v>
      </c>
      <c r="AE4155" s="1" t="s">
        <v>8256</v>
      </c>
      <c r="AF4155" s="1" t="s">
        <v>94177</v>
      </c>
      <c r="AG4155" s="1" t="s">
        <v>94178</v>
      </c>
    </row>
    <row r="4156" spans="1:33" x14ac:dyDescent="0.3">
      <c r="A4156" s="1" t="s">
        <v>94179</v>
      </c>
      <c r="B4156" s="1" t="s">
        <v>79194</v>
      </c>
      <c r="C4156" s="1" t="s">
        <v>94180</v>
      </c>
      <c r="D4156" s="1" t="s">
        <v>94181</v>
      </c>
      <c r="E4156" s="1" t="s">
        <v>94182</v>
      </c>
      <c r="F4156" s="1" t="s">
        <v>94183</v>
      </c>
      <c r="G4156" s="1" t="s">
        <v>94184</v>
      </c>
      <c r="H4156" s="1" t="s">
        <v>94185</v>
      </c>
      <c r="I4156" s="1" t="s">
        <v>94186</v>
      </c>
      <c r="J4156" s="1" t="s">
        <v>94187</v>
      </c>
      <c r="K4156" s="1" t="s">
        <v>94188</v>
      </c>
      <c r="L4156" s="1" t="s">
        <v>23110</v>
      </c>
      <c r="M4156" s="1" t="s">
        <v>3250</v>
      </c>
      <c r="N4156" s="1" t="s">
        <v>94189</v>
      </c>
      <c r="O4156" s="1" t="s">
        <v>94190</v>
      </c>
      <c r="P4156" s="1" t="s">
        <v>94191</v>
      </c>
      <c r="Q4156" s="1" t="s">
        <v>94192</v>
      </c>
      <c r="R4156" s="1" t="s">
        <v>94193</v>
      </c>
      <c r="S4156" s="1" t="s">
        <v>94194</v>
      </c>
      <c r="T4156" s="1" t="s">
        <v>94195</v>
      </c>
      <c r="U4156" s="1" t="s">
        <v>94196</v>
      </c>
      <c r="V4156" s="1" t="s">
        <v>35701</v>
      </c>
      <c r="W4156" s="1" t="s">
        <v>89276</v>
      </c>
      <c r="X4156" s="1" t="s">
        <v>93241</v>
      </c>
      <c r="Y4156" s="1" t="s">
        <v>94197</v>
      </c>
      <c r="Z4156" s="1" t="s">
        <v>24922</v>
      </c>
      <c r="AA4156" s="1" t="s">
        <v>94198</v>
      </c>
      <c r="AB4156" s="1" t="s">
        <v>94199</v>
      </c>
      <c r="AC4156" s="1" t="s">
        <v>94200</v>
      </c>
      <c r="AD4156" s="1" t="s">
        <v>74572</v>
      </c>
      <c r="AE4156" s="1" t="s">
        <v>94201</v>
      </c>
      <c r="AF4156" s="1" t="s">
        <v>94202</v>
      </c>
      <c r="AG4156" s="1" t="s">
        <v>94203</v>
      </c>
    </row>
    <row r="4157" spans="1:33" x14ac:dyDescent="0.3">
      <c r="A4157" s="1" t="s">
        <v>94204</v>
      </c>
      <c r="B4157" s="1" t="s">
        <v>79194</v>
      </c>
      <c r="C4157" s="1" t="s">
        <v>94205</v>
      </c>
      <c r="D4157" s="1" t="s">
        <v>94206</v>
      </c>
      <c r="E4157" s="1" t="s">
        <v>94207</v>
      </c>
      <c r="F4157" s="1" t="s">
        <v>94208</v>
      </c>
      <c r="G4157" s="1" t="s">
        <v>94209</v>
      </c>
      <c r="H4157" s="1" t="s">
        <v>94210</v>
      </c>
      <c r="I4157" s="1" t="s">
        <v>94211</v>
      </c>
      <c r="J4157" s="1" t="s">
        <v>94212</v>
      </c>
      <c r="K4157" s="1" t="s">
        <v>94213</v>
      </c>
      <c r="L4157" s="1" t="s">
        <v>493</v>
      </c>
      <c r="M4157" s="1" t="s">
        <v>135</v>
      </c>
      <c r="N4157" s="1" t="s">
        <v>94214</v>
      </c>
      <c r="O4157" s="1" t="s">
        <v>94215</v>
      </c>
      <c r="P4157" s="1" t="s">
        <v>94216</v>
      </c>
      <c r="Q4157" s="1" t="s">
        <v>94217</v>
      </c>
      <c r="R4157" s="1" t="s">
        <v>94218</v>
      </c>
      <c r="S4157" s="1" t="s">
        <v>94219</v>
      </c>
      <c r="T4157" s="1" t="s">
        <v>94220</v>
      </c>
      <c r="U4157" s="1" t="s">
        <v>94221</v>
      </c>
      <c r="V4157" s="1" t="s">
        <v>7303</v>
      </c>
      <c r="W4157" s="1" t="s">
        <v>7299</v>
      </c>
      <c r="X4157" s="1" t="s">
        <v>7307</v>
      </c>
      <c r="Y4157" s="1" t="s">
        <v>5907</v>
      </c>
      <c r="Z4157" s="1" t="s">
        <v>5906</v>
      </c>
      <c r="AA4157" s="1" t="s">
        <v>8040</v>
      </c>
      <c r="AB4157" s="1" t="s">
        <v>94222</v>
      </c>
      <c r="AC4157" s="1" t="s">
        <v>5902</v>
      </c>
      <c r="AD4157" s="1" t="s">
        <v>85528</v>
      </c>
      <c r="AE4157" s="1" t="s">
        <v>8038</v>
      </c>
      <c r="AF4157" s="1" t="s">
        <v>94223</v>
      </c>
      <c r="AG4157" s="1" t="s">
        <v>94224</v>
      </c>
    </row>
    <row r="4158" spans="1:33" x14ac:dyDescent="0.3">
      <c r="A4158" s="1" t="s">
        <v>94225</v>
      </c>
      <c r="B4158" s="1" t="s">
        <v>79194</v>
      </c>
      <c r="C4158" s="1" t="s">
        <v>94226</v>
      </c>
      <c r="D4158" s="1" t="s">
        <v>94227</v>
      </c>
      <c r="E4158" s="1" t="s">
        <v>94228</v>
      </c>
      <c r="F4158" s="1" t="s">
        <v>94229</v>
      </c>
      <c r="G4158" s="1" t="s">
        <v>94230</v>
      </c>
      <c r="H4158" s="1" t="s">
        <v>94231</v>
      </c>
      <c r="I4158" s="1" t="s">
        <v>94232</v>
      </c>
      <c r="J4158" s="1" t="s">
        <v>94233</v>
      </c>
      <c r="K4158" s="1" t="s">
        <v>94234</v>
      </c>
      <c r="L4158" s="1" t="s">
        <v>75</v>
      </c>
      <c r="M4158" s="1" t="s">
        <v>1452</v>
      </c>
      <c r="N4158" s="1" t="s">
        <v>94235</v>
      </c>
      <c r="O4158" s="1" t="s">
        <v>94236</v>
      </c>
      <c r="P4158" s="1" t="s">
        <v>94237</v>
      </c>
      <c r="Q4158" s="1" t="s">
        <v>94238</v>
      </c>
      <c r="R4158" s="1" t="s">
        <v>94239</v>
      </c>
      <c r="S4158" s="1" t="s">
        <v>94240</v>
      </c>
      <c r="T4158" s="1" t="s">
        <v>94241</v>
      </c>
      <c r="U4158" s="1" t="s">
        <v>94242</v>
      </c>
      <c r="V4158" s="1" t="s">
        <v>8780</v>
      </c>
      <c r="W4158" s="1" t="s">
        <v>26135</v>
      </c>
      <c r="X4158" s="1" t="s">
        <v>11250</v>
      </c>
      <c r="Y4158" s="1" t="s">
        <v>8728</v>
      </c>
      <c r="Z4158" s="1" t="s">
        <v>89593</v>
      </c>
      <c r="AA4158" s="1" t="s">
        <v>4597</v>
      </c>
      <c r="AB4158" s="1" t="s">
        <v>77246</v>
      </c>
      <c r="AC4158" s="1" t="s">
        <v>17313</v>
      </c>
      <c r="AD4158" s="1" t="s">
        <v>94243</v>
      </c>
      <c r="AE4158" s="1" t="s">
        <v>94244</v>
      </c>
      <c r="AF4158" s="1" t="s">
        <v>94245</v>
      </c>
      <c r="AG4158" s="1" t="s">
        <v>94246</v>
      </c>
    </row>
    <row r="4159" spans="1:33" x14ac:dyDescent="0.3">
      <c r="A4159" s="1" t="s">
        <v>94247</v>
      </c>
      <c r="B4159" s="1" t="s">
        <v>79194</v>
      </c>
      <c r="C4159" s="1" t="s">
        <v>94248</v>
      </c>
      <c r="D4159" s="1" t="s">
        <v>94249</v>
      </c>
      <c r="E4159" s="1" t="s">
        <v>94250</v>
      </c>
      <c r="F4159" s="1" t="s">
        <v>94251</v>
      </c>
      <c r="G4159" s="1" t="s">
        <v>94252</v>
      </c>
      <c r="H4159" s="1" t="s">
        <v>94253</v>
      </c>
      <c r="I4159" s="1" t="s">
        <v>94254</v>
      </c>
      <c r="J4159" s="1" t="s">
        <v>94255</v>
      </c>
      <c r="K4159" s="1" t="s">
        <v>94256</v>
      </c>
      <c r="L4159" s="1" t="s">
        <v>75</v>
      </c>
      <c r="M4159" s="1" t="s">
        <v>2364</v>
      </c>
      <c r="N4159" s="1" t="s">
        <v>94257</v>
      </c>
      <c r="O4159" s="1" t="s">
        <v>94258</v>
      </c>
      <c r="P4159" s="1" t="s">
        <v>94259</v>
      </c>
      <c r="Q4159" s="1" t="s">
        <v>94260</v>
      </c>
      <c r="R4159" s="1" t="s">
        <v>94261</v>
      </c>
      <c r="S4159" s="1" t="s">
        <v>94262</v>
      </c>
      <c r="T4159" s="1" t="s">
        <v>94263</v>
      </c>
      <c r="U4159" s="1" t="s">
        <v>94264</v>
      </c>
      <c r="V4159" s="1" t="s">
        <v>22992</v>
      </c>
      <c r="W4159" s="1" t="s">
        <v>31698</v>
      </c>
      <c r="X4159" s="1" t="s">
        <v>12163</v>
      </c>
      <c r="Y4159" s="1" t="s">
        <v>25569</v>
      </c>
      <c r="Z4159" s="1" t="s">
        <v>52328</v>
      </c>
      <c r="AA4159" s="1" t="s">
        <v>13218</v>
      </c>
      <c r="AB4159" s="1" t="s">
        <v>27813</v>
      </c>
      <c r="AC4159" s="1" t="s">
        <v>13483</v>
      </c>
      <c r="AD4159" s="1" t="s">
        <v>94265</v>
      </c>
      <c r="AE4159" s="1" t="s">
        <v>94266</v>
      </c>
      <c r="AF4159" s="1" t="s">
        <v>94267</v>
      </c>
      <c r="AG4159" s="1" t="s">
        <v>94268</v>
      </c>
    </row>
    <row r="4160" spans="1:33" x14ac:dyDescent="0.3">
      <c r="A4160" s="1" t="s">
        <v>94269</v>
      </c>
      <c r="B4160" s="1" t="s">
        <v>79194</v>
      </c>
      <c r="C4160" s="1" t="s">
        <v>94248</v>
      </c>
      <c r="D4160" s="1" t="s">
        <v>94270</v>
      </c>
      <c r="E4160" s="1" t="s">
        <v>94271</v>
      </c>
      <c r="F4160" s="1" t="s">
        <v>94272</v>
      </c>
      <c r="G4160" s="1" t="s">
        <v>94273</v>
      </c>
      <c r="H4160" s="1" t="s">
        <v>94274</v>
      </c>
      <c r="I4160" s="1" t="s">
        <v>94275</v>
      </c>
      <c r="J4160" s="1" t="s">
        <v>94276</v>
      </c>
      <c r="K4160" s="1" t="s">
        <v>94277</v>
      </c>
      <c r="L4160" s="1" t="s">
        <v>437</v>
      </c>
      <c r="M4160" s="1" t="s">
        <v>575</v>
      </c>
      <c r="N4160" s="1" t="s">
        <v>94257</v>
      </c>
      <c r="O4160" s="1" t="s">
        <v>94278</v>
      </c>
      <c r="P4160" s="1" t="s">
        <v>94279</v>
      </c>
      <c r="Q4160" s="1" t="s">
        <v>94280</v>
      </c>
      <c r="R4160" s="1" t="s">
        <v>94281</v>
      </c>
      <c r="S4160" s="1" t="s">
        <v>94282</v>
      </c>
      <c r="T4160" s="1" t="s">
        <v>94283</v>
      </c>
      <c r="U4160" s="1" t="s">
        <v>94284</v>
      </c>
      <c r="V4160" s="1" t="s">
        <v>42272</v>
      </c>
      <c r="W4160" s="1" t="s">
        <v>13401</v>
      </c>
      <c r="X4160" s="1" t="s">
        <v>13405</v>
      </c>
      <c r="Y4160" s="1" t="s">
        <v>38930</v>
      </c>
      <c r="Z4160" s="1" t="s">
        <v>13399</v>
      </c>
      <c r="AA4160" s="1" t="s">
        <v>23317</v>
      </c>
      <c r="AB4160" s="1" t="s">
        <v>30264</v>
      </c>
      <c r="AC4160" s="1" t="s">
        <v>17601</v>
      </c>
      <c r="AD4160" s="1" t="s">
        <v>48069</v>
      </c>
      <c r="AE4160" s="1" t="s">
        <v>92800</v>
      </c>
      <c r="AF4160" s="1" t="s">
        <v>94285</v>
      </c>
      <c r="AG4160" s="1" t="s">
        <v>94286</v>
      </c>
    </row>
    <row r="4161" spans="1:33" x14ac:dyDescent="0.3">
      <c r="A4161" s="1" t="s">
        <v>94287</v>
      </c>
      <c r="B4161" s="1" t="s">
        <v>79194</v>
      </c>
      <c r="C4161" s="1" t="s">
        <v>94288</v>
      </c>
      <c r="D4161" s="1" t="s">
        <v>94289</v>
      </c>
      <c r="E4161" s="1" t="s">
        <v>94290</v>
      </c>
      <c r="F4161" s="1" t="s">
        <v>94291</v>
      </c>
      <c r="G4161" s="1" t="s">
        <v>94292</v>
      </c>
      <c r="H4161" s="1" t="s">
        <v>94293</v>
      </c>
      <c r="I4161" s="1" t="s">
        <v>94294</v>
      </c>
      <c r="J4161" s="1" t="s">
        <v>94295</v>
      </c>
      <c r="K4161" s="1" t="s">
        <v>94296</v>
      </c>
      <c r="L4161" s="1" t="s">
        <v>75</v>
      </c>
      <c r="M4161" s="1" t="s">
        <v>1820</v>
      </c>
      <c r="N4161" s="1" t="s">
        <v>94297</v>
      </c>
      <c r="O4161" s="1" t="s">
        <v>94298</v>
      </c>
      <c r="P4161" s="1" t="s">
        <v>94299</v>
      </c>
      <c r="Q4161" s="1" t="s">
        <v>94300</v>
      </c>
      <c r="R4161" s="1" t="s">
        <v>94301</v>
      </c>
      <c r="S4161" s="1" t="s">
        <v>94302</v>
      </c>
      <c r="T4161" s="1" t="s">
        <v>94303</v>
      </c>
      <c r="U4161" s="1" t="s">
        <v>94304</v>
      </c>
      <c r="V4161" s="1" t="s">
        <v>1603</v>
      </c>
      <c r="W4161" s="1" t="s">
        <v>12549</v>
      </c>
      <c r="X4161" s="1" t="s">
        <v>12600</v>
      </c>
      <c r="Y4161" s="1" t="s">
        <v>11500</v>
      </c>
      <c r="Z4161" s="1" t="s">
        <v>94305</v>
      </c>
      <c r="AA4161" s="1" t="s">
        <v>91424</v>
      </c>
      <c r="AB4161" s="1" t="s">
        <v>5253</v>
      </c>
      <c r="AC4161" s="1" t="s">
        <v>94306</v>
      </c>
      <c r="AD4161" s="1" t="s">
        <v>70638</v>
      </c>
      <c r="AE4161" s="1" t="s">
        <v>94307</v>
      </c>
      <c r="AF4161" s="1" t="s">
        <v>94308</v>
      </c>
      <c r="AG4161" s="1" t="s">
        <v>94309</v>
      </c>
    </row>
    <row r="4162" spans="1:33" x14ac:dyDescent="0.3">
      <c r="A4162" s="1" t="s">
        <v>94310</v>
      </c>
      <c r="B4162" s="1" t="s">
        <v>79194</v>
      </c>
      <c r="C4162" s="1" t="s">
        <v>94311</v>
      </c>
      <c r="D4162" s="1" t="s">
        <v>94312</v>
      </c>
      <c r="E4162" s="1" t="s">
        <v>94313</v>
      </c>
      <c r="F4162" s="1" t="s">
        <v>94314</v>
      </c>
      <c r="G4162" s="1" t="s">
        <v>94315</v>
      </c>
      <c r="H4162" s="1" t="s">
        <v>94316</v>
      </c>
      <c r="I4162" s="1" t="s">
        <v>94317</v>
      </c>
      <c r="J4162" s="1" t="s">
        <v>94318</v>
      </c>
      <c r="K4162" s="1" t="s">
        <v>94319</v>
      </c>
      <c r="L4162" s="1" t="s">
        <v>75</v>
      </c>
      <c r="M4162" s="1" t="s">
        <v>2688</v>
      </c>
      <c r="N4162" s="1" t="s">
        <v>94320</v>
      </c>
      <c r="O4162" s="1" t="s">
        <v>94321</v>
      </c>
      <c r="P4162" s="1" t="s">
        <v>94322</v>
      </c>
      <c r="Q4162" s="1" t="s">
        <v>94323</v>
      </c>
      <c r="R4162" s="1" t="s">
        <v>94324</v>
      </c>
      <c r="S4162" s="1" t="s">
        <v>94325</v>
      </c>
      <c r="T4162" s="1" t="s">
        <v>94326</v>
      </c>
      <c r="U4162" s="1" t="s">
        <v>94327</v>
      </c>
      <c r="V4162" s="1" t="s">
        <v>80894</v>
      </c>
      <c r="W4162" s="1" t="s">
        <v>6363</v>
      </c>
      <c r="X4162" s="1" t="s">
        <v>10068</v>
      </c>
      <c r="Y4162" s="1" t="s">
        <v>6367</v>
      </c>
      <c r="Z4162" s="1" t="s">
        <v>4563</v>
      </c>
      <c r="AA4162" s="1" t="s">
        <v>94328</v>
      </c>
      <c r="AB4162" s="1" t="s">
        <v>56832</v>
      </c>
      <c r="AC4162" s="1" t="s">
        <v>55688</v>
      </c>
      <c r="AD4162" s="1" t="s">
        <v>94329</v>
      </c>
      <c r="AE4162" s="1" t="s">
        <v>94330</v>
      </c>
      <c r="AF4162" s="1" t="s">
        <v>94331</v>
      </c>
      <c r="AG4162" s="1" t="s">
        <v>94332</v>
      </c>
    </row>
    <row r="4163" spans="1:33" x14ac:dyDescent="0.3">
      <c r="A4163" s="1" t="s">
        <v>94333</v>
      </c>
      <c r="B4163" s="1" t="s">
        <v>79194</v>
      </c>
      <c r="C4163" s="1" t="s">
        <v>94334</v>
      </c>
      <c r="D4163" s="1" t="s">
        <v>94335</v>
      </c>
      <c r="E4163" s="1" t="s">
        <v>94336</v>
      </c>
      <c r="F4163" s="1" t="s">
        <v>94337</v>
      </c>
      <c r="G4163" s="1" t="s">
        <v>94338</v>
      </c>
      <c r="H4163" s="1" t="s">
        <v>94339</v>
      </c>
      <c r="I4163" s="1" t="s">
        <v>94340</v>
      </c>
      <c r="J4163" s="1" t="s">
        <v>94341</v>
      </c>
      <c r="K4163" s="1" t="s">
        <v>94342</v>
      </c>
      <c r="L4163" s="1" t="s">
        <v>75</v>
      </c>
      <c r="M4163" s="1" t="s">
        <v>1558</v>
      </c>
      <c r="N4163" s="1" t="s">
        <v>94343</v>
      </c>
      <c r="O4163" s="1" t="s">
        <v>94344</v>
      </c>
      <c r="P4163" s="1" t="s">
        <v>94345</v>
      </c>
      <c r="Q4163" s="1" t="s">
        <v>94346</v>
      </c>
      <c r="R4163" s="1" t="s">
        <v>94347</v>
      </c>
      <c r="S4163" s="1" t="s">
        <v>94348</v>
      </c>
      <c r="T4163" s="1" t="s">
        <v>94349</v>
      </c>
      <c r="U4163" s="1" t="s">
        <v>94350</v>
      </c>
      <c r="V4163" s="1" t="s">
        <v>6531</v>
      </c>
      <c r="W4163" s="1" t="s">
        <v>80918</v>
      </c>
      <c r="X4163" s="1" t="s">
        <v>1862</v>
      </c>
      <c r="Y4163" s="1" t="s">
        <v>1861</v>
      </c>
      <c r="Z4163" s="1" t="s">
        <v>12930</v>
      </c>
      <c r="AA4163" s="1" t="s">
        <v>1860</v>
      </c>
      <c r="AB4163" s="1" t="s">
        <v>16494</v>
      </c>
      <c r="AC4163" s="1" t="s">
        <v>94351</v>
      </c>
      <c r="AD4163" s="1" t="s">
        <v>16491</v>
      </c>
      <c r="AE4163" s="1" t="s">
        <v>16492</v>
      </c>
      <c r="AF4163" s="1" t="s">
        <v>94352</v>
      </c>
      <c r="AG4163" s="1" t="s">
        <v>94353</v>
      </c>
    </row>
    <row r="4164" spans="1:33" x14ac:dyDescent="0.3">
      <c r="A4164" s="1" t="s">
        <v>94354</v>
      </c>
      <c r="B4164" s="1" t="s">
        <v>79194</v>
      </c>
      <c r="C4164" s="1" t="s">
        <v>94334</v>
      </c>
      <c r="D4164" s="1" t="s">
        <v>94355</v>
      </c>
      <c r="E4164" s="1" t="s">
        <v>94356</v>
      </c>
      <c r="F4164" s="1" t="s">
        <v>94357</v>
      </c>
      <c r="G4164" s="1" t="s">
        <v>94358</v>
      </c>
      <c r="H4164" s="1" t="s">
        <v>94359</v>
      </c>
      <c r="I4164" s="1" t="s">
        <v>94360</v>
      </c>
      <c r="J4164" s="1" t="s">
        <v>94361</v>
      </c>
      <c r="K4164" s="1" t="s">
        <v>94362</v>
      </c>
      <c r="L4164" s="1" t="s">
        <v>75</v>
      </c>
      <c r="M4164" s="1" t="s">
        <v>2304</v>
      </c>
      <c r="N4164" s="1" t="s">
        <v>94343</v>
      </c>
      <c r="O4164" s="1" t="s">
        <v>94363</v>
      </c>
      <c r="P4164" s="1" t="s">
        <v>94364</v>
      </c>
      <c r="Q4164" s="1" t="s">
        <v>94365</v>
      </c>
      <c r="R4164" s="1" t="s">
        <v>94366</v>
      </c>
      <c r="S4164" s="1" t="s">
        <v>94367</v>
      </c>
      <c r="T4164" s="1" t="s">
        <v>94368</v>
      </c>
      <c r="U4164" s="1" t="s">
        <v>94369</v>
      </c>
      <c r="V4164" s="1" t="s">
        <v>4804</v>
      </c>
      <c r="W4164" s="1" t="s">
        <v>4803</v>
      </c>
      <c r="X4164" s="1" t="s">
        <v>4807</v>
      </c>
      <c r="Y4164" s="1" t="s">
        <v>9983</v>
      </c>
      <c r="Z4164" s="1" t="s">
        <v>92387</v>
      </c>
      <c r="AA4164" s="1" t="s">
        <v>89031</v>
      </c>
      <c r="AB4164" s="1" t="s">
        <v>50328</v>
      </c>
      <c r="AC4164" s="1" t="s">
        <v>7410</v>
      </c>
      <c r="AD4164" s="1" t="s">
        <v>65840</v>
      </c>
      <c r="AE4164" s="1" t="s">
        <v>94370</v>
      </c>
      <c r="AF4164" s="1" t="s">
        <v>94371</v>
      </c>
      <c r="AG4164" s="1" t="s">
        <v>94372</v>
      </c>
    </row>
    <row r="4165" spans="1:33" x14ac:dyDescent="0.3">
      <c r="A4165" s="1" t="s">
        <v>94373</v>
      </c>
      <c r="B4165" s="1" t="s">
        <v>79194</v>
      </c>
      <c r="C4165" s="1" t="s">
        <v>94334</v>
      </c>
      <c r="D4165" s="1" t="s">
        <v>94374</v>
      </c>
      <c r="E4165" s="1" t="s">
        <v>94375</v>
      </c>
      <c r="F4165" s="1" t="s">
        <v>94376</v>
      </c>
      <c r="G4165" s="1" t="s">
        <v>94377</v>
      </c>
      <c r="H4165" s="1" t="s">
        <v>94378</v>
      </c>
      <c r="I4165" s="1" t="s">
        <v>94379</v>
      </c>
      <c r="J4165" s="1" t="s">
        <v>94380</v>
      </c>
      <c r="K4165" s="1" t="s">
        <v>94381</v>
      </c>
      <c r="L4165" s="1" t="s">
        <v>166</v>
      </c>
      <c r="M4165" s="1" t="s">
        <v>782</v>
      </c>
      <c r="N4165" s="1" t="s">
        <v>94343</v>
      </c>
      <c r="O4165" s="1" t="s">
        <v>94382</v>
      </c>
      <c r="P4165" s="1" t="s">
        <v>94383</v>
      </c>
      <c r="Q4165" s="1" t="s">
        <v>94384</v>
      </c>
      <c r="R4165" s="1" t="s">
        <v>94385</v>
      </c>
      <c r="S4165" s="1" t="s">
        <v>94386</v>
      </c>
      <c r="T4165" s="1" t="s">
        <v>94387</v>
      </c>
      <c r="U4165" s="1" t="s">
        <v>94388</v>
      </c>
      <c r="V4165" s="1" t="s">
        <v>10035</v>
      </c>
      <c r="W4165" s="1" t="s">
        <v>15430</v>
      </c>
      <c r="X4165" s="1" t="s">
        <v>10039</v>
      </c>
      <c r="Y4165" s="1" t="s">
        <v>12421</v>
      </c>
      <c r="Z4165" s="1" t="s">
        <v>10036</v>
      </c>
      <c r="AA4165" s="1" t="s">
        <v>94389</v>
      </c>
      <c r="AB4165" s="1" t="s">
        <v>10043</v>
      </c>
      <c r="AC4165" s="1" t="s">
        <v>10041</v>
      </c>
      <c r="AD4165" s="1" t="s">
        <v>12427</v>
      </c>
      <c r="AE4165" s="1" t="s">
        <v>15429</v>
      </c>
      <c r="AF4165" s="1" t="s">
        <v>94390</v>
      </c>
      <c r="AG4165" s="1" t="s">
        <v>94391</v>
      </c>
    </row>
    <row r="4166" spans="1:33" x14ac:dyDescent="0.3">
      <c r="A4166" s="1" t="s">
        <v>94392</v>
      </c>
      <c r="B4166" s="1" t="s">
        <v>79194</v>
      </c>
      <c r="C4166" s="1" t="s">
        <v>94334</v>
      </c>
      <c r="D4166" s="1" t="s">
        <v>94393</v>
      </c>
      <c r="E4166" s="1" t="s">
        <v>94394</v>
      </c>
      <c r="F4166" s="1" t="s">
        <v>94395</v>
      </c>
      <c r="G4166" s="1" t="s">
        <v>94396</v>
      </c>
      <c r="H4166" s="1" t="s">
        <v>94397</v>
      </c>
      <c r="I4166" s="1" t="s">
        <v>94398</v>
      </c>
      <c r="J4166" s="1" t="s">
        <v>94399</v>
      </c>
      <c r="K4166" s="1" t="s">
        <v>94400</v>
      </c>
      <c r="L4166" s="1" t="s">
        <v>75</v>
      </c>
      <c r="M4166" s="1" t="s">
        <v>10578</v>
      </c>
      <c r="N4166" s="1" t="s">
        <v>94343</v>
      </c>
      <c r="O4166" s="1" t="s">
        <v>94401</v>
      </c>
      <c r="P4166" s="1" t="s">
        <v>94402</v>
      </c>
      <c r="Q4166" s="1" t="s">
        <v>94403</v>
      </c>
      <c r="R4166" s="1" t="s">
        <v>94404</v>
      </c>
      <c r="S4166" s="1" t="s">
        <v>94405</v>
      </c>
      <c r="T4166" s="1" t="s">
        <v>94406</v>
      </c>
      <c r="U4166" s="1" t="s">
        <v>94407</v>
      </c>
      <c r="V4166" s="1" t="s">
        <v>94408</v>
      </c>
      <c r="W4166" s="1" t="s">
        <v>78827</v>
      </c>
      <c r="X4166" s="1" t="s">
        <v>24492</v>
      </c>
      <c r="Y4166" s="1" t="s">
        <v>10069</v>
      </c>
      <c r="Z4166" s="1" t="s">
        <v>13454</v>
      </c>
      <c r="AA4166" s="1" t="s">
        <v>86292</v>
      </c>
      <c r="AB4166" s="1" t="s">
        <v>4164</v>
      </c>
      <c r="AC4166" s="1" t="s">
        <v>35513</v>
      </c>
      <c r="AD4166" s="1" t="s">
        <v>1203</v>
      </c>
      <c r="AE4166" s="1" t="s">
        <v>53772</v>
      </c>
      <c r="AF4166" s="1" t="s">
        <v>94409</v>
      </c>
      <c r="AG4166" s="1" t="s">
        <v>94410</v>
      </c>
    </row>
    <row r="4167" spans="1:33" x14ac:dyDescent="0.3">
      <c r="A4167" s="1" t="s">
        <v>94411</v>
      </c>
      <c r="B4167" s="1" t="s">
        <v>79194</v>
      </c>
      <c r="C4167" s="1" t="s">
        <v>94412</v>
      </c>
      <c r="D4167" s="1" t="s">
        <v>94413</v>
      </c>
      <c r="E4167" s="1" t="s">
        <v>94414</v>
      </c>
      <c r="F4167" s="1" t="s">
        <v>94415</v>
      </c>
      <c r="G4167" s="1" t="s">
        <v>94416</v>
      </c>
      <c r="H4167" s="1" t="s">
        <v>94417</v>
      </c>
      <c r="I4167" s="1" t="s">
        <v>94418</v>
      </c>
      <c r="J4167" s="1" t="s">
        <v>94419</v>
      </c>
      <c r="K4167" s="1" t="s">
        <v>94420</v>
      </c>
      <c r="L4167" s="1" t="s">
        <v>166</v>
      </c>
      <c r="M4167" s="1" t="s">
        <v>1108</v>
      </c>
      <c r="N4167" s="1" t="s">
        <v>94421</v>
      </c>
      <c r="O4167" s="1" t="s">
        <v>94422</v>
      </c>
      <c r="P4167" s="1" t="s">
        <v>94423</v>
      </c>
      <c r="Q4167" s="1" t="s">
        <v>94424</v>
      </c>
      <c r="R4167" s="1" t="s">
        <v>94425</v>
      </c>
      <c r="S4167" s="1" t="s">
        <v>94426</v>
      </c>
      <c r="T4167" s="1" t="s">
        <v>94427</v>
      </c>
      <c r="U4167" s="1" t="s">
        <v>94428</v>
      </c>
      <c r="V4167" s="1" t="s">
        <v>1663</v>
      </c>
      <c r="W4167" s="1" t="s">
        <v>4629</v>
      </c>
      <c r="X4167" s="1" t="s">
        <v>9070</v>
      </c>
      <c r="Y4167" s="1" t="s">
        <v>1660</v>
      </c>
      <c r="Z4167" s="1" t="s">
        <v>4920</v>
      </c>
      <c r="AA4167" s="1" t="s">
        <v>7740</v>
      </c>
      <c r="AB4167" s="1" t="s">
        <v>4628</v>
      </c>
      <c r="AC4167" s="1" t="s">
        <v>4562</v>
      </c>
      <c r="AD4167" s="1" t="s">
        <v>6616</v>
      </c>
      <c r="AE4167" s="1" t="s">
        <v>7249</v>
      </c>
      <c r="AF4167" s="1" t="s">
        <v>94429</v>
      </c>
      <c r="AG4167" s="1" t="s">
        <v>94430</v>
      </c>
    </row>
    <row r="4168" spans="1:33" x14ac:dyDescent="0.3">
      <c r="A4168" s="1" t="s">
        <v>94431</v>
      </c>
      <c r="B4168" s="1" t="s">
        <v>79194</v>
      </c>
      <c r="C4168" s="1" t="s">
        <v>94432</v>
      </c>
      <c r="D4168" s="1" t="s">
        <v>94433</v>
      </c>
      <c r="E4168" s="1" t="s">
        <v>94434</v>
      </c>
      <c r="F4168" s="1" t="s">
        <v>94435</v>
      </c>
      <c r="G4168" s="1" t="s">
        <v>94436</v>
      </c>
      <c r="H4168" s="1" t="s">
        <v>94437</v>
      </c>
      <c r="I4168" s="1" t="s">
        <v>94438</v>
      </c>
      <c r="J4168" s="1" t="s">
        <v>94439</v>
      </c>
      <c r="K4168" s="1" t="s">
        <v>94440</v>
      </c>
      <c r="L4168" s="1" t="s">
        <v>44</v>
      </c>
      <c r="M4168" s="1" t="s">
        <v>2688</v>
      </c>
      <c r="N4168" s="1" t="s">
        <v>94441</v>
      </c>
      <c r="O4168" s="1" t="s">
        <v>94442</v>
      </c>
      <c r="P4168" s="1" t="s">
        <v>94443</v>
      </c>
      <c r="Q4168" s="1" t="s">
        <v>94444</v>
      </c>
      <c r="R4168" s="1" t="s">
        <v>94445</v>
      </c>
      <c r="S4168" s="1" t="s">
        <v>94446</v>
      </c>
      <c r="T4168" s="1" t="s">
        <v>94447</v>
      </c>
      <c r="U4168" s="1" t="s">
        <v>94448</v>
      </c>
      <c r="V4168" s="1" t="s">
        <v>94449</v>
      </c>
      <c r="W4168" s="1" t="s">
        <v>17172</v>
      </c>
      <c r="X4168" s="1" t="s">
        <v>94450</v>
      </c>
      <c r="Y4168" s="1" t="s">
        <v>1351</v>
      </c>
      <c r="Z4168" s="1" t="s">
        <v>60904</v>
      </c>
      <c r="AA4168" s="1" t="s">
        <v>94451</v>
      </c>
      <c r="AB4168" s="1" t="s">
        <v>94452</v>
      </c>
      <c r="AC4168" s="1" t="s">
        <v>15563</v>
      </c>
      <c r="AD4168" s="1" t="s">
        <v>939</v>
      </c>
      <c r="AE4168" s="1" t="s">
        <v>21328</v>
      </c>
      <c r="AF4168" s="1" t="s">
        <v>94453</v>
      </c>
      <c r="AG4168" s="1" t="s">
        <v>94454</v>
      </c>
    </row>
    <row r="4169" spans="1:33" x14ac:dyDescent="0.3">
      <c r="A4169" s="1" t="s">
        <v>94455</v>
      </c>
      <c r="B4169" s="1" t="s">
        <v>79194</v>
      </c>
      <c r="C4169" s="1" t="s">
        <v>94456</v>
      </c>
      <c r="D4169" s="1" t="s">
        <v>94457</v>
      </c>
      <c r="E4169" s="1" t="s">
        <v>94458</v>
      </c>
      <c r="F4169" s="1" t="s">
        <v>94459</v>
      </c>
      <c r="G4169" s="1" t="s">
        <v>94460</v>
      </c>
      <c r="H4169" s="1" t="s">
        <v>94461</v>
      </c>
      <c r="I4169" s="1" t="s">
        <v>94462</v>
      </c>
      <c r="J4169" s="1" t="s">
        <v>94463</v>
      </c>
      <c r="K4169" s="1" t="s">
        <v>94464</v>
      </c>
      <c r="L4169" s="1" t="s">
        <v>1898</v>
      </c>
      <c r="M4169" s="1" t="s">
        <v>106</v>
      </c>
      <c r="N4169" s="1" t="s">
        <v>94465</v>
      </c>
      <c r="O4169" s="1" t="s">
        <v>94466</v>
      </c>
      <c r="P4169" s="1" t="s">
        <v>94467</v>
      </c>
      <c r="Q4169" s="1" t="s">
        <v>94468</v>
      </c>
      <c r="R4169" s="1" t="s">
        <v>94469</v>
      </c>
      <c r="S4169" s="1" t="s">
        <v>94470</v>
      </c>
      <c r="T4169" s="1" t="s">
        <v>94471</v>
      </c>
      <c r="U4169" s="1" t="s">
        <v>94472</v>
      </c>
      <c r="V4169" s="1" t="s">
        <v>94473</v>
      </c>
      <c r="W4169" s="1" t="s">
        <v>10352</v>
      </c>
      <c r="X4169" s="1" t="s">
        <v>46298</v>
      </c>
      <c r="Y4169" s="1" t="s">
        <v>89076</v>
      </c>
      <c r="Z4169" s="1" t="s">
        <v>94474</v>
      </c>
      <c r="AA4169" s="1" t="s">
        <v>27756</v>
      </c>
      <c r="AB4169" s="1" t="s">
        <v>6615</v>
      </c>
      <c r="AC4169" s="1" t="s">
        <v>94475</v>
      </c>
      <c r="AD4169" s="1" t="s">
        <v>10985</v>
      </c>
      <c r="AE4169" s="1" t="s">
        <v>94476</v>
      </c>
      <c r="AF4169" s="1" t="s">
        <v>94477</v>
      </c>
      <c r="AG4169" s="1" t="s">
        <v>94478</v>
      </c>
    </row>
    <row r="4170" spans="1:33" x14ac:dyDescent="0.3">
      <c r="A4170" s="1" t="s">
        <v>94479</v>
      </c>
      <c r="B4170" s="1" t="s">
        <v>79194</v>
      </c>
      <c r="C4170" s="1" t="s">
        <v>94480</v>
      </c>
      <c r="D4170" s="1" t="s">
        <v>94481</v>
      </c>
      <c r="E4170" s="1" t="s">
        <v>94482</v>
      </c>
      <c r="F4170" s="1" t="s">
        <v>94483</v>
      </c>
      <c r="G4170" s="1" t="s">
        <v>94484</v>
      </c>
      <c r="H4170" s="1" t="s">
        <v>94485</v>
      </c>
      <c r="I4170" s="1" t="s">
        <v>94486</v>
      </c>
      <c r="J4170" s="1" t="s">
        <v>94487</v>
      </c>
      <c r="K4170" s="1" t="s">
        <v>94488</v>
      </c>
      <c r="L4170" s="1" t="s">
        <v>44</v>
      </c>
      <c r="M4170" s="1" t="s">
        <v>2394</v>
      </c>
      <c r="N4170" s="1" t="s">
        <v>94489</v>
      </c>
      <c r="O4170" s="1" t="s">
        <v>94490</v>
      </c>
      <c r="P4170" s="1" t="s">
        <v>94491</v>
      </c>
      <c r="Q4170" s="1" t="s">
        <v>94492</v>
      </c>
      <c r="R4170" s="1" t="s">
        <v>94493</v>
      </c>
      <c r="S4170" s="1" t="s">
        <v>94494</v>
      </c>
      <c r="T4170" s="1" t="s">
        <v>94495</v>
      </c>
      <c r="U4170" s="1" t="s">
        <v>94496</v>
      </c>
      <c r="V4170" s="1" t="s">
        <v>88603</v>
      </c>
      <c r="W4170" s="1" t="s">
        <v>48571</v>
      </c>
      <c r="X4170" s="1" t="s">
        <v>5336</v>
      </c>
      <c r="Y4170" s="1" t="s">
        <v>1062</v>
      </c>
      <c r="Z4170" s="1" t="s">
        <v>5333</v>
      </c>
      <c r="AA4170" s="1" t="s">
        <v>7189</v>
      </c>
      <c r="AB4170" s="1" t="s">
        <v>83105</v>
      </c>
      <c r="AC4170" s="1" t="s">
        <v>83156</v>
      </c>
      <c r="AD4170" s="1" t="s">
        <v>94497</v>
      </c>
      <c r="AE4170" s="1" t="s">
        <v>94498</v>
      </c>
      <c r="AF4170" s="1" t="s">
        <v>94499</v>
      </c>
      <c r="AG4170" s="1" t="s">
        <v>94500</v>
      </c>
    </row>
    <row r="4171" spans="1:33" x14ac:dyDescent="0.3">
      <c r="A4171" s="1" t="s">
        <v>94501</v>
      </c>
      <c r="B4171" s="1" t="s">
        <v>79194</v>
      </c>
      <c r="C4171" s="1" t="s">
        <v>94502</v>
      </c>
      <c r="D4171" s="1" t="s">
        <v>94503</v>
      </c>
      <c r="E4171" s="1" t="s">
        <v>94504</v>
      </c>
      <c r="F4171" s="1" t="s">
        <v>94505</v>
      </c>
      <c r="G4171" s="1" t="s">
        <v>94506</v>
      </c>
      <c r="H4171" s="1" t="s">
        <v>94507</v>
      </c>
      <c r="I4171" s="1" t="s">
        <v>94508</v>
      </c>
      <c r="J4171" s="1" t="s">
        <v>94509</v>
      </c>
      <c r="K4171" s="1" t="s">
        <v>94510</v>
      </c>
      <c r="L4171" s="1" t="s">
        <v>437</v>
      </c>
      <c r="M4171" s="1" t="s">
        <v>44</v>
      </c>
      <c r="N4171" s="1" t="s">
        <v>94511</v>
      </c>
      <c r="O4171" s="1" t="s">
        <v>94512</v>
      </c>
      <c r="P4171" s="1" t="s">
        <v>94513</v>
      </c>
      <c r="Q4171" s="1" t="s">
        <v>94514</v>
      </c>
      <c r="R4171" s="1" t="s">
        <v>94515</v>
      </c>
      <c r="S4171" s="1" t="s">
        <v>94516</v>
      </c>
      <c r="T4171" s="1" t="s">
        <v>94517</v>
      </c>
      <c r="U4171" s="1" t="s">
        <v>94518</v>
      </c>
      <c r="V4171" s="1" t="s">
        <v>7384</v>
      </c>
      <c r="W4171" s="1" t="s">
        <v>20225</v>
      </c>
      <c r="X4171" s="1" t="s">
        <v>94519</v>
      </c>
      <c r="Y4171" s="1" t="s">
        <v>85633</v>
      </c>
      <c r="Z4171" s="1" t="s">
        <v>22204</v>
      </c>
      <c r="AA4171" s="1" t="s">
        <v>22205</v>
      </c>
      <c r="AB4171" s="1" t="s">
        <v>94520</v>
      </c>
      <c r="AC4171" s="1" t="s">
        <v>16688</v>
      </c>
      <c r="AD4171" s="1" t="s">
        <v>14183</v>
      </c>
      <c r="AE4171" s="1" t="s">
        <v>94521</v>
      </c>
      <c r="AF4171" s="1" t="s">
        <v>94522</v>
      </c>
      <c r="AG4171" s="1" t="s">
        <v>94523</v>
      </c>
    </row>
    <row r="4172" spans="1:33" x14ac:dyDescent="0.3">
      <c r="A4172" s="1" t="s">
        <v>94524</v>
      </c>
      <c r="B4172" s="1" t="s">
        <v>79194</v>
      </c>
      <c r="C4172" s="1" t="s">
        <v>94502</v>
      </c>
      <c r="D4172" s="1" t="s">
        <v>94525</v>
      </c>
      <c r="E4172" s="1" t="s">
        <v>94526</v>
      </c>
      <c r="F4172" s="1" t="s">
        <v>94527</v>
      </c>
      <c r="G4172" s="1" t="s">
        <v>94528</v>
      </c>
      <c r="H4172" s="1" t="s">
        <v>94529</v>
      </c>
      <c r="I4172" s="1" t="s">
        <v>94530</v>
      </c>
      <c r="J4172" s="1" t="s">
        <v>94531</v>
      </c>
      <c r="K4172" s="1" t="s">
        <v>94532</v>
      </c>
      <c r="L4172" s="1" t="s">
        <v>166</v>
      </c>
      <c r="M4172" s="1" t="s">
        <v>1898</v>
      </c>
      <c r="N4172" s="1" t="s">
        <v>94511</v>
      </c>
      <c r="O4172" s="1" t="s">
        <v>94533</v>
      </c>
      <c r="P4172" s="1" t="s">
        <v>94534</v>
      </c>
      <c r="Q4172" s="1" t="s">
        <v>94535</v>
      </c>
      <c r="R4172" s="1" t="s">
        <v>94536</v>
      </c>
      <c r="S4172" s="1" t="s">
        <v>94537</v>
      </c>
      <c r="T4172" s="1" t="s">
        <v>94538</v>
      </c>
      <c r="U4172" s="1" t="s">
        <v>94539</v>
      </c>
      <c r="V4172" s="1" t="s">
        <v>65007</v>
      </c>
      <c r="W4172" s="1" t="s">
        <v>49778</v>
      </c>
      <c r="X4172" s="1" t="s">
        <v>94540</v>
      </c>
      <c r="Y4172" s="1" t="s">
        <v>38230</v>
      </c>
      <c r="Z4172" s="1" t="s">
        <v>94541</v>
      </c>
      <c r="AA4172" s="1" t="s">
        <v>74615</v>
      </c>
      <c r="AB4172" s="1" t="s">
        <v>27234</v>
      </c>
      <c r="AC4172" s="1" t="s">
        <v>94542</v>
      </c>
      <c r="AD4172" s="1" t="s">
        <v>7270</v>
      </c>
      <c r="AE4172" s="1" t="s">
        <v>94543</v>
      </c>
      <c r="AF4172" s="1" t="s">
        <v>94544</v>
      </c>
      <c r="AG4172" s="1" t="s">
        <v>94545</v>
      </c>
    </row>
    <row r="4173" spans="1:33" x14ac:dyDescent="0.3">
      <c r="A4173" s="1" t="s">
        <v>94546</v>
      </c>
      <c r="B4173" s="1" t="s">
        <v>79194</v>
      </c>
      <c r="C4173" s="1" t="s">
        <v>94502</v>
      </c>
      <c r="D4173" s="1" t="s">
        <v>94547</v>
      </c>
      <c r="E4173" s="1" t="s">
        <v>94548</v>
      </c>
      <c r="F4173" s="1" t="s">
        <v>94549</v>
      </c>
      <c r="G4173" s="1" t="s">
        <v>94550</v>
      </c>
      <c r="H4173" s="1" t="s">
        <v>94551</v>
      </c>
      <c r="I4173" s="1" t="s">
        <v>94552</v>
      </c>
      <c r="J4173" s="1" t="s">
        <v>94553</v>
      </c>
      <c r="K4173" s="1" t="s">
        <v>94554</v>
      </c>
      <c r="L4173" s="1" t="s">
        <v>437</v>
      </c>
      <c r="M4173" s="1" t="s">
        <v>1452</v>
      </c>
      <c r="N4173" s="1" t="s">
        <v>94511</v>
      </c>
      <c r="O4173" s="1" t="s">
        <v>94555</v>
      </c>
      <c r="P4173" s="1" t="s">
        <v>94556</v>
      </c>
      <c r="Q4173" s="1" t="s">
        <v>94557</v>
      </c>
      <c r="R4173" s="1" t="s">
        <v>94558</v>
      </c>
      <c r="S4173" s="1" t="s">
        <v>94559</v>
      </c>
      <c r="T4173" s="1" t="s">
        <v>94560</v>
      </c>
      <c r="U4173" s="1" t="s">
        <v>94561</v>
      </c>
      <c r="V4173" s="1" t="s">
        <v>84998</v>
      </c>
      <c r="W4173" s="1" t="s">
        <v>94562</v>
      </c>
      <c r="X4173" s="1" t="s">
        <v>8235</v>
      </c>
      <c r="Y4173" s="1" t="s">
        <v>970</v>
      </c>
      <c r="Z4173" s="1" t="s">
        <v>968</v>
      </c>
      <c r="AA4173" s="1" t="s">
        <v>94563</v>
      </c>
      <c r="AB4173" s="1" t="s">
        <v>50115</v>
      </c>
      <c r="AC4173" s="1" t="s">
        <v>90537</v>
      </c>
      <c r="AD4173" s="1" t="s">
        <v>94564</v>
      </c>
      <c r="AE4173" s="1" t="s">
        <v>94565</v>
      </c>
      <c r="AF4173" s="1" t="s">
        <v>94566</v>
      </c>
      <c r="AG4173" s="1" t="s">
        <v>94567</v>
      </c>
    </row>
    <row r="4174" spans="1:33" x14ac:dyDescent="0.3">
      <c r="A4174" s="1" t="s">
        <v>94568</v>
      </c>
      <c r="B4174" s="1" t="s">
        <v>79194</v>
      </c>
      <c r="C4174" s="1" t="s">
        <v>94569</v>
      </c>
      <c r="D4174" s="1" t="s">
        <v>94570</v>
      </c>
      <c r="E4174" s="1" t="s">
        <v>94571</v>
      </c>
      <c r="F4174" s="1" t="s">
        <v>94572</v>
      </c>
      <c r="G4174" s="1" t="s">
        <v>94573</v>
      </c>
      <c r="H4174" s="1" t="s">
        <v>94574</v>
      </c>
      <c r="I4174" s="1" t="s">
        <v>94575</v>
      </c>
      <c r="J4174" s="1" t="s">
        <v>94576</v>
      </c>
      <c r="K4174" s="1" t="s">
        <v>94577</v>
      </c>
      <c r="L4174" s="1" t="s">
        <v>166</v>
      </c>
      <c r="M4174" s="1" t="s">
        <v>2631</v>
      </c>
      <c r="N4174" s="1" t="s">
        <v>94578</v>
      </c>
      <c r="O4174" s="1" t="s">
        <v>94579</v>
      </c>
      <c r="P4174" s="1" t="s">
        <v>94580</v>
      </c>
      <c r="Q4174" s="1" t="s">
        <v>94581</v>
      </c>
      <c r="R4174" s="1" t="s">
        <v>94582</v>
      </c>
      <c r="S4174" s="1" t="s">
        <v>94583</v>
      </c>
      <c r="T4174" s="1" t="s">
        <v>94584</v>
      </c>
      <c r="U4174" s="1" t="s">
        <v>94585</v>
      </c>
      <c r="V4174" s="1" t="s">
        <v>94586</v>
      </c>
      <c r="W4174" s="1" t="s">
        <v>94587</v>
      </c>
      <c r="X4174" s="1" t="s">
        <v>94000</v>
      </c>
      <c r="Y4174" s="1" t="s">
        <v>91484</v>
      </c>
      <c r="Z4174" s="1" t="s">
        <v>12066</v>
      </c>
      <c r="AA4174" s="1" t="s">
        <v>94588</v>
      </c>
      <c r="AB4174" s="1" t="s">
        <v>94589</v>
      </c>
      <c r="AC4174" s="1" t="s">
        <v>11767</v>
      </c>
      <c r="AD4174" s="1" t="s">
        <v>94590</v>
      </c>
      <c r="AE4174" s="1" t="s">
        <v>78211</v>
      </c>
      <c r="AF4174" s="1" t="s">
        <v>94591</v>
      </c>
      <c r="AG4174" s="1" t="s">
        <v>94592</v>
      </c>
    </row>
    <row r="4175" spans="1:33" x14ac:dyDescent="0.3">
      <c r="A4175" s="1" t="s">
        <v>94593</v>
      </c>
      <c r="B4175" s="1" t="s">
        <v>79194</v>
      </c>
      <c r="C4175" s="1" t="s">
        <v>94569</v>
      </c>
      <c r="D4175" s="1" t="s">
        <v>94594</v>
      </c>
      <c r="E4175" s="1" t="s">
        <v>94595</v>
      </c>
      <c r="F4175" s="1" t="s">
        <v>94596</v>
      </c>
      <c r="G4175" s="1" t="s">
        <v>94597</v>
      </c>
      <c r="H4175" s="1" t="s">
        <v>94598</v>
      </c>
      <c r="I4175" s="1" t="s">
        <v>94599</v>
      </c>
      <c r="J4175" s="1" t="s">
        <v>94600</v>
      </c>
      <c r="K4175" s="1" t="s">
        <v>94601</v>
      </c>
      <c r="L4175" s="1" t="s">
        <v>75</v>
      </c>
      <c r="M4175" s="1" t="s">
        <v>2304</v>
      </c>
      <c r="N4175" s="1" t="s">
        <v>94578</v>
      </c>
      <c r="O4175" s="1" t="s">
        <v>94602</v>
      </c>
      <c r="P4175" s="1" t="s">
        <v>94603</v>
      </c>
      <c r="Q4175" s="1" t="s">
        <v>94604</v>
      </c>
      <c r="R4175" s="1" t="s">
        <v>94605</v>
      </c>
      <c r="S4175" s="1" t="s">
        <v>94606</v>
      </c>
      <c r="T4175" s="1" t="s">
        <v>94607</v>
      </c>
      <c r="U4175" s="1" t="s">
        <v>94608</v>
      </c>
      <c r="V4175" s="1" t="s">
        <v>58548</v>
      </c>
      <c r="W4175" s="1" t="s">
        <v>8832</v>
      </c>
      <c r="X4175" s="1" t="s">
        <v>89873</v>
      </c>
      <c r="Y4175" s="1" t="s">
        <v>7520</v>
      </c>
      <c r="Z4175" s="1" t="s">
        <v>1062</v>
      </c>
      <c r="AA4175" s="1" t="s">
        <v>94609</v>
      </c>
      <c r="AB4175" s="1" t="s">
        <v>89875</v>
      </c>
      <c r="AC4175" s="1" t="s">
        <v>85361</v>
      </c>
      <c r="AD4175" s="1" t="s">
        <v>4191</v>
      </c>
      <c r="AE4175" s="1" t="s">
        <v>85360</v>
      </c>
      <c r="AF4175" s="1" t="s">
        <v>94610</v>
      </c>
      <c r="AG4175" s="1" t="s">
        <v>94611</v>
      </c>
    </row>
    <row r="4176" spans="1:33" x14ac:dyDescent="0.3">
      <c r="A4176" s="1" t="s">
        <v>94612</v>
      </c>
      <c r="B4176" s="1" t="s">
        <v>79194</v>
      </c>
      <c r="C4176" s="1" t="s">
        <v>94613</v>
      </c>
      <c r="D4176" s="1" t="s">
        <v>94614</v>
      </c>
      <c r="E4176" s="1" t="s">
        <v>94615</v>
      </c>
      <c r="F4176" s="1" t="s">
        <v>94616</v>
      </c>
      <c r="G4176" s="1" t="s">
        <v>94617</v>
      </c>
      <c r="H4176" s="1" t="s">
        <v>94618</v>
      </c>
      <c r="I4176" s="1" t="s">
        <v>94619</v>
      </c>
      <c r="J4176" s="1" t="s">
        <v>94620</v>
      </c>
      <c r="K4176" s="1" t="s">
        <v>94621</v>
      </c>
      <c r="L4176" s="1" t="s">
        <v>44</v>
      </c>
      <c r="M4176" s="1" t="s">
        <v>228</v>
      </c>
      <c r="N4176" s="1" t="s">
        <v>94622</v>
      </c>
      <c r="O4176" s="1" t="s">
        <v>94623</v>
      </c>
      <c r="P4176" s="1" t="s">
        <v>94624</v>
      </c>
      <c r="Q4176" s="1" t="s">
        <v>94625</v>
      </c>
      <c r="R4176" s="1" t="s">
        <v>94626</v>
      </c>
      <c r="S4176" s="1" t="s">
        <v>94627</v>
      </c>
      <c r="T4176" s="1" t="s">
        <v>94628</v>
      </c>
      <c r="U4176" s="1" t="s">
        <v>94629</v>
      </c>
      <c r="V4176" s="1" t="s">
        <v>13212</v>
      </c>
      <c r="W4176" s="1" t="s">
        <v>44917</v>
      </c>
      <c r="X4176" s="1" t="s">
        <v>94630</v>
      </c>
      <c r="Y4176" s="1" t="s">
        <v>64186</v>
      </c>
      <c r="Z4176" s="1" t="s">
        <v>70401</v>
      </c>
      <c r="AA4176" s="1" t="s">
        <v>72504</v>
      </c>
      <c r="AB4176" s="1" t="s">
        <v>72524</v>
      </c>
      <c r="AC4176" s="1" t="s">
        <v>11143</v>
      </c>
      <c r="AD4176" s="1" t="s">
        <v>18485</v>
      </c>
      <c r="AE4176" s="1" t="s">
        <v>2978</v>
      </c>
      <c r="AF4176" s="1" t="s">
        <v>94631</v>
      </c>
      <c r="AG4176" s="1" t="s">
        <v>94632</v>
      </c>
    </row>
    <row r="4177" spans="1:33" x14ac:dyDescent="0.3">
      <c r="A4177" s="1" t="s">
        <v>94633</v>
      </c>
      <c r="B4177" s="1" t="s">
        <v>79194</v>
      </c>
      <c r="C4177" s="1" t="s">
        <v>94613</v>
      </c>
      <c r="D4177" s="1" t="s">
        <v>94634</v>
      </c>
      <c r="E4177" s="1" t="s">
        <v>94635</v>
      </c>
      <c r="F4177" s="1" t="s">
        <v>94636</v>
      </c>
      <c r="G4177" s="1" t="s">
        <v>94637</v>
      </c>
      <c r="H4177" s="1" t="s">
        <v>94638</v>
      </c>
      <c r="I4177" s="1" t="s">
        <v>94639</v>
      </c>
      <c r="J4177" s="1" t="s">
        <v>94640</v>
      </c>
      <c r="K4177" s="1" t="s">
        <v>94641</v>
      </c>
      <c r="L4177" s="1" t="s">
        <v>75</v>
      </c>
      <c r="M4177" s="1" t="s">
        <v>12693</v>
      </c>
      <c r="N4177" s="1" t="s">
        <v>94622</v>
      </c>
      <c r="O4177" s="1" t="s">
        <v>94642</v>
      </c>
      <c r="P4177" s="1" t="s">
        <v>94643</v>
      </c>
      <c r="Q4177" s="1" t="s">
        <v>94644</v>
      </c>
      <c r="R4177" s="1" t="s">
        <v>94645</v>
      </c>
      <c r="S4177" s="1" t="s">
        <v>94646</v>
      </c>
      <c r="T4177" s="1" t="s">
        <v>94647</v>
      </c>
      <c r="U4177" s="1" t="s">
        <v>94648</v>
      </c>
      <c r="V4177" s="1" t="s">
        <v>94649</v>
      </c>
      <c r="W4177" s="1" t="s">
        <v>15964</v>
      </c>
      <c r="X4177" s="1" t="s">
        <v>94650</v>
      </c>
      <c r="Y4177" s="1" t="s">
        <v>74902</v>
      </c>
      <c r="Z4177" s="1" t="s">
        <v>40814</v>
      </c>
      <c r="AA4177" s="1" t="s">
        <v>94651</v>
      </c>
      <c r="AB4177" s="1" t="s">
        <v>94652</v>
      </c>
      <c r="AC4177" s="1" t="s">
        <v>18509</v>
      </c>
      <c r="AD4177" s="1" t="s">
        <v>15405</v>
      </c>
      <c r="AE4177" s="1" t="s">
        <v>76374</v>
      </c>
      <c r="AF4177" s="1" t="s">
        <v>94653</v>
      </c>
      <c r="AG4177" s="1" t="s">
        <v>94654</v>
      </c>
    </row>
    <row r="4178" spans="1:33" x14ac:dyDescent="0.3">
      <c r="A4178" s="1" t="s">
        <v>94655</v>
      </c>
      <c r="B4178" s="1" t="s">
        <v>79194</v>
      </c>
      <c r="C4178" s="1" t="s">
        <v>94613</v>
      </c>
      <c r="D4178" s="1" t="s">
        <v>94656</v>
      </c>
      <c r="E4178" s="1" t="s">
        <v>94657</v>
      </c>
      <c r="F4178" s="1" t="s">
        <v>94658</v>
      </c>
      <c r="G4178" s="1" t="s">
        <v>94659</v>
      </c>
      <c r="H4178" s="1" t="s">
        <v>94660</v>
      </c>
      <c r="I4178" s="1" t="s">
        <v>94661</v>
      </c>
      <c r="J4178" s="1" t="s">
        <v>94662</v>
      </c>
      <c r="K4178" s="1" t="s">
        <v>94663</v>
      </c>
      <c r="L4178" s="1" t="s">
        <v>930</v>
      </c>
      <c r="M4178" s="1" t="s">
        <v>5000</v>
      </c>
      <c r="N4178" s="1" t="s">
        <v>94622</v>
      </c>
      <c r="O4178" s="1" t="s">
        <v>94664</v>
      </c>
      <c r="P4178" s="1" t="s">
        <v>94665</v>
      </c>
      <c r="Q4178" s="1" t="s">
        <v>94666</v>
      </c>
      <c r="R4178" s="1" t="s">
        <v>94667</v>
      </c>
      <c r="S4178" s="1" t="s">
        <v>94668</v>
      </c>
      <c r="T4178" s="1" t="s">
        <v>94669</v>
      </c>
      <c r="U4178" s="1" t="s">
        <v>94670</v>
      </c>
      <c r="V4178" s="1" t="s">
        <v>50135</v>
      </c>
      <c r="W4178" s="1" t="s">
        <v>50270</v>
      </c>
      <c r="X4178" s="1" t="s">
        <v>21984</v>
      </c>
      <c r="Y4178" s="1" t="s">
        <v>94671</v>
      </c>
      <c r="Z4178" s="1" t="s">
        <v>40090</v>
      </c>
      <c r="AA4178" s="1" t="s">
        <v>94672</v>
      </c>
      <c r="AB4178" s="1" t="s">
        <v>21985</v>
      </c>
      <c r="AC4178" s="1" t="s">
        <v>6749</v>
      </c>
      <c r="AD4178" s="1" t="s">
        <v>6750</v>
      </c>
      <c r="AE4178" s="1" t="s">
        <v>94673</v>
      </c>
      <c r="AF4178" s="1" t="s">
        <v>94674</v>
      </c>
      <c r="AG4178" s="1" t="s">
        <v>94675</v>
      </c>
    </row>
    <row r="4179" spans="1:33" x14ac:dyDescent="0.3">
      <c r="A4179" s="1" t="s">
        <v>94676</v>
      </c>
      <c r="B4179" s="1" t="s">
        <v>79194</v>
      </c>
      <c r="C4179" s="1" t="s">
        <v>94613</v>
      </c>
      <c r="D4179" s="1" t="s">
        <v>94677</v>
      </c>
      <c r="E4179" s="1" t="s">
        <v>94678</v>
      </c>
      <c r="F4179" s="1" t="s">
        <v>94679</v>
      </c>
      <c r="G4179" s="1" t="s">
        <v>94680</v>
      </c>
      <c r="H4179" s="1" t="s">
        <v>94681</v>
      </c>
      <c r="I4179" s="1" t="s">
        <v>94682</v>
      </c>
      <c r="J4179" s="1" t="s">
        <v>94683</v>
      </c>
      <c r="K4179" s="1" t="s">
        <v>94684</v>
      </c>
      <c r="L4179" s="1" t="s">
        <v>44</v>
      </c>
      <c r="M4179" s="1" t="s">
        <v>45</v>
      </c>
      <c r="N4179" s="1" t="s">
        <v>94622</v>
      </c>
      <c r="O4179" s="1" t="s">
        <v>94685</v>
      </c>
      <c r="P4179" s="1" t="s">
        <v>94686</v>
      </c>
      <c r="Q4179" s="1" t="s">
        <v>94687</v>
      </c>
      <c r="R4179" s="1" t="s">
        <v>94688</v>
      </c>
      <c r="S4179" s="1" t="s">
        <v>94689</v>
      </c>
      <c r="T4179" s="1" t="s">
        <v>94690</v>
      </c>
      <c r="U4179" s="1" t="s">
        <v>94691</v>
      </c>
      <c r="V4179" s="1" t="s">
        <v>94692</v>
      </c>
      <c r="W4179" s="1" t="s">
        <v>72751</v>
      </c>
      <c r="X4179" s="1" t="s">
        <v>94693</v>
      </c>
      <c r="Y4179" s="1" t="s">
        <v>9683</v>
      </c>
      <c r="Z4179" s="1" t="s">
        <v>94694</v>
      </c>
      <c r="AA4179" s="1" t="s">
        <v>9685</v>
      </c>
      <c r="AB4179" s="1" t="s">
        <v>94695</v>
      </c>
      <c r="AC4179" s="1" t="s">
        <v>67109</v>
      </c>
      <c r="AD4179" s="1" t="s">
        <v>94696</v>
      </c>
      <c r="AE4179" s="1" t="s">
        <v>9688</v>
      </c>
      <c r="AF4179" s="1" t="s">
        <v>94697</v>
      </c>
      <c r="AG4179" s="1" t="s">
        <v>94698</v>
      </c>
    </row>
    <row r="4180" spans="1:33" x14ac:dyDescent="0.3">
      <c r="A4180" s="1" t="s">
        <v>94699</v>
      </c>
      <c r="B4180" s="1" t="s">
        <v>79194</v>
      </c>
      <c r="C4180" s="1" t="s">
        <v>94700</v>
      </c>
      <c r="D4180" s="1" t="s">
        <v>94701</v>
      </c>
      <c r="E4180" s="1" t="s">
        <v>94702</v>
      </c>
      <c r="F4180" s="1" t="s">
        <v>94703</v>
      </c>
      <c r="G4180" s="1" t="s">
        <v>94704</v>
      </c>
      <c r="H4180" s="1" t="s">
        <v>94705</v>
      </c>
      <c r="I4180" s="1" t="s">
        <v>94706</v>
      </c>
      <c r="J4180" s="1" t="s">
        <v>94707</v>
      </c>
      <c r="K4180" s="1" t="s">
        <v>94708</v>
      </c>
      <c r="L4180" s="1" t="s">
        <v>1898</v>
      </c>
      <c r="M4180" s="1" t="s">
        <v>575</v>
      </c>
      <c r="N4180" s="1" t="s">
        <v>94709</v>
      </c>
      <c r="O4180" s="1" t="s">
        <v>94710</v>
      </c>
      <c r="P4180" s="1" t="s">
        <v>94711</v>
      </c>
      <c r="Q4180" s="1" t="s">
        <v>94712</v>
      </c>
      <c r="R4180" s="1" t="s">
        <v>94713</v>
      </c>
      <c r="S4180" s="1" t="s">
        <v>94714</v>
      </c>
      <c r="T4180" s="1" t="s">
        <v>94715</v>
      </c>
      <c r="U4180" s="1" t="s">
        <v>94716</v>
      </c>
      <c r="V4180" s="1" t="s">
        <v>88686</v>
      </c>
      <c r="W4180" s="1" t="s">
        <v>82013</v>
      </c>
      <c r="X4180" s="1" t="s">
        <v>94717</v>
      </c>
      <c r="Y4180" s="1" t="s">
        <v>87080</v>
      </c>
      <c r="Z4180" s="1" t="s">
        <v>94718</v>
      </c>
      <c r="AA4180" s="1" t="s">
        <v>38103</v>
      </c>
      <c r="AB4180" s="1" t="s">
        <v>94719</v>
      </c>
      <c r="AC4180" s="1" t="s">
        <v>5907</v>
      </c>
      <c r="AD4180" s="1" t="s">
        <v>5906</v>
      </c>
      <c r="AE4180" s="1" t="s">
        <v>19819</v>
      </c>
      <c r="AF4180" s="1" t="s">
        <v>94720</v>
      </c>
      <c r="AG4180" s="1" t="s">
        <v>94721</v>
      </c>
    </row>
    <row r="4181" spans="1:33" x14ac:dyDescent="0.3">
      <c r="A4181" s="1" t="s">
        <v>94722</v>
      </c>
      <c r="B4181" s="1" t="s">
        <v>79194</v>
      </c>
      <c r="C4181" s="1" t="s">
        <v>94700</v>
      </c>
      <c r="D4181" s="1" t="s">
        <v>94723</v>
      </c>
      <c r="E4181" s="1" t="s">
        <v>94724</v>
      </c>
      <c r="F4181" s="1" t="s">
        <v>94725</v>
      </c>
      <c r="G4181" s="1" t="s">
        <v>94726</v>
      </c>
      <c r="H4181" s="1" t="s">
        <v>94727</v>
      </c>
      <c r="I4181" s="1" t="s">
        <v>94728</v>
      </c>
      <c r="J4181" s="1" t="s">
        <v>94729</v>
      </c>
      <c r="K4181" s="1" t="s">
        <v>94730</v>
      </c>
      <c r="L4181" s="1" t="s">
        <v>75</v>
      </c>
      <c r="M4181" s="1" t="s">
        <v>228</v>
      </c>
      <c r="N4181" s="1" t="s">
        <v>94709</v>
      </c>
      <c r="O4181" s="1" t="s">
        <v>94731</v>
      </c>
      <c r="P4181" s="1" t="s">
        <v>94732</v>
      </c>
      <c r="Q4181" s="1" t="s">
        <v>94733</v>
      </c>
      <c r="R4181" s="1" t="s">
        <v>94734</v>
      </c>
      <c r="S4181" s="1" t="s">
        <v>94735</v>
      </c>
      <c r="T4181" s="1" t="s">
        <v>94736</v>
      </c>
      <c r="U4181" s="1" t="s">
        <v>94737</v>
      </c>
      <c r="V4181" s="1" t="s">
        <v>37106</v>
      </c>
      <c r="W4181" s="1" t="s">
        <v>50481</v>
      </c>
      <c r="X4181" s="1" t="s">
        <v>29809</v>
      </c>
      <c r="Y4181" s="1" t="s">
        <v>60924</v>
      </c>
      <c r="Z4181" s="1" t="s">
        <v>12322</v>
      </c>
      <c r="AA4181" s="1" t="s">
        <v>37107</v>
      </c>
      <c r="AB4181" s="1" t="s">
        <v>16591</v>
      </c>
      <c r="AC4181" s="1" t="s">
        <v>39891</v>
      </c>
      <c r="AD4181" s="1" t="s">
        <v>36205</v>
      </c>
      <c r="AE4181" s="1" t="s">
        <v>94738</v>
      </c>
      <c r="AF4181" s="1" t="s">
        <v>94739</v>
      </c>
      <c r="AG4181" s="1" t="s">
        <v>94740</v>
      </c>
    </row>
    <row r="4182" spans="1:33" x14ac:dyDescent="0.3">
      <c r="A4182" s="1" t="s">
        <v>94741</v>
      </c>
      <c r="B4182" s="1" t="s">
        <v>79194</v>
      </c>
      <c r="C4182" s="1" t="s">
        <v>94700</v>
      </c>
      <c r="D4182" s="1" t="s">
        <v>94742</v>
      </c>
      <c r="E4182" s="1" t="s">
        <v>94743</v>
      </c>
      <c r="F4182" s="1" t="s">
        <v>94744</v>
      </c>
      <c r="G4182" s="1" t="s">
        <v>94745</v>
      </c>
      <c r="H4182" s="1" t="s">
        <v>94746</v>
      </c>
      <c r="I4182" s="1" t="s">
        <v>94747</v>
      </c>
      <c r="J4182" s="1" t="s">
        <v>94748</v>
      </c>
      <c r="K4182" s="1" t="s">
        <v>94749</v>
      </c>
      <c r="L4182" s="1" t="s">
        <v>75</v>
      </c>
      <c r="M4182" s="1" t="s">
        <v>782</v>
      </c>
      <c r="N4182" s="1" t="s">
        <v>94709</v>
      </c>
      <c r="O4182" s="1" t="s">
        <v>94750</v>
      </c>
      <c r="P4182" s="1" t="s">
        <v>94751</v>
      </c>
      <c r="Q4182" s="1" t="s">
        <v>94752</v>
      </c>
      <c r="R4182" s="1" t="s">
        <v>94753</v>
      </c>
      <c r="S4182" s="1" t="s">
        <v>94754</v>
      </c>
      <c r="T4182" s="1" t="s">
        <v>94755</v>
      </c>
      <c r="U4182" s="1" t="s">
        <v>94756</v>
      </c>
      <c r="V4182" s="1" t="s">
        <v>94757</v>
      </c>
      <c r="W4182" s="1" t="s">
        <v>94758</v>
      </c>
      <c r="X4182" s="1" t="s">
        <v>11662</v>
      </c>
      <c r="Y4182" s="1" t="s">
        <v>72192</v>
      </c>
      <c r="Z4182" s="1" t="s">
        <v>2893</v>
      </c>
      <c r="AA4182" s="1" t="s">
        <v>11638</v>
      </c>
      <c r="AB4182" s="1" t="s">
        <v>56391</v>
      </c>
      <c r="AC4182" s="1" t="s">
        <v>54150</v>
      </c>
      <c r="AD4182" s="1" t="s">
        <v>83986</v>
      </c>
      <c r="AE4182" s="1" t="s">
        <v>54129</v>
      </c>
      <c r="AF4182" s="1" t="s">
        <v>94759</v>
      </c>
      <c r="AG4182" s="1" t="s">
        <v>94760</v>
      </c>
    </row>
    <row r="4183" spans="1:33" x14ac:dyDescent="0.3">
      <c r="A4183" s="1" t="s">
        <v>94761</v>
      </c>
      <c r="B4183" s="1" t="s">
        <v>79194</v>
      </c>
      <c r="C4183" s="1" t="s">
        <v>94762</v>
      </c>
      <c r="D4183" s="1" t="s">
        <v>94763</v>
      </c>
      <c r="E4183" s="1" t="s">
        <v>94764</v>
      </c>
      <c r="F4183" s="1" t="s">
        <v>94765</v>
      </c>
      <c r="G4183" s="1" t="s">
        <v>94766</v>
      </c>
      <c r="H4183" s="1" t="s">
        <v>94767</v>
      </c>
      <c r="I4183" s="1" t="s">
        <v>94768</v>
      </c>
      <c r="J4183" s="1" t="s">
        <v>94769</v>
      </c>
      <c r="K4183" s="1" t="s">
        <v>94770</v>
      </c>
      <c r="L4183" s="1" t="s">
        <v>493</v>
      </c>
      <c r="M4183" s="1" t="s">
        <v>135</v>
      </c>
      <c r="N4183" s="1" t="s">
        <v>94771</v>
      </c>
      <c r="O4183" s="1" t="s">
        <v>94772</v>
      </c>
      <c r="P4183" s="1" t="s">
        <v>94773</v>
      </c>
      <c r="Q4183" s="1" t="s">
        <v>94774</v>
      </c>
      <c r="R4183" s="1" t="s">
        <v>94775</v>
      </c>
      <c r="S4183" s="1" t="s">
        <v>94776</v>
      </c>
      <c r="T4183" s="1" t="s">
        <v>94777</v>
      </c>
      <c r="U4183" s="1" t="s">
        <v>94778</v>
      </c>
      <c r="V4183" s="1" t="s">
        <v>5817</v>
      </c>
      <c r="W4183" s="1" t="s">
        <v>5816</v>
      </c>
      <c r="X4183" s="1" t="s">
        <v>9043</v>
      </c>
      <c r="Y4183" s="1" t="s">
        <v>4073</v>
      </c>
      <c r="Z4183" s="1" t="s">
        <v>4072</v>
      </c>
      <c r="AA4183" s="1" t="s">
        <v>13832</v>
      </c>
      <c r="AB4183" s="1" t="s">
        <v>13724</v>
      </c>
      <c r="AC4183" s="1" t="s">
        <v>13658</v>
      </c>
      <c r="AD4183" s="1" t="s">
        <v>4071</v>
      </c>
      <c r="AE4183" s="1" t="s">
        <v>13982</v>
      </c>
      <c r="AF4183" s="1" t="s">
        <v>94779</v>
      </c>
      <c r="AG4183" s="1" t="s">
        <v>94780</v>
      </c>
    </row>
    <row r="4184" spans="1:33" x14ac:dyDescent="0.3">
      <c r="A4184" s="1" t="s">
        <v>5653</v>
      </c>
      <c r="B4184" s="1" t="s">
        <v>79194</v>
      </c>
      <c r="C4184" s="1" t="s">
        <v>5654</v>
      </c>
      <c r="D4184" s="1" t="s">
        <v>5655</v>
      </c>
      <c r="E4184" s="1" t="s">
        <v>5656</v>
      </c>
      <c r="F4184" s="1" t="s">
        <v>5657</v>
      </c>
      <c r="G4184" s="1" t="s">
        <v>5658</v>
      </c>
      <c r="H4184" s="1" t="s">
        <v>5659</v>
      </c>
      <c r="I4184" s="1" t="s">
        <v>5660</v>
      </c>
      <c r="J4184" s="1" t="s">
        <v>5661</v>
      </c>
      <c r="K4184" s="1" t="s">
        <v>5662</v>
      </c>
      <c r="L4184" s="1" t="s">
        <v>75</v>
      </c>
      <c r="M4184" s="1" t="s">
        <v>2575</v>
      </c>
      <c r="N4184" s="1" t="s">
        <v>5663</v>
      </c>
      <c r="O4184" s="1" t="s">
        <v>5664</v>
      </c>
      <c r="P4184" s="1" t="s">
        <v>5665</v>
      </c>
      <c r="Q4184" s="1" t="s">
        <v>5666</v>
      </c>
      <c r="R4184" s="1" t="s">
        <v>94781</v>
      </c>
      <c r="S4184" s="1" t="s">
        <v>94782</v>
      </c>
      <c r="T4184" s="1" t="s">
        <v>5669</v>
      </c>
      <c r="U4184" s="1" t="s">
        <v>5670</v>
      </c>
      <c r="V4184" s="1" t="s">
        <v>5671</v>
      </c>
      <c r="W4184" s="1" t="s">
        <v>4218</v>
      </c>
      <c r="X4184" s="1" t="s">
        <v>5672</v>
      </c>
      <c r="Y4184" s="1" t="s">
        <v>5673</v>
      </c>
      <c r="Z4184" s="1" t="s">
        <v>5674</v>
      </c>
      <c r="AA4184" s="1" t="s">
        <v>5675</v>
      </c>
      <c r="AB4184" s="1" t="s">
        <v>5676</v>
      </c>
      <c r="AC4184" s="1" t="s">
        <v>5677</v>
      </c>
      <c r="AD4184" s="1" t="s">
        <v>5678</v>
      </c>
      <c r="AE4184" s="1" t="s">
        <v>5679</v>
      </c>
      <c r="AF4184" s="1" t="s">
        <v>94783</v>
      </c>
      <c r="AG4184" s="1" t="s">
        <v>94784</v>
      </c>
    </row>
    <row r="4185" spans="1:33" x14ac:dyDescent="0.3">
      <c r="A4185" s="1" t="s">
        <v>94785</v>
      </c>
      <c r="B4185" s="1" t="s">
        <v>79194</v>
      </c>
      <c r="C4185" s="1" t="s">
        <v>94786</v>
      </c>
      <c r="D4185" s="1" t="s">
        <v>94787</v>
      </c>
      <c r="E4185" s="1" t="s">
        <v>94788</v>
      </c>
      <c r="F4185" s="1" t="s">
        <v>94789</v>
      </c>
      <c r="G4185" s="1" t="s">
        <v>94790</v>
      </c>
      <c r="H4185" s="1" t="s">
        <v>94791</v>
      </c>
      <c r="I4185" s="1" t="s">
        <v>94792</v>
      </c>
      <c r="J4185" s="1" t="s">
        <v>94793</v>
      </c>
      <c r="K4185" s="1" t="s">
        <v>94794</v>
      </c>
      <c r="L4185" s="1" t="s">
        <v>75</v>
      </c>
      <c r="M4185" s="1" t="s">
        <v>2494</v>
      </c>
      <c r="N4185" s="1" t="s">
        <v>94795</v>
      </c>
      <c r="O4185" s="1" t="s">
        <v>94796</v>
      </c>
      <c r="P4185" s="1" t="s">
        <v>94797</v>
      </c>
      <c r="Q4185" s="1" t="s">
        <v>94798</v>
      </c>
      <c r="R4185" s="1" t="s">
        <v>94799</v>
      </c>
      <c r="S4185" s="1" t="s">
        <v>94800</v>
      </c>
      <c r="T4185" s="1" t="s">
        <v>94801</v>
      </c>
      <c r="U4185" s="1" t="s">
        <v>94802</v>
      </c>
      <c r="V4185" s="1" t="s">
        <v>70537</v>
      </c>
      <c r="W4185" s="1" t="s">
        <v>10403</v>
      </c>
      <c r="X4185" s="1" t="s">
        <v>89029</v>
      </c>
      <c r="Y4185" s="1" t="s">
        <v>7929</v>
      </c>
      <c r="Z4185" s="1" t="s">
        <v>72547</v>
      </c>
      <c r="AA4185" s="1" t="s">
        <v>94803</v>
      </c>
      <c r="AB4185" s="1" t="s">
        <v>8397</v>
      </c>
      <c r="AC4185" s="1" t="s">
        <v>94804</v>
      </c>
      <c r="AD4185" s="1" t="s">
        <v>91426</v>
      </c>
      <c r="AE4185" s="1" t="s">
        <v>49850</v>
      </c>
      <c r="AF4185" s="1" t="s">
        <v>94805</v>
      </c>
      <c r="AG4185" s="1" t="s">
        <v>94806</v>
      </c>
    </row>
    <row r="4186" spans="1:33" x14ac:dyDescent="0.3">
      <c r="A4186" s="1" t="s">
        <v>94807</v>
      </c>
      <c r="B4186" s="1" t="s">
        <v>79194</v>
      </c>
      <c r="C4186" s="1" t="s">
        <v>94786</v>
      </c>
      <c r="D4186" s="1" t="s">
        <v>94808</v>
      </c>
      <c r="E4186" s="1" t="s">
        <v>94809</v>
      </c>
      <c r="F4186" s="1" t="s">
        <v>94810</v>
      </c>
      <c r="G4186" s="1" t="s">
        <v>94811</v>
      </c>
      <c r="H4186" s="1" t="s">
        <v>94812</v>
      </c>
      <c r="I4186" s="1" t="s">
        <v>94813</v>
      </c>
      <c r="J4186" s="1" t="s">
        <v>94814</v>
      </c>
      <c r="K4186" s="1" t="s">
        <v>94815</v>
      </c>
      <c r="L4186" s="1" t="s">
        <v>1704</v>
      </c>
      <c r="M4186" s="1" t="s">
        <v>4237</v>
      </c>
      <c r="N4186" s="1" t="s">
        <v>94795</v>
      </c>
      <c r="O4186" s="1" t="s">
        <v>94816</v>
      </c>
      <c r="P4186" s="1" t="s">
        <v>94817</v>
      </c>
      <c r="Q4186" s="1" t="s">
        <v>94818</v>
      </c>
      <c r="R4186" s="1" t="s">
        <v>94819</v>
      </c>
      <c r="S4186" s="1" t="s">
        <v>94820</v>
      </c>
      <c r="T4186" s="1" t="s">
        <v>94821</v>
      </c>
      <c r="U4186" s="1" t="s">
        <v>94822</v>
      </c>
      <c r="V4186" s="1" t="s">
        <v>1953</v>
      </c>
      <c r="W4186" s="1" t="s">
        <v>71732</v>
      </c>
      <c r="X4186" s="1" t="s">
        <v>91424</v>
      </c>
      <c r="Y4186" s="1" t="s">
        <v>94823</v>
      </c>
      <c r="Z4186" s="1" t="s">
        <v>12523</v>
      </c>
      <c r="AA4186" s="1" t="s">
        <v>1864</v>
      </c>
      <c r="AB4186" s="1" t="s">
        <v>11870</v>
      </c>
      <c r="AC4186" s="1" t="s">
        <v>1863</v>
      </c>
      <c r="AD4186" s="1" t="s">
        <v>77665</v>
      </c>
      <c r="AE4186" s="1" t="s">
        <v>11867</v>
      </c>
      <c r="AF4186" s="1" t="s">
        <v>94824</v>
      </c>
      <c r="AG4186" s="1" t="s">
        <v>94825</v>
      </c>
    </row>
    <row r="4187" spans="1:33" x14ac:dyDescent="0.3">
      <c r="A4187" s="1" t="s">
        <v>94826</v>
      </c>
      <c r="B4187" s="1" t="s">
        <v>79194</v>
      </c>
      <c r="C4187" s="1" t="s">
        <v>94827</v>
      </c>
      <c r="D4187" s="1" t="s">
        <v>94828</v>
      </c>
      <c r="E4187" s="1" t="s">
        <v>94829</v>
      </c>
      <c r="F4187" s="1" t="s">
        <v>94830</v>
      </c>
      <c r="G4187" s="1" t="s">
        <v>94831</v>
      </c>
      <c r="H4187" s="1" t="s">
        <v>94832</v>
      </c>
      <c r="I4187" s="1" t="s">
        <v>94833</v>
      </c>
      <c r="J4187" s="1" t="s">
        <v>94834</v>
      </c>
      <c r="K4187" s="1" t="s">
        <v>94835</v>
      </c>
      <c r="L4187" s="1" t="s">
        <v>12693</v>
      </c>
      <c r="M4187" s="1" t="s">
        <v>12693</v>
      </c>
      <c r="N4187" s="1" t="s">
        <v>94836</v>
      </c>
      <c r="O4187" s="1" t="s">
        <v>94837</v>
      </c>
      <c r="P4187" s="1" t="s">
        <v>94838</v>
      </c>
      <c r="Q4187" s="1" t="s">
        <v>94839</v>
      </c>
      <c r="R4187" s="1" t="s">
        <v>94840</v>
      </c>
      <c r="S4187" s="1" t="s">
        <v>94841</v>
      </c>
      <c r="T4187" s="1" t="s">
        <v>94842</v>
      </c>
      <c r="U4187" s="1" t="s">
        <v>94843</v>
      </c>
      <c r="V4187" s="1" t="s">
        <v>71575</v>
      </c>
      <c r="W4187" s="1" t="s">
        <v>16590</v>
      </c>
      <c r="X4187" s="1" t="s">
        <v>94844</v>
      </c>
      <c r="Y4187" s="1" t="s">
        <v>94845</v>
      </c>
      <c r="Z4187" s="1" t="s">
        <v>26899</v>
      </c>
      <c r="AA4187" s="1" t="s">
        <v>77925</v>
      </c>
      <c r="AB4187" s="1" t="s">
        <v>44368</v>
      </c>
      <c r="AC4187" s="1" t="s">
        <v>70587</v>
      </c>
      <c r="AD4187" s="1" t="s">
        <v>81033</v>
      </c>
      <c r="AE4187" s="1" t="s">
        <v>94846</v>
      </c>
      <c r="AF4187" s="1" t="s">
        <v>94847</v>
      </c>
      <c r="AG4187" s="1" t="s">
        <v>94848</v>
      </c>
    </row>
    <row r="4188" spans="1:33" x14ac:dyDescent="0.3">
      <c r="A4188" s="1" t="s">
        <v>94849</v>
      </c>
      <c r="B4188" s="1" t="s">
        <v>79194</v>
      </c>
      <c r="C4188" s="1" t="s">
        <v>94850</v>
      </c>
      <c r="D4188" s="1" t="s">
        <v>94851</v>
      </c>
      <c r="E4188" s="1" t="s">
        <v>94852</v>
      </c>
      <c r="F4188" s="1" t="s">
        <v>94853</v>
      </c>
      <c r="G4188" s="1" t="s">
        <v>94854</v>
      </c>
      <c r="H4188" s="1" t="s">
        <v>94855</v>
      </c>
      <c r="I4188" s="1" t="s">
        <v>94856</v>
      </c>
      <c r="J4188" s="1" t="s">
        <v>94857</v>
      </c>
      <c r="K4188" s="1" t="s">
        <v>94858</v>
      </c>
      <c r="L4188" s="1" t="s">
        <v>75</v>
      </c>
      <c r="M4188" s="1" t="s">
        <v>135</v>
      </c>
      <c r="N4188" s="1" t="s">
        <v>94859</v>
      </c>
      <c r="O4188" s="1" t="s">
        <v>94860</v>
      </c>
      <c r="P4188" s="1" t="s">
        <v>94861</v>
      </c>
      <c r="Q4188" s="1" t="s">
        <v>94862</v>
      </c>
      <c r="R4188" s="1" t="s">
        <v>94863</v>
      </c>
      <c r="S4188" s="1" t="s">
        <v>94864</v>
      </c>
      <c r="T4188" s="1" t="s">
        <v>94865</v>
      </c>
      <c r="U4188" s="1" t="s">
        <v>94866</v>
      </c>
      <c r="V4188" s="1" t="s">
        <v>78986</v>
      </c>
      <c r="W4188" s="1" t="s">
        <v>67557</v>
      </c>
      <c r="X4188" s="1" t="s">
        <v>23515</v>
      </c>
      <c r="Y4188" s="1" t="s">
        <v>35999</v>
      </c>
      <c r="Z4188" s="1" t="s">
        <v>55222</v>
      </c>
      <c r="AA4188" s="1" t="s">
        <v>33295</v>
      </c>
      <c r="AB4188" s="1" t="s">
        <v>63774</v>
      </c>
      <c r="AC4188" s="1" t="s">
        <v>24520</v>
      </c>
      <c r="AD4188" s="1" t="s">
        <v>25284</v>
      </c>
      <c r="AE4188" s="1" t="s">
        <v>60251</v>
      </c>
      <c r="AF4188" s="1" t="s">
        <v>94867</v>
      </c>
      <c r="AG4188" s="1" t="s">
        <v>94868</v>
      </c>
    </row>
    <row r="4189" spans="1:33" x14ac:dyDescent="0.3">
      <c r="A4189" s="1" t="s">
        <v>94869</v>
      </c>
      <c r="B4189" s="1" t="s">
        <v>79194</v>
      </c>
      <c r="C4189" s="1" t="s">
        <v>94870</v>
      </c>
      <c r="D4189" s="1" t="s">
        <v>94871</v>
      </c>
      <c r="E4189" s="1" t="s">
        <v>94872</v>
      </c>
      <c r="F4189" s="1" t="s">
        <v>94873</v>
      </c>
      <c r="G4189" s="1" t="s">
        <v>94874</v>
      </c>
      <c r="H4189" s="1" t="s">
        <v>94875</v>
      </c>
      <c r="I4189" s="1" t="s">
        <v>94876</v>
      </c>
      <c r="J4189" s="1" t="s">
        <v>94877</v>
      </c>
      <c r="K4189" s="1" t="s">
        <v>94878</v>
      </c>
      <c r="L4189" s="1" t="s">
        <v>930</v>
      </c>
      <c r="M4189" s="1" t="s">
        <v>1280</v>
      </c>
      <c r="N4189" s="1" t="s">
        <v>94879</v>
      </c>
      <c r="O4189" s="1" t="s">
        <v>94880</v>
      </c>
      <c r="P4189" s="1" t="s">
        <v>94881</v>
      </c>
      <c r="Q4189" s="1" t="s">
        <v>94882</v>
      </c>
      <c r="R4189" s="1" t="s">
        <v>94883</v>
      </c>
      <c r="S4189" s="1" t="s">
        <v>94884</v>
      </c>
      <c r="T4189" s="1" t="s">
        <v>94885</v>
      </c>
      <c r="U4189" s="1" t="s">
        <v>94886</v>
      </c>
      <c r="V4189" s="1" t="s">
        <v>94887</v>
      </c>
      <c r="W4189" s="1" t="s">
        <v>88881</v>
      </c>
      <c r="X4189" s="1" t="s">
        <v>2984</v>
      </c>
      <c r="Y4189" s="1" t="s">
        <v>94888</v>
      </c>
      <c r="Z4189" s="1" t="s">
        <v>36816</v>
      </c>
      <c r="AA4189" s="1" t="s">
        <v>94889</v>
      </c>
      <c r="AB4189" s="1" t="s">
        <v>7765</v>
      </c>
      <c r="AC4189" s="1" t="s">
        <v>52116</v>
      </c>
      <c r="AD4189" s="1" t="s">
        <v>11142</v>
      </c>
      <c r="AE4189" s="1" t="s">
        <v>53280</v>
      </c>
      <c r="AF4189" s="1" t="s">
        <v>94890</v>
      </c>
      <c r="AG4189" s="1" t="s">
        <v>94891</v>
      </c>
    </row>
    <row r="4190" spans="1:33" x14ac:dyDescent="0.3">
      <c r="A4190" s="1" t="s">
        <v>94892</v>
      </c>
      <c r="B4190" s="1" t="s">
        <v>79194</v>
      </c>
      <c r="C4190" s="1" t="s">
        <v>94893</v>
      </c>
      <c r="D4190" s="1" t="s">
        <v>94894</v>
      </c>
      <c r="E4190" s="1" t="s">
        <v>94895</v>
      </c>
      <c r="F4190" s="1" t="s">
        <v>94896</v>
      </c>
      <c r="G4190" s="1" t="s">
        <v>94897</v>
      </c>
      <c r="H4190" s="1" t="s">
        <v>94898</v>
      </c>
      <c r="I4190" s="1" t="s">
        <v>94899</v>
      </c>
      <c r="J4190" s="1" t="s">
        <v>94900</v>
      </c>
      <c r="K4190" s="1" t="s">
        <v>94901</v>
      </c>
      <c r="L4190" s="1" t="s">
        <v>166</v>
      </c>
      <c r="M4190" s="1" t="s">
        <v>1452</v>
      </c>
      <c r="N4190" s="1" t="s">
        <v>94902</v>
      </c>
      <c r="O4190" s="1" t="s">
        <v>94903</v>
      </c>
      <c r="P4190" s="1" t="s">
        <v>94904</v>
      </c>
      <c r="Q4190" s="1" t="s">
        <v>94905</v>
      </c>
      <c r="R4190" s="1" t="s">
        <v>94906</v>
      </c>
      <c r="S4190" s="1" t="s">
        <v>94907</v>
      </c>
      <c r="T4190" s="1" t="s">
        <v>94908</v>
      </c>
      <c r="U4190" s="1" t="s">
        <v>94909</v>
      </c>
      <c r="V4190" s="1" t="s">
        <v>5133</v>
      </c>
      <c r="W4190" s="1" t="s">
        <v>18274</v>
      </c>
      <c r="X4190" s="1" t="s">
        <v>3095</v>
      </c>
      <c r="Y4190" s="1" t="s">
        <v>63696</v>
      </c>
      <c r="Z4190" s="1" t="s">
        <v>4272</v>
      </c>
      <c r="AA4190" s="1" t="s">
        <v>56066</v>
      </c>
      <c r="AB4190" s="1" t="s">
        <v>13027</v>
      </c>
      <c r="AC4190" s="1" t="s">
        <v>48447</v>
      </c>
      <c r="AD4190" s="1" t="s">
        <v>67975</v>
      </c>
      <c r="AE4190" s="1" t="s">
        <v>1576</v>
      </c>
      <c r="AF4190" s="1" t="s">
        <v>94910</v>
      </c>
      <c r="AG4190" s="1" t="s">
        <v>94911</v>
      </c>
    </row>
    <row r="4191" spans="1:33" x14ac:dyDescent="0.3">
      <c r="A4191" s="1" t="s">
        <v>94912</v>
      </c>
      <c r="B4191" s="1" t="s">
        <v>79194</v>
      </c>
      <c r="C4191" s="1" t="s">
        <v>94913</v>
      </c>
      <c r="D4191" s="1" t="s">
        <v>94914</v>
      </c>
      <c r="E4191" s="1" t="s">
        <v>94915</v>
      </c>
      <c r="F4191" s="1" t="s">
        <v>94916</v>
      </c>
      <c r="G4191" s="1" t="s">
        <v>94917</v>
      </c>
      <c r="H4191" s="1" t="s">
        <v>94918</v>
      </c>
      <c r="I4191" s="1" t="s">
        <v>94919</v>
      </c>
      <c r="J4191" s="1" t="s">
        <v>94920</v>
      </c>
      <c r="K4191" s="1" t="s">
        <v>94921</v>
      </c>
      <c r="L4191" s="1" t="s">
        <v>166</v>
      </c>
      <c r="M4191" s="1" t="s">
        <v>2631</v>
      </c>
      <c r="N4191" s="1" t="s">
        <v>94922</v>
      </c>
      <c r="O4191" s="1" t="s">
        <v>94923</v>
      </c>
      <c r="P4191" s="1" t="s">
        <v>94924</v>
      </c>
      <c r="Q4191" s="1" t="s">
        <v>94925</v>
      </c>
      <c r="R4191" s="1" t="s">
        <v>94926</v>
      </c>
      <c r="S4191" s="1" t="s">
        <v>94927</v>
      </c>
      <c r="T4191" s="1" t="s">
        <v>94928</v>
      </c>
      <c r="U4191" s="1" t="s">
        <v>94929</v>
      </c>
      <c r="V4191" s="1" t="s">
        <v>59360</v>
      </c>
      <c r="W4191" s="1" t="s">
        <v>90275</v>
      </c>
      <c r="X4191" s="1" t="s">
        <v>87505</v>
      </c>
      <c r="Y4191" s="1" t="s">
        <v>61840</v>
      </c>
      <c r="Z4191" s="1" t="s">
        <v>34997</v>
      </c>
      <c r="AA4191" s="1" t="s">
        <v>61838</v>
      </c>
      <c r="AB4191" s="1" t="s">
        <v>62917</v>
      </c>
      <c r="AC4191" s="1" t="s">
        <v>59359</v>
      </c>
      <c r="AD4191" s="1" t="s">
        <v>35927</v>
      </c>
      <c r="AE4191" s="1" t="s">
        <v>4927</v>
      </c>
      <c r="AF4191" s="1" t="s">
        <v>94930</v>
      </c>
      <c r="AG4191" s="1" t="s">
        <v>94931</v>
      </c>
    </row>
    <row r="4192" spans="1:33" x14ac:dyDescent="0.3">
      <c r="A4192" s="1" t="s">
        <v>94932</v>
      </c>
      <c r="B4192" s="1" t="s">
        <v>79194</v>
      </c>
      <c r="C4192" s="1" t="s">
        <v>94933</v>
      </c>
      <c r="D4192" s="1" t="s">
        <v>94934</v>
      </c>
      <c r="E4192" s="1" t="s">
        <v>94935</v>
      </c>
      <c r="F4192" s="1" t="s">
        <v>94936</v>
      </c>
      <c r="G4192" s="1" t="s">
        <v>94937</v>
      </c>
      <c r="H4192" s="1" t="s">
        <v>94938</v>
      </c>
      <c r="I4192" s="1" t="s">
        <v>94939</v>
      </c>
      <c r="J4192" s="1" t="s">
        <v>94940</v>
      </c>
      <c r="K4192" s="1" t="s">
        <v>94941</v>
      </c>
      <c r="L4192" s="1" t="s">
        <v>493</v>
      </c>
      <c r="M4192" s="1" t="s">
        <v>605</v>
      </c>
      <c r="N4192" s="1" t="s">
        <v>94942</v>
      </c>
      <c r="O4192" s="1" t="s">
        <v>94943</v>
      </c>
      <c r="P4192" s="1" t="s">
        <v>94944</v>
      </c>
      <c r="Q4192" s="1" t="s">
        <v>94945</v>
      </c>
      <c r="R4192" s="1" t="s">
        <v>94946</v>
      </c>
      <c r="S4192" s="1" t="s">
        <v>94947</v>
      </c>
      <c r="T4192" s="1" t="s">
        <v>94948</v>
      </c>
      <c r="U4192" s="1" t="s">
        <v>94949</v>
      </c>
      <c r="V4192" s="1" t="s">
        <v>36114</v>
      </c>
      <c r="W4192" s="1" t="s">
        <v>7710</v>
      </c>
      <c r="X4192" s="1" t="s">
        <v>94306</v>
      </c>
      <c r="Y4192" s="1" t="s">
        <v>1174</v>
      </c>
      <c r="Z4192" s="1" t="s">
        <v>39446</v>
      </c>
      <c r="AA4192" s="1" t="s">
        <v>70635</v>
      </c>
      <c r="AB4192" s="1" t="s">
        <v>94950</v>
      </c>
      <c r="AC4192" s="1" t="s">
        <v>84885</v>
      </c>
      <c r="AD4192" s="1" t="s">
        <v>93999</v>
      </c>
      <c r="AE4192" s="1" t="s">
        <v>94951</v>
      </c>
      <c r="AF4192" s="1" t="s">
        <v>94952</v>
      </c>
      <c r="AG4192" s="1" t="s">
        <v>94953</v>
      </c>
    </row>
    <row r="4193" spans="1:33" x14ac:dyDescent="0.3">
      <c r="A4193" s="1" t="s">
        <v>94954</v>
      </c>
      <c r="B4193" s="1" t="s">
        <v>79194</v>
      </c>
      <c r="C4193" s="1" t="s">
        <v>94933</v>
      </c>
      <c r="D4193" s="1" t="s">
        <v>94955</v>
      </c>
      <c r="E4193" s="1" t="s">
        <v>94956</v>
      </c>
      <c r="F4193" s="1" t="s">
        <v>94957</v>
      </c>
      <c r="G4193" s="1" t="s">
        <v>94958</v>
      </c>
      <c r="H4193" s="1" t="s">
        <v>94959</v>
      </c>
      <c r="I4193" s="1" t="s">
        <v>94960</v>
      </c>
      <c r="J4193" s="1" t="s">
        <v>94961</v>
      </c>
      <c r="K4193" s="1" t="s">
        <v>94962</v>
      </c>
      <c r="L4193" s="1" t="s">
        <v>75</v>
      </c>
      <c r="M4193" s="1" t="s">
        <v>3335</v>
      </c>
      <c r="N4193" s="1" t="s">
        <v>94942</v>
      </c>
      <c r="O4193" s="1" t="s">
        <v>94963</v>
      </c>
      <c r="P4193" s="1" t="s">
        <v>94964</v>
      </c>
      <c r="Q4193" s="1" t="s">
        <v>94965</v>
      </c>
      <c r="R4193" s="1" t="s">
        <v>94966</v>
      </c>
      <c r="S4193" s="1" t="s">
        <v>94967</v>
      </c>
      <c r="T4193" s="1" t="s">
        <v>94968</v>
      </c>
      <c r="U4193" s="1" t="s">
        <v>94969</v>
      </c>
      <c r="V4193" s="1" t="s">
        <v>78144</v>
      </c>
      <c r="W4193" s="1" t="s">
        <v>5989</v>
      </c>
      <c r="X4193" s="1" t="s">
        <v>52791</v>
      </c>
      <c r="Y4193" s="1" t="s">
        <v>93570</v>
      </c>
      <c r="Z4193" s="1" t="s">
        <v>12218</v>
      </c>
      <c r="AA4193" s="1" t="s">
        <v>87372</v>
      </c>
      <c r="AB4193" s="1" t="s">
        <v>84840</v>
      </c>
      <c r="AC4193" s="1" t="s">
        <v>94970</v>
      </c>
      <c r="AD4193" s="1" t="s">
        <v>9307</v>
      </c>
      <c r="AE4193" s="1" t="s">
        <v>5932</v>
      </c>
      <c r="AF4193" s="1" t="s">
        <v>94971</v>
      </c>
      <c r="AG4193" s="1" t="s">
        <v>94972</v>
      </c>
    </row>
    <row r="4194" spans="1:33" x14ac:dyDescent="0.3">
      <c r="A4194" s="1" t="s">
        <v>94973</v>
      </c>
      <c r="B4194" s="1" t="s">
        <v>79194</v>
      </c>
      <c r="C4194" s="1" t="s">
        <v>94974</v>
      </c>
      <c r="D4194" s="1" t="s">
        <v>94975</v>
      </c>
      <c r="E4194" s="1" t="s">
        <v>94976</v>
      </c>
      <c r="F4194" s="1" t="s">
        <v>94977</v>
      </c>
      <c r="G4194" s="1" t="s">
        <v>94978</v>
      </c>
      <c r="H4194" s="1" t="s">
        <v>94979</v>
      </c>
      <c r="I4194" s="1" t="s">
        <v>94980</v>
      </c>
      <c r="J4194" s="1" t="s">
        <v>94981</v>
      </c>
      <c r="K4194" s="1" t="s">
        <v>94982</v>
      </c>
      <c r="L4194" s="1" t="s">
        <v>75</v>
      </c>
      <c r="M4194" s="1" t="s">
        <v>2169</v>
      </c>
      <c r="N4194" s="1" t="s">
        <v>94983</v>
      </c>
      <c r="O4194" s="1" t="s">
        <v>94984</v>
      </c>
      <c r="P4194" s="1" t="s">
        <v>94985</v>
      </c>
      <c r="Q4194" s="1" t="s">
        <v>94986</v>
      </c>
      <c r="R4194" s="1" t="s">
        <v>94987</v>
      </c>
      <c r="S4194" s="1" t="s">
        <v>94988</v>
      </c>
      <c r="T4194" s="1" t="s">
        <v>94989</v>
      </c>
      <c r="U4194" s="1" t="s">
        <v>94990</v>
      </c>
      <c r="V4194" s="1" t="s">
        <v>7956</v>
      </c>
      <c r="W4194" s="1" t="s">
        <v>7958</v>
      </c>
      <c r="X4194" s="1" t="s">
        <v>84302</v>
      </c>
      <c r="Y4194" s="1" t="s">
        <v>5964</v>
      </c>
      <c r="Z4194" s="1" t="s">
        <v>8510</v>
      </c>
      <c r="AA4194" s="1" t="s">
        <v>5789</v>
      </c>
      <c r="AB4194" s="1" t="s">
        <v>9984</v>
      </c>
      <c r="AC4194" s="1" t="s">
        <v>94991</v>
      </c>
      <c r="AD4194" s="1" t="s">
        <v>94992</v>
      </c>
      <c r="AE4194" s="1" t="s">
        <v>84303</v>
      </c>
      <c r="AF4194" s="1" t="s">
        <v>94993</v>
      </c>
      <c r="AG4194" s="1" t="s">
        <v>94994</v>
      </c>
    </row>
    <row r="4195" spans="1:33" x14ac:dyDescent="0.3">
      <c r="A4195" s="1" t="s">
        <v>94995</v>
      </c>
      <c r="B4195" s="1" t="s">
        <v>79194</v>
      </c>
      <c r="C4195" s="1" t="s">
        <v>94996</v>
      </c>
      <c r="D4195" s="1" t="s">
        <v>94997</v>
      </c>
      <c r="E4195" s="1" t="s">
        <v>94998</v>
      </c>
      <c r="F4195" s="1" t="s">
        <v>94999</v>
      </c>
      <c r="G4195" s="1" t="s">
        <v>95000</v>
      </c>
      <c r="H4195" s="1" t="s">
        <v>95001</v>
      </c>
      <c r="I4195" s="1" t="s">
        <v>95002</v>
      </c>
      <c r="J4195" s="1" t="s">
        <v>95003</v>
      </c>
      <c r="K4195" s="1" t="s">
        <v>95004</v>
      </c>
      <c r="L4195" s="1" t="s">
        <v>75</v>
      </c>
      <c r="M4195" s="1" t="s">
        <v>1079</v>
      </c>
      <c r="N4195" s="1" t="s">
        <v>95005</v>
      </c>
      <c r="O4195" s="1" t="s">
        <v>95006</v>
      </c>
      <c r="P4195" s="1" t="s">
        <v>95007</v>
      </c>
      <c r="Q4195" s="1" t="s">
        <v>95008</v>
      </c>
      <c r="R4195" s="1" t="s">
        <v>95009</v>
      </c>
      <c r="S4195" s="1" t="s">
        <v>95010</v>
      </c>
      <c r="T4195" s="1" t="s">
        <v>95011</v>
      </c>
      <c r="U4195" s="1" t="s">
        <v>95012</v>
      </c>
      <c r="V4195" s="1" t="s">
        <v>8675</v>
      </c>
      <c r="W4195" s="1" t="s">
        <v>16586</v>
      </c>
      <c r="X4195" s="1" t="s">
        <v>95013</v>
      </c>
      <c r="Y4195" s="1" t="s">
        <v>76582</v>
      </c>
      <c r="Z4195" s="1" t="s">
        <v>95014</v>
      </c>
      <c r="AA4195" s="1" t="s">
        <v>87372</v>
      </c>
      <c r="AB4195" s="1" t="s">
        <v>95015</v>
      </c>
      <c r="AC4195" s="1" t="s">
        <v>16588</v>
      </c>
      <c r="AD4195" s="1" t="s">
        <v>8671</v>
      </c>
      <c r="AE4195" s="1" t="s">
        <v>69988</v>
      </c>
      <c r="AF4195" s="1" t="s">
        <v>95016</v>
      </c>
      <c r="AG4195" s="1" t="s">
        <v>95017</v>
      </c>
    </row>
    <row r="4196" spans="1:33" x14ac:dyDescent="0.3">
      <c r="A4196" s="1" t="s">
        <v>95018</v>
      </c>
      <c r="B4196" s="1" t="s">
        <v>79194</v>
      </c>
      <c r="C4196" s="1" t="s">
        <v>95019</v>
      </c>
      <c r="D4196" s="1" t="s">
        <v>95020</v>
      </c>
      <c r="E4196" s="1" t="s">
        <v>95021</v>
      </c>
      <c r="F4196" s="1" t="s">
        <v>95022</v>
      </c>
      <c r="G4196" s="1" t="s">
        <v>95023</v>
      </c>
      <c r="H4196" s="1" t="s">
        <v>95024</v>
      </c>
      <c r="I4196" s="1" t="s">
        <v>95025</v>
      </c>
      <c r="J4196" s="1" t="s">
        <v>95026</v>
      </c>
      <c r="K4196" s="1" t="s">
        <v>95027</v>
      </c>
      <c r="L4196" s="1" t="s">
        <v>166</v>
      </c>
      <c r="M4196" s="1" t="s">
        <v>663</v>
      </c>
      <c r="N4196" s="1" t="s">
        <v>95028</v>
      </c>
      <c r="O4196" s="1" t="s">
        <v>95029</v>
      </c>
      <c r="P4196" s="1" t="s">
        <v>95030</v>
      </c>
      <c r="Q4196" s="1" t="s">
        <v>95031</v>
      </c>
      <c r="R4196" s="1" t="s">
        <v>95032</v>
      </c>
      <c r="S4196" s="1" t="s">
        <v>95033</v>
      </c>
      <c r="T4196" s="1" t="s">
        <v>95034</v>
      </c>
      <c r="U4196" s="1" t="s">
        <v>95035</v>
      </c>
      <c r="V4196" s="1" t="s">
        <v>10073</v>
      </c>
      <c r="W4196" s="1" t="s">
        <v>91627</v>
      </c>
      <c r="X4196" s="1" t="s">
        <v>4363</v>
      </c>
      <c r="Y4196" s="1" t="s">
        <v>95036</v>
      </c>
      <c r="Z4196" s="1" t="s">
        <v>95037</v>
      </c>
      <c r="AA4196" s="1" t="s">
        <v>95038</v>
      </c>
      <c r="AB4196" s="1" t="s">
        <v>52977</v>
      </c>
      <c r="AC4196" s="1" t="s">
        <v>11091</v>
      </c>
      <c r="AD4196" s="1" t="s">
        <v>62029</v>
      </c>
      <c r="AE4196" s="1" t="s">
        <v>5592</v>
      </c>
      <c r="AF4196" s="1" t="s">
        <v>95039</v>
      </c>
      <c r="AG4196" s="1" t="s">
        <v>95040</v>
      </c>
    </row>
    <row r="4197" spans="1:33" x14ac:dyDescent="0.3">
      <c r="A4197" s="1" t="s">
        <v>95041</v>
      </c>
      <c r="B4197" s="1" t="s">
        <v>79194</v>
      </c>
      <c r="C4197" s="1" t="s">
        <v>95042</v>
      </c>
      <c r="D4197" s="1" t="s">
        <v>95043</v>
      </c>
      <c r="E4197" s="1" t="s">
        <v>95044</v>
      </c>
      <c r="F4197" s="1" t="s">
        <v>95045</v>
      </c>
      <c r="G4197" s="1" t="s">
        <v>95046</v>
      </c>
      <c r="H4197" s="1" t="s">
        <v>95047</v>
      </c>
      <c r="I4197" s="1" t="s">
        <v>95048</v>
      </c>
      <c r="J4197" s="1" t="s">
        <v>95049</v>
      </c>
      <c r="K4197" s="1" t="s">
        <v>95050</v>
      </c>
      <c r="L4197" s="1" t="s">
        <v>44</v>
      </c>
      <c r="M4197" s="1" t="s">
        <v>2880</v>
      </c>
      <c r="N4197" s="1" t="s">
        <v>95051</v>
      </c>
      <c r="O4197" s="1" t="s">
        <v>95052</v>
      </c>
      <c r="P4197" s="1" t="s">
        <v>95053</v>
      </c>
      <c r="Q4197" s="1" t="s">
        <v>95054</v>
      </c>
      <c r="R4197" s="1" t="s">
        <v>95055</v>
      </c>
      <c r="S4197" s="1" t="s">
        <v>95056</v>
      </c>
      <c r="T4197" s="1" t="s">
        <v>95057</v>
      </c>
      <c r="U4197" s="1" t="s">
        <v>95058</v>
      </c>
      <c r="V4197" s="1" t="s">
        <v>95059</v>
      </c>
      <c r="W4197" s="1" t="s">
        <v>8039</v>
      </c>
      <c r="X4197" s="1" t="s">
        <v>95060</v>
      </c>
      <c r="Y4197" s="1" t="s">
        <v>7518</v>
      </c>
      <c r="Z4197" s="1" t="s">
        <v>8964</v>
      </c>
      <c r="AA4197" s="1" t="s">
        <v>8064</v>
      </c>
      <c r="AB4197" s="1" t="s">
        <v>95061</v>
      </c>
      <c r="AC4197" s="1" t="s">
        <v>82010</v>
      </c>
      <c r="AD4197" s="1" t="s">
        <v>8063</v>
      </c>
      <c r="AE4197" s="1" t="s">
        <v>95062</v>
      </c>
      <c r="AF4197" s="1" t="s">
        <v>95063</v>
      </c>
      <c r="AG4197" s="1" t="s">
        <v>95064</v>
      </c>
    </row>
    <row r="4198" spans="1:33" x14ac:dyDescent="0.3">
      <c r="A4198" s="1" t="s">
        <v>95065</v>
      </c>
      <c r="B4198" s="1" t="s">
        <v>79194</v>
      </c>
      <c r="C4198" s="1" t="s">
        <v>95042</v>
      </c>
      <c r="D4198" s="1" t="s">
        <v>95066</v>
      </c>
      <c r="E4198" s="1" t="s">
        <v>95067</v>
      </c>
      <c r="F4198" s="1" t="s">
        <v>95068</v>
      </c>
      <c r="G4198" s="1" t="s">
        <v>95069</v>
      </c>
      <c r="H4198" s="1" t="s">
        <v>95070</v>
      </c>
      <c r="I4198" s="1" t="s">
        <v>95071</v>
      </c>
      <c r="J4198" s="1" t="s">
        <v>95072</v>
      </c>
      <c r="K4198" s="1" t="s">
        <v>95073</v>
      </c>
      <c r="L4198" s="1" t="s">
        <v>493</v>
      </c>
      <c r="M4198" s="1" t="s">
        <v>1529</v>
      </c>
      <c r="N4198" s="1" t="s">
        <v>95051</v>
      </c>
      <c r="O4198" s="1" t="s">
        <v>95074</v>
      </c>
      <c r="P4198" s="1" t="s">
        <v>95075</v>
      </c>
      <c r="Q4198" s="1" t="s">
        <v>95076</v>
      </c>
      <c r="R4198" s="1" t="s">
        <v>95077</v>
      </c>
      <c r="S4198" s="1" t="s">
        <v>95078</v>
      </c>
      <c r="T4198" s="1" t="s">
        <v>95079</v>
      </c>
      <c r="U4198" s="1" t="s">
        <v>95080</v>
      </c>
      <c r="V4198" s="1" t="s">
        <v>5903</v>
      </c>
      <c r="W4198" s="1" t="s">
        <v>95081</v>
      </c>
      <c r="X4198" s="1" t="s">
        <v>5899</v>
      </c>
      <c r="Y4198" s="1" t="s">
        <v>95082</v>
      </c>
      <c r="Z4198" s="1" t="s">
        <v>7818</v>
      </c>
      <c r="AA4198" s="1" t="s">
        <v>95083</v>
      </c>
      <c r="AB4198" s="1" t="s">
        <v>95084</v>
      </c>
      <c r="AC4198" s="1" t="s">
        <v>5901</v>
      </c>
      <c r="AD4198" s="1" t="s">
        <v>85529</v>
      </c>
      <c r="AE4198" s="1" t="s">
        <v>95085</v>
      </c>
      <c r="AF4198" s="1" t="s">
        <v>95086</v>
      </c>
      <c r="AG4198" s="1" t="s">
        <v>95087</v>
      </c>
    </row>
    <row r="4199" spans="1:33" x14ac:dyDescent="0.3">
      <c r="A4199" s="1" t="s">
        <v>95088</v>
      </c>
      <c r="B4199" s="1" t="s">
        <v>79194</v>
      </c>
      <c r="C4199" s="1" t="s">
        <v>95042</v>
      </c>
      <c r="D4199" s="1" t="s">
        <v>95089</v>
      </c>
      <c r="E4199" s="1" t="s">
        <v>95090</v>
      </c>
      <c r="F4199" s="1" t="s">
        <v>95091</v>
      </c>
      <c r="G4199" s="1" t="s">
        <v>95092</v>
      </c>
      <c r="H4199" s="1" t="s">
        <v>95093</v>
      </c>
      <c r="I4199" s="1" t="s">
        <v>95094</v>
      </c>
      <c r="J4199" s="1" t="s">
        <v>95095</v>
      </c>
      <c r="K4199" s="1" t="s">
        <v>95096</v>
      </c>
      <c r="L4199" s="1" t="s">
        <v>493</v>
      </c>
      <c r="M4199" s="1" t="s">
        <v>2852</v>
      </c>
      <c r="N4199" s="1" t="s">
        <v>95051</v>
      </c>
      <c r="O4199" s="1" t="s">
        <v>95097</v>
      </c>
      <c r="P4199" s="1" t="s">
        <v>95098</v>
      </c>
      <c r="Q4199" s="1" t="s">
        <v>95099</v>
      </c>
      <c r="R4199" s="1" t="s">
        <v>95100</v>
      </c>
      <c r="S4199" s="1" t="s">
        <v>95101</v>
      </c>
      <c r="T4199" s="1" t="s">
        <v>95102</v>
      </c>
      <c r="U4199" s="1" t="s">
        <v>95103</v>
      </c>
      <c r="V4199" s="1" t="s">
        <v>95104</v>
      </c>
      <c r="W4199" s="1" t="s">
        <v>95105</v>
      </c>
      <c r="X4199" s="1" t="s">
        <v>44276</v>
      </c>
      <c r="Y4199" s="1" t="s">
        <v>95106</v>
      </c>
      <c r="Z4199" s="1" t="s">
        <v>95107</v>
      </c>
      <c r="AA4199" s="1" t="s">
        <v>15087</v>
      </c>
      <c r="AB4199" s="1" t="s">
        <v>95108</v>
      </c>
      <c r="AC4199" s="1" t="s">
        <v>95109</v>
      </c>
      <c r="AD4199" s="1" t="s">
        <v>77522</v>
      </c>
      <c r="AE4199" s="1" t="s">
        <v>95110</v>
      </c>
      <c r="AF4199" s="1" t="s">
        <v>95111</v>
      </c>
      <c r="AG4199" s="1" t="s">
        <v>95112</v>
      </c>
    </row>
    <row r="4200" spans="1:33" x14ac:dyDescent="0.3">
      <c r="A4200" s="1" t="s">
        <v>95113</v>
      </c>
      <c r="B4200" s="1" t="s">
        <v>79194</v>
      </c>
      <c r="C4200" s="1" t="s">
        <v>95114</v>
      </c>
      <c r="D4200" s="1" t="s">
        <v>95115</v>
      </c>
      <c r="E4200" s="1" t="s">
        <v>95116</v>
      </c>
      <c r="F4200" s="1" t="s">
        <v>95117</v>
      </c>
      <c r="G4200" s="1" t="s">
        <v>95118</v>
      </c>
      <c r="H4200" s="1" t="s">
        <v>95119</v>
      </c>
      <c r="I4200" s="1" t="s">
        <v>95120</v>
      </c>
      <c r="J4200" s="1" t="s">
        <v>95121</v>
      </c>
      <c r="K4200" s="1" t="s">
        <v>95122</v>
      </c>
      <c r="L4200" s="1" t="s">
        <v>75</v>
      </c>
      <c r="M4200" s="1" t="s">
        <v>1971</v>
      </c>
      <c r="N4200" s="1" t="s">
        <v>95123</v>
      </c>
      <c r="O4200" s="1" t="s">
        <v>95124</v>
      </c>
      <c r="P4200" s="1" t="s">
        <v>95125</v>
      </c>
      <c r="Q4200" s="1" t="s">
        <v>95126</v>
      </c>
      <c r="R4200" s="1" t="s">
        <v>95127</v>
      </c>
      <c r="S4200" s="1" t="s">
        <v>95128</v>
      </c>
      <c r="T4200" s="1" t="s">
        <v>95129</v>
      </c>
      <c r="U4200" s="1" t="s">
        <v>95130</v>
      </c>
      <c r="V4200" s="1" t="s">
        <v>5284</v>
      </c>
      <c r="W4200" s="1" t="s">
        <v>95131</v>
      </c>
      <c r="X4200" s="1" t="s">
        <v>94970</v>
      </c>
      <c r="Y4200" s="1" t="s">
        <v>4156</v>
      </c>
      <c r="Z4200" s="1" t="s">
        <v>95132</v>
      </c>
      <c r="AA4200" s="1" t="s">
        <v>94738</v>
      </c>
      <c r="AB4200" s="1" t="s">
        <v>1325</v>
      </c>
      <c r="AC4200" s="1" t="s">
        <v>7137</v>
      </c>
      <c r="AD4200" s="1" t="s">
        <v>71207</v>
      </c>
      <c r="AE4200" s="1" t="s">
        <v>8833</v>
      </c>
      <c r="AF4200" s="1" t="s">
        <v>95133</v>
      </c>
      <c r="AG4200" s="1" t="s">
        <v>95134</v>
      </c>
    </row>
    <row r="4201" spans="1:33" x14ac:dyDescent="0.3">
      <c r="A4201" s="1" t="s">
        <v>95135</v>
      </c>
      <c r="B4201" s="1" t="s">
        <v>79194</v>
      </c>
      <c r="C4201" s="1" t="s">
        <v>95136</v>
      </c>
      <c r="D4201" s="1" t="s">
        <v>95137</v>
      </c>
      <c r="E4201" s="1" t="s">
        <v>95138</v>
      </c>
      <c r="F4201" s="1" t="s">
        <v>95139</v>
      </c>
      <c r="G4201" s="1" t="s">
        <v>95140</v>
      </c>
      <c r="H4201" s="1" t="s">
        <v>95141</v>
      </c>
      <c r="I4201" s="1" t="s">
        <v>95142</v>
      </c>
      <c r="J4201" s="1" t="s">
        <v>95143</v>
      </c>
      <c r="K4201" s="1" t="s">
        <v>95144</v>
      </c>
      <c r="L4201" s="1" t="s">
        <v>75</v>
      </c>
      <c r="M4201" s="1" t="s">
        <v>5000</v>
      </c>
      <c r="N4201" s="1" t="s">
        <v>95145</v>
      </c>
      <c r="O4201" s="1" t="s">
        <v>95146</v>
      </c>
      <c r="P4201" s="1" t="s">
        <v>95147</v>
      </c>
      <c r="Q4201" s="1" t="s">
        <v>95148</v>
      </c>
      <c r="R4201" s="1" t="s">
        <v>95149</v>
      </c>
      <c r="S4201" s="1" t="s">
        <v>95150</v>
      </c>
      <c r="T4201" s="1" t="s">
        <v>95151</v>
      </c>
      <c r="U4201" s="1" t="s">
        <v>95152</v>
      </c>
      <c r="V4201" s="1" t="s">
        <v>23490</v>
      </c>
      <c r="W4201" s="1" t="s">
        <v>59488</v>
      </c>
      <c r="X4201" s="1" t="s">
        <v>26383</v>
      </c>
      <c r="Y4201" s="1" t="s">
        <v>23565</v>
      </c>
      <c r="Z4201" s="1" t="s">
        <v>24673</v>
      </c>
      <c r="AA4201" s="1" t="s">
        <v>26204</v>
      </c>
      <c r="AB4201" s="1" t="s">
        <v>95153</v>
      </c>
      <c r="AC4201" s="1" t="s">
        <v>35681</v>
      </c>
      <c r="AD4201" s="1" t="s">
        <v>24672</v>
      </c>
      <c r="AE4201" s="1" t="s">
        <v>35679</v>
      </c>
      <c r="AF4201" s="1" t="s">
        <v>95154</v>
      </c>
      <c r="AG4201" s="1" t="s">
        <v>95155</v>
      </c>
    </row>
    <row r="4202" spans="1:33" x14ac:dyDescent="0.3">
      <c r="A4202" s="1" t="s">
        <v>95156</v>
      </c>
      <c r="B4202" s="1" t="s">
        <v>79194</v>
      </c>
      <c r="C4202" s="1" t="s">
        <v>95136</v>
      </c>
      <c r="D4202" s="1" t="s">
        <v>95157</v>
      </c>
      <c r="E4202" s="1" t="s">
        <v>95158</v>
      </c>
      <c r="F4202" s="1" t="s">
        <v>95159</v>
      </c>
      <c r="G4202" s="1" t="s">
        <v>95160</v>
      </c>
      <c r="H4202" s="1" t="s">
        <v>95161</v>
      </c>
      <c r="I4202" s="1" t="s">
        <v>95162</v>
      </c>
      <c r="J4202" s="1" t="s">
        <v>95163</v>
      </c>
      <c r="K4202" s="1" t="s">
        <v>95164</v>
      </c>
      <c r="L4202" s="1" t="s">
        <v>75</v>
      </c>
      <c r="M4202" s="1" t="s">
        <v>167</v>
      </c>
      <c r="N4202" s="1" t="s">
        <v>95145</v>
      </c>
      <c r="O4202" s="1" t="s">
        <v>95165</v>
      </c>
      <c r="P4202" s="1" t="s">
        <v>95166</v>
      </c>
      <c r="Q4202" s="1" t="s">
        <v>95167</v>
      </c>
      <c r="R4202" s="1" t="s">
        <v>95168</v>
      </c>
      <c r="S4202" s="1" t="s">
        <v>95169</v>
      </c>
      <c r="T4202" s="1" t="s">
        <v>95170</v>
      </c>
      <c r="U4202" s="1" t="s">
        <v>95171</v>
      </c>
      <c r="V4202" s="1" t="s">
        <v>84262</v>
      </c>
      <c r="W4202" s="1" t="s">
        <v>10306</v>
      </c>
      <c r="X4202" s="1" t="s">
        <v>12520</v>
      </c>
      <c r="Y4202" s="1" t="s">
        <v>82554</v>
      </c>
      <c r="Z4202" s="1" t="s">
        <v>5503</v>
      </c>
      <c r="AA4202" s="1" t="s">
        <v>85037</v>
      </c>
      <c r="AB4202" s="1" t="s">
        <v>74811</v>
      </c>
      <c r="AC4202" s="1" t="s">
        <v>73359</v>
      </c>
      <c r="AD4202" s="1" t="s">
        <v>48811</v>
      </c>
      <c r="AE4202" s="1" t="s">
        <v>95172</v>
      </c>
      <c r="AF4202" s="1" t="s">
        <v>95173</v>
      </c>
      <c r="AG4202" s="1" t="s">
        <v>95174</v>
      </c>
    </row>
    <row r="4203" spans="1:33" x14ac:dyDescent="0.3">
      <c r="A4203" s="1" t="s">
        <v>95175</v>
      </c>
      <c r="B4203" s="1" t="s">
        <v>79194</v>
      </c>
      <c r="C4203" s="1" t="s">
        <v>95136</v>
      </c>
      <c r="D4203" s="1" t="s">
        <v>95176</v>
      </c>
      <c r="E4203" s="1" t="s">
        <v>95177</v>
      </c>
      <c r="F4203" s="1" t="s">
        <v>95178</v>
      </c>
      <c r="G4203" s="1" t="s">
        <v>95179</v>
      </c>
      <c r="H4203" s="1" t="s">
        <v>95180</v>
      </c>
      <c r="I4203" s="1" t="s">
        <v>95181</v>
      </c>
      <c r="J4203" s="1" t="s">
        <v>95182</v>
      </c>
      <c r="K4203" s="1" t="s">
        <v>95183</v>
      </c>
      <c r="L4203" s="1" t="s">
        <v>437</v>
      </c>
      <c r="M4203" s="1" t="s">
        <v>3415</v>
      </c>
      <c r="N4203" s="1" t="s">
        <v>95145</v>
      </c>
      <c r="O4203" s="1" t="s">
        <v>95184</v>
      </c>
      <c r="P4203" s="1" t="s">
        <v>95185</v>
      </c>
      <c r="Q4203" s="1" t="s">
        <v>95186</v>
      </c>
      <c r="R4203" s="1" t="s">
        <v>95187</v>
      </c>
      <c r="S4203" s="1" t="s">
        <v>95188</v>
      </c>
      <c r="T4203" s="1" t="s">
        <v>95189</v>
      </c>
      <c r="U4203" s="1" t="s">
        <v>95190</v>
      </c>
      <c r="V4203" s="1" t="s">
        <v>49736</v>
      </c>
      <c r="W4203" s="1" t="s">
        <v>57066</v>
      </c>
      <c r="X4203" s="1" t="s">
        <v>57068</v>
      </c>
      <c r="Y4203" s="1" t="s">
        <v>95191</v>
      </c>
      <c r="Z4203" s="1" t="s">
        <v>95192</v>
      </c>
      <c r="AA4203" s="1" t="s">
        <v>76626</v>
      </c>
      <c r="AB4203" s="1" t="s">
        <v>57070</v>
      </c>
      <c r="AC4203" s="1" t="s">
        <v>39487</v>
      </c>
      <c r="AD4203" s="1" t="s">
        <v>95193</v>
      </c>
      <c r="AE4203" s="1" t="s">
        <v>58164</v>
      </c>
      <c r="AF4203" s="1" t="s">
        <v>95194</v>
      </c>
      <c r="AG4203" s="1" t="s">
        <v>95195</v>
      </c>
    </row>
    <row r="4204" spans="1:33" x14ac:dyDescent="0.3">
      <c r="A4204" s="1" t="s">
        <v>95196</v>
      </c>
      <c r="B4204" s="1" t="s">
        <v>79194</v>
      </c>
      <c r="C4204" s="1" t="s">
        <v>5683</v>
      </c>
      <c r="D4204" s="1" t="s">
        <v>95197</v>
      </c>
      <c r="E4204" s="1" t="s">
        <v>95198</v>
      </c>
      <c r="F4204" s="1" t="s">
        <v>95199</v>
      </c>
      <c r="G4204" s="1" t="s">
        <v>95200</v>
      </c>
      <c r="H4204" s="1" t="s">
        <v>95201</v>
      </c>
      <c r="I4204" s="1" t="s">
        <v>95202</v>
      </c>
      <c r="J4204" s="1" t="s">
        <v>95203</v>
      </c>
      <c r="K4204" s="1" t="s">
        <v>95204</v>
      </c>
      <c r="L4204" s="1" t="s">
        <v>166</v>
      </c>
      <c r="M4204" s="1" t="s">
        <v>1338</v>
      </c>
      <c r="N4204" s="1" t="s">
        <v>5692</v>
      </c>
      <c r="O4204" s="1" t="s">
        <v>95205</v>
      </c>
      <c r="P4204" s="1" t="s">
        <v>95206</v>
      </c>
      <c r="Q4204" s="1" t="s">
        <v>95207</v>
      </c>
      <c r="R4204" s="1" t="s">
        <v>95208</v>
      </c>
      <c r="S4204" s="1" t="s">
        <v>95209</v>
      </c>
      <c r="T4204" s="1" t="s">
        <v>95210</v>
      </c>
      <c r="U4204" s="1" t="s">
        <v>95211</v>
      </c>
      <c r="V4204" s="1" t="s">
        <v>8147</v>
      </c>
      <c r="W4204" s="1" t="s">
        <v>95212</v>
      </c>
      <c r="X4204" s="1" t="s">
        <v>88519</v>
      </c>
      <c r="Y4204" s="1" t="s">
        <v>95213</v>
      </c>
      <c r="Z4204" s="1" t="s">
        <v>28331</v>
      </c>
      <c r="AA4204" s="1" t="s">
        <v>49783</v>
      </c>
      <c r="AB4204" s="1" t="s">
        <v>77203</v>
      </c>
      <c r="AC4204" s="1" t="s">
        <v>95214</v>
      </c>
      <c r="AD4204" s="1" t="s">
        <v>95215</v>
      </c>
      <c r="AE4204" s="1" t="s">
        <v>9549</v>
      </c>
      <c r="AF4204" s="1" t="s">
        <v>95216</v>
      </c>
      <c r="AG4204" s="1" t="s">
        <v>95217</v>
      </c>
    </row>
    <row r="4205" spans="1:33" x14ac:dyDescent="0.3">
      <c r="A4205" s="1" t="s">
        <v>5682</v>
      </c>
      <c r="B4205" s="1" t="s">
        <v>79194</v>
      </c>
      <c r="C4205" s="1" t="s">
        <v>5683</v>
      </c>
      <c r="D4205" s="1" t="s">
        <v>5684</v>
      </c>
      <c r="E4205" s="1" t="s">
        <v>5685</v>
      </c>
      <c r="F4205" s="1" t="s">
        <v>5686</v>
      </c>
      <c r="G4205" s="1" t="s">
        <v>5687</v>
      </c>
      <c r="H4205" s="1" t="s">
        <v>5688</v>
      </c>
      <c r="I4205" s="1" t="s">
        <v>5689</v>
      </c>
      <c r="J4205" s="1" t="s">
        <v>5690</v>
      </c>
      <c r="K4205" s="1" t="s">
        <v>5691</v>
      </c>
      <c r="L4205" s="1" t="s">
        <v>75</v>
      </c>
      <c r="M4205" s="1" t="s">
        <v>494</v>
      </c>
      <c r="N4205" s="1" t="s">
        <v>5692</v>
      </c>
      <c r="O4205" s="1" t="s">
        <v>5693</v>
      </c>
      <c r="P4205" s="1" t="s">
        <v>5694</v>
      </c>
      <c r="Q4205" s="1" t="s">
        <v>5695</v>
      </c>
      <c r="R4205" s="1" t="s">
        <v>5696</v>
      </c>
      <c r="S4205" s="1" t="s">
        <v>5697</v>
      </c>
      <c r="T4205" s="1" t="s">
        <v>5698</v>
      </c>
      <c r="U4205" s="1" t="s">
        <v>5699</v>
      </c>
      <c r="V4205" s="1" t="s">
        <v>5700</v>
      </c>
      <c r="W4205" s="1" t="s">
        <v>5701</v>
      </c>
      <c r="X4205" s="1" t="s">
        <v>5702</v>
      </c>
      <c r="Y4205" s="1" t="s">
        <v>5703</v>
      </c>
      <c r="Z4205" s="1" t="s">
        <v>5704</v>
      </c>
      <c r="AA4205" s="1" t="s">
        <v>5705</v>
      </c>
      <c r="AB4205" s="1" t="s">
        <v>5706</v>
      </c>
      <c r="AC4205" s="1" t="s">
        <v>5707</v>
      </c>
      <c r="AD4205" s="1" t="s">
        <v>5708</v>
      </c>
      <c r="AE4205" s="1" t="s">
        <v>5709</v>
      </c>
      <c r="AF4205" s="1" t="s">
        <v>95218</v>
      </c>
      <c r="AG4205" s="1" t="s">
        <v>95219</v>
      </c>
    </row>
    <row r="4206" spans="1:33" x14ac:dyDescent="0.3">
      <c r="A4206" s="1" t="s">
        <v>95220</v>
      </c>
      <c r="B4206" s="1" t="s">
        <v>79194</v>
      </c>
      <c r="C4206" s="1" t="s">
        <v>5683</v>
      </c>
      <c r="D4206" s="1" t="s">
        <v>95221</v>
      </c>
      <c r="E4206" s="1" t="s">
        <v>95222</v>
      </c>
      <c r="F4206" s="1" t="s">
        <v>95223</v>
      </c>
      <c r="G4206" s="1" t="s">
        <v>95224</v>
      </c>
      <c r="H4206" s="1" t="s">
        <v>95225</v>
      </c>
      <c r="I4206" s="1" t="s">
        <v>95226</v>
      </c>
      <c r="J4206" s="1" t="s">
        <v>95227</v>
      </c>
      <c r="K4206" s="1" t="s">
        <v>95228</v>
      </c>
      <c r="L4206" s="1" t="s">
        <v>75</v>
      </c>
      <c r="M4206" s="1" t="s">
        <v>1529</v>
      </c>
      <c r="N4206" s="1" t="s">
        <v>5692</v>
      </c>
      <c r="O4206" s="1" t="s">
        <v>95229</v>
      </c>
      <c r="P4206" s="1" t="s">
        <v>95230</v>
      </c>
      <c r="Q4206" s="1" t="s">
        <v>95231</v>
      </c>
      <c r="R4206" s="1" t="s">
        <v>95232</v>
      </c>
      <c r="S4206" s="1" t="s">
        <v>95233</v>
      </c>
      <c r="T4206" s="1" t="s">
        <v>95234</v>
      </c>
      <c r="U4206" s="1" t="s">
        <v>95235</v>
      </c>
      <c r="V4206" s="1" t="s">
        <v>84930</v>
      </c>
      <c r="W4206" s="1" t="s">
        <v>80332</v>
      </c>
      <c r="X4206" s="1" t="s">
        <v>73924</v>
      </c>
      <c r="Y4206" s="1" t="s">
        <v>95236</v>
      </c>
      <c r="Z4206" s="1" t="s">
        <v>10199</v>
      </c>
      <c r="AA4206" s="1" t="s">
        <v>5995</v>
      </c>
      <c r="AB4206" s="1" t="s">
        <v>80313</v>
      </c>
      <c r="AC4206" s="1" t="s">
        <v>71706</v>
      </c>
      <c r="AD4206" s="1" t="s">
        <v>95237</v>
      </c>
      <c r="AE4206" s="1" t="s">
        <v>95238</v>
      </c>
      <c r="AF4206" s="1" t="s">
        <v>95239</v>
      </c>
      <c r="AG4206" s="1" t="s">
        <v>95240</v>
      </c>
    </row>
    <row r="4207" spans="1:33" x14ac:dyDescent="0.3">
      <c r="A4207" s="1" t="s">
        <v>95241</v>
      </c>
      <c r="B4207" s="1" t="s">
        <v>79194</v>
      </c>
      <c r="C4207" s="1" t="s">
        <v>5713</v>
      </c>
      <c r="D4207" s="1" t="s">
        <v>95242</v>
      </c>
      <c r="E4207" s="1" t="s">
        <v>95243</v>
      </c>
      <c r="F4207" s="1" t="s">
        <v>95244</v>
      </c>
      <c r="G4207" s="1" t="s">
        <v>95245</v>
      </c>
      <c r="H4207" s="1" t="s">
        <v>95246</v>
      </c>
      <c r="I4207" s="1" t="s">
        <v>95247</v>
      </c>
      <c r="J4207" s="1" t="s">
        <v>95248</v>
      </c>
      <c r="K4207" s="1" t="s">
        <v>95249</v>
      </c>
      <c r="L4207" s="1" t="s">
        <v>5000</v>
      </c>
      <c r="M4207" s="1" t="s">
        <v>2494</v>
      </c>
      <c r="N4207" s="1" t="s">
        <v>5722</v>
      </c>
      <c r="O4207" s="1" t="s">
        <v>95250</v>
      </c>
      <c r="P4207" s="1" t="s">
        <v>95251</v>
      </c>
      <c r="Q4207" s="1" t="s">
        <v>95252</v>
      </c>
      <c r="R4207" s="1" t="s">
        <v>95253</v>
      </c>
      <c r="S4207" s="1" t="s">
        <v>95254</v>
      </c>
      <c r="T4207" s="1" t="s">
        <v>95255</v>
      </c>
      <c r="U4207" s="1" t="s">
        <v>95256</v>
      </c>
      <c r="V4207" s="1" t="s">
        <v>95257</v>
      </c>
      <c r="W4207" s="1" t="s">
        <v>4451</v>
      </c>
      <c r="X4207" s="1" t="s">
        <v>829</v>
      </c>
      <c r="Y4207" s="1" t="s">
        <v>83327</v>
      </c>
      <c r="Z4207" s="1" t="s">
        <v>95258</v>
      </c>
      <c r="AA4207" s="1" t="s">
        <v>1375</v>
      </c>
      <c r="AB4207" s="1" t="s">
        <v>28191</v>
      </c>
      <c r="AC4207" s="1" t="s">
        <v>91514</v>
      </c>
      <c r="AD4207" s="1" t="s">
        <v>69601</v>
      </c>
      <c r="AE4207" s="1" t="s">
        <v>83920</v>
      </c>
      <c r="AF4207" s="1" t="s">
        <v>95259</v>
      </c>
      <c r="AG4207" s="1" t="s">
        <v>95260</v>
      </c>
    </row>
    <row r="4208" spans="1:33" x14ac:dyDescent="0.3">
      <c r="A4208" s="1" t="s">
        <v>5712</v>
      </c>
      <c r="B4208" s="1" t="s">
        <v>79194</v>
      </c>
      <c r="C4208" s="1" t="s">
        <v>5713</v>
      </c>
      <c r="D4208" s="1" t="s">
        <v>5714</v>
      </c>
      <c r="E4208" s="1" t="s">
        <v>5715</v>
      </c>
      <c r="F4208" s="1" t="s">
        <v>5716</v>
      </c>
      <c r="G4208" s="1" t="s">
        <v>5717</v>
      </c>
      <c r="H4208" s="1" t="s">
        <v>5718</v>
      </c>
      <c r="I4208" s="1" t="s">
        <v>5719</v>
      </c>
      <c r="J4208" s="1" t="s">
        <v>5720</v>
      </c>
      <c r="K4208" s="1" t="s">
        <v>5721</v>
      </c>
      <c r="L4208" s="1" t="s">
        <v>166</v>
      </c>
      <c r="M4208" s="1" t="s">
        <v>4291</v>
      </c>
      <c r="N4208" s="1" t="s">
        <v>5722</v>
      </c>
      <c r="O4208" s="1" t="s">
        <v>5723</v>
      </c>
      <c r="P4208" s="1" t="s">
        <v>5724</v>
      </c>
      <c r="Q4208" s="1" t="s">
        <v>5725</v>
      </c>
      <c r="R4208" s="1" t="s">
        <v>5726</v>
      </c>
      <c r="S4208" s="1" t="s">
        <v>5727</v>
      </c>
      <c r="T4208" s="1" t="s">
        <v>5728</v>
      </c>
      <c r="U4208" s="1" t="s">
        <v>5729</v>
      </c>
      <c r="V4208" s="1" t="s">
        <v>5730</v>
      </c>
      <c r="W4208" s="1" t="s">
        <v>5504</v>
      </c>
      <c r="X4208" s="1" t="s">
        <v>5731</v>
      </c>
      <c r="Y4208" s="1" t="s">
        <v>5732</v>
      </c>
      <c r="Z4208" s="1" t="s">
        <v>4421</v>
      </c>
      <c r="AA4208" s="1" t="s">
        <v>5733</v>
      </c>
      <c r="AB4208" s="1" t="s">
        <v>5503</v>
      </c>
      <c r="AC4208" s="1" t="s">
        <v>5734</v>
      </c>
      <c r="AD4208" s="1" t="s">
        <v>5735</v>
      </c>
      <c r="AE4208" s="1" t="s">
        <v>5736</v>
      </c>
      <c r="AF4208" s="1" t="s">
        <v>95261</v>
      </c>
      <c r="AG4208" s="1" t="s">
        <v>95262</v>
      </c>
    </row>
    <row r="4209" spans="1:33" x14ac:dyDescent="0.3">
      <c r="A4209" s="1" t="s">
        <v>95263</v>
      </c>
      <c r="B4209" s="1" t="s">
        <v>79194</v>
      </c>
      <c r="C4209" s="1" t="s">
        <v>95264</v>
      </c>
      <c r="D4209" s="1" t="s">
        <v>95265</v>
      </c>
      <c r="E4209" s="1" t="s">
        <v>95266</v>
      </c>
      <c r="F4209" s="1" t="s">
        <v>95267</v>
      </c>
      <c r="G4209" s="1" t="s">
        <v>95268</v>
      </c>
      <c r="H4209" s="1" t="s">
        <v>95269</v>
      </c>
      <c r="I4209" s="1" t="s">
        <v>95270</v>
      </c>
      <c r="J4209" s="1" t="s">
        <v>95271</v>
      </c>
      <c r="K4209" s="1" t="s">
        <v>95272</v>
      </c>
      <c r="L4209" s="1" t="s">
        <v>166</v>
      </c>
      <c r="M4209" s="1" t="s">
        <v>2631</v>
      </c>
      <c r="N4209" s="1" t="s">
        <v>95273</v>
      </c>
      <c r="O4209" s="1" t="s">
        <v>95274</v>
      </c>
      <c r="P4209" s="1" t="s">
        <v>95275</v>
      </c>
      <c r="Q4209" s="1" t="s">
        <v>95276</v>
      </c>
      <c r="R4209" s="1" t="s">
        <v>95277</v>
      </c>
      <c r="S4209" s="1" t="s">
        <v>95278</v>
      </c>
      <c r="T4209" s="1" t="s">
        <v>95279</v>
      </c>
      <c r="U4209" s="1" t="s">
        <v>95280</v>
      </c>
      <c r="V4209" s="1" t="s">
        <v>7578</v>
      </c>
      <c r="W4209" s="1" t="s">
        <v>1862</v>
      </c>
      <c r="X4209" s="1" t="s">
        <v>3427</v>
      </c>
      <c r="Y4209" s="1" t="s">
        <v>37016</v>
      </c>
      <c r="Z4209" s="1" t="s">
        <v>50461</v>
      </c>
      <c r="AA4209" s="1" t="s">
        <v>95281</v>
      </c>
      <c r="AB4209" s="1" t="s">
        <v>95282</v>
      </c>
      <c r="AC4209" s="1" t="s">
        <v>16519</v>
      </c>
      <c r="AD4209" s="1" t="s">
        <v>93286</v>
      </c>
      <c r="AE4209" s="1" t="s">
        <v>1324</v>
      </c>
      <c r="AF4209" s="1" t="s">
        <v>95283</v>
      </c>
      <c r="AG4209" s="1" t="s">
        <v>95284</v>
      </c>
    </row>
    <row r="4210" spans="1:33" x14ac:dyDescent="0.3">
      <c r="A4210" s="1" t="s">
        <v>95285</v>
      </c>
      <c r="B4210" s="1" t="s">
        <v>79194</v>
      </c>
      <c r="C4210" s="1" t="s">
        <v>95286</v>
      </c>
      <c r="D4210" s="1" t="s">
        <v>95287</v>
      </c>
      <c r="E4210" s="1" t="s">
        <v>95288</v>
      </c>
      <c r="F4210" s="1" t="s">
        <v>95289</v>
      </c>
      <c r="G4210" s="1" t="s">
        <v>95290</v>
      </c>
      <c r="H4210" s="1" t="s">
        <v>95291</v>
      </c>
      <c r="I4210" s="1" t="s">
        <v>95292</v>
      </c>
      <c r="J4210" s="1" t="s">
        <v>95293</v>
      </c>
      <c r="K4210" s="1" t="s">
        <v>95294</v>
      </c>
      <c r="L4210" s="1" t="s">
        <v>75</v>
      </c>
      <c r="M4210" s="1" t="s">
        <v>1452</v>
      </c>
      <c r="N4210" s="1" t="s">
        <v>95295</v>
      </c>
      <c r="O4210" s="1" t="s">
        <v>95296</v>
      </c>
      <c r="P4210" s="1" t="s">
        <v>95297</v>
      </c>
      <c r="Q4210" s="1" t="s">
        <v>95298</v>
      </c>
      <c r="R4210" s="1" t="s">
        <v>95299</v>
      </c>
      <c r="S4210" s="1" t="s">
        <v>95300</v>
      </c>
      <c r="T4210" s="1" t="s">
        <v>95301</v>
      </c>
      <c r="U4210" s="1" t="s">
        <v>95302</v>
      </c>
      <c r="V4210" s="1" t="s">
        <v>95303</v>
      </c>
      <c r="W4210" s="1" t="s">
        <v>95304</v>
      </c>
      <c r="X4210" s="1" t="s">
        <v>30313</v>
      </c>
      <c r="Y4210" s="1" t="s">
        <v>13852</v>
      </c>
      <c r="Z4210" s="1" t="s">
        <v>34064</v>
      </c>
      <c r="AA4210" s="1" t="s">
        <v>95305</v>
      </c>
      <c r="AB4210" s="1" t="s">
        <v>95306</v>
      </c>
      <c r="AC4210" s="1" t="s">
        <v>59805</v>
      </c>
      <c r="AD4210" s="1" t="s">
        <v>62918</v>
      </c>
      <c r="AE4210" s="1" t="s">
        <v>64988</v>
      </c>
      <c r="AF4210" s="1" t="s">
        <v>95307</v>
      </c>
      <c r="AG4210" s="1" t="s">
        <v>95308</v>
      </c>
    </row>
    <row r="4211" spans="1:33" x14ac:dyDescent="0.3">
      <c r="A4211" s="1" t="s">
        <v>5739</v>
      </c>
      <c r="B4211" s="1" t="s">
        <v>79194</v>
      </c>
      <c r="C4211" s="1" t="s">
        <v>5740</v>
      </c>
      <c r="D4211" s="1" t="s">
        <v>5741</v>
      </c>
      <c r="E4211" s="1" t="s">
        <v>5742</v>
      </c>
      <c r="F4211" s="1" t="s">
        <v>5743</v>
      </c>
      <c r="G4211" s="1" t="s">
        <v>5744</v>
      </c>
      <c r="H4211" s="1" t="s">
        <v>5745</v>
      </c>
      <c r="I4211" s="1" t="s">
        <v>5746</v>
      </c>
      <c r="J4211" s="1" t="s">
        <v>95309</v>
      </c>
      <c r="K4211" s="1" t="s">
        <v>95310</v>
      </c>
      <c r="L4211" s="1" t="s">
        <v>75</v>
      </c>
      <c r="M4211" s="1" t="s">
        <v>3335</v>
      </c>
      <c r="N4211" s="1" t="s">
        <v>5749</v>
      </c>
      <c r="O4211" s="1" t="s">
        <v>95311</v>
      </c>
      <c r="P4211" s="1" t="s">
        <v>95312</v>
      </c>
      <c r="Q4211" s="1" t="s">
        <v>95313</v>
      </c>
      <c r="R4211" s="1" t="s">
        <v>95314</v>
      </c>
      <c r="S4211" s="1" t="s">
        <v>95315</v>
      </c>
      <c r="T4211" s="1" t="s">
        <v>5755</v>
      </c>
      <c r="U4211" s="1" t="s">
        <v>5756</v>
      </c>
      <c r="V4211" s="1" t="s">
        <v>4100</v>
      </c>
      <c r="W4211" s="1" t="s">
        <v>5757</v>
      </c>
      <c r="X4211" s="1" t="s">
        <v>5758</v>
      </c>
      <c r="Y4211" s="1" t="s">
        <v>5759</v>
      </c>
      <c r="Z4211" s="1" t="s">
        <v>5760</v>
      </c>
      <c r="AA4211" s="1" t="s">
        <v>5761</v>
      </c>
      <c r="AB4211" s="1" t="s">
        <v>4096</v>
      </c>
      <c r="AC4211" s="1" t="s">
        <v>5762</v>
      </c>
      <c r="AD4211" s="1" t="s">
        <v>5763</v>
      </c>
      <c r="AE4211" s="1" t="s">
        <v>5764</v>
      </c>
      <c r="AF4211" s="1" t="s">
        <v>95316</v>
      </c>
      <c r="AG4211" s="1" t="s">
        <v>95317</v>
      </c>
    </row>
    <row r="4212" spans="1:33" x14ac:dyDescent="0.3">
      <c r="A4212" s="1" t="s">
        <v>95318</v>
      </c>
      <c r="B4212" s="1" t="s">
        <v>79194</v>
      </c>
      <c r="C4212" s="1" t="s">
        <v>5740</v>
      </c>
      <c r="D4212" s="1" t="s">
        <v>95319</v>
      </c>
      <c r="E4212" s="1" t="s">
        <v>95320</v>
      </c>
      <c r="F4212" s="1" t="s">
        <v>95321</v>
      </c>
      <c r="G4212" s="1" t="s">
        <v>95322</v>
      </c>
      <c r="H4212" s="1" t="s">
        <v>95323</v>
      </c>
      <c r="I4212" s="1" t="s">
        <v>95324</v>
      </c>
      <c r="J4212" s="1" t="s">
        <v>95325</v>
      </c>
      <c r="K4212" s="1" t="s">
        <v>95326</v>
      </c>
      <c r="L4212" s="1" t="s">
        <v>5000</v>
      </c>
      <c r="M4212" s="1" t="s">
        <v>1280</v>
      </c>
      <c r="N4212" s="1" t="s">
        <v>5749</v>
      </c>
      <c r="O4212" s="1" t="s">
        <v>95327</v>
      </c>
      <c r="P4212" s="1" t="s">
        <v>95328</v>
      </c>
      <c r="Q4212" s="1" t="s">
        <v>95329</v>
      </c>
      <c r="R4212" s="1" t="s">
        <v>95330</v>
      </c>
      <c r="S4212" s="1" t="s">
        <v>95331</v>
      </c>
      <c r="T4212" s="1" t="s">
        <v>95332</v>
      </c>
      <c r="U4212" s="1" t="s">
        <v>95333</v>
      </c>
      <c r="V4212" s="1" t="s">
        <v>5587</v>
      </c>
      <c r="W4212" s="1" t="s">
        <v>11009</v>
      </c>
      <c r="X4212" s="1" t="s">
        <v>9550</v>
      </c>
      <c r="Y4212" s="1" t="s">
        <v>73683</v>
      </c>
      <c r="Z4212" s="1" t="s">
        <v>95334</v>
      </c>
      <c r="AA4212" s="1" t="s">
        <v>86527</v>
      </c>
      <c r="AB4212" s="1" t="s">
        <v>4893</v>
      </c>
      <c r="AC4212" s="1" t="s">
        <v>4360</v>
      </c>
      <c r="AD4212" s="1" t="s">
        <v>4361</v>
      </c>
      <c r="AE4212" s="1" t="s">
        <v>11429</v>
      </c>
      <c r="AF4212" s="1" t="s">
        <v>95335</v>
      </c>
      <c r="AG4212" s="1" t="s">
        <v>95336</v>
      </c>
    </row>
    <row r="4213" spans="1:33" x14ac:dyDescent="0.3">
      <c r="A4213" s="1" t="s">
        <v>95337</v>
      </c>
      <c r="B4213" s="1" t="s">
        <v>79194</v>
      </c>
      <c r="C4213" s="1" t="s">
        <v>95338</v>
      </c>
      <c r="D4213" s="1" t="s">
        <v>95339</v>
      </c>
      <c r="E4213" s="1" t="s">
        <v>95340</v>
      </c>
      <c r="F4213" s="1" t="s">
        <v>95341</v>
      </c>
      <c r="G4213" s="1" t="s">
        <v>95342</v>
      </c>
      <c r="H4213" s="1" t="s">
        <v>95343</v>
      </c>
      <c r="I4213" s="1" t="s">
        <v>95344</v>
      </c>
      <c r="J4213" s="1" t="s">
        <v>95345</v>
      </c>
      <c r="K4213" s="1" t="s">
        <v>95346</v>
      </c>
      <c r="L4213" s="1" t="s">
        <v>166</v>
      </c>
      <c r="M4213" s="1" t="s">
        <v>870</v>
      </c>
      <c r="N4213" s="1" t="s">
        <v>95347</v>
      </c>
      <c r="O4213" s="1" t="s">
        <v>95348</v>
      </c>
      <c r="P4213" s="1" t="s">
        <v>95349</v>
      </c>
      <c r="Q4213" s="1" t="s">
        <v>95350</v>
      </c>
      <c r="R4213" s="1" t="s">
        <v>95351</v>
      </c>
      <c r="S4213" s="1" t="s">
        <v>95352</v>
      </c>
      <c r="T4213" s="1" t="s">
        <v>95353</v>
      </c>
      <c r="U4213" s="1" t="s">
        <v>95354</v>
      </c>
      <c r="V4213" s="1" t="s">
        <v>46706</v>
      </c>
      <c r="W4213" s="1" t="s">
        <v>95355</v>
      </c>
      <c r="X4213" s="1" t="s">
        <v>7821</v>
      </c>
      <c r="Y4213" s="1" t="s">
        <v>9231</v>
      </c>
      <c r="Z4213" s="1" t="s">
        <v>18568</v>
      </c>
      <c r="AA4213" s="1" t="s">
        <v>7820</v>
      </c>
      <c r="AB4213" s="1" t="s">
        <v>7440</v>
      </c>
      <c r="AC4213" s="1" t="s">
        <v>70471</v>
      </c>
      <c r="AD4213" s="1" t="s">
        <v>83802</v>
      </c>
      <c r="AE4213" s="1" t="s">
        <v>8990</v>
      </c>
      <c r="AF4213" s="1" t="s">
        <v>95356</v>
      </c>
      <c r="AG4213" s="1" t="s">
        <v>95357</v>
      </c>
    </row>
    <row r="4214" spans="1:33" x14ac:dyDescent="0.3">
      <c r="A4214" s="1" t="s">
        <v>95358</v>
      </c>
      <c r="B4214" s="1" t="s">
        <v>79194</v>
      </c>
      <c r="C4214" s="1" t="s">
        <v>95338</v>
      </c>
      <c r="D4214" s="1" t="s">
        <v>95359</v>
      </c>
      <c r="E4214" s="1" t="s">
        <v>95360</v>
      </c>
      <c r="F4214" s="1" t="s">
        <v>95361</v>
      </c>
      <c r="G4214" s="1" t="s">
        <v>95362</v>
      </c>
      <c r="H4214" s="1" t="s">
        <v>95363</v>
      </c>
      <c r="I4214" s="1" t="s">
        <v>95364</v>
      </c>
      <c r="J4214" s="1" t="s">
        <v>95365</v>
      </c>
      <c r="K4214" s="1" t="s">
        <v>95366</v>
      </c>
      <c r="L4214" s="1" t="s">
        <v>75</v>
      </c>
      <c r="M4214" s="1" t="s">
        <v>10578</v>
      </c>
      <c r="N4214" s="1" t="s">
        <v>95347</v>
      </c>
      <c r="O4214" s="1" t="s">
        <v>95367</v>
      </c>
      <c r="P4214" s="1" t="s">
        <v>95368</v>
      </c>
      <c r="Q4214" s="1" t="s">
        <v>95369</v>
      </c>
      <c r="R4214" s="1" t="s">
        <v>95370</v>
      </c>
      <c r="S4214" s="1" t="s">
        <v>95371</v>
      </c>
      <c r="T4214" s="1" t="s">
        <v>95372</v>
      </c>
      <c r="U4214" s="1" t="s">
        <v>95373</v>
      </c>
      <c r="V4214" s="1" t="s">
        <v>10660</v>
      </c>
      <c r="W4214" s="1" t="s">
        <v>10661</v>
      </c>
      <c r="X4214" s="1" t="s">
        <v>7929</v>
      </c>
      <c r="Y4214" s="1" t="s">
        <v>17033</v>
      </c>
      <c r="Z4214" s="1" t="s">
        <v>8784</v>
      </c>
      <c r="AA4214" s="1" t="s">
        <v>47028</v>
      </c>
      <c r="AB4214" s="1" t="s">
        <v>10662</v>
      </c>
      <c r="AC4214" s="1" t="s">
        <v>9631</v>
      </c>
      <c r="AD4214" s="1" t="s">
        <v>71123</v>
      </c>
      <c r="AE4214" s="1" t="s">
        <v>87627</v>
      </c>
      <c r="AF4214" s="1" t="s">
        <v>95374</v>
      </c>
      <c r="AG4214" s="1" t="s">
        <v>95375</v>
      </c>
    </row>
    <row r="4215" spans="1:33" x14ac:dyDescent="0.3">
      <c r="A4215" s="1" t="s">
        <v>95376</v>
      </c>
      <c r="B4215" s="1" t="s">
        <v>79194</v>
      </c>
      <c r="C4215" s="1" t="s">
        <v>95377</v>
      </c>
      <c r="D4215" s="1" t="s">
        <v>95378</v>
      </c>
      <c r="E4215" s="1" t="s">
        <v>95379</v>
      </c>
      <c r="F4215" s="1" t="s">
        <v>95380</v>
      </c>
      <c r="G4215" s="1" t="s">
        <v>95381</v>
      </c>
      <c r="H4215" s="1" t="s">
        <v>95382</v>
      </c>
      <c r="I4215" s="1" t="s">
        <v>95383</v>
      </c>
      <c r="J4215" s="1" t="s">
        <v>95384</v>
      </c>
      <c r="K4215" s="1" t="s">
        <v>95385</v>
      </c>
      <c r="L4215" s="1" t="s">
        <v>75</v>
      </c>
      <c r="M4215" s="1" t="s">
        <v>45</v>
      </c>
      <c r="N4215" s="1" t="s">
        <v>95386</v>
      </c>
      <c r="O4215" s="1" t="s">
        <v>95387</v>
      </c>
      <c r="P4215" s="1" t="s">
        <v>95388</v>
      </c>
      <c r="Q4215" s="1" t="s">
        <v>95389</v>
      </c>
      <c r="R4215" s="1" t="s">
        <v>95390</v>
      </c>
      <c r="S4215" s="1" t="s">
        <v>95391</v>
      </c>
      <c r="T4215" s="1" t="s">
        <v>95392</v>
      </c>
      <c r="U4215" s="1" t="s">
        <v>95393</v>
      </c>
      <c r="V4215" s="1" t="s">
        <v>37060</v>
      </c>
      <c r="W4215" s="1" t="s">
        <v>7052</v>
      </c>
      <c r="X4215" s="1" t="s">
        <v>95394</v>
      </c>
      <c r="Y4215" s="1" t="s">
        <v>75967</v>
      </c>
      <c r="Z4215" s="1" t="s">
        <v>95395</v>
      </c>
      <c r="AA4215" s="1" t="s">
        <v>15294</v>
      </c>
      <c r="AB4215" s="1" t="s">
        <v>95396</v>
      </c>
      <c r="AC4215" s="1" t="s">
        <v>34131</v>
      </c>
      <c r="AD4215" s="1" t="s">
        <v>95397</v>
      </c>
      <c r="AE4215" s="1" t="s">
        <v>4217</v>
      </c>
      <c r="AF4215" s="1" t="s">
        <v>95398</v>
      </c>
      <c r="AG4215" s="1" t="s">
        <v>95399</v>
      </c>
    </row>
    <row r="4216" spans="1:33" x14ac:dyDescent="0.3">
      <c r="A4216" s="1" t="s">
        <v>95400</v>
      </c>
      <c r="B4216" s="1" t="s">
        <v>79194</v>
      </c>
      <c r="C4216" s="1" t="s">
        <v>95377</v>
      </c>
      <c r="D4216" s="1" t="s">
        <v>95401</v>
      </c>
      <c r="E4216" s="1" t="s">
        <v>95402</v>
      </c>
      <c r="F4216" s="1" t="s">
        <v>95403</v>
      </c>
      <c r="G4216" s="1" t="s">
        <v>95404</v>
      </c>
      <c r="H4216" s="1" t="s">
        <v>95405</v>
      </c>
      <c r="I4216" s="1" t="s">
        <v>95406</v>
      </c>
      <c r="J4216" s="1" t="s">
        <v>95407</v>
      </c>
      <c r="K4216" s="1" t="s">
        <v>95408</v>
      </c>
      <c r="L4216" s="1" t="s">
        <v>75</v>
      </c>
      <c r="M4216" s="1" t="s">
        <v>1365</v>
      </c>
      <c r="N4216" s="1" t="s">
        <v>95386</v>
      </c>
      <c r="O4216" s="1" t="s">
        <v>95409</v>
      </c>
      <c r="P4216" s="1" t="s">
        <v>95410</v>
      </c>
      <c r="Q4216" s="1" t="s">
        <v>95411</v>
      </c>
      <c r="R4216" s="1" t="s">
        <v>95412</v>
      </c>
      <c r="S4216" s="1" t="s">
        <v>95413</v>
      </c>
      <c r="T4216" s="1" t="s">
        <v>95414</v>
      </c>
      <c r="U4216" s="1" t="s">
        <v>95415</v>
      </c>
      <c r="V4216" s="1" t="s">
        <v>95416</v>
      </c>
      <c r="W4216" s="1" t="s">
        <v>71913</v>
      </c>
      <c r="X4216" s="1" t="s">
        <v>91730</v>
      </c>
      <c r="Y4216" s="1" t="s">
        <v>7087</v>
      </c>
      <c r="Z4216" s="1" t="s">
        <v>95417</v>
      </c>
      <c r="AA4216" s="1" t="s">
        <v>22381</v>
      </c>
      <c r="AB4216" s="1" t="s">
        <v>89189</v>
      </c>
      <c r="AC4216" s="1" t="s">
        <v>61989</v>
      </c>
      <c r="AD4216" s="1" t="s">
        <v>8397</v>
      </c>
      <c r="AE4216" s="1" t="s">
        <v>77496</v>
      </c>
      <c r="AF4216" s="1" t="s">
        <v>95418</v>
      </c>
      <c r="AG4216" s="1" t="s">
        <v>95419</v>
      </c>
    </row>
    <row r="4217" spans="1:33" x14ac:dyDescent="0.3">
      <c r="A4217" s="1" t="s">
        <v>5767</v>
      </c>
      <c r="B4217" s="1" t="s">
        <v>79194</v>
      </c>
      <c r="C4217" s="1" t="s">
        <v>5768</v>
      </c>
      <c r="D4217" s="1" t="s">
        <v>5769</v>
      </c>
      <c r="E4217" s="1" t="s">
        <v>5770</v>
      </c>
      <c r="F4217" s="1" t="s">
        <v>5771</v>
      </c>
      <c r="G4217" s="1" t="s">
        <v>5772</v>
      </c>
      <c r="H4217" s="1" t="s">
        <v>5773</v>
      </c>
      <c r="I4217" s="1" t="s">
        <v>5774</v>
      </c>
      <c r="J4217" s="1" t="s">
        <v>95420</v>
      </c>
      <c r="K4217" s="1" t="s">
        <v>95421</v>
      </c>
      <c r="L4217" s="1" t="s">
        <v>75</v>
      </c>
      <c r="M4217" s="1" t="s">
        <v>5777</v>
      </c>
      <c r="N4217" s="1" t="s">
        <v>5778</v>
      </c>
      <c r="O4217" s="1" t="s">
        <v>95422</v>
      </c>
      <c r="P4217" s="1" t="s">
        <v>95423</v>
      </c>
      <c r="Q4217" s="1" t="s">
        <v>95424</v>
      </c>
      <c r="R4217" s="1" t="s">
        <v>95425</v>
      </c>
      <c r="S4217" s="1" t="s">
        <v>95426</v>
      </c>
      <c r="T4217" s="1" t="s">
        <v>95427</v>
      </c>
      <c r="U4217" s="1" t="s">
        <v>95428</v>
      </c>
      <c r="V4217" s="1" t="s">
        <v>5786</v>
      </c>
      <c r="W4217" s="1" t="s">
        <v>5787</v>
      </c>
      <c r="X4217" s="1" t="s">
        <v>5788</v>
      </c>
      <c r="Y4217" s="1" t="s">
        <v>5789</v>
      </c>
      <c r="Z4217" s="1" t="s">
        <v>5790</v>
      </c>
      <c r="AA4217" s="1" t="s">
        <v>5791</v>
      </c>
      <c r="AB4217" s="1" t="s">
        <v>5792</v>
      </c>
      <c r="AC4217" s="1" t="s">
        <v>5793</v>
      </c>
      <c r="AD4217" s="1" t="s">
        <v>5794</v>
      </c>
      <c r="AE4217" s="1" t="s">
        <v>5795</v>
      </c>
      <c r="AF4217" s="1" t="s">
        <v>95429</v>
      </c>
      <c r="AG4217" s="1" t="s">
        <v>95430</v>
      </c>
    </row>
    <row r="4218" spans="1:33" x14ac:dyDescent="0.3">
      <c r="A4218" s="1" t="s">
        <v>95431</v>
      </c>
      <c r="B4218" s="1" t="s">
        <v>79194</v>
      </c>
      <c r="C4218" s="1" t="s">
        <v>95432</v>
      </c>
      <c r="D4218" s="1" t="s">
        <v>95433</v>
      </c>
      <c r="E4218" s="1" t="s">
        <v>95434</v>
      </c>
      <c r="F4218" s="1" t="s">
        <v>95435</v>
      </c>
      <c r="G4218" s="1" t="s">
        <v>95436</v>
      </c>
      <c r="H4218" s="1" t="s">
        <v>95437</v>
      </c>
      <c r="I4218" s="1" t="s">
        <v>95438</v>
      </c>
      <c r="J4218" s="1" t="s">
        <v>95439</v>
      </c>
      <c r="K4218" s="1" t="s">
        <v>95440</v>
      </c>
      <c r="L4218" s="1" t="s">
        <v>75</v>
      </c>
      <c r="M4218" s="1" t="s">
        <v>1971</v>
      </c>
      <c r="N4218" s="1" t="s">
        <v>95441</v>
      </c>
      <c r="O4218" s="1" t="s">
        <v>95442</v>
      </c>
      <c r="P4218" s="1" t="s">
        <v>95443</v>
      </c>
      <c r="Q4218" s="1" t="s">
        <v>95444</v>
      </c>
      <c r="R4218" s="1" t="s">
        <v>95445</v>
      </c>
      <c r="S4218" s="1" t="s">
        <v>95446</v>
      </c>
      <c r="T4218" s="1" t="s">
        <v>95447</v>
      </c>
      <c r="U4218" s="1" t="s">
        <v>95448</v>
      </c>
      <c r="V4218" s="1" t="s">
        <v>70449</v>
      </c>
      <c r="W4218" s="1" t="s">
        <v>85634</v>
      </c>
      <c r="X4218" s="1" t="s">
        <v>95449</v>
      </c>
      <c r="Y4218" s="1" t="s">
        <v>95450</v>
      </c>
      <c r="Z4218" s="1" t="s">
        <v>85359</v>
      </c>
      <c r="AA4218" s="1" t="s">
        <v>95451</v>
      </c>
      <c r="AB4218" s="1" t="s">
        <v>95452</v>
      </c>
      <c r="AC4218" s="1" t="s">
        <v>70448</v>
      </c>
      <c r="AD4218" s="1" t="s">
        <v>9418</v>
      </c>
      <c r="AE4218" s="1" t="s">
        <v>5279</v>
      </c>
      <c r="AF4218" s="1" t="s">
        <v>95453</v>
      </c>
      <c r="AG4218" s="1" t="s">
        <v>95454</v>
      </c>
    </row>
    <row r="4219" spans="1:33" x14ac:dyDescent="0.3">
      <c r="A4219" s="1" t="s">
        <v>5798</v>
      </c>
      <c r="B4219" s="1" t="s">
        <v>79194</v>
      </c>
      <c r="C4219" s="1" t="s">
        <v>5799</v>
      </c>
      <c r="D4219" s="1" t="s">
        <v>5800</v>
      </c>
      <c r="E4219" s="1" t="s">
        <v>5801</v>
      </c>
      <c r="F4219" s="1" t="s">
        <v>5802</v>
      </c>
      <c r="G4219" s="1" t="s">
        <v>5803</v>
      </c>
      <c r="H4219" s="1" t="s">
        <v>5804</v>
      </c>
      <c r="I4219" s="1" t="s">
        <v>5805</v>
      </c>
      <c r="J4219" s="1" t="s">
        <v>95455</v>
      </c>
      <c r="K4219" s="1" t="s">
        <v>95456</v>
      </c>
      <c r="L4219" s="1" t="s">
        <v>75</v>
      </c>
      <c r="M4219" s="1" t="s">
        <v>258</v>
      </c>
      <c r="N4219" s="1" t="s">
        <v>5808</v>
      </c>
      <c r="O4219" s="1" t="s">
        <v>95457</v>
      </c>
      <c r="P4219" s="1" t="s">
        <v>95458</v>
      </c>
      <c r="Q4219" s="1" t="s">
        <v>95459</v>
      </c>
      <c r="R4219" s="1" t="s">
        <v>5812</v>
      </c>
      <c r="S4219" s="1" t="s">
        <v>5813</v>
      </c>
      <c r="T4219" s="1" t="s">
        <v>95460</v>
      </c>
      <c r="U4219" s="1" t="s">
        <v>95461</v>
      </c>
      <c r="V4219" s="1" t="s">
        <v>5816</v>
      </c>
      <c r="W4219" s="1" t="s">
        <v>5817</v>
      </c>
      <c r="X4219" s="1" t="s">
        <v>4074</v>
      </c>
      <c r="Y4219" s="1" t="s">
        <v>5818</v>
      </c>
      <c r="Z4219" s="1" t="s">
        <v>5819</v>
      </c>
      <c r="AA4219" s="1" t="s">
        <v>5820</v>
      </c>
      <c r="AB4219" s="1" t="s">
        <v>5821</v>
      </c>
      <c r="AC4219" s="1" t="s">
        <v>4070</v>
      </c>
      <c r="AD4219" s="1" t="s">
        <v>4069</v>
      </c>
      <c r="AE4219" s="1" t="s">
        <v>5822</v>
      </c>
      <c r="AF4219" s="1" t="s">
        <v>95462</v>
      </c>
      <c r="AG4219" s="1" t="s">
        <v>95463</v>
      </c>
    </row>
    <row r="4220" spans="1:33" x14ac:dyDescent="0.3">
      <c r="A4220" s="1" t="s">
        <v>95464</v>
      </c>
      <c r="B4220" s="1" t="s">
        <v>79194</v>
      </c>
      <c r="C4220" s="1" t="s">
        <v>95465</v>
      </c>
      <c r="D4220" s="1" t="s">
        <v>95466</v>
      </c>
      <c r="E4220" s="1" t="s">
        <v>95467</v>
      </c>
      <c r="F4220" s="1" t="s">
        <v>95468</v>
      </c>
      <c r="G4220" s="1" t="s">
        <v>95469</v>
      </c>
      <c r="H4220" s="1" t="s">
        <v>95470</v>
      </c>
      <c r="I4220" s="1" t="s">
        <v>95471</v>
      </c>
      <c r="J4220" s="1" t="s">
        <v>95472</v>
      </c>
      <c r="K4220" s="1" t="s">
        <v>95473</v>
      </c>
      <c r="L4220" s="1" t="s">
        <v>23110</v>
      </c>
      <c r="M4220" s="1" t="s">
        <v>3250</v>
      </c>
      <c r="N4220" s="1" t="s">
        <v>95474</v>
      </c>
      <c r="O4220" s="1" t="s">
        <v>95475</v>
      </c>
      <c r="P4220" s="1" t="s">
        <v>95476</v>
      </c>
      <c r="Q4220" s="1" t="s">
        <v>95477</v>
      </c>
      <c r="R4220" s="1" t="s">
        <v>95478</v>
      </c>
      <c r="S4220" s="1" t="s">
        <v>95479</v>
      </c>
      <c r="T4220" s="1" t="s">
        <v>95480</v>
      </c>
      <c r="U4220" s="1" t="s">
        <v>95481</v>
      </c>
      <c r="V4220" s="1" t="s">
        <v>10123</v>
      </c>
      <c r="W4220" s="1" t="s">
        <v>10119</v>
      </c>
      <c r="X4220" s="1" t="s">
        <v>7548</v>
      </c>
      <c r="Y4220" s="1" t="s">
        <v>34469</v>
      </c>
      <c r="Z4220" s="1" t="s">
        <v>32180</v>
      </c>
      <c r="AA4220" s="1" t="s">
        <v>8617</v>
      </c>
      <c r="AB4220" s="1" t="s">
        <v>32177</v>
      </c>
      <c r="AC4220" s="1" t="s">
        <v>7546</v>
      </c>
      <c r="AD4220" s="1" t="s">
        <v>18784</v>
      </c>
      <c r="AE4220" s="1" t="s">
        <v>18780</v>
      </c>
      <c r="AF4220" s="1" t="s">
        <v>95482</v>
      </c>
      <c r="AG4220" s="1" t="s">
        <v>95483</v>
      </c>
    </row>
    <row r="4221" spans="1:33" x14ac:dyDescent="0.3">
      <c r="A4221" s="1" t="s">
        <v>95484</v>
      </c>
      <c r="B4221" s="1" t="s">
        <v>79194</v>
      </c>
      <c r="C4221" s="1" t="s">
        <v>95485</v>
      </c>
      <c r="D4221" s="1" t="s">
        <v>95486</v>
      </c>
      <c r="E4221" s="1" t="s">
        <v>95487</v>
      </c>
      <c r="F4221" s="1" t="s">
        <v>95488</v>
      </c>
      <c r="G4221" s="1" t="s">
        <v>95489</v>
      </c>
      <c r="H4221" s="1" t="s">
        <v>95490</v>
      </c>
      <c r="I4221" s="1" t="s">
        <v>95491</v>
      </c>
      <c r="J4221" s="1" t="s">
        <v>95492</v>
      </c>
      <c r="K4221" s="1" t="s">
        <v>95493</v>
      </c>
      <c r="L4221" s="1" t="s">
        <v>166</v>
      </c>
      <c r="M4221" s="1" t="s">
        <v>1452</v>
      </c>
      <c r="N4221" s="1" t="s">
        <v>95494</v>
      </c>
      <c r="O4221" s="1" t="s">
        <v>95495</v>
      </c>
      <c r="P4221" s="1" t="s">
        <v>95496</v>
      </c>
      <c r="Q4221" s="1" t="s">
        <v>95497</v>
      </c>
      <c r="R4221" s="1" t="s">
        <v>95498</v>
      </c>
      <c r="S4221" s="1" t="s">
        <v>95499</v>
      </c>
      <c r="T4221" s="1" t="s">
        <v>95500</v>
      </c>
      <c r="U4221" s="1" t="s">
        <v>95501</v>
      </c>
      <c r="V4221" s="1" t="s">
        <v>70584</v>
      </c>
      <c r="W4221" s="1" t="s">
        <v>46297</v>
      </c>
      <c r="X4221" s="1" t="s">
        <v>95502</v>
      </c>
      <c r="Y4221" s="1" t="s">
        <v>8959</v>
      </c>
      <c r="Z4221" s="1" t="s">
        <v>71574</v>
      </c>
      <c r="AA4221" s="1" t="s">
        <v>83615</v>
      </c>
      <c r="AB4221" s="1" t="s">
        <v>95397</v>
      </c>
      <c r="AC4221" s="1" t="s">
        <v>5672</v>
      </c>
      <c r="AD4221" s="1" t="s">
        <v>95503</v>
      </c>
      <c r="AE4221" s="1" t="s">
        <v>95504</v>
      </c>
      <c r="AF4221" s="1" t="s">
        <v>95505</v>
      </c>
      <c r="AG4221" s="1" t="s">
        <v>95506</v>
      </c>
    </row>
    <row r="4222" spans="1:33" x14ac:dyDescent="0.3">
      <c r="A4222" s="1" t="s">
        <v>95507</v>
      </c>
      <c r="B4222" s="1" t="s">
        <v>79194</v>
      </c>
      <c r="C4222" s="1" t="s">
        <v>95485</v>
      </c>
      <c r="D4222" s="1" t="s">
        <v>95508</v>
      </c>
      <c r="E4222" s="1" t="s">
        <v>95509</v>
      </c>
      <c r="F4222" s="1" t="s">
        <v>95510</v>
      </c>
      <c r="G4222" s="1" t="s">
        <v>95511</v>
      </c>
      <c r="H4222" s="1" t="s">
        <v>95512</v>
      </c>
      <c r="I4222" s="1" t="s">
        <v>95513</v>
      </c>
      <c r="J4222" s="1" t="s">
        <v>95514</v>
      </c>
      <c r="K4222" s="1" t="s">
        <v>95515</v>
      </c>
      <c r="L4222" s="1" t="s">
        <v>75</v>
      </c>
      <c r="M4222" s="1" t="s">
        <v>1338</v>
      </c>
      <c r="N4222" s="1" t="s">
        <v>95494</v>
      </c>
      <c r="O4222" s="1" t="s">
        <v>95516</v>
      </c>
      <c r="P4222" s="1" t="s">
        <v>95517</v>
      </c>
      <c r="Q4222" s="1" t="s">
        <v>95518</v>
      </c>
      <c r="R4222" s="1" t="s">
        <v>95519</v>
      </c>
      <c r="S4222" s="1" t="s">
        <v>95520</v>
      </c>
      <c r="T4222" s="1" t="s">
        <v>95521</v>
      </c>
      <c r="U4222" s="1" t="s">
        <v>95522</v>
      </c>
      <c r="V4222" s="1" t="s">
        <v>7437</v>
      </c>
      <c r="W4222" s="1" t="s">
        <v>18251</v>
      </c>
      <c r="X4222" s="1" t="s">
        <v>84770</v>
      </c>
      <c r="Y4222" s="1" t="s">
        <v>13430</v>
      </c>
      <c r="Z4222" s="1" t="s">
        <v>11549</v>
      </c>
      <c r="AA4222" s="1" t="s">
        <v>8936</v>
      </c>
      <c r="AB4222" s="1" t="s">
        <v>94565</v>
      </c>
      <c r="AC4222" s="1" t="s">
        <v>16714</v>
      </c>
      <c r="AD4222" s="1" t="s">
        <v>92090</v>
      </c>
      <c r="AE4222" s="1" t="s">
        <v>4132</v>
      </c>
      <c r="AF4222" s="1" t="s">
        <v>95523</v>
      </c>
      <c r="AG4222" s="1" t="s">
        <v>95524</v>
      </c>
    </row>
    <row r="4223" spans="1:33" x14ac:dyDescent="0.3">
      <c r="A4223" s="1" t="s">
        <v>95525</v>
      </c>
      <c r="B4223" s="1" t="s">
        <v>79194</v>
      </c>
      <c r="C4223" s="1" t="s">
        <v>95526</v>
      </c>
      <c r="D4223" s="1" t="s">
        <v>95527</v>
      </c>
      <c r="E4223" s="1" t="s">
        <v>95528</v>
      </c>
      <c r="F4223" s="1" t="s">
        <v>95529</v>
      </c>
      <c r="G4223" s="1" t="s">
        <v>95530</v>
      </c>
      <c r="H4223" s="1" t="s">
        <v>95531</v>
      </c>
      <c r="I4223" s="1" t="s">
        <v>95532</v>
      </c>
      <c r="J4223" s="1" t="s">
        <v>95533</v>
      </c>
      <c r="K4223" s="1" t="s">
        <v>95534</v>
      </c>
      <c r="L4223" s="1" t="s">
        <v>166</v>
      </c>
      <c r="M4223" s="1" t="s">
        <v>83119</v>
      </c>
      <c r="N4223" s="1" t="s">
        <v>95535</v>
      </c>
      <c r="O4223" s="1" t="s">
        <v>95536</v>
      </c>
      <c r="P4223" s="1" t="s">
        <v>95537</v>
      </c>
      <c r="Q4223" s="1" t="s">
        <v>95538</v>
      </c>
      <c r="R4223" s="1" t="s">
        <v>95539</v>
      </c>
      <c r="S4223" s="1" t="s">
        <v>95540</v>
      </c>
      <c r="T4223" s="1" t="s">
        <v>95541</v>
      </c>
      <c r="U4223" s="1" t="s">
        <v>95542</v>
      </c>
      <c r="V4223" s="1" t="s">
        <v>7926</v>
      </c>
      <c r="W4223" s="1" t="s">
        <v>5333</v>
      </c>
      <c r="X4223" s="1" t="s">
        <v>4475</v>
      </c>
      <c r="Y4223" s="1" t="s">
        <v>95543</v>
      </c>
      <c r="Z4223" s="1" t="s">
        <v>7441</v>
      </c>
      <c r="AA4223" s="1" t="s">
        <v>6918</v>
      </c>
      <c r="AB4223" s="1" t="s">
        <v>16714</v>
      </c>
      <c r="AC4223" s="1" t="s">
        <v>18251</v>
      </c>
      <c r="AD4223" s="1" t="s">
        <v>7925</v>
      </c>
      <c r="AE4223" s="1" t="s">
        <v>91513</v>
      </c>
      <c r="AF4223" s="1" t="s">
        <v>95544</v>
      </c>
      <c r="AG4223" s="1" t="s">
        <v>95545</v>
      </c>
    </row>
    <row r="4224" spans="1:33" x14ac:dyDescent="0.3">
      <c r="A4224" s="1" t="s">
        <v>5825</v>
      </c>
      <c r="B4224" s="1" t="s">
        <v>79194</v>
      </c>
      <c r="C4224" s="1" t="s">
        <v>5826</v>
      </c>
      <c r="D4224" s="1" t="s">
        <v>5827</v>
      </c>
      <c r="E4224" s="1" t="s">
        <v>5828</v>
      </c>
      <c r="F4224" s="1" t="s">
        <v>5829</v>
      </c>
      <c r="G4224" s="1" t="s">
        <v>5830</v>
      </c>
      <c r="H4224" s="1" t="s">
        <v>5831</v>
      </c>
      <c r="I4224" s="1" t="s">
        <v>5832</v>
      </c>
      <c r="J4224" s="1" t="s">
        <v>95546</v>
      </c>
      <c r="K4224" s="1" t="s">
        <v>95547</v>
      </c>
      <c r="L4224" s="1" t="s">
        <v>166</v>
      </c>
      <c r="M4224" s="1" t="s">
        <v>5835</v>
      </c>
      <c r="N4224" s="1" t="s">
        <v>5836</v>
      </c>
      <c r="O4224" s="1" t="s">
        <v>95548</v>
      </c>
      <c r="P4224" s="1" t="s">
        <v>95549</v>
      </c>
      <c r="Q4224" s="1" t="s">
        <v>95550</v>
      </c>
      <c r="R4224" s="1" t="s">
        <v>95551</v>
      </c>
      <c r="S4224" s="1" t="s">
        <v>95552</v>
      </c>
      <c r="T4224" s="1" t="s">
        <v>5842</v>
      </c>
      <c r="U4224" s="1" t="s">
        <v>5843</v>
      </c>
      <c r="V4224" s="1" t="s">
        <v>5844</v>
      </c>
      <c r="W4224" s="1" t="s">
        <v>5845</v>
      </c>
      <c r="X4224" s="1" t="s">
        <v>5846</v>
      </c>
      <c r="Y4224" s="1" t="s">
        <v>5335</v>
      </c>
      <c r="Z4224" s="1" t="s">
        <v>5847</v>
      </c>
      <c r="AA4224" s="1" t="s">
        <v>5336</v>
      </c>
      <c r="AB4224" s="1" t="s">
        <v>5333</v>
      </c>
      <c r="AC4224" s="1" t="s">
        <v>4396</v>
      </c>
      <c r="AD4224" s="1" t="s">
        <v>5848</v>
      </c>
      <c r="AE4224" s="1" t="s">
        <v>5849</v>
      </c>
      <c r="AF4224" s="1" t="s">
        <v>95553</v>
      </c>
      <c r="AG4224" s="1" t="s">
        <v>95554</v>
      </c>
    </row>
    <row r="4225" spans="1:33" x14ac:dyDescent="0.3">
      <c r="A4225" s="1" t="s">
        <v>95555</v>
      </c>
      <c r="B4225" s="1" t="s">
        <v>79194</v>
      </c>
      <c r="C4225" s="1" t="s">
        <v>95556</v>
      </c>
      <c r="D4225" s="1" t="s">
        <v>95557</v>
      </c>
      <c r="E4225" s="1" t="s">
        <v>95558</v>
      </c>
      <c r="F4225" s="1" t="s">
        <v>95559</v>
      </c>
      <c r="G4225" s="1" t="s">
        <v>95560</v>
      </c>
      <c r="H4225" s="1" t="s">
        <v>95561</v>
      </c>
      <c r="I4225" s="1" t="s">
        <v>95562</v>
      </c>
      <c r="J4225" s="1" t="s">
        <v>95563</v>
      </c>
      <c r="K4225" s="1" t="s">
        <v>95564</v>
      </c>
      <c r="L4225" s="1" t="s">
        <v>75</v>
      </c>
      <c r="M4225" s="1" t="s">
        <v>3415</v>
      </c>
      <c r="N4225" s="1" t="s">
        <v>95565</v>
      </c>
      <c r="O4225" s="1" t="s">
        <v>95566</v>
      </c>
      <c r="P4225" s="1" t="s">
        <v>95567</v>
      </c>
      <c r="Q4225" s="1" t="s">
        <v>95568</v>
      </c>
      <c r="R4225" s="1" t="s">
        <v>95569</v>
      </c>
      <c r="S4225" s="1" t="s">
        <v>95570</v>
      </c>
      <c r="T4225" s="1" t="s">
        <v>95571</v>
      </c>
      <c r="U4225" s="1" t="s">
        <v>95572</v>
      </c>
      <c r="V4225" s="1" t="s">
        <v>95573</v>
      </c>
      <c r="W4225" s="1" t="s">
        <v>11867</v>
      </c>
      <c r="X4225" s="1" t="s">
        <v>78014</v>
      </c>
      <c r="Y4225" s="1" t="s">
        <v>93264</v>
      </c>
      <c r="Z4225" s="1" t="s">
        <v>91425</v>
      </c>
      <c r="AA4225" s="1" t="s">
        <v>95574</v>
      </c>
      <c r="AB4225" s="1" t="s">
        <v>1953</v>
      </c>
      <c r="AC4225" s="1" t="s">
        <v>32081</v>
      </c>
      <c r="AD4225" s="1" t="s">
        <v>95575</v>
      </c>
      <c r="AE4225" s="1" t="s">
        <v>90361</v>
      </c>
      <c r="AF4225" s="1" t="s">
        <v>95576</v>
      </c>
      <c r="AG4225" s="1" t="s">
        <v>95577</v>
      </c>
    </row>
    <row r="4226" spans="1:33" x14ac:dyDescent="0.3">
      <c r="A4226" s="1" t="s">
        <v>95578</v>
      </c>
      <c r="B4226" s="1" t="s">
        <v>79194</v>
      </c>
      <c r="C4226" s="1" t="s">
        <v>95579</v>
      </c>
      <c r="D4226" s="1" t="s">
        <v>95580</v>
      </c>
      <c r="E4226" s="1" t="s">
        <v>95581</v>
      </c>
      <c r="F4226" s="1" t="s">
        <v>95582</v>
      </c>
      <c r="G4226" s="1" t="s">
        <v>95583</v>
      </c>
      <c r="H4226" s="1" t="s">
        <v>95584</v>
      </c>
      <c r="I4226" s="1" t="s">
        <v>95585</v>
      </c>
      <c r="J4226" s="1" t="s">
        <v>95586</v>
      </c>
      <c r="K4226" s="1" t="s">
        <v>95587</v>
      </c>
      <c r="L4226" s="1" t="s">
        <v>493</v>
      </c>
      <c r="M4226" s="1" t="s">
        <v>3335</v>
      </c>
      <c r="N4226" s="1" t="s">
        <v>95588</v>
      </c>
      <c r="O4226" s="1" t="s">
        <v>95589</v>
      </c>
      <c r="P4226" s="1" t="s">
        <v>95590</v>
      </c>
      <c r="Q4226" s="1" t="s">
        <v>95591</v>
      </c>
      <c r="R4226" s="1" t="s">
        <v>95592</v>
      </c>
      <c r="S4226" s="1" t="s">
        <v>95593</v>
      </c>
      <c r="T4226" s="1" t="s">
        <v>95594</v>
      </c>
      <c r="U4226" s="1" t="s">
        <v>95595</v>
      </c>
      <c r="V4226" s="1" t="s">
        <v>7687</v>
      </c>
      <c r="W4226" s="1" t="s">
        <v>5619</v>
      </c>
      <c r="X4226" s="1" t="s">
        <v>5618</v>
      </c>
      <c r="Y4226" s="1" t="s">
        <v>16081</v>
      </c>
      <c r="Z4226" s="1" t="s">
        <v>5870</v>
      </c>
      <c r="AA4226" s="1" t="s">
        <v>76351</v>
      </c>
      <c r="AB4226" s="1" t="s">
        <v>94738</v>
      </c>
      <c r="AC4226" s="1" t="s">
        <v>95596</v>
      </c>
      <c r="AD4226" s="1" t="s">
        <v>78144</v>
      </c>
      <c r="AE4226" s="1" t="s">
        <v>5873</v>
      </c>
      <c r="AF4226" s="1" t="s">
        <v>95597</v>
      </c>
      <c r="AG4226" s="1" t="s">
        <v>95598</v>
      </c>
    </row>
    <row r="4227" spans="1:33" x14ac:dyDescent="0.3">
      <c r="A4227" s="1" t="s">
        <v>95599</v>
      </c>
      <c r="B4227" s="1" t="s">
        <v>79194</v>
      </c>
      <c r="C4227" s="1" t="s">
        <v>95579</v>
      </c>
      <c r="D4227" s="1" t="s">
        <v>95600</v>
      </c>
      <c r="E4227" s="1" t="s">
        <v>95601</v>
      </c>
      <c r="F4227" s="1" t="s">
        <v>95602</v>
      </c>
      <c r="G4227" s="1" t="s">
        <v>95603</v>
      </c>
      <c r="H4227" s="1" t="s">
        <v>95604</v>
      </c>
      <c r="I4227" s="1" t="s">
        <v>95605</v>
      </c>
      <c r="J4227" s="1" t="s">
        <v>95606</v>
      </c>
      <c r="K4227" s="1" t="s">
        <v>95607</v>
      </c>
      <c r="L4227" s="1" t="s">
        <v>166</v>
      </c>
      <c r="M4227" s="1" t="s">
        <v>812</v>
      </c>
      <c r="N4227" s="1" t="s">
        <v>95588</v>
      </c>
      <c r="O4227" s="1" t="s">
        <v>95608</v>
      </c>
      <c r="P4227" s="1" t="s">
        <v>95609</v>
      </c>
      <c r="Q4227" s="1" t="s">
        <v>95610</v>
      </c>
      <c r="R4227" s="1" t="s">
        <v>95611</v>
      </c>
      <c r="S4227" s="1" t="s">
        <v>95612</v>
      </c>
      <c r="T4227" s="1" t="s">
        <v>95613</v>
      </c>
      <c r="U4227" s="1" t="s">
        <v>95614</v>
      </c>
      <c r="V4227" s="1" t="s">
        <v>95615</v>
      </c>
      <c r="W4227" s="1" t="s">
        <v>10354</v>
      </c>
      <c r="X4227" s="1" t="s">
        <v>4622</v>
      </c>
      <c r="Y4227" s="1" t="s">
        <v>7711</v>
      </c>
      <c r="Z4227" s="1" t="s">
        <v>8256</v>
      </c>
      <c r="AA4227" s="1" t="s">
        <v>6619</v>
      </c>
      <c r="AB4227" s="1" t="s">
        <v>95616</v>
      </c>
      <c r="AC4227" s="1" t="s">
        <v>8257</v>
      </c>
      <c r="AD4227" s="1" t="s">
        <v>95617</v>
      </c>
      <c r="AE4227" s="1" t="s">
        <v>80576</v>
      </c>
      <c r="AF4227" s="1" t="s">
        <v>95618</v>
      </c>
      <c r="AG4227" s="1" t="s">
        <v>95619</v>
      </c>
    </row>
    <row r="4228" spans="1:33" x14ac:dyDescent="0.3">
      <c r="A4228" s="1" t="s">
        <v>95620</v>
      </c>
      <c r="B4228" s="1" t="s">
        <v>79194</v>
      </c>
      <c r="C4228" s="1" t="s">
        <v>95621</v>
      </c>
      <c r="D4228" s="1" t="s">
        <v>95622</v>
      </c>
      <c r="E4228" s="1" t="s">
        <v>95623</v>
      </c>
      <c r="F4228" s="1" t="s">
        <v>95624</v>
      </c>
      <c r="G4228" s="1" t="s">
        <v>95625</v>
      </c>
      <c r="H4228" s="1" t="s">
        <v>95626</v>
      </c>
      <c r="I4228" s="1" t="s">
        <v>95627</v>
      </c>
      <c r="J4228" s="1" t="s">
        <v>95628</v>
      </c>
      <c r="K4228" s="1" t="s">
        <v>95629</v>
      </c>
      <c r="L4228" s="1" t="s">
        <v>437</v>
      </c>
      <c r="M4228" s="1" t="s">
        <v>44</v>
      </c>
      <c r="N4228" s="1" t="s">
        <v>95630</v>
      </c>
      <c r="O4228" s="1" t="s">
        <v>95631</v>
      </c>
      <c r="P4228" s="1" t="s">
        <v>95632</v>
      </c>
      <c r="Q4228" s="1" t="s">
        <v>95633</v>
      </c>
      <c r="R4228" s="1" t="s">
        <v>95634</v>
      </c>
      <c r="S4228" s="1" t="s">
        <v>95635</v>
      </c>
      <c r="T4228" s="1" t="s">
        <v>95636</v>
      </c>
      <c r="U4228" s="1" t="s">
        <v>95637</v>
      </c>
      <c r="V4228" s="1" t="s">
        <v>95638</v>
      </c>
      <c r="W4228" s="1" t="s">
        <v>88711</v>
      </c>
      <c r="X4228" s="1" t="s">
        <v>95639</v>
      </c>
      <c r="Y4228" s="1" t="s">
        <v>44440</v>
      </c>
      <c r="Z4228" s="1" t="s">
        <v>95640</v>
      </c>
      <c r="AA4228" s="1" t="s">
        <v>4774</v>
      </c>
      <c r="AB4228" s="1" t="s">
        <v>95641</v>
      </c>
      <c r="AC4228" s="1" t="s">
        <v>95642</v>
      </c>
      <c r="AD4228" s="1" t="s">
        <v>95643</v>
      </c>
      <c r="AE4228" s="1" t="s">
        <v>92303</v>
      </c>
      <c r="AF4228" s="1" t="s">
        <v>95644</v>
      </c>
      <c r="AG4228" s="1" t="s">
        <v>95645</v>
      </c>
    </row>
    <row r="4229" spans="1:33" x14ac:dyDescent="0.3">
      <c r="A4229" s="1" t="s">
        <v>95646</v>
      </c>
      <c r="B4229" s="1" t="s">
        <v>79194</v>
      </c>
      <c r="C4229" s="1" t="s">
        <v>95647</v>
      </c>
      <c r="D4229" s="1" t="s">
        <v>95648</v>
      </c>
      <c r="E4229" s="1" t="s">
        <v>95649</v>
      </c>
      <c r="F4229" s="1" t="s">
        <v>95650</v>
      </c>
      <c r="G4229" s="1" t="s">
        <v>95651</v>
      </c>
      <c r="H4229" s="1" t="s">
        <v>95652</v>
      </c>
      <c r="I4229" s="1" t="s">
        <v>95653</v>
      </c>
      <c r="J4229" s="1" t="s">
        <v>95654</v>
      </c>
      <c r="K4229" s="1" t="s">
        <v>95655</v>
      </c>
      <c r="L4229" s="1" t="s">
        <v>75</v>
      </c>
      <c r="M4229" s="1" t="s">
        <v>2394</v>
      </c>
      <c r="N4229" s="1" t="s">
        <v>95656</v>
      </c>
      <c r="O4229" s="1" t="s">
        <v>95657</v>
      </c>
      <c r="P4229" s="1" t="s">
        <v>95658</v>
      </c>
      <c r="Q4229" s="1" t="s">
        <v>95659</v>
      </c>
      <c r="R4229" s="1" t="s">
        <v>95660</v>
      </c>
      <c r="S4229" s="1" t="s">
        <v>95661</v>
      </c>
      <c r="T4229" s="1" t="s">
        <v>95662</v>
      </c>
      <c r="U4229" s="1" t="s">
        <v>95663</v>
      </c>
      <c r="V4229" s="1" t="s">
        <v>16360</v>
      </c>
      <c r="W4229" s="1" t="s">
        <v>85187</v>
      </c>
      <c r="X4229" s="1" t="s">
        <v>82052</v>
      </c>
      <c r="Y4229" s="1" t="s">
        <v>9420</v>
      </c>
      <c r="Z4229" s="1" t="s">
        <v>86291</v>
      </c>
      <c r="AA4229" s="1" t="s">
        <v>95664</v>
      </c>
      <c r="AB4229" s="1" t="s">
        <v>16716</v>
      </c>
      <c r="AC4229" s="1" t="s">
        <v>95665</v>
      </c>
      <c r="AD4229" s="1" t="s">
        <v>47707</v>
      </c>
      <c r="AE4229" s="1" t="s">
        <v>9232</v>
      </c>
      <c r="AF4229" s="1" t="s">
        <v>95666</v>
      </c>
      <c r="AG4229" s="1" t="s">
        <v>95667</v>
      </c>
    </row>
    <row r="4230" spans="1:33" x14ac:dyDescent="0.3">
      <c r="A4230" s="1" t="s">
        <v>95668</v>
      </c>
      <c r="B4230" s="1" t="s">
        <v>79194</v>
      </c>
      <c r="C4230" s="1" t="s">
        <v>95647</v>
      </c>
      <c r="D4230" s="1" t="s">
        <v>95669</v>
      </c>
      <c r="E4230" s="1" t="s">
        <v>95670</v>
      </c>
      <c r="F4230" s="1" t="s">
        <v>95671</v>
      </c>
      <c r="G4230" s="1" t="s">
        <v>95672</v>
      </c>
      <c r="H4230" s="1" t="s">
        <v>95673</v>
      </c>
      <c r="I4230" s="1" t="s">
        <v>95674</v>
      </c>
      <c r="J4230" s="1" t="s">
        <v>95675</v>
      </c>
      <c r="K4230" s="1" t="s">
        <v>95676</v>
      </c>
      <c r="L4230" s="1" t="s">
        <v>75</v>
      </c>
      <c r="M4230" s="1" t="s">
        <v>1338</v>
      </c>
      <c r="N4230" s="1" t="s">
        <v>95656</v>
      </c>
      <c r="O4230" s="1" t="s">
        <v>95677</v>
      </c>
      <c r="P4230" s="1" t="s">
        <v>95678</v>
      </c>
      <c r="Q4230" s="1" t="s">
        <v>95679</v>
      </c>
      <c r="R4230" s="1" t="s">
        <v>95680</v>
      </c>
      <c r="S4230" s="1" t="s">
        <v>95681</v>
      </c>
      <c r="T4230" s="1" t="s">
        <v>95682</v>
      </c>
      <c r="U4230" s="1" t="s">
        <v>95683</v>
      </c>
      <c r="V4230" s="1" t="s">
        <v>4656</v>
      </c>
      <c r="W4230" s="1" t="s">
        <v>95684</v>
      </c>
      <c r="X4230" s="1" t="s">
        <v>17244</v>
      </c>
      <c r="Y4230" s="1" t="s">
        <v>7819</v>
      </c>
      <c r="Z4230" s="1" t="s">
        <v>90560</v>
      </c>
      <c r="AA4230" s="1" t="s">
        <v>4650</v>
      </c>
      <c r="AB4230" s="1" t="s">
        <v>9208</v>
      </c>
      <c r="AC4230" s="1" t="s">
        <v>6805</v>
      </c>
      <c r="AD4230" s="1" t="s">
        <v>93420</v>
      </c>
      <c r="AE4230" s="1" t="s">
        <v>4655</v>
      </c>
      <c r="AF4230" s="1" t="s">
        <v>95685</v>
      </c>
      <c r="AG4230" s="1" t="s">
        <v>95686</v>
      </c>
    </row>
    <row r="4231" spans="1:33" x14ac:dyDescent="0.3">
      <c r="A4231" s="1" t="s">
        <v>95687</v>
      </c>
      <c r="B4231" s="1" t="s">
        <v>79194</v>
      </c>
      <c r="C4231" s="1" t="s">
        <v>95688</v>
      </c>
      <c r="D4231" s="1" t="s">
        <v>95689</v>
      </c>
      <c r="E4231" s="1" t="s">
        <v>95690</v>
      </c>
      <c r="F4231" s="1" t="s">
        <v>95691</v>
      </c>
      <c r="G4231" s="1" t="s">
        <v>95692</v>
      </c>
      <c r="H4231" s="1" t="s">
        <v>95693</v>
      </c>
      <c r="I4231" s="1" t="s">
        <v>95694</v>
      </c>
      <c r="J4231" s="1" t="s">
        <v>95695</v>
      </c>
      <c r="K4231" s="1" t="s">
        <v>95696</v>
      </c>
      <c r="L4231" s="1" t="s">
        <v>75</v>
      </c>
      <c r="M4231" s="1" t="s">
        <v>167</v>
      </c>
      <c r="N4231" s="1" t="s">
        <v>95697</v>
      </c>
      <c r="O4231" s="1" t="s">
        <v>95698</v>
      </c>
      <c r="P4231" s="1" t="s">
        <v>95699</v>
      </c>
      <c r="Q4231" s="1" t="s">
        <v>95700</v>
      </c>
      <c r="R4231" s="1" t="s">
        <v>95701</v>
      </c>
      <c r="S4231" s="1" t="s">
        <v>95702</v>
      </c>
      <c r="T4231" s="1" t="s">
        <v>95703</v>
      </c>
      <c r="U4231" s="1" t="s">
        <v>95704</v>
      </c>
      <c r="V4231" s="1" t="s">
        <v>16364</v>
      </c>
      <c r="W4231" s="1" t="s">
        <v>8563</v>
      </c>
      <c r="X4231" s="1" t="s">
        <v>7247</v>
      </c>
      <c r="Y4231" s="1" t="s">
        <v>76789</v>
      </c>
      <c r="Z4231" s="1" t="s">
        <v>7242</v>
      </c>
      <c r="AA4231" s="1" t="s">
        <v>7954</v>
      </c>
      <c r="AB4231" s="1" t="s">
        <v>95705</v>
      </c>
      <c r="AC4231" s="1" t="s">
        <v>93595</v>
      </c>
      <c r="AD4231" s="1" t="s">
        <v>7241</v>
      </c>
      <c r="AE4231" s="1" t="s">
        <v>9390</v>
      </c>
      <c r="AF4231" s="1" t="s">
        <v>95706</v>
      </c>
      <c r="AG4231" s="1" t="s">
        <v>95707</v>
      </c>
    </row>
    <row r="4232" spans="1:33" x14ac:dyDescent="0.3">
      <c r="A4232" s="1" t="s">
        <v>95708</v>
      </c>
      <c r="B4232" s="1" t="s">
        <v>79194</v>
      </c>
      <c r="C4232" s="1" t="s">
        <v>95709</v>
      </c>
      <c r="D4232" s="1" t="s">
        <v>95710</v>
      </c>
      <c r="E4232" s="1" t="s">
        <v>95711</v>
      </c>
      <c r="F4232" s="1" t="s">
        <v>95712</v>
      </c>
      <c r="G4232" s="1" t="s">
        <v>95713</v>
      </c>
      <c r="H4232" s="1" t="s">
        <v>95714</v>
      </c>
      <c r="I4232" s="1" t="s">
        <v>95715</v>
      </c>
      <c r="J4232" s="1" t="s">
        <v>95716</v>
      </c>
      <c r="K4232" s="1" t="s">
        <v>95717</v>
      </c>
      <c r="L4232" s="1" t="s">
        <v>75</v>
      </c>
      <c r="M4232" s="1" t="s">
        <v>575</v>
      </c>
      <c r="N4232" s="1" t="s">
        <v>95718</v>
      </c>
      <c r="O4232" s="1" t="s">
        <v>95719</v>
      </c>
      <c r="P4232" s="1" t="s">
        <v>95720</v>
      </c>
      <c r="Q4232" s="1" t="s">
        <v>95721</v>
      </c>
      <c r="R4232" s="1" t="s">
        <v>95722</v>
      </c>
      <c r="S4232" s="1" t="s">
        <v>95723</v>
      </c>
      <c r="T4232" s="1" t="s">
        <v>95724</v>
      </c>
      <c r="U4232" s="1" t="s">
        <v>95725</v>
      </c>
      <c r="V4232" s="1" t="s">
        <v>72574</v>
      </c>
      <c r="W4232" s="1" t="s">
        <v>9259</v>
      </c>
      <c r="X4232" s="1" t="s">
        <v>5849</v>
      </c>
      <c r="Y4232" s="1" t="s">
        <v>4778</v>
      </c>
      <c r="Z4232" s="1" t="s">
        <v>69451</v>
      </c>
      <c r="AA4232" s="1" t="s">
        <v>84198</v>
      </c>
      <c r="AB4232" s="1" t="s">
        <v>4133</v>
      </c>
      <c r="AC4232" s="1" t="s">
        <v>90996</v>
      </c>
      <c r="AD4232" s="1" t="s">
        <v>92458</v>
      </c>
      <c r="AE4232" s="1" t="s">
        <v>7087</v>
      </c>
      <c r="AF4232" s="1" t="s">
        <v>95726</v>
      </c>
      <c r="AG4232" s="1" t="s">
        <v>95727</v>
      </c>
    </row>
    <row r="4233" spans="1:33" x14ac:dyDescent="0.3">
      <c r="A4233" s="1" t="s">
        <v>95728</v>
      </c>
      <c r="B4233" s="1" t="s">
        <v>79194</v>
      </c>
      <c r="C4233" s="1" t="s">
        <v>95729</v>
      </c>
      <c r="D4233" s="1" t="s">
        <v>95730</v>
      </c>
      <c r="E4233" s="1" t="s">
        <v>95731</v>
      </c>
      <c r="F4233" s="1" t="s">
        <v>95732</v>
      </c>
      <c r="G4233" s="1" t="s">
        <v>95733</v>
      </c>
      <c r="H4233" s="1" t="s">
        <v>95734</v>
      </c>
      <c r="I4233" s="1" t="s">
        <v>95735</v>
      </c>
      <c r="J4233" s="1" t="s">
        <v>95736</v>
      </c>
      <c r="K4233" s="1" t="s">
        <v>95737</v>
      </c>
      <c r="L4233" s="1" t="s">
        <v>493</v>
      </c>
      <c r="M4233" s="1" t="s">
        <v>5000</v>
      </c>
      <c r="N4233" s="1" t="s">
        <v>95738</v>
      </c>
      <c r="O4233" s="1" t="s">
        <v>95739</v>
      </c>
      <c r="P4233" s="1" t="s">
        <v>95740</v>
      </c>
      <c r="Q4233" s="1" t="s">
        <v>95741</v>
      </c>
      <c r="R4233" s="1" t="s">
        <v>95742</v>
      </c>
      <c r="S4233" s="1" t="s">
        <v>95743</v>
      </c>
      <c r="T4233" s="1" t="s">
        <v>95744</v>
      </c>
      <c r="U4233" s="1" t="s">
        <v>95745</v>
      </c>
      <c r="V4233" s="1" t="s">
        <v>82646</v>
      </c>
      <c r="W4233" s="1" t="s">
        <v>16469</v>
      </c>
      <c r="X4233" s="1" t="s">
        <v>95746</v>
      </c>
      <c r="Y4233" s="1" t="s">
        <v>86756</v>
      </c>
      <c r="Z4233" s="1" t="s">
        <v>14266</v>
      </c>
      <c r="AA4233" s="1" t="s">
        <v>4654</v>
      </c>
      <c r="AB4233" s="1" t="s">
        <v>89467</v>
      </c>
      <c r="AC4233" s="1" t="s">
        <v>95747</v>
      </c>
      <c r="AD4233" s="1" t="s">
        <v>38102</v>
      </c>
      <c r="AE4233" s="1" t="s">
        <v>95748</v>
      </c>
      <c r="AF4233" s="1" t="s">
        <v>95749</v>
      </c>
      <c r="AG4233" s="1" t="s">
        <v>95750</v>
      </c>
    </row>
    <row r="4234" spans="1:33" x14ac:dyDescent="0.3">
      <c r="A4234" s="1" t="s">
        <v>95751</v>
      </c>
      <c r="B4234" s="1" t="s">
        <v>79194</v>
      </c>
      <c r="C4234" s="1" t="s">
        <v>95752</v>
      </c>
      <c r="D4234" s="1" t="s">
        <v>95753</v>
      </c>
      <c r="E4234" s="1" t="s">
        <v>95754</v>
      </c>
      <c r="F4234" s="1" t="s">
        <v>95755</v>
      </c>
      <c r="G4234" s="1" t="s">
        <v>95756</v>
      </c>
      <c r="H4234" s="1" t="s">
        <v>95757</v>
      </c>
      <c r="I4234" s="1" t="s">
        <v>95758</v>
      </c>
      <c r="J4234" s="1" t="s">
        <v>95759</v>
      </c>
      <c r="K4234" s="1" t="s">
        <v>95760</v>
      </c>
      <c r="L4234" s="1" t="s">
        <v>75</v>
      </c>
      <c r="M4234" s="1" t="s">
        <v>2880</v>
      </c>
      <c r="N4234" s="1" t="s">
        <v>95761</v>
      </c>
      <c r="O4234" s="1" t="s">
        <v>95762</v>
      </c>
      <c r="P4234" s="1" t="s">
        <v>95763</v>
      </c>
      <c r="Q4234" s="1" t="s">
        <v>95764</v>
      </c>
      <c r="R4234" s="1" t="s">
        <v>95765</v>
      </c>
      <c r="S4234" s="1" t="s">
        <v>95766</v>
      </c>
      <c r="T4234" s="1" t="s">
        <v>95767</v>
      </c>
      <c r="U4234" s="1" t="s">
        <v>95768</v>
      </c>
      <c r="V4234" s="1" t="s">
        <v>95059</v>
      </c>
      <c r="W4234" s="1" t="s">
        <v>95769</v>
      </c>
      <c r="X4234" s="1" t="s">
        <v>87581</v>
      </c>
      <c r="Y4234" s="1" t="s">
        <v>87580</v>
      </c>
      <c r="Z4234" s="1" t="s">
        <v>4957</v>
      </c>
      <c r="AA4234" s="1" t="s">
        <v>7306</v>
      </c>
      <c r="AB4234" s="1" t="s">
        <v>89166</v>
      </c>
      <c r="AC4234" s="1" t="s">
        <v>8036</v>
      </c>
      <c r="AD4234" s="1" t="s">
        <v>8067</v>
      </c>
      <c r="AE4234" s="1" t="s">
        <v>16612</v>
      </c>
      <c r="AF4234" s="1" t="s">
        <v>95770</v>
      </c>
      <c r="AG4234" s="1" t="s">
        <v>95771</v>
      </c>
    </row>
    <row r="4235" spans="1:33" x14ac:dyDescent="0.3">
      <c r="A4235" s="1" t="s">
        <v>95772</v>
      </c>
      <c r="B4235" s="1" t="s">
        <v>79194</v>
      </c>
      <c r="C4235" s="1" t="s">
        <v>95773</v>
      </c>
      <c r="D4235" s="1" t="s">
        <v>95774</v>
      </c>
      <c r="E4235" s="1" t="s">
        <v>95775</v>
      </c>
      <c r="F4235" s="1" t="s">
        <v>95776</v>
      </c>
      <c r="G4235" s="1" t="s">
        <v>95777</v>
      </c>
      <c r="H4235" s="1" t="s">
        <v>95778</v>
      </c>
      <c r="I4235" s="1" t="s">
        <v>95779</v>
      </c>
      <c r="J4235" s="1" t="s">
        <v>95780</v>
      </c>
      <c r="K4235" s="1" t="s">
        <v>95781</v>
      </c>
      <c r="L4235" s="1" t="s">
        <v>44</v>
      </c>
      <c r="M4235" s="1" t="s">
        <v>1338</v>
      </c>
      <c r="N4235" s="1" t="s">
        <v>95782</v>
      </c>
      <c r="O4235" s="1" t="s">
        <v>95783</v>
      </c>
      <c r="P4235" s="1" t="s">
        <v>95784</v>
      </c>
      <c r="Q4235" s="1" t="s">
        <v>95785</v>
      </c>
      <c r="R4235" s="1" t="s">
        <v>95786</v>
      </c>
      <c r="S4235" s="1" t="s">
        <v>95787</v>
      </c>
      <c r="T4235" s="1" t="s">
        <v>95788</v>
      </c>
      <c r="U4235" s="1" t="s">
        <v>95789</v>
      </c>
      <c r="V4235" s="1" t="s">
        <v>87583</v>
      </c>
      <c r="W4235" s="1" t="s">
        <v>87580</v>
      </c>
      <c r="X4235" s="1" t="s">
        <v>95790</v>
      </c>
      <c r="Y4235" s="1" t="s">
        <v>91480</v>
      </c>
      <c r="Z4235" s="1" t="s">
        <v>70611</v>
      </c>
      <c r="AA4235" s="1" t="s">
        <v>95791</v>
      </c>
      <c r="AB4235" s="1" t="s">
        <v>91483</v>
      </c>
      <c r="AC4235" s="1" t="s">
        <v>95792</v>
      </c>
      <c r="AD4235" s="1" t="s">
        <v>95793</v>
      </c>
      <c r="AE4235" s="1" t="s">
        <v>8142</v>
      </c>
      <c r="AF4235" s="1" t="s">
        <v>95794</v>
      </c>
      <c r="AG4235" s="1" t="s">
        <v>95795</v>
      </c>
    </row>
    <row r="4236" spans="1:33" x14ac:dyDescent="0.3">
      <c r="A4236" s="1" t="s">
        <v>95796</v>
      </c>
      <c r="B4236" s="1" t="s">
        <v>79194</v>
      </c>
      <c r="C4236" s="1" t="s">
        <v>95773</v>
      </c>
      <c r="D4236" s="1" t="s">
        <v>95797</v>
      </c>
      <c r="E4236" s="1" t="s">
        <v>95798</v>
      </c>
      <c r="F4236" s="1" t="s">
        <v>95799</v>
      </c>
      <c r="G4236" s="1" t="s">
        <v>95800</v>
      </c>
      <c r="H4236" s="1" t="s">
        <v>95801</v>
      </c>
      <c r="I4236" s="1" t="s">
        <v>95802</v>
      </c>
      <c r="J4236" s="1" t="s">
        <v>95803</v>
      </c>
      <c r="K4236" s="1" t="s">
        <v>95804</v>
      </c>
      <c r="L4236" s="1" t="s">
        <v>75</v>
      </c>
      <c r="M4236" s="1" t="s">
        <v>1310</v>
      </c>
      <c r="N4236" s="1" t="s">
        <v>95782</v>
      </c>
      <c r="O4236" s="1" t="s">
        <v>95805</v>
      </c>
      <c r="P4236" s="1" t="s">
        <v>95806</v>
      </c>
      <c r="Q4236" s="1" t="s">
        <v>95807</v>
      </c>
      <c r="R4236" s="1" t="s">
        <v>95808</v>
      </c>
      <c r="S4236" s="1" t="s">
        <v>95809</v>
      </c>
      <c r="T4236" s="1" t="s">
        <v>95810</v>
      </c>
      <c r="U4236" s="1" t="s">
        <v>95811</v>
      </c>
      <c r="V4236" s="1" t="s">
        <v>4445</v>
      </c>
      <c r="W4236" s="1" t="s">
        <v>95812</v>
      </c>
      <c r="X4236" s="1" t="s">
        <v>84261</v>
      </c>
      <c r="Y4236" s="1" t="s">
        <v>911</v>
      </c>
      <c r="Z4236" s="1" t="s">
        <v>1374</v>
      </c>
      <c r="AA4236" s="1" t="s">
        <v>95813</v>
      </c>
      <c r="AB4236" s="1" t="s">
        <v>83129</v>
      </c>
      <c r="AC4236" s="1" t="s">
        <v>91690</v>
      </c>
      <c r="AD4236" s="1" t="s">
        <v>94451</v>
      </c>
      <c r="AE4236" s="1" t="s">
        <v>46213</v>
      </c>
      <c r="AF4236" s="1" t="s">
        <v>95814</v>
      </c>
      <c r="AG4236" s="1" t="s">
        <v>95815</v>
      </c>
    </row>
    <row r="4237" spans="1:33" x14ac:dyDescent="0.3">
      <c r="A4237" s="1" t="s">
        <v>95816</v>
      </c>
      <c r="B4237" s="1" t="s">
        <v>79194</v>
      </c>
      <c r="C4237" s="1" t="s">
        <v>95817</v>
      </c>
      <c r="D4237" s="1" t="s">
        <v>95818</v>
      </c>
      <c r="E4237" s="1" t="s">
        <v>95819</v>
      </c>
      <c r="F4237" s="1" t="s">
        <v>95820</v>
      </c>
      <c r="G4237" s="1" t="s">
        <v>95821</v>
      </c>
      <c r="H4237" s="1" t="s">
        <v>95822</v>
      </c>
      <c r="I4237" s="1" t="s">
        <v>95823</v>
      </c>
      <c r="J4237" s="1" t="s">
        <v>95824</v>
      </c>
      <c r="K4237" s="1" t="s">
        <v>95825</v>
      </c>
      <c r="L4237" s="1" t="s">
        <v>75</v>
      </c>
      <c r="M4237" s="1" t="s">
        <v>1280</v>
      </c>
      <c r="N4237" s="1" t="s">
        <v>95826</v>
      </c>
      <c r="O4237" s="1" t="s">
        <v>95827</v>
      </c>
      <c r="P4237" s="1" t="s">
        <v>95828</v>
      </c>
      <c r="Q4237" s="1" t="s">
        <v>95829</v>
      </c>
      <c r="R4237" s="1" t="s">
        <v>95830</v>
      </c>
      <c r="S4237" s="1" t="s">
        <v>95831</v>
      </c>
      <c r="T4237" s="1" t="s">
        <v>95832</v>
      </c>
      <c r="U4237" s="1" t="s">
        <v>95833</v>
      </c>
      <c r="V4237" s="1" t="s">
        <v>95834</v>
      </c>
      <c r="W4237" s="1" t="s">
        <v>83573</v>
      </c>
      <c r="X4237" s="1" t="s">
        <v>95835</v>
      </c>
      <c r="Y4237" s="1" t="s">
        <v>4500</v>
      </c>
      <c r="Z4237" s="1" t="s">
        <v>95836</v>
      </c>
      <c r="AA4237" s="1" t="s">
        <v>95837</v>
      </c>
      <c r="AB4237" s="1" t="s">
        <v>95838</v>
      </c>
      <c r="AC4237" s="1" t="s">
        <v>5307</v>
      </c>
      <c r="AD4237" s="1" t="s">
        <v>4507</v>
      </c>
      <c r="AE4237" s="1" t="s">
        <v>9361</v>
      </c>
      <c r="AF4237" s="1" t="s">
        <v>95839</v>
      </c>
      <c r="AG4237" s="1" t="s">
        <v>95840</v>
      </c>
    </row>
    <row r="4238" spans="1:33" x14ac:dyDescent="0.3">
      <c r="A4238" s="1" t="s">
        <v>95841</v>
      </c>
      <c r="B4238" s="1" t="s">
        <v>79194</v>
      </c>
      <c r="C4238" s="1" t="s">
        <v>95817</v>
      </c>
      <c r="D4238" s="1" t="s">
        <v>95842</v>
      </c>
      <c r="E4238" s="1" t="s">
        <v>95843</v>
      </c>
      <c r="F4238" s="1" t="s">
        <v>95844</v>
      </c>
      <c r="G4238" s="1" t="s">
        <v>95845</v>
      </c>
      <c r="H4238" s="1" t="s">
        <v>95846</v>
      </c>
      <c r="I4238" s="1" t="s">
        <v>95847</v>
      </c>
      <c r="J4238" s="1" t="s">
        <v>95848</v>
      </c>
      <c r="K4238" s="1" t="s">
        <v>95849</v>
      </c>
      <c r="L4238" s="1" t="s">
        <v>493</v>
      </c>
      <c r="M4238" s="1" t="s">
        <v>228</v>
      </c>
      <c r="N4238" s="1" t="s">
        <v>95826</v>
      </c>
      <c r="O4238" s="1" t="s">
        <v>95850</v>
      </c>
      <c r="P4238" s="1" t="s">
        <v>95851</v>
      </c>
      <c r="Q4238" s="1" t="s">
        <v>95852</v>
      </c>
      <c r="R4238" s="1" t="s">
        <v>95853</v>
      </c>
      <c r="S4238" s="1" t="s">
        <v>95854</v>
      </c>
      <c r="T4238" s="1" t="s">
        <v>95855</v>
      </c>
      <c r="U4238" s="1" t="s">
        <v>95856</v>
      </c>
      <c r="V4238" s="1" t="s">
        <v>95857</v>
      </c>
      <c r="W4238" s="1" t="s">
        <v>95858</v>
      </c>
      <c r="X4238" s="1" t="s">
        <v>95859</v>
      </c>
      <c r="Y4238" s="1" t="s">
        <v>46265</v>
      </c>
      <c r="Z4238" s="1" t="s">
        <v>30211</v>
      </c>
      <c r="AA4238" s="1" t="s">
        <v>77267</v>
      </c>
      <c r="AB4238" s="1" t="s">
        <v>95013</v>
      </c>
      <c r="AC4238" s="1" t="s">
        <v>95860</v>
      </c>
      <c r="AD4238" s="1" t="s">
        <v>69816</v>
      </c>
      <c r="AE4238" s="1" t="s">
        <v>6972</v>
      </c>
      <c r="AF4238" s="1" t="s">
        <v>95861</v>
      </c>
      <c r="AG4238" s="1" t="s">
        <v>95862</v>
      </c>
    </row>
    <row r="4239" spans="1:33" x14ac:dyDescent="0.3">
      <c r="A4239" s="1" t="s">
        <v>95863</v>
      </c>
      <c r="B4239" s="1" t="s">
        <v>79194</v>
      </c>
      <c r="C4239" s="1" t="s">
        <v>5853</v>
      </c>
      <c r="D4239" s="1" t="s">
        <v>95864</v>
      </c>
      <c r="E4239" s="1" t="s">
        <v>95865</v>
      </c>
      <c r="F4239" s="1" t="s">
        <v>95866</v>
      </c>
      <c r="G4239" s="1" t="s">
        <v>95867</v>
      </c>
      <c r="H4239" s="1" t="s">
        <v>95868</v>
      </c>
      <c r="I4239" s="1" t="s">
        <v>95869</v>
      </c>
      <c r="J4239" s="1" t="s">
        <v>95870</v>
      </c>
      <c r="K4239" s="1" t="s">
        <v>95871</v>
      </c>
      <c r="L4239" s="1" t="s">
        <v>166</v>
      </c>
      <c r="M4239" s="1" t="s">
        <v>45</v>
      </c>
      <c r="N4239" s="1" t="s">
        <v>5862</v>
      </c>
      <c r="O4239" s="1" t="s">
        <v>95872</v>
      </c>
      <c r="P4239" s="1" t="s">
        <v>95873</v>
      </c>
      <c r="Q4239" s="1" t="s">
        <v>95874</v>
      </c>
      <c r="R4239" s="1" t="s">
        <v>95875</v>
      </c>
      <c r="S4239" s="1" t="s">
        <v>95876</v>
      </c>
      <c r="T4239" s="1" t="s">
        <v>95877</v>
      </c>
      <c r="U4239" s="1" t="s">
        <v>95878</v>
      </c>
      <c r="V4239" s="1" t="s">
        <v>12709</v>
      </c>
      <c r="W4239" s="1" t="s">
        <v>34975</v>
      </c>
      <c r="X4239" s="1" t="s">
        <v>1599</v>
      </c>
      <c r="Y4239" s="1" t="s">
        <v>1606</v>
      </c>
      <c r="Z4239" s="1" t="s">
        <v>95879</v>
      </c>
      <c r="AA4239" s="1" t="s">
        <v>91424</v>
      </c>
      <c r="AB4239" s="1" t="s">
        <v>95880</v>
      </c>
      <c r="AC4239" s="1" t="s">
        <v>6531</v>
      </c>
      <c r="AD4239" s="1" t="s">
        <v>1861</v>
      </c>
      <c r="AE4239" s="1" t="s">
        <v>1859</v>
      </c>
      <c r="AF4239" s="1" t="s">
        <v>95881</v>
      </c>
      <c r="AG4239" s="1" t="s">
        <v>95882</v>
      </c>
    </row>
    <row r="4240" spans="1:33" x14ac:dyDescent="0.3">
      <c r="A4240" s="1" t="s">
        <v>95883</v>
      </c>
      <c r="B4240" s="1" t="s">
        <v>79194</v>
      </c>
      <c r="C4240" s="1" t="s">
        <v>5853</v>
      </c>
      <c r="D4240" s="1" t="s">
        <v>95884</v>
      </c>
      <c r="E4240" s="1" t="s">
        <v>95885</v>
      </c>
      <c r="F4240" s="1" t="s">
        <v>95886</v>
      </c>
      <c r="G4240" s="1" t="s">
        <v>95887</v>
      </c>
      <c r="H4240" s="1" t="s">
        <v>95888</v>
      </c>
      <c r="I4240" s="1" t="s">
        <v>95889</v>
      </c>
      <c r="J4240" s="1" t="s">
        <v>95890</v>
      </c>
      <c r="K4240" s="1" t="s">
        <v>95891</v>
      </c>
      <c r="L4240" s="1" t="s">
        <v>75</v>
      </c>
      <c r="M4240" s="1" t="s">
        <v>812</v>
      </c>
      <c r="N4240" s="1" t="s">
        <v>5862</v>
      </c>
      <c r="O4240" s="1" t="s">
        <v>95892</v>
      </c>
      <c r="P4240" s="1" t="s">
        <v>95893</v>
      </c>
      <c r="Q4240" s="1" t="s">
        <v>95894</v>
      </c>
      <c r="R4240" s="1" t="s">
        <v>95895</v>
      </c>
      <c r="S4240" s="1" t="s">
        <v>95896</v>
      </c>
      <c r="T4240" s="1" t="s">
        <v>95897</v>
      </c>
      <c r="U4240" s="1" t="s">
        <v>95898</v>
      </c>
      <c r="V4240" s="1" t="s">
        <v>82485</v>
      </c>
      <c r="W4240" s="1" t="s">
        <v>12193</v>
      </c>
      <c r="X4240" s="1" t="s">
        <v>95899</v>
      </c>
      <c r="Y4240" s="1" t="s">
        <v>8614</v>
      </c>
      <c r="Z4240" s="1" t="s">
        <v>8613</v>
      </c>
      <c r="AA4240" s="1" t="s">
        <v>39159</v>
      </c>
      <c r="AB4240" s="1" t="s">
        <v>9909</v>
      </c>
      <c r="AC4240" s="1" t="s">
        <v>17386</v>
      </c>
      <c r="AD4240" s="1" t="s">
        <v>95900</v>
      </c>
      <c r="AE4240" s="1" t="s">
        <v>10118</v>
      </c>
      <c r="AF4240" s="1" t="s">
        <v>95901</v>
      </c>
      <c r="AG4240" s="1" t="s">
        <v>95902</v>
      </c>
    </row>
    <row r="4241" spans="1:33" x14ac:dyDescent="0.3">
      <c r="A4241" s="1" t="s">
        <v>5852</v>
      </c>
      <c r="B4241" s="1" t="s">
        <v>79194</v>
      </c>
      <c r="C4241" s="1" t="s">
        <v>5853</v>
      </c>
      <c r="D4241" s="1" t="s">
        <v>5854</v>
      </c>
      <c r="E4241" s="1" t="s">
        <v>5855</v>
      </c>
      <c r="F4241" s="1" t="s">
        <v>5856</v>
      </c>
      <c r="G4241" s="1" t="s">
        <v>5857</v>
      </c>
      <c r="H4241" s="1" t="s">
        <v>5858</v>
      </c>
      <c r="I4241" s="1" t="s">
        <v>5859</v>
      </c>
      <c r="J4241" s="1" t="s">
        <v>95903</v>
      </c>
      <c r="K4241" s="1" t="s">
        <v>95904</v>
      </c>
      <c r="L4241" s="1" t="s">
        <v>75</v>
      </c>
      <c r="M4241" s="1" t="s">
        <v>870</v>
      </c>
      <c r="N4241" s="1" t="s">
        <v>5862</v>
      </c>
      <c r="O4241" s="1" t="s">
        <v>95905</v>
      </c>
      <c r="P4241" s="1" t="s">
        <v>95906</v>
      </c>
      <c r="Q4241" s="1" t="s">
        <v>95907</v>
      </c>
      <c r="R4241" s="1" t="s">
        <v>95908</v>
      </c>
      <c r="S4241" s="1" t="s">
        <v>95909</v>
      </c>
      <c r="T4241" s="1" t="s">
        <v>5868</v>
      </c>
      <c r="U4241" s="1" t="s">
        <v>5869</v>
      </c>
      <c r="V4241" s="1" t="s">
        <v>5870</v>
      </c>
      <c r="W4241" s="1" t="s">
        <v>5871</v>
      </c>
      <c r="X4241" s="1" t="s">
        <v>5872</v>
      </c>
      <c r="Y4241" s="1" t="s">
        <v>5873</v>
      </c>
      <c r="Z4241" s="1" t="s">
        <v>5874</v>
      </c>
      <c r="AA4241" s="1" t="s">
        <v>5360</v>
      </c>
      <c r="AB4241" s="1" t="s">
        <v>5875</v>
      </c>
      <c r="AC4241" s="1" t="s">
        <v>4598</v>
      </c>
      <c r="AD4241" s="1" t="s">
        <v>5876</v>
      </c>
      <c r="AE4241" s="1" t="s">
        <v>5877</v>
      </c>
      <c r="AF4241" s="1" t="s">
        <v>95910</v>
      </c>
      <c r="AG4241" s="1" t="s">
        <v>95911</v>
      </c>
    </row>
    <row r="4242" spans="1:33" x14ac:dyDescent="0.3">
      <c r="A4242" s="1" t="s">
        <v>95912</v>
      </c>
      <c r="B4242" s="1" t="s">
        <v>79194</v>
      </c>
      <c r="C4242" s="1" t="s">
        <v>5853</v>
      </c>
      <c r="D4242" s="1" t="s">
        <v>95913</v>
      </c>
      <c r="E4242" s="1" t="s">
        <v>95914</v>
      </c>
      <c r="F4242" s="1" t="s">
        <v>95915</v>
      </c>
      <c r="G4242" s="1" t="s">
        <v>95916</v>
      </c>
      <c r="H4242" s="1" t="s">
        <v>95917</v>
      </c>
      <c r="I4242" s="1" t="s">
        <v>95918</v>
      </c>
      <c r="J4242" s="1" t="s">
        <v>95919</v>
      </c>
      <c r="K4242" s="1" t="s">
        <v>95920</v>
      </c>
      <c r="L4242" s="1" t="s">
        <v>75</v>
      </c>
      <c r="M4242" s="1" t="s">
        <v>2494</v>
      </c>
      <c r="N4242" s="1" t="s">
        <v>5862</v>
      </c>
      <c r="O4242" s="1" t="s">
        <v>95921</v>
      </c>
      <c r="P4242" s="1" t="s">
        <v>95922</v>
      </c>
      <c r="Q4242" s="1" t="s">
        <v>95923</v>
      </c>
      <c r="R4242" s="1" t="s">
        <v>95924</v>
      </c>
      <c r="S4242" s="1" t="s">
        <v>95925</v>
      </c>
      <c r="T4242" s="1" t="s">
        <v>95926</v>
      </c>
      <c r="U4242" s="1" t="s">
        <v>95927</v>
      </c>
      <c r="V4242" s="1" t="s">
        <v>46680</v>
      </c>
      <c r="W4242" s="1" t="s">
        <v>75330</v>
      </c>
      <c r="X4242" s="1" t="s">
        <v>47564</v>
      </c>
      <c r="Y4242" s="1" t="s">
        <v>2344</v>
      </c>
      <c r="Z4242" s="1" t="s">
        <v>36993</v>
      </c>
      <c r="AA4242" s="1" t="s">
        <v>12216</v>
      </c>
      <c r="AB4242" s="1" t="s">
        <v>10097</v>
      </c>
      <c r="AC4242" s="1" t="s">
        <v>91157</v>
      </c>
      <c r="AD4242" s="1" t="s">
        <v>89523</v>
      </c>
      <c r="AE4242" s="1" t="s">
        <v>46655</v>
      </c>
      <c r="AF4242" s="1" t="s">
        <v>95928</v>
      </c>
      <c r="AG4242" s="1" t="s">
        <v>95929</v>
      </c>
    </row>
    <row r="4243" spans="1:33" x14ac:dyDescent="0.3">
      <c r="A4243" s="1" t="s">
        <v>95930</v>
      </c>
      <c r="B4243" s="1" t="s">
        <v>79194</v>
      </c>
      <c r="C4243" s="1" t="s">
        <v>95931</v>
      </c>
      <c r="D4243" s="1" t="s">
        <v>95932</v>
      </c>
      <c r="E4243" s="1" t="s">
        <v>95933</v>
      </c>
      <c r="F4243" s="1" t="s">
        <v>95934</v>
      </c>
      <c r="G4243" s="1" t="s">
        <v>95935</v>
      </c>
      <c r="H4243" s="1" t="s">
        <v>95936</v>
      </c>
      <c r="I4243" s="1" t="s">
        <v>95937</v>
      </c>
      <c r="J4243" s="1" t="s">
        <v>95938</v>
      </c>
      <c r="K4243" s="1" t="s">
        <v>95939</v>
      </c>
      <c r="L4243" s="1" t="s">
        <v>44</v>
      </c>
      <c r="M4243" s="1" t="s">
        <v>3662</v>
      </c>
      <c r="N4243" s="1" t="s">
        <v>95940</v>
      </c>
      <c r="O4243" s="1" t="s">
        <v>95941</v>
      </c>
      <c r="P4243" s="1" t="s">
        <v>95942</v>
      </c>
      <c r="Q4243" s="1" t="s">
        <v>95943</v>
      </c>
      <c r="R4243" s="1" t="s">
        <v>95944</v>
      </c>
      <c r="S4243" s="1" t="s">
        <v>95945</v>
      </c>
      <c r="T4243" s="1" t="s">
        <v>95946</v>
      </c>
      <c r="U4243" s="1" t="s">
        <v>95947</v>
      </c>
      <c r="V4243" s="1" t="s">
        <v>5251</v>
      </c>
      <c r="W4243" s="1" t="s">
        <v>10588</v>
      </c>
      <c r="X4243" s="1" t="s">
        <v>8283</v>
      </c>
      <c r="Y4243" s="1" t="s">
        <v>95948</v>
      </c>
      <c r="Z4243" s="1" t="s">
        <v>95949</v>
      </c>
      <c r="AA4243" s="1" t="s">
        <v>95950</v>
      </c>
      <c r="AB4243" s="1" t="s">
        <v>9576</v>
      </c>
      <c r="AC4243" s="1" t="s">
        <v>83308</v>
      </c>
      <c r="AD4243" s="1" t="s">
        <v>9443</v>
      </c>
      <c r="AE4243" s="1" t="s">
        <v>6752</v>
      </c>
      <c r="AF4243" s="1" t="s">
        <v>95951</v>
      </c>
      <c r="AG4243" s="1" t="s">
        <v>95952</v>
      </c>
    </row>
    <row r="4244" spans="1:33" x14ac:dyDescent="0.3">
      <c r="A4244" s="1" t="s">
        <v>95953</v>
      </c>
      <c r="B4244" s="1" t="s">
        <v>79194</v>
      </c>
      <c r="C4244" s="1" t="s">
        <v>95931</v>
      </c>
      <c r="D4244" s="1" t="s">
        <v>95954</v>
      </c>
      <c r="E4244" s="1" t="s">
        <v>95955</v>
      </c>
      <c r="F4244" s="1" t="s">
        <v>95956</v>
      </c>
      <c r="G4244" s="1" t="s">
        <v>95957</v>
      </c>
      <c r="H4244" s="1" t="s">
        <v>95958</v>
      </c>
      <c r="I4244" s="1" t="s">
        <v>95959</v>
      </c>
      <c r="J4244" s="1" t="s">
        <v>95960</v>
      </c>
      <c r="K4244" s="1" t="s">
        <v>95961</v>
      </c>
      <c r="L4244" s="1" t="s">
        <v>493</v>
      </c>
      <c r="M4244" s="1" t="s">
        <v>2364</v>
      </c>
      <c r="N4244" s="1" t="s">
        <v>95940</v>
      </c>
      <c r="O4244" s="1" t="s">
        <v>95962</v>
      </c>
      <c r="P4244" s="1" t="s">
        <v>95963</v>
      </c>
      <c r="Q4244" s="1" t="s">
        <v>95964</v>
      </c>
      <c r="R4244" s="1" t="s">
        <v>95965</v>
      </c>
      <c r="S4244" s="1" t="s">
        <v>95966</v>
      </c>
      <c r="T4244" s="1" t="s">
        <v>95967</v>
      </c>
      <c r="U4244" s="1" t="s">
        <v>95968</v>
      </c>
      <c r="V4244" s="1" t="s">
        <v>95969</v>
      </c>
      <c r="W4244" s="1" t="s">
        <v>65299</v>
      </c>
      <c r="X4244" s="1" t="s">
        <v>57274</v>
      </c>
      <c r="Y4244" s="1" t="s">
        <v>60650</v>
      </c>
      <c r="Z4244" s="1" t="s">
        <v>76561</v>
      </c>
      <c r="AA4244" s="1" t="s">
        <v>53936</v>
      </c>
      <c r="AB4244" s="1" t="s">
        <v>35581</v>
      </c>
      <c r="AC4244" s="1" t="s">
        <v>35733</v>
      </c>
      <c r="AD4244" s="1" t="s">
        <v>81034</v>
      </c>
      <c r="AE4244" s="1" t="s">
        <v>35584</v>
      </c>
      <c r="AF4244" s="1" t="s">
        <v>95970</v>
      </c>
      <c r="AG4244" s="1" t="s">
        <v>95971</v>
      </c>
    </row>
    <row r="4245" spans="1:33" x14ac:dyDescent="0.3">
      <c r="A4245" s="1" t="s">
        <v>95972</v>
      </c>
      <c r="B4245" s="1" t="s">
        <v>79194</v>
      </c>
      <c r="C4245" s="1" t="s">
        <v>95973</v>
      </c>
      <c r="D4245" s="1" t="s">
        <v>95974</v>
      </c>
      <c r="E4245" s="1" t="s">
        <v>95975</v>
      </c>
      <c r="F4245" s="1" t="s">
        <v>95976</v>
      </c>
      <c r="G4245" s="1" t="s">
        <v>95977</v>
      </c>
      <c r="H4245" s="1" t="s">
        <v>95978</v>
      </c>
      <c r="I4245" s="1" t="s">
        <v>95979</v>
      </c>
      <c r="J4245" s="1" t="s">
        <v>95980</v>
      </c>
      <c r="K4245" s="1" t="s">
        <v>95981</v>
      </c>
      <c r="L4245" s="1" t="s">
        <v>75</v>
      </c>
      <c r="M4245" s="1" t="s">
        <v>812</v>
      </c>
      <c r="N4245" s="1" t="s">
        <v>95982</v>
      </c>
      <c r="O4245" s="1" t="s">
        <v>95983</v>
      </c>
      <c r="P4245" s="1" t="s">
        <v>95984</v>
      </c>
      <c r="Q4245" s="1" t="s">
        <v>95985</v>
      </c>
      <c r="R4245" s="1" t="s">
        <v>95986</v>
      </c>
      <c r="S4245" s="1" t="s">
        <v>95987</v>
      </c>
      <c r="T4245" s="1" t="s">
        <v>95988</v>
      </c>
      <c r="U4245" s="1" t="s">
        <v>95989</v>
      </c>
      <c r="V4245" s="1" t="s">
        <v>95990</v>
      </c>
      <c r="W4245" s="1" t="s">
        <v>4306</v>
      </c>
      <c r="X4245" s="1" t="s">
        <v>91782</v>
      </c>
      <c r="Y4245" s="1" t="s">
        <v>8646</v>
      </c>
      <c r="Z4245" s="1" t="s">
        <v>15558</v>
      </c>
      <c r="AA4245" s="1" t="s">
        <v>10455</v>
      </c>
      <c r="AB4245" s="1" t="s">
        <v>7490</v>
      </c>
      <c r="AC4245" s="1" t="s">
        <v>10452</v>
      </c>
      <c r="AD4245" s="1" t="s">
        <v>4475</v>
      </c>
      <c r="AE4245" s="1" t="s">
        <v>79387</v>
      </c>
      <c r="AF4245" s="1" t="s">
        <v>95991</v>
      </c>
      <c r="AG4245" s="1" t="s">
        <v>95992</v>
      </c>
    </row>
    <row r="4246" spans="1:33" x14ac:dyDescent="0.3">
      <c r="A4246" s="1" t="s">
        <v>95993</v>
      </c>
      <c r="B4246" s="1" t="s">
        <v>79194</v>
      </c>
      <c r="C4246" s="1" t="s">
        <v>95973</v>
      </c>
      <c r="D4246" s="1" t="s">
        <v>95994</v>
      </c>
      <c r="E4246" s="1" t="s">
        <v>95995</v>
      </c>
      <c r="F4246" s="1" t="s">
        <v>95996</v>
      </c>
      <c r="G4246" s="1" t="s">
        <v>95997</v>
      </c>
      <c r="H4246" s="1" t="s">
        <v>95998</v>
      </c>
      <c r="I4246" s="1" t="s">
        <v>95999</v>
      </c>
      <c r="J4246" s="1" t="s">
        <v>96000</v>
      </c>
      <c r="K4246" s="1" t="s">
        <v>96001</v>
      </c>
      <c r="L4246" s="1" t="s">
        <v>75</v>
      </c>
      <c r="M4246" s="1" t="s">
        <v>605</v>
      </c>
      <c r="N4246" s="1" t="s">
        <v>95982</v>
      </c>
      <c r="O4246" s="1" t="s">
        <v>96002</v>
      </c>
      <c r="P4246" s="1" t="s">
        <v>96003</v>
      </c>
      <c r="Q4246" s="1" t="s">
        <v>96004</v>
      </c>
      <c r="R4246" s="1" t="s">
        <v>96005</v>
      </c>
      <c r="S4246" s="1" t="s">
        <v>96006</v>
      </c>
      <c r="T4246" s="1" t="s">
        <v>96007</v>
      </c>
      <c r="U4246" s="1" t="s">
        <v>96008</v>
      </c>
      <c r="V4246" s="1" t="s">
        <v>8284</v>
      </c>
      <c r="W4246" s="1" t="s">
        <v>10276</v>
      </c>
      <c r="X4246" s="1" t="s">
        <v>16691</v>
      </c>
      <c r="Y4246" s="1" t="s">
        <v>56091</v>
      </c>
      <c r="Z4246" s="1" t="s">
        <v>8783</v>
      </c>
      <c r="AA4246" s="1" t="s">
        <v>96009</v>
      </c>
      <c r="AB4246" s="1" t="s">
        <v>8116</v>
      </c>
      <c r="AC4246" s="1" t="s">
        <v>45700</v>
      </c>
      <c r="AD4246" s="1" t="s">
        <v>15815</v>
      </c>
      <c r="AE4246" s="1" t="s">
        <v>16612</v>
      </c>
      <c r="AF4246" s="1" t="s">
        <v>96010</v>
      </c>
      <c r="AG4246" s="1" t="s">
        <v>96011</v>
      </c>
    </row>
    <row r="4247" spans="1:33" x14ac:dyDescent="0.3">
      <c r="A4247" s="1" t="s">
        <v>96012</v>
      </c>
      <c r="B4247" s="1" t="s">
        <v>79194</v>
      </c>
      <c r="C4247" s="1" t="s">
        <v>95973</v>
      </c>
      <c r="D4247" s="1" t="s">
        <v>96013</v>
      </c>
      <c r="E4247" s="1" t="s">
        <v>96014</v>
      </c>
      <c r="F4247" s="1" t="s">
        <v>96015</v>
      </c>
      <c r="G4247" s="1" t="s">
        <v>96016</v>
      </c>
      <c r="H4247" s="1" t="s">
        <v>96017</v>
      </c>
      <c r="I4247" s="1" t="s">
        <v>96018</v>
      </c>
      <c r="J4247" s="1" t="s">
        <v>96019</v>
      </c>
      <c r="K4247" s="1" t="s">
        <v>96020</v>
      </c>
      <c r="L4247" s="1" t="s">
        <v>75</v>
      </c>
      <c r="M4247" s="1" t="s">
        <v>1529</v>
      </c>
      <c r="N4247" s="1" t="s">
        <v>95982</v>
      </c>
      <c r="O4247" s="1" t="s">
        <v>96021</v>
      </c>
      <c r="P4247" s="1" t="s">
        <v>96022</v>
      </c>
      <c r="Q4247" s="1" t="s">
        <v>96023</v>
      </c>
      <c r="R4247" s="1" t="s">
        <v>96024</v>
      </c>
      <c r="S4247" s="1" t="s">
        <v>96025</v>
      </c>
      <c r="T4247" s="1" t="s">
        <v>96026</v>
      </c>
      <c r="U4247" s="1" t="s">
        <v>96027</v>
      </c>
      <c r="V4247" s="1" t="s">
        <v>14184</v>
      </c>
      <c r="W4247" s="1" t="s">
        <v>14339</v>
      </c>
      <c r="X4247" s="1" t="s">
        <v>17034</v>
      </c>
      <c r="Y4247" s="1" t="s">
        <v>48319</v>
      </c>
      <c r="Z4247" s="1" t="s">
        <v>78467</v>
      </c>
      <c r="AA4247" s="1" t="s">
        <v>3316</v>
      </c>
      <c r="AB4247" s="1" t="s">
        <v>96028</v>
      </c>
      <c r="AC4247" s="1" t="s">
        <v>14180</v>
      </c>
      <c r="AD4247" s="1" t="s">
        <v>13726</v>
      </c>
      <c r="AE4247" s="1" t="s">
        <v>55786</v>
      </c>
      <c r="AF4247" s="1" t="s">
        <v>96029</v>
      </c>
      <c r="AG4247" s="1" t="s">
        <v>96030</v>
      </c>
    </row>
    <row r="4248" spans="1:33" x14ac:dyDescent="0.3">
      <c r="A4248" s="1" t="s">
        <v>96031</v>
      </c>
      <c r="B4248" s="1" t="s">
        <v>79194</v>
      </c>
      <c r="C4248" s="1" t="s">
        <v>96032</v>
      </c>
      <c r="D4248" s="1" t="s">
        <v>96033</v>
      </c>
      <c r="E4248" s="1" t="s">
        <v>96034</v>
      </c>
      <c r="F4248" s="1" t="s">
        <v>96035</v>
      </c>
      <c r="G4248" s="1" t="s">
        <v>96036</v>
      </c>
      <c r="H4248" s="1" t="s">
        <v>96037</v>
      </c>
      <c r="I4248" s="1" t="s">
        <v>96038</v>
      </c>
      <c r="J4248" s="1" t="s">
        <v>96039</v>
      </c>
      <c r="K4248" s="1" t="s">
        <v>96040</v>
      </c>
      <c r="L4248" s="1" t="s">
        <v>1898</v>
      </c>
      <c r="M4248" s="1" t="s">
        <v>1452</v>
      </c>
      <c r="N4248" s="1" t="s">
        <v>96041</v>
      </c>
      <c r="O4248" s="1" t="s">
        <v>96042</v>
      </c>
      <c r="P4248" s="1" t="s">
        <v>96043</v>
      </c>
      <c r="Q4248" s="1" t="s">
        <v>96044</v>
      </c>
      <c r="R4248" s="1" t="s">
        <v>96045</v>
      </c>
      <c r="S4248" s="1" t="s">
        <v>96046</v>
      </c>
      <c r="T4248" s="1" t="s">
        <v>96047</v>
      </c>
      <c r="U4248" s="1" t="s">
        <v>96048</v>
      </c>
      <c r="V4248" s="1" t="s">
        <v>96049</v>
      </c>
      <c r="W4248" s="1" t="s">
        <v>62414</v>
      </c>
      <c r="X4248" s="1" t="s">
        <v>90166</v>
      </c>
      <c r="Y4248" s="1" t="s">
        <v>88607</v>
      </c>
      <c r="Z4248" s="1" t="s">
        <v>96050</v>
      </c>
      <c r="AA4248" s="1" t="s">
        <v>88032</v>
      </c>
      <c r="AB4248" s="1" t="s">
        <v>96051</v>
      </c>
      <c r="AC4248" s="1" t="s">
        <v>8173</v>
      </c>
      <c r="AD4248" s="1" t="s">
        <v>96052</v>
      </c>
      <c r="AE4248" s="1" t="s">
        <v>86779</v>
      </c>
      <c r="AF4248" s="1" t="s">
        <v>96053</v>
      </c>
      <c r="AG4248" s="1" t="s">
        <v>96054</v>
      </c>
    </row>
    <row r="4249" spans="1:33" x14ac:dyDescent="0.3">
      <c r="A4249" s="1" t="s">
        <v>96055</v>
      </c>
      <c r="B4249" s="1" t="s">
        <v>79194</v>
      </c>
      <c r="C4249" s="1" t="s">
        <v>96056</v>
      </c>
      <c r="D4249" s="1" t="s">
        <v>96057</v>
      </c>
      <c r="E4249" s="1" t="s">
        <v>96058</v>
      </c>
      <c r="F4249" s="1" t="s">
        <v>96059</v>
      </c>
      <c r="G4249" s="1" t="s">
        <v>96060</v>
      </c>
      <c r="H4249" s="1" t="s">
        <v>96061</v>
      </c>
      <c r="I4249" s="1" t="s">
        <v>96062</v>
      </c>
      <c r="J4249" s="1" t="s">
        <v>96063</v>
      </c>
      <c r="K4249" s="1" t="s">
        <v>96064</v>
      </c>
      <c r="L4249" s="1" t="s">
        <v>493</v>
      </c>
      <c r="M4249" s="1" t="s">
        <v>1365</v>
      </c>
      <c r="N4249" s="1" t="s">
        <v>96065</v>
      </c>
      <c r="O4249" s="1" t="s">
        <v>96066</v>
      </c>
      <c r="P4249" s="1" t="s">
        <v>96067</v>
      </c>
      <c r="Q4249" s="1" t="s">
        <v>96068</v>
      </c>
      <c r="R4249" s="1" t="s">
        <v>96069</v>
      </c>
      <c r="S4249" s="1" t="s">
        <v>96070</v>
      </c>
      <c r="T4249" s="1" t="s">
        <v>96071</v>
      </c>
      <c r="U4249" s="1" t="s">
        <v>96072</v>
      </c>
      <c r="V4249" s="1" t="s">
        <v>8118</v>
      </c>
      <c r="W4249" s="1" t="s">
        <v>50185</v>
      </c>
      <c r="X4249" s="1" t="s">
        <v>48292</v>
      </c>
      <c r="Y4249" s="1" t="s">
        <v>87258</v>
      </c>
      <c r="Z4249" s="1" t="s">
        <v>53500</v>
      </c>
      <c r="AA4249" s="1" t="s">
        <v>96073</v>
      </c>
      <c r="AB4249" s="1" t="s">
        <v>85572</v>
      </c>
      <c r="AC4249" s="1" t="s">
        <v>75245</v>
      </c>
      <c r="AD4249" s="1" t="s">
        <v>585</v>
      </c>
      <c r="AE4249" s="1" t="s">
        <v>96074</v>
      </c>
      <c r="AF4249" s="1" t="s">
        <v>96075</v>
      </c>
      <c r="AG4249" s="1" t="s">
        <v>96076</v>
      </c>
    </row>
    <row r="4250" spans="1:33" x14ac:dyDescent="0.3">
      <c r="A4250" s="1" t="s">
        <v>96077</v>
      </c>
      <c r="B4250" s="1" t="s">
        <v>79194</v>
      </c>
      <c r="C4250" s="1" t="s">
        <v>96056</v>
      </c>
      <c r="D4250" s="1" t="s">
        <v>96078</v>
      </c>
      <c r="E4250" s="1" t="s">
        <v>96079</v>
      </c>
      <c r="F4250" s="1" t="s">
        <v>96080</v>
      </c>
      <c r="G4250" s="1" t="s">
        <v>96081</v>
      </c>
      <c r="H4250" s="1" t="s">
        <v>96082</v>
      </c>
      <c r="I4250" s="1" t="s">
        <v>96083</v>
      </c>
      <c r="J4250" s="1" t="s">
        <v>96084</v>
      </c>
      <c r="K4250" s="1" t="s">
        <v>96085</v>
      </c>
      <c r="L4250" s="1" t="s">
        <v>166</v>
      </c>
      <c r="M4250" s="1" t="s">
        <v>1529</v>
      </c>
      <c r="N4250" s="1" t="s">
        <v>96065</v>
      </c>
      <c r="O4250" s="1" t="s">
        <v>96086</v>
      </c>
      <c r="P4250" s="1" t="s">
        <v>96087</v>
      </c>
      <c r="Q4250" s="1" t="s">
        <v>96088</v>
      </c>
      <c r="R4250" s="1" t="s">
        <v>96089</v>
      </c>
      <c r="S4250" s="1" t="s">
        <v>96090</v>
      </c>
      <c r="T4250" s="1" t="s">
        <v>96091</v>
      </c>
      <c r="U4250" s="1" t="s">
        <v>96092</v>
      </c>
      <c r="V4250" s="1" t="s">
        <v>5904</v>
      </c>
      <c r="W4250" s="1" t="s">
        <v>96093</v>
      </c>
      <c r="X4250" s="1" t="s">
        <v>93999</v>
      </c>
      <c r="Y4250" s="1" t="s">
        <v>46928</v>
      </c>
      <c r="Z4250" s="1" t="s">
        <v>6830</v>
      </c>
      <c r="AA4250" s="1" t="s">
        <v>3930</v>
      </c>
      <c r="AB4250" s="1" t="s">
        <v>18250</v>
      </c>
      <c r="AC4250" s="1" t="s">
        <v>96094</v>
      </c>
      <c r="AD4250" s="1" t="s">
        <v>21567</v>
      </c>
      <c r="AE4250" s="1" t="s">
        <v>21565</v>
      </c>
      <c r="AF4250" s="1" t="s">
        <v>96095</v>
      </c>
      <c r="AG4250" s="1" t="s">
        <v>96096</v>
      </c>
    </row>
    <row r="4251" spans="1:33" x14ac:dyDescent="0.3">
      <c r="A4251" s="1" t="s">
        <v>96097</v>
      </c>
      <c r="B4251" s="1" t="s">
        <v>79194</v>
      </c>
      <c r="C4251" s="1" t="s">
        <v>96056</v>
      </c>
      <c r="D4251" s="1" t="s">
        <v>96098</v>
      </c>
      <c r="E4251" s="1" t="s">
        <v>96099</v>
      </c>
      <c r="F4251" s="1" t="s">
        <v>96100</v>
      </c>
      <c r="G4251" s="1" t="s">
        <v>96101</v>
      </c>
      <c r="H4251" s="1" t="s">
        <v>96102</v>
      </c>
      <c r="I4251" s="1" t="s">
        <v>96103</v>
      </c>
      <c r="J4251" s="1" t="s">
        <v>96104</v>
      </c>
      <c r="K4251" s="1" t="s">
        <v>96105</v>
      </c>
      <c r="L4251" s="1" t="s">
        <v>44</v>
      </c>
      <c r="M4251" s="1" t="s">
        <v>5000</v>
      </c>
      <c r="N4251" s="1" t="s">
        <v>96065</v>
      </c>
      <c r="O4251" s="1" t="s">
        <v>96106</v>
      </c>
      <c r="P4251" s="1" t="s">
        <v>96107</v>
      </c>
      <c r="Q4251" s="1" t="s">
        <v>96108</v>
      </c>
      <c r="R4251" s="1" t="s">
        <v>96109</v>
      </c>
      <c r="S4251" s="1" t="s">
        <v>96110</v>
      </c>
      <c r="T4251" s="1" t="s">
        <v>96111</v>
      </c>
      <c r="U4251" s="1" t="s">
        <v>96112</v>
      </c>
      <c r="V4251" s="1" t="s">
        <v>96113</v>
      </c>
      <c r="W4251" s="1" t="s">
        <v>96114</v>
      </c>
      <c r="X4251" s="1" t="s">
        <v>9172</v>
      </c>
      <c r="Y4251" s="1" t="s">
        <v>9171</v>
      </c>
      <c r="Z4251" s="1" t="s">
        <v>49805</v>
      </c>
      <c r="AA4251" s="1" t="s">
        <v>96115</v>
      </c>
      <c r="AB4251" s="1" t="s">
        <v>50270</v>
      </c>
      <c r="AC4251" s="1" t="s">
        <v>96116</v>
      </c>
      <c r="AD4251" s="1" t="s">
        <v>7299</v>
      </c>
      <c r="AE4251" s="1" t="s">
        <v>96117</v>
      </c>
      <c r="AF4251" s="1" t="s">
        <v>96118</v>
      </c>
      <c r="AG4251" s="1" t="s">
        <v>96119</v>
      </c>
    </row>
    <row r="4252" spans="1:33" x14ac:dyDescent="0.3">
      <c r="A4252" s="1" t="s">
        <v>96120</v>
      </c>
      <c r="B4252" s="1" t="s">
        <v>79194</v>
      </c>
      <c r="C4252" s="1" t="s">
        <v>96121</v>
      </c>
      <c r="D4252" s="1" t="s">
        <v>96122</v>
      </c>
      <c r="E4252" s="1" t="s">
        <v>96123</v>
      </c>
      <c r="F4252" s="1" t="s">
        <v>96124</v>
      </c>
      <c r="G4252" s="1" t="s">
        <v>96125</v>
      </c>
      <c r="H4252" s="1" t="s">
        <v>96126</v>
      </c>
      <c r="I4252" s="1" t="s">
        <v>96127</v>
      </c>
      <c r="J4252" s="1" t="s">
        <v>96128</v>
      </c>
      <c r="K4252" s="1" t="s">
        <v>96129</v>
      </c>
      <c r="L4252" s="1" t="s">
        <v>166</v>
      </c>
      <c r="M4252" s="1" t="s">
        <v>3415</v>
      </c>
      <c r="N4252" s="1" t="s">
        <v>96130</v>
      </c>
      <c r="O4252" s="1" t="s">
        <v>96131</v>
      </c>
      <c r="P4252" s="1" t="s">
        <v>96132</v>
      </c>
      <c r="Q4252" s="1" t="s">
        <v>96133</v>
      </c>
      <c r="R4252" s="1" t="s">
        <v>96134</v>
      </c>
      <c r="S4252" s="1" t="s">
        <v>96135</v>
      </c>
      <c r="T4252" s="1" t="s">
        <v>96136</v>
      </c>
      <c r="U4252" s="1" t="s">
        <v>96137</v>
      </c>
      <c r="V4252" s="1" t="s">
        <v>7300</v>
      </c>
      <c r="W4252" s="1" t="s">
        <v>7303</v>
      </c>
      <c r="X4252" s="1" t="s">
        <v>7299</v>
      </c>
      <c r="Y4252" s="1" t="s">
        <v>5902</v>
      </c>
      <c r="Z4252" s="1" t="s">
        <v>5904</v>
      </c>
      <c r="AA4252" s="1" t="s">
        <v>49652</v>
      </c>
      <c r="AB4252" s="1" t="s">
        <v>6696</v>
      </c>
      <c r="AC4252" s="1" t="s">
        <v>7304</v>
      </c>
      <c r="AD4252" s="1" t="s">
        <v>91306</v>
      </c>
      <c r="AE4252" s="1" t="s">
        <v>6694</v>
      </c>
      <c r="AF4252" s="1" t="s">
        <v>96138</v>
      </c>
      <c r="AG4252" s="1" t="s">
        <v>96139</v>
      </c>
    </row>
    <row r="4253" spans="1:33" x14ac:dyDescent="0.3">
      <c r="A4253" s="1" t="s">
        <v>96140</v>
      </c>
      <c r="B4253" s="1" t="s">
        <v>79194</v>
      </c>
      <c r="C4253" s="1" t="s">
        <v>96121</v>
      </c>
      <c r="D4253" s="1" t="s">
        <v>96141</v>
      </c>
      <c r="E4253" s="1" t="s">
        <v>96142</v>
      </c>
      <c r="F4253" s="1" t="s">
        <v>96143</v>
      </c>
      <c r="G4253" s="1" t="s">
        <v>96144</v>
      </c>
      <c r="H4253" s="1" t="s">
        <v>96145</v>
      </c>
      <c r="I4253" s="1" t="s">
        <v>96146</v>
      </c>
      <c r="J4253" s="1" t="s">
        <v>96147</v>
      </c>
      <c r="K4253" s="1" t="s">
        <v>96148</v>
      </c>
      <c r="L4253" s="1" t="s">
        <v>44</v>
      </c>
      <c r="M4253" s="1" t="s">
        <v>2880</v>
      </c>
      <c r="N4253" s="1" t="s">
        <v>96130</v>
      </c>
      <c r="O4253" s="1" t="s">
        <v>96149</v>
      </c>
      <c r="P4253" s="1" t="s">
        <v>96150</v>
      </c>
      <c r="Q4253" s="1" t="s">
        <v>96151</v>
      </c>
      <c r="R4253" s="1" t="s">
        <v>96152</v>
      </c>
      <c r="S4253" s="1" t="s">
        <v>96153</v>
      </c>
      <c r="T4253" s="1" t="s">
        <v>96154</v>
      </c>
      <c r="U4253" s="1" t="s">
        <v>96155</v>
      </c>
      <c r="V4253" s="1" t="s">
        <v>89188</v>
      </c>
      <c r="W4253" s="1" t="s">
        <v>96156</v>
      </c>
      <c r="X4253" s="1" t="s">
        <v>86271</v>
      </c>
      <c r="Y4253" s="1" t="s">
        <v>6338</v>
      </c>
      <c r="Z4253" s="1" t="s">
        <v>82422</v>
      </c>
      <c r="AA4253" s="1" t="s">
        <v>6137</v>
      </c>
      <c r="AB4253" s="1" t="s">
        <v>8011</v>
      </c>
      <c r="AC4253" s="1" t="s">
        <v>14270</v>
      </c>
      <c r="AD4253" s="1" t="s">
        <v>47781</v>
      </c>
      <c r="AE4253" s="1" t="s">
        <v>76788</v>
      </c>
      <c r="AF4253" s="1" t="s">
        <v>96157</v>
      </c>
      <c r="AG4253" s="1" t="s">
        <v>96158</v>
      </c>
    </row>
    <row r="4254" spans="1:33" x14ac:dyDescent="0.3">
      <c r="A4254" s="1" t="s">
        <v>96159</v>
      </c>
      <c r="B4254" s="1" t="s">
        <v>79194</v>
      </c>
      <c r="C4254" s="1" t="s">
        <v>5881</v>
      </c>
      <c r="D4254" s="1" t="s">
        <v>96160</v>
      </c>
      <c r="E4254" s="1" t="s">
        <v>96161</v>
      </c>
      <c r="F4254" s="1" t="s">
        <v>96162</v>
      </c>
      <c r="G4254" s="1" t="s">
        <v>96163</v>
      </c>
      <c r="H4254" s="1" t="s">
        <v>96164</v>
      </c>
      <c r="I4254" s="1" t="s">
        <v>96165</v>
      </c>
      <c r="J4254" s="1" t="s">
        <v>96166</v>
      </c>
      <c r="K4254" s="1" t="s">
        <v>96167</v>
      </c>
      <c r="L4254" s="1" t="s">
        <v>75</v>
      </c>
      <c r="M4254" s="1" t="s">
        <v>166</v>
      </c>
      <c r="N4254" s="1" t="s">
        <v>5890</v>
      </c>
      <c r="O4254" s="1" t="s">
        <v>96168</v>
      </c>
      <c r="P4254" s="1" t="s">
        <v>96169</v>
      </c>
      <c r="Q4254" s="1" t="s">
        <v>96170</v>
      </c>
      <c r="R4254" s="1" t="s">
        <v>96171</v>
      </c>
      <c r="S4254" s="1" t="s">
        <v>96172</v>
      </c>
      <c r="T4254" s="1" t="s">
        <v>96173</v>
      </c>
      <c r="U4254" s="1" t="s">
        <v>96174</v>
      </c>
      <c r="V4254" s="1" t="s">
        <v>96175</v>
      </c>
      <c r="W4254" s="1" t="s">
        <v>59360</v>
      </c>
      <c r="X4254" s="1" t="s">
        <v>96176</v>
      </c>
      <c r="Y4254" s="1" t="s">
        <v>5098</v>
      </c>
      <c r="Z4254" s="1" t="s">
        <v>7213</v>
      </c>
      <c r="AA4254" s="1" t="s">
        <v>96177</v>
      </c>
      <c r="AB4254" s="1" t="s">
        <v>59362</v>
      </c>
      <c r="AC4254" s="1" t="s">
        <v>96178</v>
      </c>
      <c r="AD4254" s="1" t="s">
        <v>8805</v>
      </c>
      <c r="AE4254" s="1" t="s">
        <v>8807</v>
      </c>
      <c r="AF4254" s="1" t="s">
        <v>96179</v>
      </c>
      <c r="AG4254" s="1" t="s">
        <v>96180</v>
      </c>
    </row>
    <row r="4255" spans="1:33" x14ac:dyDescent="0.3">
      <c r="A4255" s="1" t="s">
        <v>5880</v>
      </c>
      <c r="B4255" s="1" t="s">
        <v>79194</v>
      </c>
      <c r="C4255" s="1" t="s">
        <v>5881</v>
      </c>
      <c r="D4255" s="1" t="s">
        <v>5882</v>
      </c>
      <c r="E4255" s="1" t="s">
        <v>5883</v>
      </c>
      <c r="F4255" s="1" t="s">
        <v>5884</v>
      </c>
      <c r="G4255" s="1" t="s">
        <v>5885</v>
      </c>
      <c r="H4255" s="1" t="s">
        <v>5886</v>
      </c>
      <c r="I4255" s="1" t="s">
        <v>5887</v>
      </c>
      <c r="J4255" s="1" t="s">
        <v>5888</v>
      </c>
      <c r="K4255" s="1" t="s">
        <v>5889</v>
      </c>
      <c r="L4255" s="1" t="s">
        <v>75</v>
      </c>
      <c r="M4255" s="1" t="s">
        <v>1079</v>
      </c>
      <c r="N4255" s="1" t="s">
        <v>5890</v>
      </c>
      <c r="O4255" s="1" t="s">
        <v>5891</v>
      </c>
      <c r="P4255" s="1" t="s">
        <v>96181</v>
      </c>
      <c r="Q4255" s="1" t="s">
        <v>96182</v>
      </c>
      <c r="R4255" s="1" t="s">
        <v>96183</v>
      </c>
      <c r="S4255" s="1" t="s">
        <v>96184</v>
      </c>
      <c r="T4255" s="1" t="s">
        <v>96185</v>
      </c>
      <c r="U4255" s="1" t="s">
        <v>96186</v>
      </c>
      <c r="V4255" s="1" t="s">
        <v>5898</v>
      </c>
      <c r="W4255" s="1" t="s">
        <v>5899</v>
      </c>
      <c r="X4255" s="1" t="s">
        <v>5900</v>
      </c>
      <c r="Y4255" s="1" t="s">
        <v>5901</v>
      </c>
      <c r="Z4255" s="1" t="s">
        <v>5902</v>
      </c>
      <c r="AA4255" s="1" t="s">
        <v>5903</v>
      </c>
      <c r="AB4255" s="1" t="s">
        <v>5904</v>
      </c>
      <c r="AC4255" s="1" t="s">
        <v>5905</v>
      </c>
      <c r="AD4255" s="1" t="s">
        <v>5906</v>
      </c>
      <c r="AE4255" s="1" t="s">
        <v>5907</v>
      </c>
      <c r="AF4255" s="1" t="s">
        <v>96187</v>
      </c>
      <c r="AG4255" s="1" t="s">
        <v>96188</v>
      </c>
    </row>
    <row r="4256" spans="1:33" x14ac:dyDescent="0.3">
      <c r="A4256" s="1" t="s">
        <v>96189</v>
      </c>
      <c r="B4256" s="1" t="s">
        <v>79194</v>
      </c>
      <c r="C4256" s="1" t="s">
        <v>96190</v>
      </c>
      <c r="D4256" s="1" t="s">
        <v>96191</v>
      </c>
      <c r="E4256" s="1" t="s">
        <v>96192</v>
      </c>
      <c r="F4256" s="1" t="s">
        <v>96193</v>
      </c>
      <c r="G4256" s="1" t="s">
        <v>96194</v>
      </c>
      <c r="H4256" s="1" t="s">
        <v>96195</v>
      </c>
      <c r="I4256" s="1" t="s">
        <v>96196</v>
      </c>
      <c r="J4256" s="1" t="s">
        <v>96197</v>
      </c>
      <c r="K4256" s="1" t="s">
        <v>96198</v>
      </c>
      <c r="L4256" s="1" t="s">
        <v>75</v>
      </c>
      <c r="M4256" s="1" t="s">
        <v>96199</v>
      </c>
      <c r="N4256" s="1" t="s">
        <v>96200</v>
      </c>
      <c r="O4256" s="1" t="s">
        <v>96201</v>
      </c>
      <c r="P4256" s="1" t="s">
        <v>96202</v>
      </c>
      <c r="Q4256" s="1" t="s">
        <v>96203</v>
      </c>
      <c r="R4256" s="1" t="s">
        <v>96204</v>
      </c>
      <c r="S4256" s="1" t="s">
        <v>96205</v>
      </c>
      <c r="T4256" s="1" t="s">
        <v>96206</v>
      </c>
      <c r="U4256" s="1" t="s">
        <v>96207</v>
      </c>
      <c r="V4256" s="1" t="s">
        <v>8311</v>
      </c>
      <c r="W4256" s="1" t="s">
        <v>5791</v>
      </c>
      <c r="X4256" s="1" t="s">
        <v>46679</v>
      </c>
      <c r="Y4256" s="1" t="s">
        <v>11452</v>
      </c>
      <c r="Z4256" s="1" t="s">
        <v>4532</v>
      </c>
      <c r="AA4256" s="1" t="s">
        <v>4363</v>
      </c>
      <c r="AB4256" s="1" t="s">
        <v>84773</v>
      </c>
      <c r="AC4256" s="1" t="s">
        <v>10096</v>
      </c>
      <c r="AD4256" s="1" t="s">
        <v>6393</v>
      </c>
      <c r="AE4256" s="1" t="s">
        <v>5161</v>
      </c>
      <c r="AF4256" s="1" t="s">
        <v>96208</v>
      </c>
      <c r="AG4256" s="1" t="s">
        <v>96209</v>
      </c>
    </row>
    <row r="4257" spans="1:33" x14ac:dyDescent="0.3">
      <c r="A4257" s="1" t="s">
        <v>96210</v>
      </c>
      <c r="B4257" s="1" t="s">
        <v>79194</v>
      </c>
      <c r="C4257" s="1" t="s">
        <v>96190</v>
      </c>
      <c r="D4257" s="1" t="s">
        <v>96211</v>
      </c>
      <c r="E4257" s="1" t="s">
        <v>96212</v>
      </c>
      <c r="F4257" s="1" t="s">
        <v>96213</v>
      </c>
      <c r="G4257" s="1" t="s">
        <v>96214</v>
      </c>
      <c r="H4257" s="1" t="s">
        <v>96215</v>
      </c>
      <c r="I4257" s="1" t="s">
        <v>96216</v>
      </c>
      <c r="J4257" s="1" t="s">
        <v>96217</v>
      </c>
      <c r="K4257" s="1" t="s">
        <v>96218</v>
      </c>
      <c r="L4257" s="1" t="s">
        <v>44</v>
      </c>
      <c r="M4257" s="1" t="s">
        <v>1820</v>
      </c>
      <c r="N4257" s="1" t="s">
        <v>96200</v>
      </c>
      <c r="O4257" s="1" t="s">
        <v>96219</v>
      </c>
      <c r="P4257" s="1" t="s">
        <v>96220</v>
      </c>
      <c r="Q4257" s="1" t="s">
        <v>96221</v>
      </c>
      <c r="R4257" s="1" t="s">
        <v>96222</v>
      </c>
      <c r="S4257" s="1" t="s">
        <v>96223</v>
      </c>
      <c r="T4257" s="1" t="s">
        <v>96224</v>
      </c>
      <c r="U4257" s="1" t="s">
        <v>96225</v>
      </c>
      <c r="V4257" s="1" t="s">
        <v>76353</v>
      </c>
      <c r="W4257" s="1" t="s">
        <v>96226</v>
      </c>
      <c r="X4257" s="1" t="s">
        <v>15792</v>
      </c>
      <c r="Y4257" s="1" t="s">
        <v>96227</v>
      </c>
      <c r="Z4257" s="1" t="s">
        <v>96228</v>
      </c>
      <c r="AA4257" s="1" t="s">
        <v>36662</v>
      </c>
      <c r="AB4257" s="1" t="s">
        <v>96229</v>
      </c>
      <c r="AC4257" s="1" t="s">
        <v>4597</v>
      </c>
      <c r="AD4257" s="1" t="s">
        <v>8883</v>
      </c>
      <c r="AE4257" s="1" t="s">
        <v>6557</v>
      </c>
      <c r="AF4257" s="1" t="s">
        <v>96230</v>
      </c>
      <c r="AG4257" s="1" t="s">
        <v>96231</v>
      </c>
    </row>
    <row r="4258" spans="1:33" x14ac:dyDescent="0.3">
      <c r="A4258" s="1" t="s">
        <v>96232</v>
      </c>
      <c r="B4258" s="1" t="s">
        <v>79194</v>
      </c>
      <c r="C4258" s="1" t="s">
        <v>96233</v>
      </c>
      <c r="D4258" s="1" t="s">
        <v>96234</v>
      </c>
      <c r="E4258" s="1" t="s">
        <v>96235</v>
      </c>
      <c r="F4258" s="1" t="s">
        <v>96236</v>
      </c>
      <c r="G4258" s="1" t="s">
        <v>96237</v>
      </c>
      <c r="H4258" s="1" t="s">
        <v>96238</v>
      </c>
      <c r="I4258" s="1" t="s">
        <v>96239</v>
      </c>
      <c r="J4258" s="1" t="s">
        <v>96240</v>
      </c>
      <c r="K4258" s="1" t="s">
        <v>96241</v>
      </c>
      <c r="L4258" s="1" t="s">
        <v>1898</v>
      </c>
      <c r="M4258" s="1" t="s">
        <v>1918</v>
      </c>
      <c r="N4258" s="1" t="s">
        <v>96242</v>
      </c>
      <c r="O4258" s="1" t="s">
        <v>96243</v>
      </c>
      <c r="P4258" s="1" t="s">
        <v>96244</v>
      </c>
      <c r="Q4258" s="1" t="s">
        <v>96245</v>
      </c>
      <c r="R4258" s="1" t="s">
        <v>96246</v>
      </c>
      <c r="S4258" s="1" t="s">
        <v>96247</v>
      </c>
      <c r="T4258" s="1" t="s">
        <v>96248</v>
      </c>
      <c r="U4258" s="1" t="s">
        <v>96249</v>
      </c>
      <c r="V4258" s="1" t="s">
        <v>96250</v>
      </c>
      <c r="W4258" s="1" t="s">
        <v>87581</v>
      </c>
      <c r="X4258" s="1" t="s">
        <v>72505</v>
      </c>
      <c r="Y4258" s="1" t="s">
        <v>73033</v>
      </c>
      <c r="Z4258" s="1" t="s">
        <v>71162</v>
      </c>
      <c r="AA4258" s="1" t="s">
        <v>1775</v>
      </c>
      <c r="AB4258" s="1" t="s">
        <v>50115</v>
      </c>
      <c r="AC4258" s="1" t="s">
        <v>69791</v>
      </c>
      <c r="AD4258" s="1" t="s">
        <v>1122</v>
      </c>
      <c r="AE4258" s="1" t="s">
        <v>69133</v>
      </c>
      <c r="AF4258" s="1" t="s">
        <v>96251</v>
      </c>
      <c r="AG4258" s="1" t="s">
        <v>96252</v>
      </c>
    </row>
    <row r="4259" spans="1:33" x14ac:dyDescent="0.3">
      <c r="A4259" s="1" t="s">
        <v>96253</v>
      </c>
      <c r="B4259" s="1" t="s">
        <v>79194</v>
      </c>
      <c r="C4259" s="1" t="s">
        <v>96254</v>
      </c>
      <c r="D4259" s="1" t="s">
        <v>96255</v>
      </c>
      <c r="E4259" s="1" t="s">
        <v>96256</v>
      </c>
      <c r="F4259" s="1" t="s">
        <v>96257</v>
      </c>
      <c r="G4259" s="1" t="s">
        <v>96258</v>
      </c>
      <c r="H4259" s="1" t="s">
        <v>96259</v>
      </c>
      <c r="I4259" s="1" t="s">
        <v>96260</v>
      </c>
      <c r="J4259" s="1" t="s">
        <v>96261</v>
      </c>
      <c r="K4259" s="1" t="s">
        <v>96262</v>
      </c>
      <c r="L4259" s="1" t="s">
        <v>166</v>
      </c>
      <c r="M4259" s="1" t="s">
        <v>76</v>
      </c>
      <c r="N4259" s="1" t="s">
        <v>96263</v>
      </c>
      <c r="O4259" s="1" t="s">
        <v>96264</v>
      </c>
      <c r="P4259" s="1" t="s">
        <v>96265</v>
      </c>
      <c r="Q4259" s="1" t="s">
        <v>96266</v>
      </c>
      <c r="R4259" s="1" t="s">
        <v>96267</v>
      </c>
      <c r="S4259" s="1" t="s">
        <v>96268</v>
      </c>
      <c r="T4259" s="1" t="s">
        <v>96269</v>
      </c>
      <c r="U4259" s="1" t="s">
        <v>96270</v>
      </c>
      <c r="V4259" s="1" t="s">
        <v>70814</v>
      </c>
      <c r="W4259" s="1" t="s">
        <v>2889</v>
      </c>
      <c r="X4259" s="1" t="s">
        <v>47831</v>
      </c>
      <c r="Y4259" s="1" t="s">
        <v>9860</v>
      </c>
      <c r="Z4259" s="1" t="s">
        <v>45966</v>
      </c>
      <c r="AA4259" s="1" t="s">
        <v>70815</v>
      </c>
      <c r="AB4259" s="1" t="s">
        <v>7847</v>
      </c>
      <c r="AC4259" s="1" t="s">
        <v>96271</v>
      </c>
      <c r="AD4259" s="1" t="s">
        <v>75477</v>
      </c>
      <c r="AE4259" s="1" t="s">
        <v>10148</v>
      </c>
      <c r="AF4259" s="1" t="s">
        <v>96272</v>
      </c>
      <c r="AG4259" s="1" t="s">
        <v>96273</v>
      </c>
    </row>
    <row r="4260" spans="1:33" x14ac:dyDescent="0.3">
      <c r="A4260" s="1" t="s">
        <v>96274</v>
      </c>
      <c r="B4260" s="1" t="s">
        <v>79194</v>
      </c>
      <c r="C4260" s="1" t="s">
        <v>96275</v>
      </c>
      <c r="D4260" s="1" t="s">
        <v>96276</v>
      </c>
      <c r="E4260" s="1" t="s">
        <v>96277</v>
      </c>
      <c r="F4260" s="1" t="s">
        <v>96278</v>
      </c>
      <c r="G4260" s="1" t="s">
        <v>96279</v>
      </c>
      <c r="H4260" s="1" t="s">
        <v>96280</v>
      </c>
      <c r="I4260" s="1" t="s">
        <v>96281</v>
      </c>
      <c r="J4260" s="1" t="s">
        <v>96282</v>
      </c>
      <c r="K4260" s="1" t="s">
        <v>96283</v>
      </c>
      <c r="L4260" s="1" t="s">
        <v>166</v>
      </c>
      <c r="M4260" s="1" t="s">
        <v>782</v>
      </c>
      <c r="N4260" s="1" t="s">
        <v>96284</v>
      </c>
      <c r="O4260" s="1" t="s">
        <v>96285</v>
      </c>
      <c r="P4260" s="1" t="s">
        <v>96286</v>
      </c>
      <c r="Q4260" s="1" t="s">
        <v>96287</v>
      </c>
      <c r="R4260" s="1" t="s">
        <v>96288</v>
      </c>
      <c r="S4260" s="1" t="s">
        <v>96289</v>
      </c>
      <c r="T4260" s="1" t="s">
        <v>96290</v>
      </c>
      <c r="U4260" s="1" t="s">
        <v>96291</v>
      </c>
      <c r="V4260" s="1" t="s">
        <v>8395</v>
      </c>
      <c r="W4260" s="1" t="s">
        <v>9257</v>
      </c>
      <c r="X4260" s="1" t="s">
        <v>96292</v>
      </c>
      <c r="Y4260" s="1" t="s">
        <v>93549</v>
      </c>
      <c r="Z4260" s="1" t="s">
        <v>88166</v>
      </c>
      <c r="AA4260" s="1" t="s">
        <v>95416</v>
      </c>
      <c r="AB4260" s="1" t="s">
        <v>12452</v>
      </c>
      <c r="AC4260" s="1" t="s">
        <v>90560</v>
      </c>
      <c r="AD4260" s="1" t="s">
        <v>96293</v>
      </c>
      <c r="AE4260" s="1" t="s">
        <v>17174</v>
      </c>
      <c r="AF4260" s="1" t="s">
        <v>96294</v>
      </c>
      <c r="AG4260" s="1" t="s">
        <v>96295</v>
      </c>
    </row>
    <row r="4261" spans="1:33" x14ac:dyDescent="0.3">
      <c r="A4261" s="1" t="s">
        <v>96296</v>
      </c>
      <c r="B4261" s="1" t="s">
        <v>79194</v>
      </c>
      <c r="C4261" s="1" t="s">
        <v>96297</v>
      </c>
      <c r="D4261" s="1" t="s">
        <v>96298</v>
      </c>
      <c r="E4261" s="1" t="s">
        <v>96299</v>
      </c>
      <c r="F4261" s="1" t="s">
        <v>96300</v>
      </c>
      <c r="G4261" s="1" t="s">
        <v>96301</v>
      </c>
      <c r="H4261" s="1" t="s">
        <v>96302</v>
      </c>
      <c r="I4261" s="1" t="s">
        <v>96303</v>
      </c>
      <c r="J4261" s="1" t="s">
        <v>96304</v>
      </c>
      <c r="K4261" s="1" t="s">
        <v>96305</v>
      </c>
      <c r="L4261" s="1" t="s">
        <v>1898</v>
      </c>
      <c r="M4261" s="1" t="s">
        <v>5031</v>
      </c>
      <c r="N4261" s="1" t="s">
        <v>96306</v>
      </c>
      <c r="O4261" s="1" t="s">
        <v>96307</v>
      </c>
      <c r="P4261" s="1" t="s">
        <v>96308</v>
      </c>
      <c r="Q4261" s="1" t="s">
        <v>96309</v>
      </c>
      <c r="R4261" s="1" t="s">
        <v>96310</v>
      </c>
      <c r="S4261" s="1" t="s">
        <v>96311</v>
      </c>
      <c r="T4261" s="1" t="s">
        <v>96312</v>
      </c>
      <c r="U4261" s="1" t="s">
        <v>96313</v>
      </c>
      <c r="V4261" s="1" t="s">
        <v>22879</v>
      </c>
      <c r="W4261" s="1" t="s">
        <v>62414</v>
      </c>
      <c r="X4261" s="1" t="s">
        <v>63289</v>
      </c>
      <c r="Y4261" s="1" t="s">
        <v>63288</v>
      </c>
      <c r="Z4261" s="1" t="s">
        <v>8174</v>
      </c>
      <c r="AA4261" s="1" t="s">
        <v>30568</v>
      </c>
      <c r="AB4261" s="1" t="s">
        <v>63290</v>
      </c>
      <c r="AC4261" s="1" t="s">
        <v>8203</v>
      </c>
      <c r="AD4261" s="1" t="s">
        <v>2779</v>
      </c>
      <c r="AE4261" s="1" t="s">
        <v>96314</v>
      </c>
      <c r="AF4261" s="1" t="s">
        <v>96315</v>
      </c>
      <c r="AG4261" s="1" t="s">
        <v>96316</v>
      </c>
    </row>
    <row r="4262" spans="1:33" x14ac:dyDescent="0.3">
      <c r="A4262" s="1" t="s">
        <v>96317</v>
      </c>
      <c r="B4262" s="1" t="s">
        <v>79194</v>
      </c>
      <c r="C4262" s="1" t="s">
        <v>96318</v>
      </c>
      <c r="D4262" s="1" t="s">
        <v>96319</v>
      </c>
      <c r="E4262" s="1" t="s">
        <v>96320</v>
      </c>
      <c r="F4262" s="1" t="s">
        <v>96321</v>
      </c>
      <c r="G4262" s="1" t="s">
        <v>96322</v>
      </c>
      <c r="H4262" s="1" t="s">
        <v>96323</v>
      </c>
      <c r="I4262" s="1" t="s">
        <v>96324</v>
      </c>
      <c r="J4262" s="1" t="s">
        <v>96325</v>
      </c>
      <c r="K4262" s="1" t="s">
        <v>96326</v>
      </c>
      <c r="L4262" s="1" t="s">
        <v>75</v>
      </c>
      <c r="M4262" s="1" t="s">
        <v>319</v>
      </c>
      <c r="N4262" s="1" t="s">
        <v>96327</v>
      </c>
      <c r="O4262" s="1" t="s">
        <v>96328</v>
      </c>
      <c r="P4262" s="1" t="s">
        <v>96329</v>
      </c>
      <c r="Q4262" s="1" t="s">
        <v>96330</v>
      </c>
      <c r="R4262" s="1" t="s">
        <v>96331</v>
      </c>
      <c r="S4262" s="1" t="s">
        <v>96332</v>
      </c>
      <c r="T4262" s="1" t="s">
        <v>96333</v>
      </c>
      <c r="U4262" s="1" t="s">
        <v>96334</v>
      </c>
      <c r="V4262" s="1" t="s">
        <v>96335</v>
      </c>
      <c r="W4262" s="1" t="s">
        <v>96336</v>
      </c>
      <c r="X4262" s="1" t="s">
        <v>47395</v>
      </c>
      <c r="Y4262" s="1" t="s">
        <v>5962</v>
      </c>
      <c r="Z4262" s="1" t="s">
        <v>9578</v>
      </c>
      <c r="AA4262" s="1" t="s">
        <v>8836</v>
      </c>
      <c r="AB4262" s="1" t="s">
        <v>5735</v>
      </c>
      <c r="AC4262" s="1" t="s">
        <v>85361</v>
      </c>
      <c r="AD4262" s="1" t="s">
        <v>4891</v>
      </c>
      <c r="AE4262" s="1" t="s">
        <v>5964</v>
      </c>
      <c r="AF4262" s="1" t="s">
        <v>96337</v>
      </c>
      <c r="AG4262" s="1" t="s">
        <v>96338</v>
      </c>
    </row>
    <row r="4263" spans="1:33" x14ac:dyDescent="0.3">
      <c r="A4263" s="1" t="s">
        <v>96339</v>
      </c>
      <c r="B4263" s="1" t="s">
        <v>79194</v>
      </c>
      <c r="C4263" s="1" t="s">
        <v>96340</v>
      </c>
      <c r="D4263" s="1" t="s">
        <v>96341</v>
      </c>
      <c r="E4263" s="1" t="s">
        <v>96342</v>
      </c>
      <c r="F4263" s="1" t="s">
        <v>96343</v>
      </c>
      <c r="G4263" s="1" t="s">
        <v>96344</v>
      </c>
      <c r="H4263" s="1" t="s">
        <v>96345</v>
      </c>
      <c r="I4263" s="1" t="s">
        <v>96346</v>
      </c>
      <c r="J4263" s="1" t="s">
        <v>96347</v>
      </c>
      <c r="K4263" s="1" t="s">
        <v>96348</v>
      </c>
      <c r="L4263" s="1" t="s">
        <v>75</v>
      </c>
      <c r="M4263" s="1" t="s">
        <v>3335</v>
      </c>
      <c r="N4263" s="1" t="s">
        <v>96349</v>
      </c>
      <c r="O4263" s="1" t="s">
        <v>96350</v>
      </c>
      <c r="P4263" s="1" t="s">
        <v>96351</v>
      </c>
      <c r="Q4263" s="1" t="s">
        <v>96352</v>
      </c>
      <c r="R4263" s="1" t="s">
        <v>96353</v>
      </c>
      <c r="S4263" s="1" t="s">
        <v>96354</v>
      </c>
      <c r="T4263" s="1" t="s">
        <v>96355</v>
      </c>
      <c r="U4263" s="1" t="s">
        <v>96356</v>
      </c>
      <c r="V4263" s="1" t="s">
        <v>11550</v>
      </c>
      <c r="W4263" s="1" t="s">
        <v>4132</v>
      </c>
      <c r="X4263" s="1" t="s">
        <v>911</v>
      </c>
      <c r="Y4263" s="1" t="s">
        <v>8116</v>
      </c>
      <c r="Z4263" s="1" t="s">
        <v>11553</v>
      </c>
      <c r="AA4263" s="1" t="s">
        <v>8114</v>
      </c>
      <c r="AB4263" s="1" t="s">
        <v>73411</v>
      </c>
      <c r="AC4263" s="1" t="s">
        <v>1375</v>
      </c>
      <c r="AD4263" s="1" t="s">
        <v>11549</v>
      </c>
      <c r="AE4263" s="1" t="s">
        <v>8120</v>
      </c>
      <c r="AF4263" s="1" t="s">
        <v>96357</v>
      </c>
      <c r="AG4263" s="1" t="s">
        <v>96358</v>
      </c>
    </row>
    <row r="4264" spans="1:33" x14ac:dyDescent="0.3">
      <c r="A4264" s="1" t="s">
        <v>5910</v>
      </c>
      <c r="B4264" s="1" t="s">
        <v>79194</v>
      </c>
      <c r="C4264" s="1" t="s">
        <v>5911</v>
      </c>
      <c r="D4264" s="1" t="s">
        <v>5912</v>
      </c>
      <c r="E4264" s="1" t="s">
        <v>5913</v>
      </c>
      <c r="F4264" s="1" t="s">
        <v>5914</v>
      </c>
      <c r="G4264" s="1" t="s">
        <v>5915</v>
      </c>
      <c r="H4264" s="1" t="s">
        <v>5916</v>
      </c>
      <c r="I4264" s="1" t="s">
        <v>5917</v>
      </c>
      <c r="J4264" s="1" t="s">
        <v>96359</v>
      </c>
      <c r="K4264" s="1" t="s">
        <v>96360</v>
      </c>
      <c r="L4264" s="1" t="s">
        <v>44</v>
      </c>
      <c r="M4264" s="1" t="s">
        <v>3857</v>
      </c>
      <c r="N4264" s="1" t="s">
        <v>5920</v>
      </c>
      <c r="O4264" s="1" t="s">
        <v>96361</v>
      </c>
      <c r="P4264" s="1" t="s">
        <v>96362</v>
      </c>
      <c r="Q4264" s="1" t="s">
        <v>96363</v>
      </c>
      <c r="R4264" s="1" t="s">
        <v>96364</v>
      </c>
      <c r="S4264" s="1" t="s">
        <v>96365</v>
      </c>
      <c r="T4264" s="1" t="s">
        <v>96366</v>
      </c>
      <c r="U4264" s="1" t="s">
        <v>96367</v>
      </c>
      <c r="V4264" s="1" t="s">
        <v>5928</v>
      </c>
      <c r="W4264" s="1" t="s">
        <v>5929</v>
      </c>
      <c r="X4264" s="1" t="s">
        <v>5930</v>
      </c>
      <c r="Y4264" s="1" t="s">
        <v>5931</v>
      </c>
      <c r="Z4264" s="1" t="s">
        <v>5932</v>
      </c>
      <c r="AA4264" s="1" t="s">
        <v>4194</v>
      </c>
      <c r="AB4264" s="1" t="s">
        <v>5933</v>
      </c>
      <c r="AC4264" s="1" t="s">
        <v>4568</v>
      </c>
      <c r="AD4264" s="1" t="s">
        <v>5934</v>
      </c>
      <c r="AE4264" s="1" t="s">
        <v>5935</v>
      </c>
      <c r="AF4264" s="1" t="s">
        <v>96368</v>
      </c>
      <c r="AG4264" s="1" t="s">
        <v>96369</v>
      </c>
    </row>
    <row r="4265" spans="1:33" x14ac:dyDescent="0.3">
      <c r="A4265" s="1" t="s">
        <v>96370</v>
      </c>
      <c r="B4265" s="1" t="s">
        <v>79194</v>
      </c>
      <c r="C4265" s="1" t="s">
        <v>96371</v>
      </c>
      <c r="D4265" s="1" t="s">
        <v>96372</v>
      </c>
      <c r="E4265" s="1" t="s">
        <v>96373</v>
      </c>
      <c r="F4265" s="1" t="s">
        <v>96374</v>
      </c>
      <c r="G4265" s="1" t="s">
        <v>96375</v>
      </c>
      <c r="H4265" s="1" t="s">
        <v>96376</v>
      </c>
      <c r="I4265" s="1" t="s">
        <v>96377</v>
      </c>
      <c r="J4265" s="1" t="s">
        <v>96378</v>
      </c>
      <c r="K4265" s="1" t="s">
        <v>96379</v>
      </c>
      <c r="L4265" s="1" t="s">
        <v>166</v>
      </c>
      <c r="M4265" s="1" t="s">
        <v>10110</v>
      </c>
      <c r="N4265" s="1" t="s">
        <v>96380</v>
      </c>
      <c r="O4265" s="1" t="s">
        <v>96381</v>
      </c>
      <c r="P4265" s="1" t="s">
        <v>96382</v>
      </c>
      <c r="Q4265" s="1" t="s">
        <v>96383</v>
      </c>
      <c r="R4265" s="1" t="s">
        <v>96384</v>
      </c>
      <c r="S4265" s="1" t="s">
        <v>96385</v>
      </c>
      <c r="T4265" s="1" t="s">
        <v>96386</v>
      </c>
      <c r="U4265" s="1" t="s">
        <v>96387</v>
      </c>
      <c r="V4265" s="1" t="s">
        <v>85980</v>
      </c>
      <c r="W4265" s="1" t="s">
        <v>88273</v>
      </c>
      <c r="X4265" s="1" t="s">
        <v>88275</v>
      </c>
      <c r="Y4265" s="1" t="s">
        <v>6694</v>
      </c>
      <c r="Z4265" s="1" t="s">
        <v>4418</v>
      </c>
      <c r="AA4265" s="1" t="s">
        <v>96388</v>
      </c>
      <c r="AB4265" s="1" t="s">
        <v>9957</v>
      </c>
      <c r="AC4265" s="1" t="s">
        <v>8512</v>
      </c>
      <c r="AD4265" s="1" t="s">
        <v>8068</v>
      </c>
      <c r="AE4265" s="1" t="s">
        <v>96389</v>
      </c>
      <c r="AF4265" s="1" t="s">
        <v>96390</v>
      </c>
      <c r="AG4265" s="1" t="s">
        <v>96391</v>
      </c>
    </row>
    <row r="4266" spans="1:33" x14ac:dyDescent="0.3">
      <c r="A4266" s="1" t="s">
        <v>96392</v>
      </c>
      <c r="B4266" s="1" t="s">
        <v>79194</v>
      </c>
      <c r="C4266" s="1" t="s">
        <v>96371</v>
      </c>
      <c r="D4266" s="1" t="s">
        <v>96393</v>
      </c>
      <c r="E4266" s="1" t="s">
        <v>96394</v>
      </c>
      <c r="F4266" s="1" t="s">
        <v>96395</v>
      </c>
      <c r="G4266" s="1" t="s">
        <v>96396</v>
      </c>
      <c r="H4266" s="1" t="s">
        <v>96397</v>
      </c>
      <c r="I4266" s="1" t="s">
        <v>96398</v>
      </c>
      <c r="J4266" s="1" t="s">
        <v>96399</v>
      </c>
      <c r="K4266" s="1" t="s">
        <v>96400</v>
      </c>
      <c r="L4266" s="1" t="s">
        <v>493</v>
      </c>
      <c r="M4266" s="1" t="s">
        <v>438</v>
      </c>
      <c r="N4266" s="1" t="s">
        <v>96380</v>
      </c>
      <c r="O4266" s="1" t="s">
        <v>96401</v>
      </c>
      <c r="P4266" s="1" t="s">
        <v>96402</v>
      </c>
      <c r="Q4266" s="1" t="s">
        <v>96403</v>
      </c>
      <c r="R4266" s="1" t="s">
        <v>96404</v>
      </c>
      <c r="S4266" s="1" t="s">
        <v>96405</v>
      </c>
      <c r="T4266" s="1" t="s">
        <v>96406</v>
      </c>
      <c r="U4266" s="1" t="s">
        <v>96407</v>
      </c>
      <c r="V4266" s="1" t="s">
        <v>4451</v>
      </c>
      <c r="W4266" s="1" t="s">
        <v>83915</v>
      </c>
      <c r="X4266" s="1" t="s">
        <v>96408</v>
      </c>
      <c r="Y4266" s="1" t="s">
        <v>56091</v>
      </c>
      <c r="Z4266" s="1" t="s">
        <v>87350</v>
      </c>
      <c r="AA4266" s="1" t="s">
        <v>95257</v>
      </c>
      <c r="AB4266" s="1" t="s">
        <v>95258</v>
      </c>
      <c r="AC4266" s="1" t="s">
        <v>69601</v>
      </c>
      <c r="AD4266" s="1" t="s">
        <v>96409</v>
      </c>
      <c r="AE4266" s="1" t="s">
        <v>6332</v>
      </c>
      <c r="AF4266" s="1" t="s">
        <v>96410</v>
      </c>
      <c r="AG4266" s="1" t="s">
        <v>96411</v>
      </c>
    </row>
    <row r="4267" spans="1:33" x14ac:dyDescent="0.3">
      <c r="A4267" s="1" t="s">
        <v>96412</v>
      </c>
      <c r="B4267" s="1" t="s">
        <v>79194</v>
      </c>
      <c r="C4267" s="1" t="s">
        <v>96413</v>
      </c>
      <c r="D4267" s="1" t="s">
        <v>96414</v>
      </c>
      <c r="E4267" s="1" t="s">
        <v>96415</v>
      </c>
      <c r="F4267" s="1" t="s">
        <v>96416</v>
      </c>
      <c r="G4267" s="1" t="s">
        <v>96417</v>
      </c>
      <c r="H4267" s="1" t="s">
        <v>96418</v>
      </c>
      <c r="I4267" s="1" t="s">
        <v>96419</v>
      </c>
      <c r="J4267" s="1" t="s">
        <v>96420</v>
      </c>
      <c r="K4267" s="1" t="s">
        <v>96421</v>
      </c>
      <c r="L4267" s="1" t="s">
        <v>75</v>
      </c>
      <c r="M4267" s="1" t="s">
        <v>663</v>
      </c>
      <c r="N4267" s="1" t="s">
        <v>96422</v>
      </c>
      <c r="O4267" s="1" t="s">
        <v>96423</v>
      </c>
      <c r="P4267" s="1" t="s">
        <v>96424</v>
      </c>
      <c r="Q4267" s="1" t="s">
        <v>96425</v>
      </c>
      <c r="R4267" s="1" t="s">
        <v>96426</v>
      </c>
      <c r="S4267" s="1" t="s">
        <v>96427</v>
      </c>
      <c r="T4267" s="1" t="s">
        <v>96428</v>
      </c>
      <c r="U4267" s="1" t="s">
        <v>96429</v>
      </c>
      <c r="V4267" s="1" t="s">
        <v>7820</v>
      </c>
      <c r="W4267" s="1" t="s">
        <v>8992</v>
      </c>
      <c r="X4267" s="1" t="s">
        <v>96430</v>
      </c>
      <c r="Y4267" s="1" t="s">
        <v>4532</v>
      </c>
      <c r="Z4267" s="1" t="s">
        <v>16391</v>
      </c>
      <c r="AA4267" s="1" t="s">
        <v>89254</v>
      </c>
      <c r="AB4267" s="1" t="s">
        <v>85041</v>
      </c>
      <c r="AC4267" s="1" t="s">
        <v>11963</v>
      </c>
      <c r="AD4267" s="1" t="s">
        <v>4896</v>
      </c>
      <c r="AE4267" s="1" t="s">
        <v>17315</v>
      </c>
      <c r="AF4267" s="1" t="s">
        <v>96431</v>
      </c>
      <c r="AG4267" s="1" t="s">
        <v>96432</v>
      </c>
    </row>
    <row r="4268" spans="1:33" x14ac:dyDescent="0.3">
      <c r="A4268" s="1" t="s">
        <v>96433</v>
      </c>
      <c r="B4268" s="1" t="s">
        <v>79194</v>
      </c>
      <c r="C4268" s="1" t="s">
        <v>96413</v>
      </c>
      <c r="D4268" s="1" t="s">
        <v>96434</v>
      </c>
      <c r="E4268" s="1" t="s">
        <v>96435</v>
      </c>
      <c r="F4268" s="1" t="s">
        <v>96436</v>
      </c>
      <c r="G4268" s="1" t="s">
        <v>96437</v>
      </c>
      <c r="H4268" s="1" t="s">
        <v>96438</v>
      </c>
      <c r="I4268" s="1" t="s">
        <v>96439</v>
      </c>
      <c r="J4268" s="1" t="s">
        <v>96440</v>
      </c>
      <c r="K4268" s="1" t="s">
        <v>96441</v>
      </c>
      <c r="L4268" s="1" t="s">
        <v>166</v>
      </c>
      <c r="M4268" s="1" t="s">
        <v>494</v>
      </c>
      <c r="N4268" s="1" t="s">
        <v>96422</v>
      </c>
      <c r="O4268" s="1" t="s">
        <v>96442</v>
      </c>
      <c r="P4268" s="1" t="s">
        <v>96443</v>
      </c>
      <c r="Q4268" s="1" t="s">
        <v>96444</v>
      </c>
      <c r="R4268" s="1" t="s">
        <v>96445</v>
      </c>
      <c r="S4268" s="1" t="s">
        <v>96446</v>
      </c>
      <c r="T4268" s="1" t="s">
        <v>96447</v>
      </c>
      <c r="U4268" s="1" t="s">
        <v>96448</v>
      </c>
      <c r="V4268" s="1" t="s">
        <v>9281</v>
      </c>
      <c r="W4268" s="1" t="s">
        <v>69330</v>
      </c>
      <c r="X4268" s="1" t="s">
        <v>71484</v>
      </c>
      <c r="Y4268" s="1" t="s">
        <v>5529</v>
      </c>
      <c r="Z4268" s="1" t="s">
        <v>7924</v>
      </c>
      <c r="AA4268" s="1" t="s">
        <v>82204</v>
      </c>
      <c r="AB4268" s="1" t="s">
        <v>69328</v>
      </c>
      <c r="AC4268" s="1" t="s">
        <v>57978</v>
      </c>
      <c r="AD4268" s="1" t="s">
        <v>70401</v>
      </c>
      <c r="AE4268" s="1" t="s">
        <v>65900</v>
      </c>
      <c r="AF4268" s="1" t="s">
        <v>96449</v>
      </c>
      <c r="AG4268" s="1" t="s">
        <v>96450</v>
      </c>
    </row>
    <row r="4269" spans="1:33" x14ac:dyDescent="0.3">
      <c r="A4269" s="1" t="s">
        <v>96451</v>
      </c>
      <c r="B4269" s="1" t="s">
        <v>79194</v>
      </c>
      <c r="C4269" s="1" t="s">
        <v>96452</v>
      </c>
      <c r="D4269" s="1" t="s">
        <v>96453</v>
      </c>
      <c r="E4269" s="1" t="s">
        <v>96454</v>
      </c>
      <c r="F4269" s="1" t="s">
        <v>96455</v>
      </c>
      <c r="G4269" s="1" t="s">
        <v>96456</v>
      </c>
      <c r="H4269" s="1" t="s">
        <v>96457</v>
      </c>
      <c r="I4269" s="1" t="s">
        <v>96458</v>
      </c>
      <c r="J4269" s="1" t="s">
        <v>96459</v>
      </c>
      <c r="K4269" s="1" t="s">
        <v>96460</v>
      </c>
      <c r="L4269" s="1" t="s">
        <v>75</v>
      </c>
      <c r="M4269" s="1" t="s">
        <v>3827</v>
      </c>
      <c r="N4269" s="1" t="s">
        <v>96461</v>
      </c>
      <c r="O4269" s="1" t="s">
        <v>96462</v>
      </c>
      <c r="P4269" s="1" t="s">
        <v>96463</v>
      </c>
      <c r="Q4269" s="1" t="s">
        <v>96464</v>
      </c>
      <c r="R4269" s="1" t="s">
        <v>96465</v>
      </c>
      <c r="S4269" s="1" t="s">
        <v>96466</v>
      </c>
      <c r="T4269" s="1" t="s">
        <v>96467</v>
      </c>
      <c r="U4269" s="1" t="s">
        <v>96468</v>
      </c>
      <c r="V4269" s="1" t="s">
        <v>50324</v>
      </c>
      <c r="W4269" s="1" t="s">
        <v>4592</v>
      </c>
      <c r="X4269" s="1" t="s">
        <v>12856</v>
      </c>
      <c r="Y4269" s="1" t="s">
        <v>4600</v>
      </c>
      <c r="Z4269" s="1" t="s">
        <v>6196</v>
      </c>
      <c r="AA4269" s="1" t="s">
        <v>4302</v>
      </c>
      <c r="AB4269" s="1" t="s">
        <v>11012</v>
      </c>
      <c r="AC4269" s="1" t="s">
        <v>11841</v>
      </c>
      <c r="AD4269" s="1" t="s">
        <v>7982</v>
      </c>
      <c r="AE4269" s="1" t="s">
        <v>6333</v>
      </c>
      <c r="AF4269" s="1" t="s">
        <v>96469</v>
      </c>
      <c r="AG4269" s="1" t="s">
        <v>96470</v>
      </c>
    </row>
    <row r="4270" spans="1:33" x14ac:dyDescent="0.3">
      <c r="A4270" s="1" t="s">
        <v>96471</v>
      </c>
      <c r="B4270" s="1" t="s">
        <v>79194</v>
      </c>
      <c r="C4270" s="1" t="s">
        <v>96452</v>
      </c>
      <c r="D4270" s="1" t="s">
        <v>96472</v>
      </c>
      <c r="E4270" s="1" t="s">
        <v>96473</v>
      </c>
      <c r="F4270" s="1" t="s">
        <v>96474</v>
      </c>
      <c r="G4270" s="1" t="s">
        <v>96475</v>
      </c>
      <c r="H4270" s="1" t="s">
        <v>96476</v>
      </c>
      <c r="I4270" s="1" t="s">
        <v>96477</v>
      </c>
      <c r="J4270" s="1" t="s">
        <v>96478</v>
      </c>
      <c r="K4270" s="1" t="s">
        <v>96479</v>
      </c>
      <c r="L4270" s="1" t="s">
        <v>437</v>
      </c>
      <c r="M4270" s="1" t="s">
        <v>2575</v>
      </c>
      <c r="N4270" s="1" t="s">
        <v>96461</v>
      </c>
      <c r="O4270" s="1" t="s">
        <v>96480</v>
      </c>
      <c r="P4270" s="1" t="s">
        <v>96481</v>
      </c>
      <c r="Q4270" s="1" t="s">
        <v>96482</v>
      </c>
      <c r="R4270" s="1" t="s">
        <v>96483</v>
      </c>
      <c r="S4270" s="1" t="s">
        <v>96484</v>
      </c>
      <c r="T4270" s="1" t="s">
        <v>96485</v>
      </c>
      <c r="U4270" s="1" t="s">
        <v>96486</v>
      </c>
      <c r="V4270" s="1" t="s">
        <v>11968</v>
      </c>
      <c r="W4270" s="1" t="s">
        <v>11065</v>
      </c>
      <c r="X4270" s="1" t="s">
        <v>16613</v>
      </c>
      <c r="Y4270" s="1" t="s">
        <v>76241</v>
      </c>
      <c r="Z4270" s="1" t="s">
        <v>96487</v>
      </c>
      <c r="AA4270" s="1" t="s">
        <v>15428</v>
      </c>
      <c r="AB4270" s="1" t="s">
        <v>1929</v>
      </c>
      <c r="AC4270" s="1" t="s">
        <v>15348</v>
      </c>
      <c r="AD4270" s="1" t="s">
        <v>16564</v>
      </c>
      <c r="AE4270" s="1" t="s">
        <v>12599</v>
      </c>
      <c r="AF4270" s="1" t="s">
        <v>96488</v>
      </c>
      <c r="AG4270" s="1" t="s">
        <v>96489</v>
      </c>
    </row>
    <row r="4271" spans="1:33" x14ac:dyDescent="0.3">
      <c r="A4271" s="1" t="s">
        <v>96490</v>
      </c>
      <c r="B4271" s="1" t="s">
        <v>79194</v>
      </c>
      <c r="C4271" s="1" t="s">
        <v>96491</v>
      </c>
      <c r="D4271" s="1" t="s">
        <v>96492</v>
      </c>
      <c r="E4271" s="1" t="s">
        <v>96493</v>
      </c>
      <c r="F4271" s="1" t="s">
        <v>96494</v>
      </c>
      <c r="G4271" s="1" t="s">
        <v>96495</v>
      </c>
      <c r="H4271" s="1" t="s">
        <v>96496</v>
      </c>
      <c r="I4271" s="1" t="s">
        <v>96497</v>
      </c>
      <c r="J4271" s="1" t="s">
        <v>96498</v>
      </c>
      <c r="K4271" s="1" t="s">
        <v>96499</v>
      </c>
      <c r="L4271" s="1" t="s">
        <v>75</v>
      </c>
      <c r="M4271" s="1" t="s">
        <v>45</v>
      </c>
      <c r="N4271" s="1" t="s">
        <v>96500</v>
      </c>
      <c r="O4271" s="1" t="s">
        <v>96501</v>
      </c>
      <c r="P4271" s="1" t="s">
        <v>96502</v>
      </c>
      <c r="Q4271" s="1" t="s">
        <v>96503</v>
      </c>
      <c r="R4271" s="1" t="s">
        <v>96504</v>
      </c>
      <c r="S4271" s="1" t="s">
        <v>96505</v>
      </c>
      <c r="T4271" s="1" t="s">
        <v>96506</v>
      </c>
      <c r="U4271" s="1" t="s">
        <v>96507</v>
      </c>
      <c r="V4271" s="1" t="s">
        <v>6587</v>
      </c>
      <c r="W4271" s="1" t="s">
        <v>11967</v>
      </c>
      <c r="X4271" s="1" t="s">
        <v>7819</v>
      </c>
      <c r="Y4271" s="1" t="s">
        <v>12349</v>
      </c>
      <c r="Z4271" s="1" t="s">
        <v>16386</v>
      </c>
      <c r="AA4271" s="1" t="s">
        <v>5282</v>
      </c>
      <c r="AB4271" s="1" t="s">
        <v>5276</v>
      </c>
      <c r="AC4271" s="1" t="s">
        <v>82206</v>
      </c>
      <c r="AD4271" s="1" t="s">
        <v>93133</v>
      </c>
      <c r="AE4271" s="1" t="s">
        <v>11763</v>
      </c>
      <c r="AF4271" s="1" t="s">
        <v>96508</v>
      </c>
      <c r="AG4271" s="1" t="s">
        <v>96509</v>
      </c>
    </row>
    <row r="4272" spans="1:33" x14ac:dyDescent="0.3">
      <c r="A4272" s="1" t="s">
        <v>96510</v>
      </c>
      <c r="B4272" s="1" t="s">
        <v>79194</v>
      </c>
      <c r="C4272" s="1" t="s">
        <v>96511</v>
      </c>
      <c r="D4272" s="1" t="s">
        <v>96512</v>
      </c>
      <c r="E4272" s="1" t="s">
        <v>96513</v>
      </c>
      <c r="F4272" s="1" t="s">
        <v>96514</v>
      </c>
      <c r="G4272" s="1" t="s">
        <v>96515</v>
      </c>
      <c r="H4272" s="1" t="s">
        <v>96516</v>
      </c>
      <c r="I4272" s="1" t="s">
        <v>96517</v>
      </c>
      <c r="J4272" s="1" t="s">
        <v>96518</v>
      </c>
      <c r="K4272" s="1" t="s">
        <v>96519</v>
      </c>
      <c r="L4272" s="1" t="s">
        <v>75</v>
      </c>
      <c r="M4272" s="1" t="s">
        <v>812</v>
      </c>
      <c r="N4272" s="1" t="s">
        <v>96520</v>
      </c>
      <c r="O4272" s="1" t="s">
        <v>96521</v>
      </c>
      <c r="P4272" s="1" t="s">
        <v>96522</v>
      </c>
      <c r="Q4272" s="1" t="s">
        <v>96523</v>
      </c>
      <c r="R4272" s="1" t="s">
        <v>96524</v>
      </c>
      <c r="S4272" s="1" t="s">
        <v>96525</v>
      </c>
      <c r="T4272" s="1" t="s">
        <v>96526</v>
      </c>
      <c r="U4272" s="1" t="s">
        <v>96527</v>
      </c>
      <c r="V4272" s="1" t="s">
        <v>8514</v>
      </c>
      <c r="W4272" s="1" t="s">
        <v>89820</v>
      </c>
      <c r="X4272" s="1" t="s">
        <v>95792</v>
      </c>
      <c r="Y4272" s="1" t="s">
        <v>4396</v>
      </c>
      <c r="Z4272" s="1" t="s">
        <v>4390</v>
      </c>
      <c r="AA4272" s="1" t="s">
        <v>4956</v>
      </c>
      <c r="AB4272" s="1" t="s">
        <v>5844</v>
      </c>
      <c r="AC4272" s="1" t="s">
        <v>9786</v>
      </c>
      <c r="AD4272" s="1" t="s">
        <v>96528</v>
      </c>
      <c r="AE4272" s="1" t="s">
        <v>10278</v>
      </c>
      <c r="AF4272" s="1" t="s">
        <v>96529</v>
      </c>
      <c r="AG4272" s="1" t="s">
        <v>96530</v>
      </c>
    </row>
    <row r="4273" spans="1:33" x14ac:dyDescent="0.3">
      <c r="A4273" s="1" t="s">
        <v>96531</v>
      </c>
      <c r="B4273" s="1" t="s">
        <v>79194</v>
      </c>
      <c r="C4273" s="1" t="s">
        <v>96532</v>
      </c>
      <c r="D4273" s="1" t="s">
        <v>96533</v>
      </c>
      <c r="E4273" s="1" t="s">
        <v>96534</v>
      </c>
      <c r="F4273" s="1" t="s">
        <v>96535</v>
      </c>
      <c r="G4273" s="1" t="s">
        <v>96536</v>
      </c>
      <c r="H4273" s="1" t="s">
        <v>96537</v>
      </c>
      <c r="I4273" s="1" t="s">
        <v>96538</v>
      </c>
      <c r="J4273" s="1" t="s">
        <v>96539</v>
      </c>
      <c r="K4273" s="1" t="s">
        <v>96540</v>
      </c>
      <c r="L4273" s="1" t="s">
        <v>75</v>
      </c>
      <c r="M4273" s="1" t="s">
        <v>3250</v>
      </c>
      <c r="N4273" s="1" t="s">
        <v>96541</v>
      </c>
      <c r="O4273" s="1" t="s">
        <v>96542</v>
      </c>
      <c r="P4273" s="1" t="s">
        <v>96543</v>
      </c>
      <c r="Q4273" s="1" t="s">
        <v>96544</v>
      </c>
      <c r="R4273" s="1" t="s">
        <v>96545</v>
      </c>
      <c r="S4273" s="1" t="s">
        <v>96546</v>
      </c>
      <c r="T4273" s="1" t="s">
        <v>96547</v>
      </c>
      <c r="U4273" s="1" t="s">
        <v>96548</v>
      </c>
      <c r="V4273" s="1" t="s">
        <v>25962</v>
      </c>
      <c r="W4273" s="1" t="s">
        <v>96549</v>
      </c>
      <c r="X4273" s="1" t="s">
        <v>52596</v>
      </c>
      <c r="Y4273" s="1" t="s">
        <v>92694</v>
      </c>
      <c r="Z4273" s="1" t="s">
        <v>30054</v>
      </c>
      <c r="AA4273" s="1" t="s">
        <v>28602</v>
      </c>
      <c r="AB4273" s="1" t="s">
        <v>74924</v>
      </c>
      <c r="AC4273" s="1" t="s">
        <v>96550</v>
      </c>
      <c r="AD4273" s="1" t="s">
        <v>96551</v>
      </c>
      <c r="AE4273" s="1" t="s">
        <v>96552</v>
      </c>
      <c r="AF4273" s="1" t="s">
        <v>96553</v>
      </c>
      <c r="AG4273" s="1" t="s">
        <v>96554</v>
      </c>
    </row>
    <row r="4274" spans="1:33" x14ac:dyDescent="0.3">
      <c r="A4274" s="1" t="s">
        <v>96555</v>
      </c>
      <c r="B4274" s="1" t="s">
        <v>79194</v>
      </c>
      <c r="C4274" s="1" t="s">
        <v>96532</v>
      </c>
      <c r="D4274" s="1" t="s">
        <v>96556</v>
      </c>
      <c r="E4274" s="1" t="s">
        <v>96557</v>
      </c>
      <c r="F4274" s="1" t="s">
        <v>96558</v>
      </c>
      <c r="G4274" s="1" t="s">
        <v>96559</v>
      </c>
      <c r="H4274" s="1" t="s">
        <v>96560</v>
      </c>
      <c r="I4274" s="1" t="s">
        <v>96561</v>
      </c>
      <c r="J4274" s="1" t="s">
        <v>96562</v>
      </c>
      <c r="K4274" s="1" t="s">
        <v>96563</v>
      </c>
      <c r="L4274" s="1" t="s">
        <v>75</v>
      </c>
      <c r="M4274" s="1" t="s">
        <v>494</v>
      </c>
      <c r="N4274" s="1" t="s">
        <v>96541</v>
      </c>
      <c r="O4274" s="1" t="s">
        <v>96564</v>
      </c>
      <c r="P4274" s="1" t="s">
        <v>96565</v>
      </c>
      <c r="Q4274" s="1" t="s">
        <v>96566</v>
      </c>
      <c r="R4274" s="1" t="s">
        <v>96567</v>
      </c>
      <c r="S4274" s="1" t="s">
        <v>96568</v>
      </c>
      <c r="T4274" s="1" t="s">
        <v>96569</v>
      </c>
      <c r="U4274" s="1" t="s">
        <v>96570</v>
      </c>
      <c r="V4274" s="1" t="s">
        <v>89468</v>
      </c>
      <c r="W4274" s="1" t="s">
        <v>89187</v>
      </c>
      <c r="X4274" s="1" t="s">
        <v>89188</v>
      </c>
      <c r="Y4274" s="1" t="s">
        <v>89471</v>
      </c>
      <c r="Z4274" s="1" t="s">
        <v>86756</v>
      </c>
      <c r="AA4274" s="1" t="s">
        <v>89470</v>
      </c>
      <c r="AB4274" s="1" t="s">
        <v>96571</v>
      </c>
      <c r="AC4274" s="1" t="s">
        <v>96572</v>
      </c>
      <c r="AD4274" s="1" t="s">
        <v>24187</v>
      </c>
      <c r="AE4274" s="1" t="s">
        <v>88295</v>
      </c>
      <c r="AF4274" s="1" t="s">
        <v>96573</v>
      </c>
      <c r="AG4274" s="1" t="s">
        <v>96574</v>
      </c>
    </row>
    <row r="4275" spans="1:33" x14ac:dyDescent="0.3">
      <c r="A4275" s="1" t="s">
        <v>96575</v>
      </c>
      <c r="B4275" s="1" t="s">
        <v>79194</v>
      </c>
      <c r="C4275" s="1" t="s">
        <v>96576</v>
      </c>
      <c r="D4275" s="1" t="s">
        <v>96577</v>
      </c>
      <c r="E4275" s="1" t="s">
        <v>96578</v>
      </c>
      <c r="F4275" s="1" t="s">
        <v>96579</v>
      </c>
      <c r="G4275" s="1" t="s">
        <v>96580</v>
      </c>
      <c r="H4275" s="1" t="s">
        <v>96581</v>
      </c>
      <c r="I4275" s="1" t="s">
        <v>96582</v>
      </c>
      <c r="J4275" s="1" t="s">
        <v>96583</v>
      </c>
      <c r="K4275" s="1" t="s">
        <v>96584</v>
      </c>
      <c r="L4275" s="1" t="s">
        <v>75</v>
      </c>
      <c r="M4275" s="1" t="s">
        <v>10578</v>
      </c>
      <c r="N4275" s="1" t="s">
        <v>96585</v>
      </c>
      <c r="O4275" s="1" t="s">
        <v>96586</v>
      </c>
      <c r="P4275" s="1" t="s">
        <v>96587</v>
      </c>
      <c r="Q4275" s="1" t="s">
        <v>96588</v>
      </c>
      <c r="R4275" s="1" t="s">
        <v>96589</v>
      </c>
      <c r="S4275" s="1" t="s">
        <v>96590</v>
      </c>
      <c r="T4275" s="1" t="s">
        <v>96591</v>
      </c>
      <c r="U4275" s="1" t="s">
        <v>96592</v>
      </c>
      <c r="V4275" s="1" t="s">
        <v>1232</v>
      </c>
      <c r="W4275" s="1" t="s">
        <v>65279</v>
      </c>
      <c r="X4275" s="1" t="s">
        <v>1772</v>
      </c>
      <c r="Y4275" s="1" t="s">
        <v>1121</v>
      </c>
      <c r="Z4275" s="1" t="s">
        <v>82231</v>
      </c>
      <c r="AA4275" s="1" t="s">
        <v>4473</v>
      </c>
      <c r="AB4275" s="1" t="s">
        <v>7925</v>
      </c>
      <c r="AC4275" s="1" t="s">
        <v>7926</v>
      </c>
      <c r="AD4275" s="1" t="s">
        <v>1117</v>
      </c>
      <c r="AE4275" s="1" t="s">
        <v>7924</v>
      </c>
      <c r="AF4275" s="1" t="s">
        <v>96593</v>
      </c>
      <c r="AG4275" s="1" t="s">
        <v>96594</v>
      </c>
    </row>
    <row r="4276" spans="1:33" x14ac:dyDescent="0.3">
      <c r="A4276" s="1" t="s">
        <v>96595</v>
      </c>
      <c r="B4276" s="1" t="s">
        <v>79194</v>
      </c>
      <c r="C4276" s="1" t="s">
        <v>96576</v>
      </c>
      <c r="D4276" s="1" t="s">
        <v>96596</v>
      </c>
      <c r="E4276" s="1" t="s">
        <v>96597</v>
      </c>
      <c r="F4276" s="1" t="s">
        <v>96598</v>
      </c>
      <c r="G4276" s="1" t="s">
        <v>96599</v>
      </c>
      <c r="H4276" s="1" t="s">
        <v>96600</v>
      </c>
      <c r="I4276" s="1" t="s">
        <v>96601</v>
      </c>
      <c r="J4276" s="1" t="s">
        <v>96602</v>
      </c>
      <c r="K4276" s="1" t="s">
        <v>96603</v>
      </c>
      <c r="L4276" s="1" t="s">
        <v>75</v>
      </c>
      <c r="M4276" s="1" t="s">
        <v>2631</v>
      </c>
      <c r="N4276" s="1" t="s">
        <v>96585</v>
      </c>
      <c r="O4276" s="1" t="s">
        <v>96604</v>
      </c>
      <c r="P4276" s="1" t="s">
        <v>96605</v>
      </c>
      <c r="Q4276" s="1" t="s">
        <v>96606</v>
      </c>
      <c r="R4276" s="1" t="s">
        <v>96607</v>
      </c>
      <c r="S4276" s="1" t="s">
        <v>96608</v>
      </c>
      <c r="T4276" s="1" t="s">
        <v>96609</v>
      </c>
      <c r="U4276" s="1" t="s">
        <v>96610</v>
      </c>
      <c r="V4276" s="1" t="s">
        <v>69011</v>
      </c>
      <c r="W4276" s="1" t="s">
        <v>2926</v>
      </c>
      <c r="X4276" s="1" t="s">
        <v>29694</v>
      </c>
      <c r="Y4276" s="1" t="s">
        <v>46728</v>
      </c>
      <c r="Z4276" s="1" t="s">
        <v>96611</v>
      </c>
      <c r="AA4276" s="1" t="s">
        <v>96612</v>
      </c>
      <c r="AB4276" s="1" t="s">
        <v>96613</v>
      </c>
      <c r="AC4276" s="1" t="s">
        <v>96614</v>
      </c>
      <c r="AD4276" s="1" t="s">
        <v>71865</v>
      </c>
      <c r="AE4276" s="1" t="s">
        <v>87444</v>
      </c>
      <c r="AF4276" s="1" t="s">
        <v>96615</v>
      </c>
      <c r="AG4276" s="1" t="s">
        <v>96616</v>
      </c>
    </row>
    <row r="4277" spans="1:33" x14ac:dyDescent="0.3">
      <c r="A4277" s="1" t="s">
        <v>96617</v>
      </c>
      <c r="B4277" s="1" t="s">
        <v>79194</v>
      </c>
      <c r="C4277" s="1" t="s">
        <v>96618</v>
      </c>
      <c r="D4277" s="1" t="s">
        <v>96619</v>
      </c>
      <c r="E4277" s="1" t="s">
        <v>96620</v>
      </c>
      <c r="F4277" s="1" t="s">
        <v>96621</v>
      </c>
      <c r="G4277" s="1" t="s">
        <v>96622</v>
      </c>
      <c r="H4277" s="1" t="s">
        <v>96623</v>
      </c>
      <c r="I4277" s="1" t="s">
        <v>96624</v>
      </c>
      <c r="J4277" s="1" t="s">
        <v>96625</v>
      </c>
      <c r="K4277" s="1" t="s">
        <v>96626</v>
      </c>
      <c r="L4277" s="1" t="s">
        <v>75</v>
      </c>
      <c r="M4277" s="1" t="s">
        <v>10110</v>
      </c>
      <c r="N4277" s="1" t="s">
        <v>96627</v>
      </c>
      <c r="O4277" s="1" t="s">
        <v>96628</v>
      </c>
      <c r="P4277" s="1" t="s">
        <v>96629</v>
      </c>
      <c r="Q4277" s="1" t="s">
        <v>96630</v>
      </c>
      <c r="R4277" s="1" t="s">
        <v>96631</v>
      </c>
      <c r="S4277" s="1" t="s">
        <v>96632</v>
      </c>
      <c r="T4277" s="1" t="s">
        <v>96633</v>
      </c>
      <c r="U4277" s="1" t="s">
        <v>96634</v>
      </c>
      <c r="V4277" s="1" t="s">
        <v>96635</v>
      </c>
      <c r="W4277" s="1" t="s">
        <v>71868</v>
      </c>
      <c r="X4277" s="1" t="s">
        <v>8482</v>
      </c>
      <c r="Y4277" s="1" t="s">
        <v>96636</v>
      </c>
      <c r="Z4277" s="1" t="s">
        <v>86005</v>
      </c>
      <c r="AA4277" s="1" t="s">
        <v>7958</v>
      </c>
      <c r="AB4277" s="1" t="s">
        <v>96637</v>
      </c>
      <c r="AC4277" s="1" t="s">
        <v>47028</v>
      </c>
      <c r="AD4277" s="1" t="s">
        <v>72547</v>
      </c>
      <c r="AE4277" s="1" t="s">
        <v>96638</v>
      </c>
      <c r="AF4277" s="1" t="s">
        <v>96639</v>
      </c>
      <c r="AG4277" s="1" t="s">
        <v>96640</v>
      </c>
    </row>
    <row r="4278" spans="1:33" x14ac:dyDescent="0.3">
      <c r="A4278" s="1" t="s">
        <v>96641</v>
      </c>
      <c r="B4278" s="1" t="s">
        <v>79194</v>
      </c>
      <c r="C4278" s="1" t="s">
        <v>96618</v>
      </c>
      <c r="D4278" s="1" t="s">
        <v>96642</v>
      </c>
      <c r="E4278" s="1" t="s">
        <v>96643</v>
      </c>
      <c r="F4278" s="1" t="s">
        <v>96644</v>
      </c>
      <c r="G4278" s="1" t="s">
        <v>96645</v>
      </c>
      <c r="H4278" s="1" t="s">
        <v>96646</v>
      </c>
      <c r="I4278" s="1" t="s">
        <v>96647</v>
      </c>
      <c r="J4278" s="1" t="s">
        <v>96648</v>
      </c>
      <c r="K4278" s="1" t="s">
        <v>96649</v>
      </c>
      <c r="L4278" s="1" t="s">
        <v>75</v>
      </c>
      <c r="M4278" s="1" t="s">
        <v>2575</v>
      </c>
      <c r="N4278" s="1" t="s">
        <v>96627</v>
      </c>
      <c r="O4278" s="1" t="s">
        <v>96650</v>
      </c>
      <c r="P4278" s="1" t="s">
        <v>96651</v>
      </c>
      <c r="Q4278" s="1" t="s">
        <v>96652</v>
      </c>
      <c r="R4278" s="1" t="s">
        <v>96653</v>
      </c>
      <c r="S4278" s="1" t="s">
        <v>96654</v>
      </c>
      <c r="T4278" s="1" t="s">
        <v>96655</v>
      </c>
      <c r="U4278" s="1" t="s">
        <v>96656</v>
      </c>
      <c r="V4278" s="1" t="s">
        <v>96657</v>
      </c>
      <c r="W4278" s="1" t="s">
        <v>90999</v>
      </c>
      <c r="X4278" s="1" t="s">
        <v>5845</v>
      </c>
      <c r="Y4278" s="1" t="s">
        <v>5846</v>
      </c>
      <c r="Z4278" s="1" t="s">
        <v>11817</v>
      </c>
      <c r="AA4278" s="1" t="s">
        <v>90997</v>
      </c>
      <c r="AB4278" s="1" t="s">
        <v>11686</v>
      </c>
      <c r="AC4278" s="1" t="s">
        <v>87673</v>
      </c>
      <c r="AD4278" s="1" t="s">
        <v>88296</v>
      </c>
      <c r="AE4278" s="1" t="s">
        <v>9785</v>
      </c>
      <c r="AF4278" s="1" t="s">
        <v>96658</v>
      </c>
      <c r="AG4278" s="1" t="s">
        <v>96659</v>
      </c>
    </row>
    <row r="4279" spans="1:33" x14ac:dyDescent="0.3">
      <c r="A4279" s="1" t="s">
        <v>96660</v>
      </c>
      <c r="B4279" s="1" t="s">
        <v>79194</v>
      </c>
      <c r="C4279" s="1" t="s">
        <v>96618</v>
      </c>
      <c r="D4279" s="1" t="s">
        <v>96661</v>
      </c>
      <c r="E4279" s="1" t="s">
        <v>96662</v>
      </c>
      <c r="F4279" s="1" t="s">
        <v>96663</v>
      </c>
      <c r="G4279" s="1" t="s">
        <v>96664</v>
      </c>
      <c r="H4279" s="1" t="s">
        <v>96665</v>
      </c>
      <c r="I4279" s="1" t="s">
        <v>96666</v>
      </c>
      <c r="J4279" s="1" t="s">
        <v>96667</v>
      </c>
      <c r="K4279" s="1" t="s">
        <v>96668</v>
      </c>
      <c r="L4279" s="1" t="s">
        <v>493</v>
      </c>
      <c r="M4279" s="1" t="s">
        <v>1338</v>
      </c>
      <c r="N4279" s="1" t="s">
        <v>96627</v>
      </c>
      <c r="O4279" s="1" t="s">
        <v>96669</v>
      </c>
      <c r="P4279" s="1" t="s">
        <v>96670</v>
      </c>
      <c r="Q4279" s="1" t="s">
        <v>96671</v>
      </c>
      <c r="R4279" s="1" t="s">
        <v>96672</v>
      </c>
      <c r="S4279" s="1" t="s">
        <v>96673</v>
      </c>
      <c r="T4279" s="1" t="s">
        <v>96674</v>
      </c>
      <c r="U4279" s="1" t="s">
        <v>96675</v>
      </c>
      <c r="V4279" s="1" t="s">
        <v>17337</v>
      </c>
      <c r="W4279" s="1" t="s">
        <v>15428</v>
      </c>
      <c r="X4279" s="1" t="s">
        <v>43002</v>
      </c>
      <c r="Y4279" s="1" t="s">
        <v>46222</v>
      </c>
      <c r="Z4279" s="1" t="s">
        <v>96676</v>
      </c>
      <c r="AA4279" s="1" t="s">
        <v>96677</v>
      </c>
      <c r="AB4279" s="1" t="s">
        <v>8992</v>
      </c>
      <c r="AC4279" s="1" t="s">
        <v>21725</v>
      </c>
      <c r="AD4279" s="1" t="s">
        <v>89872</v>
      </c>
      <c r="AE4279" s="1" t="s">
        <v>7658</v>
      </c>
      <c r="AF4279" s="1" t="s">
        <v>96678</v>
      </c>
      <c r="AG4279" s="1" t="s">
        <v>96679</v>
      </c>
    </row>
    <row r="4280" spans="1:33" x14ac:dyDescent="0.3">
      <c r="A4280" s="1" t="s">
        <v>96680</v>
      </c>
      <c r="B4280" s="1" t="s">
        <v>79194</v>
      </c>
      <c r="C4280" s="1" t="s">
        <v>96681</v>
      </c>
      <c r="D4280" s="1" t="s">
        <v>96682</v>
      </c>
      <c r="E4280" s="1" t="s">
        <v>96683</v>
      </c>
      <c r="F4280" s="1" t="s">
        <v>96684</v>
      </c>
      <c r="G4280" s="1" t="s">
        <v>96685</v>
      </c>
      <c r="H4280" s="1" t="s">
        <v>96686</v>
      </c>
      <c r="I4280" s="1" t="s">
        <v>96687</v>
      </c>
      <c r="J4280" s="1" t="s">
        <v>96688</v>
      </c>
      <c r="K4280" s="1" t="s">
        <v>96689</v>
      </c>
      <c r="L4280" s="1" t="s">
        <v>1898</v>
      </c>
      <c r="M4280" s="1" t="s">
        <v>605</v>
      </c>
      <c r="N4280" s="1" t="s">
        <v>96690</v>
      </c>
      <c r="O4280" s="1" t="s">
        <v>96691</v>
      </c>
      <c r="P4280" s="1" t="s">
        <v>96692</v>
      </c>
      <c r="Q4280" s="1" t="s">
        <v>96693</v>
      </c>
      <c r="R4280" s="1" t="s">
        <v>96694</v>
      </c>
      <c r="S4280" s="1" t="s">
        <v>96695</v>
      </c>
      <c r="T4280" s="1" t="s">
        <v>96696</v>
      </c>
      <c r="U4280" s="1" t="s">
        <v>96697</v>
      </c>
      <c r="V4280" s="1" t="s">
        <v>47785</v>
      </c>
      <c r="W4280" s="1" t="s">
        <v>16163</v>
      </c>
      <c r="X4280" s="1" t="s">
        <v>10712</v>
      </c>
      <c r="Y4280" s="1" t="s">
        <v>96698</v>
      </c>
      <c r="Z4280" s="1" t="s">
        <v>62132</v>
      </c>
      <c r="AA4280" s="1" t="s">
        <v>96699</v>
      </c>
      <c r="AB4280" s="1" t="s">
        <v>15088</v>
      </c>
      <c r="AC4280" s="1" t="s">
        <v>96700</v>
      </c>
      <c r="AD4280" s="1" t="s">
        <v>12546</v>
      </c>
      <c r="AE4280" s="1" t="s">
        <v>16160</v>
      </c>
      <c r="AF4280" s="1" t="s">
        <v>96701</v>
      </c>
      <c r="AG4280" s="1" t="s">
        <v>96702</v>
      </c>
    </row>
    <row r="4281" spans="1:33" x14ac:dyDescent="0.3">
      <c r="A4281" s="1" t="s">
        <v>96703</v>
      </c>
      <c r="B4281" s="1" t="s">
        <v>79194</v>
      </c>
      <c r="C4281" s="1" t="s">
        <v>96681</v>
      </c>
      <c r="D4281" s="1" t="s">
        <v>96704</v>
      </c>
      <c r="E4281" s="1" t="s">
        <v>96705</v>
      </c>
      <c r="F4281" s="1" t="s">
        <v>96706</v>
      </c>
      <c r="G4281" s="1" t="s">
        <v>96707</v>
      </c>
      <c r="H4281" s="1" t="s">
        <v>96708</v>
      </c>
      <c r="I4281" s="1" t="s">
        <v>96709</v>
      </c>
      <c r="J4281" s="1" t="s">
        <v>96710</v>
      </c>
      <c r="K4281" s="1" t="s">
        <v>96711</v>
      </c>
      <c r="L4281" s="1" t="s">
        <v>75</v>
      </c>
      <c r="M4281" s="1" t="s">
        <v>106</v>
      </c>
      <c r="N4281" s="1" t="s">
        <v>96690</v>
      </c>
      <c r="O4281" s="1" t="s">
        <v>96712</v>
      </c>
      <c r="P4281" s="1" t="s">
        <v>96713</v>
      </c>
      <c r="Q4281" s="1" t="s">
        <v>96714</v>
      </c>
      <c r="R4281" s="1" t="s">
        <v>96715</v>
      </c>
      <c r="S4281" s="1" t="s">
        <v>96716</v>
      </c>
      <c r="T4281" s="1" t="s">
        <v>96717</v>
      </c>
      <c r="U4281" s="1" t="s">
        <v>96718</v>
      </c>
      <c r="V4281" s="1" t="s">
        <v>5418</v>
      </c>
      <c r="W4281" s="1" t="s">
        <v>8835</v>
      </c>
      <c r="X4281" s="1" t="s">
        <v>15189</v>
      </c>
      <c r="Y4281" s="1" t="s">
        <v>16137</v>
      </c>
      <c r="Z4281" s="1" t="s">
        <v>6697</v>
      </c>
      <c r="AA4281" s="1" t="s">
        <v>5500</v>
      </c>
      <c r="AB4281" s="1" t="s">
        <v>96719</v>
      </c>
      <c r="AC4281" s="1" t="s">
        <v>16962</v>
      </c>
      <c r="AD4281" s="1" t="s">
        <v>9739</v>
      </c>
      <c r="AE4281" s="1" t="s">
        <v>5736</v>
      </c>
      <c r="AF4281" s="1" t="s">
        <v>96720</v>
      </c>
      <c r="AG4281" s="1" t="s">
        <v>96721</v>
      </c>
    </row>
    <row r="4282" spans="1:33" x14ac:dyDescent="0.3">
      <c r="A4282" s="1" t="s">
        <v>96722</v>
      </c>
      <c r="B4282" s="1" t="s">
        <v>79194</v>
      </c>
      <c r="C4282" s="1" t="s">
        <v>96723</v>
      </c>
      <c r="D4282" s="1" t="s">
        <v>96724</v>
      </c>
      <c r="E4282" s="1" t="s">
        <v>96725</v>
      </c>
      <c r="F4282" s="1" t="s">
        <v>96726</v>
      </c>
      <c r="G4282" s="1" t="s">
        <v>96727</v>
      </c>
      <c r="H4282" s="1" t="s">
        <v>96728</v>
      </c>
      <c r="I4282" s="1" t="s">
        <v>96729</v>
      </c>
      <c r="J4282" s="1" t="s">
        <v>96730</v>
      </c>
      <c r="K4282" s="1" t="s">
        <v>96731</v>
      </c>
      <c r="L4282" s="1" t="s">
        <v>166</v>
      </c>
      <c r="M4282" s="1" t="s">
        <v>3857</v>
      </c>
      <c r="N4282" s="1" t="s">
        <v>96732</v>
      </c>
      <c r="O4282" s="1" t="s">
        <v>96733</v>
      </c>
      <c r="P4282" s="1" t="s">
        <v>96734</v>
      </c>
      <c r="Q4282" s="1" t="s">
        <v>96735</v>
      </c>
      <c r="R4282" s="1" t="s">
        <v>96736</v>
      </c>
      <c r="S4282" s="1" t="s">
        <v>96737</v>
      </c>
      <c r="T4282" s="1" t="s">
        <v>96738</v>
      </c>
      <c r="U4282" s="1" t="s">
        <v>96739</v>
      </c>
      <c r="V4282" s="1" t="s">
        <v>4041</v>
      </c>
      <c r="W4282" s="1" t="s">
        <v>3930</v>
      </c>
      <c r="X4282" s="1" t="s">
        <v>4039</v>
      </c>
      <c r="Y4282" s="1" t="s">
        <v>96740</v>
      </c>
      <c r="Z4282" s="1" t="s">
        <v>6224</v>
      </c>
      <c r="AA4282" s="1" t="s">
        <v>33416</v>
      </c>
      <c r="AB4282" s="1" t="s">
        <v>5220</v>
      </c>
      <c r="AC4282" s="1" t="s">
        <v>7411</v>
      </c>
      <c r="AD4282" s="1" t="s">
        <v>96741</v>
      </c>
      <c r="AE4282" s="1" t="s">
        <v>3931</v>
      </c>
      <c r="AF4282" s="1" t="s">
        <v>96742</v>
      </c>
      <c r="AG4282" s="1" t="s">
        <v>96743</v>
      </c>
    </row>
    <row r="4283" spans="1:33" x14ac:dyDescent="0.3">
      <c r="A4283" s="1" t="s">
        <v>96744</v>
      </c>
      <c r="B4283" s="1" t="s">
        <v>79194</v>
      </c>
      <c r="C4283" s="1" t="s">
        <v>5939</v>
      </c>
      <c r="D4283" s="1" t="s">
        <v>96745</v>
      </c>
      <c r="E4283" s="1" t="s">
        <v>96746</v>
      </c>
      <c r="F4283" s="1" t="s">
        <v>96747</v>
      </c>
      <c r="G4283" s="1" t="s">
        <v>96748</v>
      </c>
      <c r="H4283" s="1" t="s">
        <v>96749</v>
      </c>
      <c r="I4283" s="1" t="s">
        <v>96750</v>
      </c>
      <c r="J4283" s="1" t="s">
        <v>96751</v>
      </c>
      <c r="K4283" s="1" t="s">
        <v>96752</v>
      </c>
      <c r="L4283" s="1" t="s">
        <v>44</v>
      </c>
      <c r="M4283" s="1" t="s">
        <v>1918</v>
      </c>
      <c r="N4283" s="1" t="s">
        <v>5948</v>
      </c>
      <c r="O4283" s="1" t="s">
        <v>96753</v>
      </c>
      <c r="P4283" s="1" t="s">
        <v>96754</v>
      </c>
      <c r="Q4283" s="1" t="s">
        <v>96755</v>
      </c>
      <c r="R4283" s="1" t="s">
        <v>96756</v>
      </c>
      <c r="S4283" s="1" t="s">
        <v>96757</v>
      </c>
      <c r="T4283" s="1" t="s">
        <v>96758</v>
      </c>
      <c r="U4283" s="1" t="s">
        <v>96759</v>
      </c>
      <c r="V4283" s="1" t="s">
        <v>47537</v>
      </c>
      <c r="W4283" s="1" t="s">
        <v>47533</v>
      </c>
      <c r="X4283" s="1" t="s">
        <v>8784</v>
      </c>
      <c r="Y4283" s="1" t="s">
        <v>47468</v>
      </c>
      <c r="Z4283" s="1" t="s">
        <v>70129</v>
      </c>
      <c r="AA4283" s="1" t="s">
        <v>93938</v>
      </c>
      <c r="AB4283" s="1" t="s">
        <v>9633</v>
      </c>
      <c r="AC4283" s="1" t="s">
        <v>91803</v>
      </c>
      <c r="AD4283" s="1" t="s">
        <v>14272</v>
      </c>
      <c r="AE4283" s="1" t="s">
        <v>10662</v>
      </c>
      <c r="AF4283" s="1" t="s">
        <v>96760</v>
      </c>
      <c r="AG4283" s="1" t="s">
        <v>96761</v>
      </c>
    </row>
    <row r="4284" spans="1:33" x14ac:dyDescent="0.3">
      <c r="A4284" s="1" t="s">
        <v>5938</v>
      </c>
      <c r="B4284" s="1" t="s">
        <v>79194</v>
      </c>
      <c r="C4284" s="1" t="s">
        <v>5939</v>
      </c>
      <c r="D4284" s="1" t="s">
        <v>5940</v>
      </c>
      <c r="E4284" s="1" t="s">
        <v>5941</v>
      </c>
      <c r="F4284" s="1" t="s">
        <v>5942</v>
      </c>
      <c r="G4284" s="1" t="s">
        <v>5943</v>
      </c>
      <c r="H4284" s="1" t="s">
        <v>5944</v>
      </c>
      <c r="I4284" s="1" t="s">
        <v>5945</v>
      </c>
      <c r="J4284" s="1" t="s">
        <v>5946</v>
      </c>
      <c r="K4284" s="1" t="s">
        <v>5947</v>
      </c>
      <c r="L4284" s="1" t="s">
        <v>75</v>
      </c>
      <c r="M4284" s="1" t="s">
        <v>3335</v>
      </c>
      <c r="N4284" s="1" t="s">
        <v>5948</v>
      </c>
      <c r="O4284" s="1" t="s">
        <v>5949</v>
      </c>
      <c r="P4284" s="1" t="s">
        <v>96762</v>
      </c>
      <c r="Q4284" s="1" t="s">
        <v>96763</v>
      </c>
      <c r="R4284" s="1" t="s">
        <v>96764</v>
      </c>
      <c r="S4284" s="1" t="s">
        <v>96765</v>
      </c>
      <c r="T4284" s="1" t="s">
        <v>96766</v>
      </c>
      <c r="U4284" s="1" t="s">
        <v>96767</v>
      </c>
      <c r="V4284" s="1" t="s">
        <v>5956</v>
      </c>
      <c r="W4284" s="1" t="s">
        <v>5957</v>
      </c>
      <c r="X4284" s="1" t="s">
        <v>5958</v>
      </c>
      <c r="Y4284" s="1" t="s">
        <v>5959</v>
      </c>
      <c r="Z4284" s="1" t="s">
        <v>5960</v>
      </c>
      <c r="AA4284" s="1" t="s">
        <v>5961</v>
      </c>
      <c r="AB4284" s="1" t="s">
        <v>5962</v>
      </c>
      <c r="AC4284" s="1" t="s">
        <v>5963</v>
      </c>
      <c r="AD4284" s="1" t="s">
        <v>5964</v>
      </c>
      <c r="AE4284" s="1" t="s">
        <v>5965</v>
      </c>
      <c r="AF4284" s="1" t="s">
        <v>96768</v>
      </c>
      <c r="AG4284" s="1" t="s">
        <v>96769</v>
      </c>
    </row>
    <row r="4285" spans="1:33" x14ac:dyDescent="0.3">
      <c r="A4285" s="1" t="s">
        <v>96770</v>
      </c>
      <c r="B4285" s="1" t="s">
        <v>79194</v>
      </c>
      <c r="C4285" s="1" t="s">
        <v>5939</v>
      </c>
      <c r="D4285" s="1" t="s">
        <v>96771</v>
      </c>
      <c r="E4285" s="1" t="s">
        <v>96772</v>
      </c>
      <c r="F4285" s="1" t="s">
        <v>96773</v>
      </c>
      <c r="G4285" s="1" t="s">
        <v>96774</v>
      </c>
      <c r="H4285" s="1" t="s">
        <v>96775</v>
      </c>
      <c r="I4285" s="1" t="s">
        <v>96776</v>
      </c>
      <c r="J4285" s="1" t="s">
        <v>96777</v>
      </c>
      <c r="K4285" s="1" t="s">
        <v>96778</v>
      </c>
      <c r="L4285" s="1" t="s">
        <v>5000</v>
      </c>
      <c r="M4285" s="1" t="s">
        <v>494</v>
      </c>
      <c r="N4285" s="1" t="s">
        <v>5948</v>
      </c>
      <c r="O4285" s="1" t="s">
        <v>96779</v>
      </c>
      <c r="P4285" s="1" t="s">
        <v>96780</v>
      </c>
      <c r="Q4285" s="1" t="s">
        <v>96781</v>
      </c>
      <c r="R4285" s="1" t="s">
        <v>96782</v>
      </c>
      <c r="S4285" s="1" t="s">
        <v>96783</v>
      </c>
      <c r="T4285" s="1" t="s">
        <v>96784</v>
      </c>
      <c r="U4285" s="1" t="s">
        <v>96785</v>
      </c>
      <c r="V4285" s="1" t="s">
        <v>16438</v>
      </c>
      <c r="W4285" s="1" t="s">
        <v>96786</v>
      </c>
      <c r="X4285" s="1" t="s">
        <v>5189</v>
      </c>
      <c r="Y4285" s="1" t="s">
        <v>62415</v>
      </c>
      <c r="Z4285" s="1" t="s">
        <v>96787</v>
      </c>
      <c r="AA4285" s="1" t="s">
        <v>91709</v>
      </c>
      <c r="AB4285" s="1" t="s">
        <v>96788</v>
      </c>
      <c r="AC4285" s="1" t="s">
        <v>10482</v>
      </c>
      <c r="AD4285" s="1" t="s">
        <v>96789</v>
      </c>
      <c r="AE4285" s="1" t="s">
        <v>96790</v>
      </c>
      <c r="AF4285" s="1" t="s">
        <v>96791</v>
      </c>
      <c r="AG4285" s="1" t="s">
        <v>96792</v>
      </c>
    </row>
    <row r="4286" spans="1:33" x14ac:dyDescent="0.3">
      <c r="A4286" s="1" t="s">
        <v>96793</v>
      </c>
      <c r="B4286" s="1" t="s">
        <v>79194</v>
      </c>
      <c r="C4286" s="1" t="s">
        <v>5939</v>
      </c>
      <c r="D4286" s="1" t="s">
        <v>96794</v>
      </c>
      <c r="E4286" s="1" t="s">
        <v>96795</v>
      </c>
      <c r="F4286" s="1" t="s">
        <v>96796</v>
      </c>
      <c r="G4286" s="1" t="s">
        <v>96797</v>
      </c>
      <c r="H4286" s="1" t="s">
        <v>96798</v>
      </c>
      <c r="I4286" s="1" t="s">
        <v>96799</v>
      </c>
      <c r="J4286" s="1" t="s">
        <v>96800</v>
      </c>
      <c r="K4286" s="1" t="s">
        <v>96801</v>
      </c>
      <c r="L4286" s="1" t="s">
        <v>75</v>
      </c>
      <c r="M4286" s="1" t="s">
        <v>1529</v>
      </c>
      <c r="N4286" s="1" t="s">
        <v>5948</v>
      </c>
      <c r="O4286" s="1" t="s">
        <v>96802</v>
      </c>
      <c r="P4286" s="1" t="s">
        <v>96803</v>
      </c>
      <c r="Q4286" s="1" t="s">
        <v>96804</v>
      </c>
      <c r="R4286" s="1" t="s">
        <v>96805</v>
      </c>
      <c r="S4286" s="1" t="s">
        <v>96806</v>
      </c>
      <c r="T4286" s="1" t="s">
        <v>96807</v>
      </c>
      <c r="U4286" s="1" t="s">
        <v>96808</v>
      </c>
      <c r="V4286" s="1" t="s">
        <v>96809</v>
      </c>
      <c r="W4286" s="1" t="s">
        <v>96810</v>
      </c>
      <c r="X4286" s="1" t="s">
        <v>24333</v>
      </c>
      <c r="Y4286" s="1" t="s">
        <v>5645</v>
      </c>
      <c r="Z4286" s="1" t="s">
        <v>96811</v>
      </c>
      <c r="AA4286" s="1" t="s">
        <v>96812</v>
      </c>
      <c r="AB4286" s="1" t="s">
        <v>96813</v>
      </c>
      <c r="AC4286" s="1" t="s">
        <v>33024</v>
      </c>
      <c r="AD4286" s="1" t="s">
        <v>82424</v>
      </c>
      <c r="AE4286" s="1" t="s">
        <v>96814</v>
      </c>
      <c r="AF4286" s="1" t="s">
        <v>96815</v>
      </c>
      <c r="AG4286" s="1" t="s">
        <v>96816</v>
      </c>
    </row>
    <row r="4287" spans="1:33" x14ac:dyDescent="0.3">
      <c r="A4287" s="1" t="s">
        <v>96817</v>
      </c>
      <c r="B4287" s="1" t="s">
        <v>79194</v>
      </c>
      <c r="C4287" s="1" t="s">
        <v>96818</v>
      </c>
      <c r="D4287" s="1" t="s">
        <v>96819</v>
      </c>
      <c r="E4287" s="1" t="s">
        <v>96820</v>
      </c>
      <c r="F4287" s="1" t="s">
        <v>96821</v>
      </c>
      <c r="G4287" s="1" t="s">
        <v>96822</v>
      </c>
      <c r="H4287" s="1" t="s">
        <v>96823</v>
      </c>
      <c r="I4287" s="1" t="s">
        <v>96824</v>
      </c>
      <c r="J4287" s="1" t="s">
        <v>96825</v>
      </c>
      <c r="K4287" s="1" t="s">
        <v>96826</v>
      </c>
      <c r="L4287" s="1" t="s">
        <v>75</v>
      </c>
      <c r="M4287" s="1" t="s">
        <v>86479</v>
      </c>
      <c r="N4287" s="1" t="s">
        <v>96827</v>
      </c>
      <c r="O4287" s="1" t="s">
        <v>96828</v>
      </c>
      <c r="P4287" s="1" t="s">
        <v>96829</v>
      </c>
      <c r="Q4287" s="1" t="s">
        <v>96830</v>
      </c>
      <c r="R4287" s="1" t="s">
        <v>96831</v>
      </c>
      <c r="S4287" s="1" t="s">
        <v>96832</v>
      </c>
      <c r="T4287" s="1" t="s">
        <v>96833</v>
      </c>
      <c r="U4287" s="1" t="s">
        <v>96834</v>
      </c>
      <c r="V4287" s="1" t="s">
        <v>84355</v>
      </c>
      <c r="W4287" s="1" t="s">
        <v>75030</v>
      </c>
      <c r="X4287" s="1" t="s">
        <v>5358</v>
      </c>
      <c r="Y4287" s="1" t="s">
        <v>7872</v>
      </c>
      <c r="Z4287" s="1" t="s">
        <v>9308</v>
      </c>
      <c r="AA4287" s="1" t="s">
        <v>5876</v>
      </c>
      <c r="AB4287" s="1" t="s">
        <v>7985</v>
      </c>
      <c r="AC4287" s="1" t="s">
        <v>1927</v>
      </c>
      <c r="AD4287" s="1" t="s">
        <v>88341</v>
      </c>
      <c r="AE4287" s="1" t="s">
        <v>11012</v>
      </c>
      <c r="AF4287" s="1" t="s">
        <v>96835</v>
      </c>
      <c r="AG4287" s="1" t="s">
        <v>96836</v>
      </c>
    </row>
    <row r="4288" spans="1:33" x14ac:dyDescent="0.3">
      <c r="A4288" s="1" t="s">
        <v>96837</v>
      </c>
      <c r="B4288" s="1" t="s">
        <v>79194</v>
      </c>
      <c r="C4288" s="1" t="s">
        <v>96838</v>
      </c>
      <c r="D4288" s="1" t="s">
        <v>96839</v>
      </c>
      <c r="E4288" s="1" t="s">
        <v>96840</v>
      </c>
      <c r="F4288" s="1" t="s">
        <v>96841</v>
      </c>
      <c r="G4288" s="1" t="s">
        <v>96842</v>
      </c>
      <c r="H4288" s="1" t="s">
        <v>96843</v>
      </c>
      <c r="I4288" s="1" t="s">
        <v>96844</v>
      </c>
      <c r="J4288" s="1" t="s">
        <v>96845</v>
      </c>
      <c r="K4288" s="1" t="s">
        <v>96846</v>
      </c>
      <c r="L4288" s="1" t="s">
        <v>493</v>
      </c>
      <c r="M4288" s="1" t="s">
        <v>812</v>
      </c>
      <c r="N4288" s="1" t="s">
        <v>96847</v>
      </c>
      <c r="O4288" s="1" t="s">
        <v>96848</v>
      </c>
      <c r="P4288" s="1" t="s">
        <v>96849</v>
      </c>
      <c r="Q4288" s="1" t="s">
        <v>96850</v>
      </c>
      <c r="R4288" s="1" t="s">
        <v>96851</v>
      </c>
      <c r="S4288" s="1" t="s">
        <v>96852</v>
      </c>
      <c r="T4288" s="1" t="s">
        <v>96853</v>
      </c>
      <c r="U4288" s="1" t="s">
        <v>96854</v>
      </c>
      <c r="V4288" s="1" t="s">
        <v>10097</v>
      </c>
      <c r="W4288" s="1" t="s">
        <v>9333</v>
      </c>
      <c r="X4288" s="1" t="s">
        <v>12245</v>
      </c>
      <c r="Y4288" s="1" t="s">
        <v>10094</v>
      </c>
      <c r="Z4288" s="1" t="s">
        <v>7924</v>
      </c>
      <c r="AA4288" s="1" t="s">
        <v>50298</v>
      </c>
      <c r="AB4288" s="1" t="s">
        <v>1061</v>
      </c>
      <c r="AC4288" s="1" t="s">
        <v>16766</v>
      </c>
      <c r="AD4288" s="1" t="s">
        <v>72170</v>
      </c>
      <c r="AE4288" s="1" t="s">
        <v>76286</v>
      </c>
      <c r="AF4288" s="1" t="s">
        <v>96855</v>
      </c>
      <c r="AG4288" s="1" t="s">
        <v>96856</v>
      </c>
    </row>
    <row r="4289" spans="1:33" x14ac:dyDescent="0.3">
      <c r="A4289" s="1" t="s">
        <v>96857</v>
      </c>
      <c r="B4289" s="1" t="s">
        <v>79194</v>
      </c>
      <c r="C4289" s="1" t="s">
        <v>96838</v>
      </c>
      <c r="D4289" s="1" t="s">
        <v>96858</v>
      </c>
      <c r="E4289" s="1" t="s">
        <v>96859</v>
      </c>
      <c r="F4289" s="1" t="s">
        <v>96860</v>
      </c>
      <c r="G4289" s="1" t="s">
        <v>96861</v>
      </c>
      <c r="H4289" s="1" t="s">
        <v>96862</v>
      </c>
      <c r="I4289" s="1" t="s">
        <v>96863</v>
      </c>
      <c r="J4289" s="1" t="s">
        <v>96864</v>
      </c>
      <c r="K4289" s="1" t="s">
        <v>96865</v>
      </c>
      <c r="L4289" s="1" t="s">
        <v>44</v>
      </c>
      <c r="M4289" s="1" t="s">
        <v>782</v>
      </c>
      <c r="N4289" s="1" t="s">
        <v>96847</v>
      </c>
      <c r="O4289" s="1" t="s">
        <v>96866</v>
      </c>
      <c r="P4289" s="1" t="s">
        <v>96867</v>
      </c>
      <c r="Q4289" s="1" t="s">
        <v>96868</v>
      </c>
      <c r="R4289" s="1" t="s">
        <v>96869</v>
      </c>
      <c r="S4289" s="1" t="s">
        <v>96870</v>
      </c>
      <c r="T4289" s="1" t="s">
        <v>96871</v>
      </c>
      <c r="U4289" s="1" t="s">
        <v>96872</v>
      </c>
      <c r="V4289" s="1" t="s">
        <v>17292</v>
      </c>
      <c r="W4289" s="1" t="s">
        <v>15790</v>
      </c>
      <c r="X4289" s="1" t="s">
        <v>96873</v>
      </c>
      <c r="Y4289" s="1" t="s">
        <v>15791</v>
      </c>
      <c r="Z4289" s="1" t="s">
        <v>2100</v>
      </c>
      <c r="AA4289" s="1" t="s">
        <v>46436</v>
      </c>
      <c r="AB4289" s="1" t="s">
        <v>15348</v>
      </c>
      <c r="AC4289" s="1" t="s">
        <v>46265</v>
      </c>
      <c r="AD4289" s="1" t="s">
        <v>46291</v>
      </c>
      <c r="AE4289" s="1" t="s">
        <v>15789</v>
      </c>
      <c r="AF4289" s="1" t="s">
        <v>96874</v>
      </c>
      <c r="AG4289" s="1" t="s">
        <v>96875</v>
      </c>
    </row>
    <row r="4290" spans="1:33" x14ac:dyDescent="0.3">
      <c r="A4290" s="1" t="s">
        <v>96876</v>
      </c>
      <c r="B4290" s="1" t="s">
        <v>79194</v>
      </c>
      <c r="C4290" s="1" t="s">
        <v>96838</v>
      </c>
      <c r="D4290" s="1" t="s">
        <v>96877</v>
      </c>
      <c r="E4290" s="1" t="s">
        <v>96878</v>
      </c>
      <c r="F4290" s="1" t="s">
        <v>96879</v>
      </c>
      <c r="G4290" s="1" t="s">
        <v>96880</v>
      </c>
      <c r="H4290" s="1" t="s">
        <v>96881</v>
      </c>
      <c r="I4290" s="1" t="s">
        <v>96882</v>
      </c>
      <c r="J4290" s="1" t="s">
        <v>96883</v>
      </c>
      <c r="K4290" s="1" t="s">
        <v>96884</v>
      </c>
      <c r="L4290" s="1" t="s">
        <v>75</v>
      </c>
      <c r="M4290" s="1" t="s">
        <v>3165</v>
      </c>
      <c r="N4290" s="1" t="s">
        <v>96847</v>
      </c>
      <c r="O4290" s="1" t="s">
        <v>96885</v>
      </c>
      <c r="P4290" s="1" t="s">
        <v>96886</v>
      </c>
      <c r="Q4290" s="1" t="s">
        <v>96887</v>
      </c>
      <c r="R4290" s="1" t="s">
        <v>96888</v>
      </c>
      <c r="S4290" s="1" t="s">
        <v>96889</v>
      </c>
      <c r="T4290" s="1" t="s">
        <v>96890</v>
      </c>
      <c r="U4290" s="1" t="s">
        <v>96891</v>
      </c>
      <c r="V4290" s="1" t="s">
        <v>71778</v>
      </c>
      <c r="W4290" s="1" t="s">
        <v>5305</v>
      </c>
      <c r="X4290" s="1" t="s">
        <v>73589</v>
      </c>
      <c r="Y4290" s="1" t="s">
        <v>87627</v>
      </c>
      <c r="Z4290" s="1" t="s">
        <v>6334</v>
      </c>
      <c r="AA4290" s="1" t="s">
        <v>11452</v>
      </c>
      <c r="AB4290" s="1" t="s">
        <v>47028</v>
      </c>
      <c r="AC4290" s="1" t="s">
        <v>85900</v>
      </c>
      <c r="AD4290" s="1" t="s">
        <v>69987</v>
      </c>
      <c r="AE4290" s="1" t="s">
        <v>6246</v>
      </c>
      <c r="AF4290" s="1" t="s">
        <v>96892</v>
      </c>
      <c r="AG4290" s="1" t="s">
        <v>96893</v>
      </c>
    </row>
    <row r="4291" spans="1:33" x14ac:dyDescent="0.3">
      <c r="A4291" s="1" t="s">
        <v>96894</v>
      </c>
      <c r="B4291" s="1" t="s">
        <v>79194</v>
      </c>
      <c r="C4291" s="1" t="s">
        <v>96895</v>
      </c>
      <c r="D4291" s="1" t="s">
        <v>96896</v>
      </c>
      <c r="E4291" s="1" t="s">
        <v>96897</v>
      </c>
      <c r="F4291" s="1" t="s">
        <v>96898</v>
      </c>
      <c r="G4291" s="1" t="s">
        <v>96899</v>
      </c>
      <c r="H4291" s="1" t="s">
        <v>96900</v>
      </c>
      <c r="I4291" s="1" t="s">
        <v>96901</v>
      </c>
      <c r="J4291" s="1" t="s">
        <v>96902</v>
      </c>
      <c r="K4291" s="1" t="s">
        <v>96903</v>
      </c>
      <c r="L4291" s="1" t="s">
        <v>75</v>
      </c>
      <c r="M4291" s="1" t="s">
        <v>61667</v>
      </c>
      <c r="N4291" s="1" t="s">
        <v>96904</v>
      </c>
      <c r="O4291" s="1" t="s">
        <v>96905</v>
      </c>
      <c r="P4291" s="1" t="s">
        <v>96906</v>
      </c>
      <c r="Q4291" s="1" t="s">
        <v>96907</v>
      </c>
      <c r="R4291" s="1" t="s">
        <v>96908</v>
      </c>
      <c r="S4291" s="1" t="s">
        <v>96909</v>
      </c>
      <c r="T4291" s="1" t="s">
        <v>96910</v>
      </c>
      <c r="U4291" s="1" t="s">
        <v>96911</v>
      </c>
      <c r="V4291" s="1" t="s">
        <v>7822</v>
      </c>
      <c r="W4291" s="1" t="s">
        <v>79363</v>
      </c>
      <c r="X4291" s="1" t="s">
        <v>7442</v>
      </c>
      <c r="Y4291" s="1" t="s">
        <v>91781</v>
      </c>
      <c r="Z4291" s="1" t="s">
        <v>85792</v>
      </c>
      <c r="AA4291" s="1" t="s">
        <v>16563</v>
      </c>
      <c r="AB4291" s="1" t="s">
        <v>2373</v>
      </c>
      <c r="AC4291" s="1" t="s">
        <v>91782</v>
      </c>
      <c r="AD4291" s="1" t="s">
        <v>7437</v>
      </c>
      <c r="AE4291" s="1" t="s">
        <v>82052</v>
      </c>
      <c r="AF4291" s="1" t="s">
        <v>96912</v>
      </c>
      <c r="AG4291" s="1" t="s">
        <v>96913</v>
      </c>
    </row>
    <row r="4292" spans="1:33" x14ac:dyDescent="0.3">
      <c r="A4292" s="1" t="s">
        <v>96914</v>
      </c>
      <c r="B4292" s="1" t="s">
        <v>79194</v>
      </c>
      <c r="C4292" s="1" t="s">
        <v>96895</v>
      </c>
      <c r="D4292" s="1" t="s">
        <v>96915</v>
      </c>
      <c r="E4292" s="1" t="s">
        <v>96916</v>
      </c>
      <c r="F4292" s="1" t="s">
        <v>96917</v>
      </c>
      <c r="G4292" s="1" t="s">
        <v>96918</v>
      </c>
      <c r="H4292" s="1" t="s">
        <v>96919</v>
      </c>
      <c r="I4292" s="1" t="s">
        <v>96920</v>
      </c>
      <c r="J4292" s="1" t="s">
        <v>96921</v>
      </c>
      <c r="K4292" s="1" t="s">
        <v>96922</v>
      </c>
      <c r="L4292" s="1" t="s">
        <v>75</v>
      </c>
      <c r="M4292" s="1" t="s">
        <v>5000</v>
      </c>
      <c r="N4292" s="1" t="s">
        <v>96904</v>
      </c>
      <c r="O4292" s="1" t="s">
        <v>96923</v>
      </c>
      <c r="P4292" s="1" t="s">
        <v>96924</v>
      </c>
      <c r="Q4292" s="1" t="s">
        <v>96925</v>
      </c>
      <c r="R4292" s="1" t="s">
        <v>96926</v>
      </c>
      <c r="S4292" s="1" t="s">
        <v>96927</v>
      </c>
      <c r="T4292" s="1" t="s">
        <v>96928</v>
      </c>
      <c r="U4292" s="1" t="s">
        <v>96929</v>
      </c>
      <c r="V4292" s="1" t="s">
        <v>8613</v>
      </c>
      <c r="W4292" s="1" t="s">
        <v>8614</v>
      </c>
      <c r="X4292" s="1" t="s">
        <v>34469</v>
      </c>
      <c r="Y4292" s="1" t="s">
        <v>96930</v>
      </c>
      <c r="Z4292" s="1" t="s">
        <v>96931</v>
      </c>
      <c r="AA4292" s="1" t="s">
        <v>96932</v>
      </c>
      <c r="AB4292" s="1" t="s">
        <v>32605</v>
      </c>
      <c r="AC4292" s="1" t="s">
        <v>7548</v>
      </c>
      <c r="AD4292" s="1" t="s">
        <v>69910</v>
      </c>
      <c r="AE4292" s="1" t="s">
        <v>28916</v>
      </c>
      <c r="AF4292" s="1" t="s">
        <v>96933</v>
      </c>
      <c r="AG4292" s="1" t="s">
        <v>96934</v>
      </c>
    </row>
    <row r="4293" spans="1:33" x14ac:dyDescent="0.3">
      <c r="A4293" s="1" t="s">
        <v>96935</v>
      </c>
      <c r="B4293" s="1" t="s">
        <v>79194</v>
      </c>
      <c r="C4293" s="1" t="s">
        <v>96936</v>
      </c>
      <c r="D4293" s="1" t="s">
        <v>96937</v>
      </c>
      <c r="E4293" s="1" t="s">
        <v>96938</v>
      </c>
      <c r="F4293" s="1" t="s">
        <v>96939</v>
      </c>
      <c r="G4293" s="1" t="s">
        <v>96940</v>
      </c>
      <c r="H4293" s="1" t="s">
        <v>96941</v>
      </c>
      <c r="I4293" s="1" t="s">
        <v>96942</v>
      </c>
      <c r="J4293" s="1" t="s">
        <v>96943</v>
      </c>
      <c r="K4293" s="1" t="s">
        <v>96944</v>
      </c>
      <c r="L4293" s="1" t="s">
        <v>166</v>
      </c>
      <c r="M4293" s="1" t="s">
        <v>83215</v>
      </c>
      <c r="N4293" s="1" t="s">
        <v>96945</v>
      </c>
      <c r="O4293" s="1" t="s">
        <v>96946</v>
      </c>
      <c r="P4293" s="1" t="s">
        <v>96947</v>
      </c>
      <c r="Q4293" s="1" t="s">
        <v>96948</v>
      </c>
      <c r="R4293" s="1" t="s">
        <v>96949</v>
      </c>
      <c r="S4293" s="1" t="s">
        <v>96950</v>
      </c>
      <c r="T4293" s="1" t="s">
        <v>96951</v>
      </c>
      <c r="U4293" s="1" t="s">
        <v>96952</v>
      </c>
      <c r="V4293" s="1" t="s">
        <v>11452</v>
      </c>
      <c r="W4293" s="1" t="s">
        <v>7796</v>
      </c>
      <c r="X4293" s="1" t="s">
        <v>12398</v>
      </c>
      <c r="Y4293" s="1" t="s">
        <v>5790</v>
      </c>
      <c r="Z4293" s="1" t="s">
        <v>5311</v>
      </c>
      <c r="AA4293" s="1" t="s">
        <v>6392</v>
      </c>
      <c r="AB4293" s="1" t="s">
        <v>47679</v>
      </c>
      <c r="AC4293" s="1" t="s">
        <v>84954</v>
      </c>
      <c r="AD4293" s="1" t="s">
        <v>5789</v>
      </c>
      <c r="AE4293" s="1" t="s">
        <v>9047</v>
      </c>
      <c r="AF4293" s="1" t="s">
        <v>96953</v>
      </c>
      <c r="AG4293" s="1" t="s">
        <v>96954</v>
      </c>
    </row>
    <row r="4294" spans="1:33" x14ac:dyDescent="0.3">
      <c r="A4294" s="1" t="s">
        <v>96955</v>
      </c>
      <c r="B4294" s="1" t="s">
        <v>79194</v>
      </c>
      <c r="C4294" s="1" t="s">
        <v>96936</v>
      </c>
      <c r="D4294" s="1" t="s">
        <v>96956</v>
      </c>
      <c r="E4294" s="1" t="s">
        <v>96957</v>
      </c>
      <c r="F4294" s="1" t="s">
        <v>96958</v>
      </c>
      <c r="G4294" s="1" t="s">
        <v>96959</v>
      </c>
      <c r="H4294" s="1" t="s">
        <v>96960</v>
      </c>
      <c r="I4294" s="1" t="s">
        <v>96961</v>
      </c>
      <c r="J4294" s="1" t="s">
        <v>96962</v>
      </c>
      <c r="K4294" s="1" t="s">
        <v>96963</v>
      </c>
      <c r="L4294" s="1" t="s">
        <v>166</v>
      </c>
      <c r="M4294" s="1" t="s">
        <v>1820</v>
      </c>
      <c r="N4294" s="1" t="s">
        <v>96945</v>
      </c>
      <c r="O4294" s="1" t="s">
        <v>96964</v>
      </c>
      <c r="P4294" s="1" t="s">
        <v>96965</v>
      </c>
      <c r="Q4294" s="1" t="s">
        <v>96966</v>
      </c>
      <c r="R4294" s="1" t="s">
        <v>96967</v>
      </c>
      <c r="S4294" s="1" t="s">
        <v>96968</v>
      </c>
      <c r="T4294" s="1" t="s">
        <v>96969</v>
      </c>
      <c r="U4294" s="1" t="s">
        <v>96970</v>
      </c>
      <c r="V4294" s="1" t="s">
        <v>96971</v>
      </c>
      <c r="W4294" s="1" t="s">
        <v>72574</v>
      </c>
      <c r="X4294" s="1" t="s">
        <v>71029</v>
      </c>
      <c r="Y4294" s="1" t="s">
        <v>9809</v>
      </c>
      <c r="Z4294" s="1" t="s">
        <v>5928</v>
      </c>
      <c r="AA4294" s="1" t="s">
        <v>96972</v>
      </c>
      <c r="AB4294" s="1" t="s">
        <v>80231</v>
      </c>
      <c r="AC4294" s="1" t="s">
        <v>96973</v>
      </c>
      <c r="AD4294" s="1" t="s">
        <v>88430</v>
      </c>
      <c r="AE4294" s="1" t="s">
        <v>2259</v>
      </c>
      <c r="AF4294" s="1" t="s">
        <v>96974</v>
      </c>
      <c r="AG4294" s="1" t="s">
        <v>96975</v>
      </c>
    </row>
    <row r="4295" spans="1:33" x14ac:dyDescent="0.3">
      <c r="A4295" s="1" t="s">
        <v>5968</v>
      </c>
      <c r="B4295" s="1" t="s">
        <v>79194</v>
      </c>
      <c r="C4295" s="1" t="s">
        <v>5969</v>
      </c>
      <c r="D4295" s="1" t="s">
        <v>5970</v>
      </c>
      <c r="E4295" s="1" t="s">
        <v>5971</v>
      </c>
      <c r="F4295" s="1" t="s">
        <v>5972</v>
      </c>
      <c r="G4295" s="1" t="s">
        <v>5973</v>
      </c>
      <c r="H4295" s="1" t="s">
        <v>5974</v>
      </c>
      <c r="I4295" s="1" t="s">
        <v>5975</v>
      </c>
      <c r="J4295" s="1" t="s">
        <v>5976</v>
      </c>
      <c r="K4295" s="1" t="s">
        <v>5977</v>
      </c>
      <c r="L4295" s="1" t="s">
        <v>166</v>
      </c>
      <c r="M4295" s="1" t="s">
        <v>1944</v>
      </c>
      <c r="N4295" s="1" t="s">
        <v>5978</v>
      </c>
      <c r="O4295" s="1" t="s">
        <v>5979</v>
      </c>
      <c r="P4295" s="1" t="s">
        <v>96976</v>
      </c>
      <c r="Q4295" s="1" t="s">
        <v>96977</v>
      </c>
      <c r="R4295" s="1" t="s">
        <v>5982</v>
      </c>
      <c r="S4295" s="1" t="s">
        <v>5983</v>
      </c>
      <c r="T4295" s="1" t="s">
        <v>5984</v>
      </c>
      <c r="U4295" s="1" t="s">
        <v>5985</v>
      </c>
      <c r="V4295" s="1" t="s">
        <v>5986</v>
      </c>
      <c r="W4295" s="1" t="s">
        <v>5987</v>
      </c>
      <c r="X4295" s="1" t="s">
        <v>5988</v>
      </c>
      <c r="Y4295" s="1" t="s">
        <v>5989</v>
      </c>
      <c r="Z4295" s="1" t="s">
        <v>5990</v>
      </c>
      <c r="AA4295" s="1" t="s">
        <v>5991</v>
      </c>
      <c r="AB4295" s="1" t="s">
        <v>5992</v>
      </c>
      <c r="AC4295" s="1" t="s">
        <v>5993</v>
      </c>
      <c r="AD4295" s="1" t="s">
        <v>5994</v>
      </c>
      <c r="AE4295" s="1" t="s">
        <v>5995</v>
      </c>
      <c r="AF4295" s="1" t="s">
        <v>96978</v>
      </c>
      <c r="AG4295" s="1" t="s">
        <v>96979</v>
      </c>
    </row>
    <row r="4296" spans="1:33" x14ac:dyDescent="0.3">
      <c r="A4296" s="1" t="s">
        <v>96980</v>
      </c>
      <c r="B4296" s="1" t="s">
        <v>79194</v>
      </c>
      <c r="C4296" s="1" t="s">
        <v>5969</v>
      </c>
      <c r="D4296" s="1" t="s">
        <v>96981</v>
      </c>
      <c r="E4296" s="1" t="s">
        <v>96982</v>
      </c>
      <c r="F4296" s="1" t="s">
        <v>96983</v>
      </c>
      <c r="G4296" s="1" t="s">
        <v>96984</v>
      </c>
      <c r="H4296" s="1" t="s">
        <v>96985</v>
      </c>
      <c r="I4296" s="1" t="s">
        <v>96986</v>
      </c>
      <c r="J4296" s="1" t="s">
        <v>96987</v>
      </c>
      <c r="K4296" s="1" t="s">
        <v>96988</v>
      </c>
      <c r="L4296" s="1" t="s">
        <v>44</v>
      </c>
      <c r="M4296" s="1" t="s">
        <v>5835</v>
      </c>
      <c r="N4296" s="1" t="s">
        <v>5978</v>
      </c>
      <c r="O4296" s="1" t="s">
        <v>96989</v>
      </c>
      <c r="P4296" s="1" t="s">
        <v>96990</v>
      </c>
      <c r="Q4296" s="1" t="s">
        <v>96991</v>
      </c>
      <c r="R4296" s="1" t="s">
        <v>96992</v>
      </c>
      <c r="S4296" s="1" t="s">
        <v>96993</v>
      </c>
      <c r="T4296" s="1" t="s">
        <v>96994</v>
      </c>
      <c r="U4296" s="1" t="s">
        <v>96995</v>
      </c>
      <c r="V4296" s="1" t="s">
        <v>34999</v>
      </c>
      <c r="W4296" s="1" t="s">
        <v>3423</v>
      </c>
      <c r="X4296" s="1" t="s">
        <v>46610</v>
      </c>
      <c r="Y4296" s="1" t="s">
        <v>4926</v>
      </c>
      <c r="Z4296" s="1" t="s">
        <v>47142</v>
      </c>
      <c r="AA4296" s="1" t="s">
        <v>1601</v>
      </c>
      <c r="AB4296" s="1" t="s">
        <v>3424</v>
      </c>
      <c r="AC4296" s="1" t="s">
        <v>62311</v>
      </c>
      <c r="AD4296" s="1" t="s">
        <v>87483</v>
      </c>
      <c r="AE4296" s="1" t="s">
        <v>96996</v>
      </c>
      <c r="AF4296" s="1" t="s">
        <v>96997</v>
      </c>
      <c r="AG4296" s="1" t="s">
        <v>96998</v>
      </c>
    </row>
    <row r="4297" spans="1:33" x14ac:dyDescent="0.3">
      <c r="A4297" s="1" t="s">
        <v>96999</v>
      </c>
      <c r="B4297" s="1" t="s">
        <v>79194</v>
      </c>
      <c r="C4297" s="1" t="s">
        <v>5969</v>
      </c>
      <c r="D4297" s="1" t="s">
        <v>97000</v>
      </c>
      <c r="E4297" s="1" t="s">
        <v>97001</v>
      </c>
      <c r="F4297" s="1" t="s">
        <v>97002</v>
      </c>
      <c r="G4297" s="1" t="s">
        <v>97003</v>
      </c>
      <c r="H4297" s="1" t="s">
        <v>97004</v>
      </c>
      <c r="I4297" s="1" t="s">
        <v>97005</v>
      </c>
      <c r="J4297" s="1" t="s">
        <v>97006</v>
      </c>
      <c r="K4297" s="1" t="s">
        <v>97007</v>
      </c>
      <c r="L4297" s="1" t="s">
        <v>44</v>
      </c>
      <c r="M4297" s="1" t="s">
        <v>2055</v>
      </c>
      <c r="N4297" s="1" t="s">
        <v>5978</v>
      </c>
      <c r="O4297" s="1" t="s">
        <v>97008</v>
      </c>
      <c r="P4297" s="1" t="s">
        <v>97009</v>
      </c>
      <c r="Q4297" s="1" t="s">
        <v>97010</v>
      </c>
      <c r="R4297" s="1" t="s">
        <v>97011</v>
      </c>
      <c r="S4297" s="1" t="s">
        <v>97012</v>
      </c>
      <c r="T4297" s="1" t="s">
        <v>97013</v>
      </c>
      <c r="U4297" s="1" t="s">
        <v>97014</v>
      </c>
      <c r="V4297" s="1" t="s">
        <v>7711</v>
      </c>
      <c r="W4297" s="1" t="s">
        <v>8454</v>
      </c>
      <c r="X4297" s="1" t="s">
        <v>1746</v>
      </c>
      <c r="Y4297" s="1" t="s">
        <v>10328</v>
      </c>
      <c r="Z4297" s="1" t="s">
        <v>85919</v>
      </c>
      <c r="AA4297" s="1" t="s">
        <v>1742</v>
      </c>
      <c r="AB4297" s="1" t="s">
        <v>4987</v>
      </c>
      <c r="AC4297" s="1" t="s">
        <v>97015</v>
      </c>
      <c r="AD4297" s="1" t="s">
        <v>97016</v>
      </c>
      <c r="AE4297" s="1" t="s">
        <v>73384</v>
      </c>
      <c r="AF4297" s="1" t="s">
        <v>97017</v>
      </c>
      <c r="AG4297" s="1" t="s">
        <v>97018</v>
      </c>
    </row>
    <row r="4298" spans="1:33" x14ac:dyDescent="0.3">
      <c r="A4298" s="1" t="s">
        <v>97019</v>
      </c>
      <c r="B4298" s="1" t="s">
        <v>79194</v>
      </c>
      <c r="C4298" s="1" t="s">
        <v>97020</v>
      </c>
      <c r="D4298" s="1" t="s">
        <v>97021</v>
      </c>
      <c r="E4298" s="1" t="s">
        <v>97022</v>
      </c>
      <c r="F4298" s="1" t="s">
        <v>97023</v>
      </c>
      <c r="G4298" s="1" t="s">
        <v>97024</v>
      </c>
      <c r="H4298" s="1" t="s">
        <v>97025</v>
      </c>
      <c r="I4298" s="1" t="s">
        <v>97026</v>
      </c>
      <c r="J4298" s="1" t="s">
        <v>97027</v>
      </c>
      <c r="K4298" s="1" t="s">
        <v>97028</v>
      </c>
      <c r="L4298" s="1" t="s">
        <v>75</v>
      </c>
      <c r="M4298" s="1" t="s">
        <v>494</v>
      </c>
      <c r="N4298" s="1" t="s">
        <v>97029</v>
      </c>
      <c r="O4298" s="1" t="s">
        <v>97030</v>
      </c>
      <c r="P4298" s="1" t="s">
        <v>97031</v>
      </c>
      <c r="Q4298" s="1" t="s">
        <v>97032</v>
      </c>
      <c r="R4298" s="1" t="s">
        <v>97033</v>
      </c>
      <c r="S4298" s="1" t="s">
        <v>97034</v>
      </c>
      <c r="T4298" s="1" t="s">
        <v>97035</v>
      </c>
      <c r="U4298" s="1" t="s">
        <v>97036</v>
      </c>
      <c r="V4298" s="1" t="s">
        <v>89467</v>
      </c>
      <c r="W4298" s="1" t="s">
        <v>89468</v>
      </c>
      <c r="X4298" s="1" t="s">
        <v>89188</v>
      </c>
      <c r="Y4298" s="1" t="s">
        <v>89470</v>
      </c>
      <c r="Z4298" s="1" t="s">
        <v>89471</v>
      </c>
      <c r="AA4298" s="1" t="s">
        <v>4802</v>
      </c>
      <c r="AB4298" s="1" t="s">
        <v>82788</v>
      </c>
      <c r="AC4298" s="1" t="s">
        <v>96572</v>
      </c>
      <c r="AD4298" s="1" t="s">
        <v>83156</v>
      </c>
      <c r="AE4298" s="1" t="s">
        <v>5335</v>
      </c>
      <c r="AF4298" s="1" t="s">
        <v>97037</v>
      </c>
      <c r="AG4298" s="1" t="s">
        <v>97038</v>
      </c>
    </row>
    <row r="4299" spans="1:33" x14ac:dyDescent="0.3">
      <c r="A4299" s="1" t="s">
        <v>97039</v>
      </c>
      <c r="B4299" s="1" t="s">
        <v>79194</v>
      </c>
      <c r="C4299" s="1" t="s">
        <v>97020</v>
      </c>
      <c r="D4299" s="1" t="s">
        <v>97040</v>
      </c>
      <c r="E4299" s="1" t="s">
        <v>97041</v>
      </c>
      <c r="F4299" s="1" t="s">
        <v>97042</v>
      </c>
      <c r="G4299" s="1" t="s">
        <v>97043</v>
      </c>
      <c r="H4299" s="1" t="s">
        <v>97044</v>
      </c>
      <c r="I4299" s="1" t="s">
        <v>97045</v>
      </c>
      <c r="J4299" s="1" t="s">
        <v>97046</v>
      </c>
      <c r="K4299" s="1" t="s">
        <v>97047</v>
      </c>
      <c r="L4299" s="1" t="s">
        <v>75</v>
      </c>
      <c r="M4299" s="1" t="s">
        <v>605</v>
      </c>
      <c r="N4299" s="1" t="s">
        <v>97029</v>
      </c>
      <c r="O4299" s="1" t="s">
        <v>97048</v>
      </c>
      <c r="P4299" s="1" t="s">
        <v>97049</v>
      </c>
      <c r="Q4299" s="1" t="s">
        <v>97050</v>
      </c>
      <c r="R4299" s="1" t="s">
        <v>97051</v>
      </c>
      <c r="S4299" s="1" t="s">
        <v>97052</v>
      </c>
      <c r="T4299" s="1" t="s">
        <v>97053</v>
      </c>
      <c r="U4299" s="1" t="s">
        <v>97054</v>
      </c>
      <c r="V4299" s="1" t="s">
        <v>38232</v>
      </c>
      <c r="W4299" s="1" t="s">
        <v>70129</v>
      </c>
      <c r="X4299" s="1" t="s">
        <v>71959</v>
      </c>
      <c r="Y4299" s="1" t="s">
        <v>12753</v>
      </c>
      <c r="Z4299" s="1" t="s">
        <v>71415</v>
      </c>
      <c r="AA4299" s="1" t="s">
        <v>97055</v>
      </c>
      <c r="AB4299" s="1" t="s">
        <v>12750</v>
      </c>
      <c r="AC4299" s="1" t="s">
        <v>12751</v>
      </c>
      <c r="AD4299" s="1" t="s">
        <v>93371</v>
      </c>
      <c r="AE4299" s="1" t="s">
        <v>47537</v>
      </c>
      <c r="AF4299" s="1" t="s">
        <v>97056</v>
      </c>
      <c r="AG4299" s="1" t="s">
        <v>97057</v>
      </c>
    </row>
    <row r="4300" spans="1:33" x14ac:dyDescent="0.3">
      <c r="A4300" s="1" t="s">
        <v>97058</v>
      </c>
      <c r="B4300" s="1" t="s">
        <v>79194</v>
      </c>
      <c r="C4300" s="1" t="s">
        <v>97059</v>
      </c>
      <c r="D4300" s="1" t="s">
        <v>97060</v>
      </c>
      <c r="E4300" s="1" t="s">
        <v>97061</v>
      </c>
      <c r="F4300" s="1" t="s">
        <v>97062</v>
      </c>
      <c r="G4300" s="1" t="s">
        <v>97063</v>
      </c>
      <c r="H4300" s="1" t="s">
        <v>97064</v>
      </c>
      <c r="I4300" s="1" t="s">
        <v>97065</v>
      </c>
      <c r="J4300" s="1" t="s">
        <v>97066</v>
      </c>
      <c r="K4300" s="1" t="s">
        <v>97067</v>
      </c>
      <c r="L4300" s="1" t="s">
        <v>75</v>
      </c>
      <c r="M4300" s="1" t="s">
        <v>1998</v>
      </c>
      <c r="N4300" s="1" t="s">
        <v>97068</v>
      </c>
      <c r="O4300" s="1" t="s">
        <v>97069</v>
      </c>
      <c r="P4300" s="1" t="s">
        <v>97070</v>
      </c>
      <c r="Q4300" s="1" t="s">
        <v>97071</v>
      </c>
      <c r="R4300" s="1" t="s">
        <v>97072</v>
      </c>
      <c r="S4300" s="1" t="s">
        <v>97073</v>
      </c>
      <c r="T4300" s="1" t="s">
        <v>97074</v>
      </c>
      <c r="U4300" s="1" t="s">
        <v>97075</v>
      </c>
      <c r="V4300" s="1" t="s">
        <v>97076</v>
      </c>
      <c r="W4300" s="1" t="s">
        <v>6587</v>
      </c>
      <c r="X4300" s="1" t="s">
        <v>97077</v>
      </c>
      <c r="Y4300" s="1" t="s">
        <v>76286</v>
      </c>
      <c r="Z4300" s="1" t="s">
        <v>9550</v>
      </c>
      <c r="AA4300" s="1" t="s">
        <v>1061</v>
      </c>
      <c r="AB4300" s="1" t="s">
        <v>97078</v>
      </c>
      <c r="AC4300" s="1" t="s">
        <v>16008</v>
      </c>
      <c r="AD4300" s="1" t="s">
        <v>81734</v>
      </c>
      <c r="AE4300" s="1" t="s">
        <v>5276</v>
      </c>
      <c r="AF4300" s="1" t="s">
        <v>97079</v>
      </c>
      <c r="AG4300" s="1" t="s">
        <v>97080</v>
      </c>
    </row>
    <row r="4301" spans="1:33" x14ac:dyDescent="0.3">
      <c r="A4301" s="1" t="s">
        <v>97081</v>
      </c>
      <c r="B4301" s="1" t="s">
        <v>79194</v>
      </c>
      <c r="C4301" s="1" t="s">
        <v>97082</v>
      </c>
      <c r="D4301" s="1" t="s">
        <v>97083</v>
      </c>
      <c r="E4301" s="1" t="s">
        <v>97084</v>
      </c>
      <c r="F4301" s="1" t="s">
        <v>97085</v>
      </c>
      <c r="G4301" s="1" t="s">
        <v>97086</v>
      </c>
      <c r="H4301" s="1" t="s">
        <v>97087</v>
      </c>
      <c r="I4301" s="1" t="s">
        <v>97088</v>
      </c>
      <c r="J4301" s="1" t="s">
        <v>97089</v>
      </c>
      <c r="K4301" s="1" t="s">
        <v>97090</v>
      </c>
      <c r="L4301" s="1" t="s">
        <v>75</v>
      </c>
      <c r="M4301" s="1" t="s">
        <v>2852</v>
      </c>
      <c r="N4301" s="1" t="s">
        <v>97091</v>
      </c>
      <c r="O4301" s="1" t="s">
        <v>97092</v>
      </c>
      <c r="P4301" s="1" t="s">
        <v>97093</v>
      </c>
      <c r="Q4301" s="1" t="s">
        <v>97094</v>
      </c>
      <c r="R4301" s="1" t="s">
        <v>97095</v>
      </c>
      <c r="S4301" s="1" t="s">
        <v>97096</v>
      </c>
      <c r="T4301" s="1" t="s">
        <v>97097</v>
      </c>
      <c r="U4301" s="1" t="s">
        <v>97098</v>
      </c>
      <c r="V4301" s="1" t="s">
        <v>2889</v>
      </c>
      <c r="W4301" s="1" t="s">
        <v>97099</v>
      </c>
      <c r="X4301" s="1" t="s">
        <v>2888</v>
      </c>
      <c r="Y4301" s="1" t="s">
        <v>47831</v>
      </c>
      <c r="Z4301" s="1" t="s">
        <v>97100</v>
      </c>
      <c r="AA4301" s="1" t="s">
        <v>97101</v>
      </c>
      <c r="AB4301" s="1" t="s">
        <v>2890</v>
      </c>
      <c r="AC4301" s="1" t="s">
        <v>4129</v>
      </c>
      <c r="AD4301" s="1" t="s">
        <v>70814</v>
      </c>
      <c r="AE4301" s="1" t="s">
        <v>2891</v>
      </c>
      <c r="AF4301" s="1" t="s">
        <v>97102</v>
      </c>
      <c r="AG4301" s="1" t="s">
        <v>97103</v>
      </c>
    </row>
    <row r="4302" spans="1:33" x14ac:dyDescent="0.3">
      <c r="A4302" s="1" t="s">
        <v>97104</v>
      </c>
      <c r="B4302" s="1" t="s">
        <v>79194</v>
      </c>
      <c r="C4302" s="1" t="s">
        <v>97105</v>
      </c>
      <c r="D4302" s="1" t="s">
        <v>97106</v>
      </c>
      <c r="E4302" s="1" t="s">
        <v>97107</v>
      </c>
      <c r="F4302" s="1" t="s">
        <v>97108</v>
      </c>
      <c r="G4302" s="1" t="s">
        <v>97109</v>
      </c>
      <c r="H4302" s="1" t="s">
        <v>97110</v>
      </c>
      <c r="I4302" s="1" t="s">
        <v>97111</v>
      </c>
      <c r="J4302" s="1" t="s">
        <v>97112</v>
      </c>
      <c r="K4302" s="1" t="s">
        <v>97113</v>
      </c>
      <c r="L4302" s="1" t="s">
        <v>166</v>
      </c>
      <c r="M4302" s="1" t="s">
        <v>10110</v>
      </c>
      <c r="N4302" s="1" t="s">
        <v>97114</v>
      </c>
      <c r="O4302" s="1" t="s">
        <v>97115</v>
      </c>
      <c r="P4302" s="1" t="s">
        <v>97116</v>
      </c>
      <c r="Q4302" s="1" t="s">
        <v>97117</v>
      </c>
      <c r="R4302" s="1" t="s">
        <v>97118</v>
      </c>
      <c r="S4302" s="1" t="s">
        <v>97119</v>
      </c>
      <c r="T4302" s="1" t="s">
        <v>97120</v>
      </c>
      <c r="U4302" s="1" t="s">
        <v>97121</v>
      </c>
      <c r="V4302" s="1" t="s">
        <v>95397</v>
      </c>
      <c r="W4302" s="1" t="s">
        <v>829</v>
      </c>
      <c r="X4302" s="1" t="s">
        <v>9862</v>
      </c>
      <c r="Y4302" s="1" t="s">
        <v>69598</v>
      </c>
      <c r="Z4302" s="1" t="s">
        <v>826</v>
      </c>
      <c r="AA4302" s="1" t="s">
        <v>95257</v>
      </c>
      <c r="AB4302" s="1" t="s">
        <v>4445</v>
      </c>
      <c r="AC4302" s="1" t="s">
        <v>83918</v>
      </c>
      <c r="AD4302" s="1" t="s">
        <v>4444</v>
      </c>
      <c r="AE4302" s="1" t="s">
        <v>96409</v>
      </c>
      <c r="AF4302" s="1" t="s">
        <v>97122</v>
      </c>
      <c r="AG4302" s="1" t="s">
        <v>97123</v>
      </c>
    </row>
    <row r="4303" spans="1:33" x14ac:dyDescent="0.3">
      <c r="A4303" s="1" t="s">
        <v>97124</v>
      </c>
      <c r="B4303" s="1" t="s">
        <v>79194</v>
      </c>
      <c r="C4303" s="1" t="s">
        <v>97125</v>
      </c>
      <c r="D4303" s="1" t="s">
        <v>97126</v>
      </c>
      <c r="E4303" s="1" t="s">
        <v>97127</v>
      </c>
      <c r="F4303" s="1" t="s">
        <v>97128</v>
      </c>
      <c r="G4303" s="1" t="s">
        <v>97129</v>
      </c>
      <c r="H4303" s="1" t="s">
        <v>97130</v>
      </c>
      <c r="I4303" s="1" t="s">
        <v>97131</v>
      </c>
      <c r="J4303" s="1" t="s">
        <v>97132</v>
      </c>
      <c r="K4303" s="1" t="s">
        <v>97133</v>
      </c>
      <c r="L4303" s="1" t="s">
        <v>75</v>
      </c>
      <c r="M4303" s="1" t="s">
        <v>1820</v>
      </c>
      <c r="N4303" s="1" t="s">
        <v>97134</v>
      </c>
      <c r="O4303" s="1" t="s">
        <v>97135</v>
      </c>
      <c r="P4303" s="1" t="s">
        <v>97136</v>
      </c>
      <c r="Q4303" s="1" t="s">
        <v>97137</v>
      </c>
      <c r="R4303" s="1" t="s">
        <v>97138</v>
      </c>
      <c r="S4303" s="1" t="s">
        <v>97139</v>
      </c>
      <c r="T4303" s="1" t="s">
        <v>97140</v>
      </c>
      <c r="U4303" s="1" t="s">
        <v>97141</v>
      </c>
      <c r="V4303" s="1" t="s">
        <v>4715</v>
      </c>
      <c r="W4303" s="1" t="s">
        <v>6305</v>
      </c>
      <c r="X4303" s="1" t="s">
        <v>4164</v>
      </c>
      <c r="Y4303" s="1" t="s">
        <v>69506</v>
      </c>
      <c r="Z4303" s="1" t="s">
        <v>97142</v>
      </c>
      <c r="AA4303" s="1" t="s">
        <v>15960</v>
      </c>
      <c r="AB4303" s="1" t="s">
        <v>6585</v>
      </c>
      <c r="AC4303" s="1" t="s">
        <v>97143</v>
      </c>
      <c r="AD4303" s="1" t="s">
        <v>74501</v>
      </c>
      <c r="AE4303" s="1" t="s">
        <v>97144</v>
      </c>
      <c r="AF4303" s="1" t="s">
        <v>97145</v>
      </c>
      <c r="AG4303" s="1" t="s">
        <v>97146</v>
      </c>
    </row>
    <row r="4304" spans="1:33" x14ac:dyDescent="0.3">
      <c r="A4304" s="1" t="s">
        <v>97147</v>
      </c>
      <c r="B4304" s="1" t="s">
        <v>79194</v>
      </c>
      <c r="C4304" s="1" t="s">
        <v>97148</v>
      </c>
      <c r="D4304" s="1" t="s">
        <v>97149</v>
      </c>
      <c r="E4304" s="1" t="s">
        <v>97150</v>
      </c>
      <c r="F4304" s="1" t="s">
        <v>97151</v>
      </c>
      <c r="G4304" s="1" t="s">
        <v>97152</v>
      </c>
      <c r="H4304" s="1" t="s">
        <v>97153</v>
      </c>
      <c r="I4304" s="1" t="s">
        <v>97154</v>
      </c>
      <c r="J4304" s="1" t="s">
        <v>97155</v>
      </c>
      <c r="K4304" s="1" t="s">
        <v>97156</v>
      </c>
      <c r="L4304" s="1" t="s">
        <v>75</v>
      </c>
      <c r="M4304" s="1" t="s">
        <v>4582</v>
      </c>
      <c r="N4304" s="1" t="s">
        <v>97157</v>
      </c>
      <c r="O4304" s="1" t="s">
        <v>97158</v>
      </c>
      <c r="P4304" s="1" t="s">
        <v>97159</v>
      </c>
      <c r="Q4304" s="1" t="s">
        <v>97160</v>
      </c>
      <c r="R4304" s="1" t="s">
        <v>97161</v>
      </c>
      <c r="S4304" s="1" t="s">
        <v>97162</v>
      </c>
      <c r="T4304" s="1" t="s">
        <v>97163</v>
      </c>
      <c r="U4304" s="1" t="s">
        <v>97164</v>
      </c>
      <c r="V4304" s="1" t="s">
        <v>4308</v>
      </c>
      <c r="W4304" s="1" t="s">
        <v>1326</v>
      </c>
      <c r="X4304" s="1" t="s">
        <v>88318</v>
      </c>
      <c r="Y4304" s="1" t="s">
        <v>1323</v>
      </c>
      <c r="Z4304" s="1" t="s">
        <v>83265</v>
      </c>
      <c r="AA4304" s="1" t="s">
        <v>7982</v>
      </c>
      <c r="AB4304" s="1" t="s">
        <v>5390</v>
      </c>
      <c r="AC4304" s="1" t="s">
        <v>5310</v>
      </c>
      <c r="AD4304" s="1" t="s">
        <v>6333</v>
      </c>
      <c r="AE4304" s="1" t="s">
        <v>47028</v>
      </c>
      <c r="AF4304" s="1" t="s">
        <v>97165</v>
      </c>
      <c r="AG4304" s="1" t="s">
        <v>97166</v>
      </c>
    </row>
    <row r="4305" spans="1:33" x14ac:dyDescent="0.3">
      <c r="A4305" s="1" t="s">
        <v>97167</v>
      </c>
      <c r="B4305" s="1" t="s">
        <v>79194</v>
      </c>
      <c r="C4305" s="1" t="s">
        <v>97168</v>
      </c>
      <c r="D4305" s="1" t="s">
        <v>97169</v>
      </c>
      <c r="E4305" s="1" t="s">
        <v>97170</v>
      </c>
      <c r="F4305" s="1" t="s">
        <v>97171</v>
      </c>
      <c r="G4305" s="1" t="s">
        <v>97172</v>
      </c>
      <c r="H4305" s="1" t="s">
        <v>97173</v>
      </c>
      <c r="I4305" s="1" t="s">
        <v>97174</v>
      </c>
      <c r="J4305" s="1" t="s">
        <v>97175</v>
      </c>
      <c r="K4305" s="1" t="s">
        <v>97176</v>
      </c>
      <c r="L4305" s="1" t="s">
        <v>75</v>
      </c>
      <c r="M4305" s="1" t="s">
        <v>812</v>
      </c>
      <c r="N4305" s="1" t="s">
        <v>97177</v>
      </c>
      <c r="O4305" s="1" t="s">
        <v>97178</v>
      </c>
      <c r="P4305" s="1" t="s">
        <v>97179</v>
      </c>
      <c r="Q4305" s="1" t="s">
        <v>97180</v>
      </c>
      <c r="R4305" s="1" t="s">
        <v>97181</v>
      </c>
      <c r="S4305" s="1" t="s">
        <v>97182</v>
      </c>
      <c r="T4305" s="1" t="s">
        <v>97183</v>
      </c>
      <c r="U4305" s="1" t="s">
        <v>97184</v>
      </c>
      <c r="V4305" s="1" t="s">
        <v>16218</v>
      </c>
      <c r="W4305" s="1" t="s">
        <v>11715</v>
      </c>
      <c r="X4305" s="1" t="s">
        <v>19924</v>
      </c>
      <c r="Y4305" s="1" t="s">
        <v>74900</v>
      </c>
      <c r="Z4305" s="1" t="s">
        <v>40812</v>
      </c>
      <c r="AA4305" s="1" t="s">
        <v>44781</v>
      </c>
      <c r="AB4305" s="1" t="s">
        <v>15838</v>
      </c>
      <c r="AC4305" s="1" t="s">
        <v>16009</v>
      </c>
      <c r="AD4305" s="1" t="s">
        <v>17077</v>
      </c>
      <c r="AE4305" s="1" t="s">
        <v>5186</v>
      </c>
      <c r="AF4305" s="1" t="s">
        <v>97185</v>
      </c>
      <c r="AG4305" s="1" t="s">
        <v>97186</v>
      </c>
    </row>
    <row r="4306" spans="1:33" x14ac:dyDescent="0.3">
      <c r="A4306" s="1" t="s">
        <v>97187</v>
      </c>
      <c r="B4306" s="1" t="s">
        <v>79194</v>
      </c>
      <c r="C4306" s="1" t="s">
        <v>97168</v>
      </c>
      <c r="D4306" s="1" t="s">
        <v>97188</v>
      </c>
      <c r="E4306" s="1" t="s">
        <v>97189</v>
      </c>
      <c r="F4306" s="1" t="s">
        <v>97190</v>
      </c>
      <c r="G4306" s="1" t="s">
        <v>97191</v>
      </c>
      <c r="H4306" s="1" t="s">
        <v>97192</v>
      </c>
      <c r="I4306" s="1" t="s">
        <v>97193</v>
      </c>
      <c r="J4306" s="1" t="s">
        <v>97194</v>
      </c>
      <c r="K4306" s="1" t="s">
        <v>97195</v>
      </c>
      <c r="L4306" s="1" t="s">
        <v>75</v>
      </c>
      <c r="M4306" s="1" t="s">
        <v>2852</v>
      </c>
      <c r="N4306" s="1" t="s">
        <v>97177</v>
      </c>
      <c r="O4306" s="1" t="s">
        <v>97196</v>
      </c>
      <c r="P4306" s="1" t="s">
        <v>97197</v>
      </c>
      <c r="Q4306" s="1" t="s">
        <v>97198</v>
      </c>
      <c r="R4306" s="1" t="s">
        <v>97199</v>
      </c>
      <c r="S4306" s="1" t="s">
        <v>97200</v>
      </c>
      <c r="T4306" s="1" t="s">
        <v>97201</v>
      </c>
      <c r="U4306" s="1" t="s">
        <v>97202</v>
      </c>
      <c r="V4306" s="1" t="s">
        <v>88362</v>
      </c>
      <c r="W4306" s="1" t="s">
        <v>12241</v>
      </c>
      <c r="X4306" s="1" t="s">
        <v>41147</v>
      </c>
      <c r="Y4306" s="1" t="s">
        <v>15037</v>
      </c>
      <c r="Z4306" s="1" t="s">
        <v>97203</v>
      </c>
      <c r="AA4306" s="1" t="s">
        <v>1233</v>
      </c>
      <c r="AB4306" s="1" t="s">
        <v>12923</v>
      </c>
      <c r="AC4306" s="1" t="s">
        <v>78424</v>
      </c>
      <c r="AD4306" s="1" t="s">
        <v>71390</v>
      </c>
      <c r="AE4306" s="1" t="s">
        <v>5193</v>
      </c>
      <c r="AF4306" s="1" t="s">
        <v>97204</v>
      </c>
      <c r="AG4306" s="1" t="s">
        <v>97205</v>
      </c>
    </row>
    <row r="4307" spans="1:33" x14ac:dyDescent="0.3">
      <c r="A4307" s="1" t="s">
        <v>97206</v>
      </c>
      <c r="B4307" s="1" t="s">
        <v>79194</v>
      </c>
      <c r="C4307" s="1" t="s">
        <v>97168</v>
      </c>
      <c r="D4307" s="1" t="s">
        <v>97207</v>
      </c>
      <c r="E4307" s="1" t="s">
        <v>97208</v>
      </c>
      <c r="F4307" s="1" t="s">
        <v>97209</v>
      </c>
      <c r="G4307" s="1" t="s">
        <v>97210</v>
      </c>
      <c r="H4307" s="1" t="s">
        <v>97211</v>
      </c>
      <c r="I4307" s="1" t="s">
        <v>97212</v>
      </c>
      <c r="J4307" s="1" t="s">
        <v>97213</v>
      </c>
      <c r="K4307" s="1" t="s">
        <v>97214</v>
      </c>
      <c r="L4307" s="1" t="s">
        <v>75</v>
      </c>
      <c r="M4307" s="1" t="s">
        <v>2852</v>
      </c>
      <c r="N4307" s="1" t="s">
        <v>97177</v>
      </c>
      <c r="O4307" s="1" t="s">
        <v>97215</v>
      </c>
      <c r="P4307" s="1" t="s">
        <v>97216</v>
      </c>
      <c r="Q4307" s="1" t="s">
        <v>97217</v>
      </c>
      <c r="R4307" s="1" t="s">
        <v>97218</v>
      </c>
      <c r="S4307" s="1" t="s">
        <v>97219</v>
      </c>
      <c r="T4307" s="1" t="s">
        <v>97220</v>
      </c>
      <c r="U4307" s="1" t="s">
        <v>97221</v>
      </c>
      <c r="V4307" s="1" t="s">
        <v>16871</v>
      </c>
      <c r="W4307" s="1" t="s">
        <v>15187</v>
      </c>
      <c r="X4307" s="1" t="s">
        <v>16868</v>
      </c>
      <c r="Y4307" s="1" t="s">
        <v>8090</v>
      </c>
      <c r="Z4307" s="1" t="s">
        <v>16872</v>
      </c>
      <c r="AA4307" s="1" t="s">
        <v>97222</v>
      </c>
      <c r="AB4307" s="1" t="s">
        <v>15983</v>
      </c>
      <c r="AC4307" s="1" t="s">
        <v>15984</v>
      </c>
      <c r="AD4307" s="1" t="s">
        <v>97223</v>
      </c>
      <c r="AE4307" s="1" t="s">
        <v>15190</v>
      </c>
      <c r="AF4307" s="1" t="s">
        <v>97224</v>
      </c>
      <c r="AG4307" s="1" t="s">
        <v>97225</v>
      </c>
    </row>
    <row r="4308" spans="1:33" x14ac:dyDescent="0.3">
      <c r="A4308" s="1" t="s">
        <v>97226</v>
      </c>
      <c r="B4308" s="1" t="s">
        <v>79194</v>
      </c>
      <c r="C4308" s="1" t="s">
        <v>97168</v>
      </c>
      <c r="D4308" s="1" t="s">
        <v>97227</v>
      </c>
      <c r="E4308" s="1" t="s">
        <v>97228</v>
      </c>
      <c r="F4308" s="1" t="s">
        <v>97229</v>
      </c>
      <c r="G4308" s="1" t="s">
        <v>97230</v>
      </c>
      <c r="H4308" s="1" t="s">
        <v>97231</v>
      </c>
      <c r="I4308" s="1" t="s">
        <v>97232</v>
      </c>
      <c r="J4308" s="1" t="s">
        <v>97233</v>
      </c>
      <c r="K4308" s="1" t="s">
        <v>97234</v>
      </c>
      <c r="L4308" s="1" t="s">
        <v>75</v>
      </c>
      <c r="M4308" s="1" t="s">
        <v>4237</v>
      </c>
      <c r="N4308" s="1" t="s">
        <v>97177</v>
      </c>
      <c r="O4308" s="1" t="s">
        <v>97235</v>
      </c>
      <c r="P4308" s="1" t="s">
        <v>97236</v>
      </c>
      <c r="Q4308" s="1" t="s">
        <v>97237</v>
      </c>
      <c r="R4308" s="1" t="s">
        <v>97238</v>
      </c>
      <c r="S4308" s="1" t="s">
        <v>97239</v>
      </c>
      <c r="T4308" s="1" t="s">
        <v>97240</v>
      </c>
      <c r="U4308" s="1" t="s">
        <v>97241</v>
      </c>
      <c r="V4308" s="1" t="s">
        <v>8782</v>
      </c>
      <c r="W4308" s="1" t="s">
        <v>71531</v>
      </c>
      <c r="X4308" s="1" t="s">
        <v>5934</v>
      </c>
      <c r="Y4308" s="1" t="s">
        <v>17316</v>
      </c>
      <c r="Z4308" s="1" t="s">
        <v>71416</v>
      </c>
      <c r="AA4308" s="1" t="s">
        <v>71460</v>
      </c>
      <c r="AB4308" s="1" t="s">
        <v>8778</v>
      </c>
      <c r="AC4308" s="1" t="s">
        <v>8779</v>
      </c>
      <c r="AD4308" s="1" t="s">
        <v>5929</v>
      </c>
      <c r="AE4308" s="1" t="s">
        <v>59072</v>
      </c>
      <c r="AF4308" s="1" t="s">
        <v>97242</v>
      </c>
      <c r="AG4308" s="1" t="s">
        <v>97243</v>
      </c>
    </row>
    <row r="4309" spans="1:33" x14ac:dyDescent="0.3">
      <c r="A4309" s="1" t="s">
        <v>97244</v>
      </c>
      <c r="B4309" s="1" t="s">
        <v>79194</v>
      </c>
      <c r="C4309" s="1" t="s">
        <v>97168</v>
      </c>
      <c r="D4309" s="1" t="s">
        <v>97245</v>
      </c>
      <c r="E4309" s="1" t="s">
        <v>97246</v>
      </c>
      <c r="F4309" s="1" t="s">
        <v>97247</v>
      </c>
      <c r="G4309" s="1" t="s">
        <v>97248</v>
      </c>
      <c r="H4309" s="1" t="s">
        <v>97249</v>
      </c>
      <c r="I4309" s="1" t="s">
        <v>97250</v>
      </c>
      <c r="J4309" s="1" t="s">
        <v>97251</v>
      </c>
      <c r="K4309" s="1" t="s">
        <v>97252</v>
      </c>
      <c r="L4309" s="1" t="s">
        <v>493</v>
      </c>
      <c r="M4309" s="1" t="s">
        <v>258</v>
      </c>
      <c r="N4309" s="1" t="s">
        <v>97177</v>
      </c>
      <c r="O4309" s="1" t="s">
        <v>97253</v>
      </c>
      <c r="P4309" s="1" t="s">
        <v>97254</v>
      </c>
      <c r="Q4309" s="1" t="s">
        <v>97255</v>
      </c>
      <c r="R4309" s="1" t="s">
        <v>97256</v>
      </c>
      <c r="S4309" s="1" t="s">
        <v>97257</v>
      </c>
      <c r="T4309" s="1" t="s">
        <v>97258</v>
      </c>
      <c r="U4309" s="1" t="s">
        <v>97259</v>
      </c>
      <c r="V4309" s="1" t="s">
        <v>10429</v>
      </c>
      <c r="W4309" s="1" t="s">
        <v>6165</v>
      </c>
      <c r="X4309" s="1" t="s">
        <v>97260</v>
      </c>
      <c r="Y4309" s="1" t="s">
        <v>9577</v>
      </c>
      <c r="Z4309" s="1" t="s">
        <v>7763</v>
      </c>
      <c r="AA4309" s="1" t="s">
        <v>47415</v>
      </c>
      <c r="AB4309" s="1" t="s">
        <v>7087</v>
      </c>
      <c r="AC4309" s="1" t="s">
        <v>70537</v>
      </c>
      <c r="AD4309" s="1" t="s">
        <v>5956</v>
      </c>
      <c r="AE4309" s="1" t="s">
        <v>97261</v>
      </c>
      <c r="AF4309" s="1" t="s">
        <v>97262</v>
      </c>
      <c r="AG4309" s="1" t="s">
        <v>97263</v>
      </c>
    </row>
    <row r="4310" spans="1:33" x14ac:dyDescent="0.3">
      <c r="A4310" s="1" t="s">
        <v>97264</v>
      </c>
      <c r="B4310" s="1" t="s">
        <v>79194</v>
      </c>
      <c r="C4310" s="1" t="s">
        <v>97265</v>
      </c>
      <c r="D4310" s="1" t="s">
        <v>97266</v>
      </c>
      <c r="E4310" s="1" t="s">
        <v>97267</v>
      </c>
      <c r="F4310" s="1" t="s">
        <v>97268</v>
      </c>
      <c r="G4310" s="1" t="s">
        <v>97269</v>
      </c>
      <c r="H4310" s="1" t="s">
        <v>97270</v>
      </c>
      <c r="I4310" s="1" t="s">
        <v>97271</v>
      </c>
      <c r="J4310" s="1" t="s">
        <v>97272</v>
      </c>
      <c r="K4310" s="1" t="s">
        <v>97273</v>
      </c>
      <c r="L4310" s="1" t="s">
        <v>75</v>
      </c>
      <c r="M4310" s="1" t="s">
        <v>3415</v>
      </c>
      <c r="N4310" s="1" t="s">
        <v>97274</v>
      </c>
      <c r="O4310" s="1" t="s">
        <v>97275</v>
      </c>
      <c r="P4310" s="1" t="s">
        <v>97276</v>
      </c>
      <c r="Q4310" s="1" t="s">
        <v>97277</v>
      </c>
      <c r="R4310" s="1" t="s">
        <v>97278</v>
      </c>
      <c r="S4310" s="1" t="s">
        <v>97279</v>
      </c>
      <c r="T4310" s="1" t="s">
        <v>97280</v>
      </c>
      <c r="U4310" s="1" t="s">
        <v>97281</v>
      </c>
      <c r="V4310" s="1" t="s">
        <v>11225</v>
      </c>
      <c r="W4310" s="1" t="s">
        <v>62897</v>
      </c>
      <c r="X4310" s="1" t="s">
        <v>4420</v>
      </c>
      <c r="Y4310" s="1" t="s">
        <v>5047</v>
      </c>
      <c r="Z4310" s="1" t="s">
        <v>11223</v>
      </c>
      <c r="AA4310" s="1" t="s">
        <v>4423</v>
      </c>
      <c r="AB4310" s="1" t="s">
        <v>5650</v>
      </c>
      <c r="AC4310" s="1" t="s">
        <v>86379</v>
      </c>
      <c r="AD4310" s="1" t="s">
        <v>82054</v>
      </c>
      <c r="AE4310" s="1" t="s">
        <v>65819</v>
      </c>
      <c r="AF4310" s="1" t="s">
        <v>97282</v>
      </c>
      <c r="AG4310" s="1" t="s">
        <v>97283</v>
      </c>
    </row>
    <row r="4311" spans="1:33" x14ac:dyDescent="0.3">
      <c r="A4311" s="1" t="s">
        <v>97284</v>
      </c>
      <c r="B4311" s="1" t="s">
        <v>79194</v>
      </c>
      <c r="C4311" s="1" t="s">
        <v>97285</v>
      </c>
      <c r="D4311" s="1" t="s">
        <v>97286</v>
      </c>
      <c r="E4311" s="1" t="s">
        <v>97287</v>
      </c>
      <c r="F4311" s="1" t="s">
        <v>97288</v>
      </c>
      <c r="G4311" s="1" t="s">
        <v>97289</v>
      </c>
      <c r="H4311" s="1" t="s">
        <v>97290</v>
      </c>
      <c r="I4311" s="1" t="s">
        <v>97291</v>
      </c>
      <c r="J4311" s="1" t="s">
        <v>97292</v>
      </c>
      <c r="K4311" s="1" t="s">
        <v>97293</v>
      </c>
      <c r="L4311" s="1" t="s">
        <v>75</v>
      </c>
      <c r="M4311" s="1" t="s">
        <v>931</v>
      </c>
      <c r="N4311" s="1" t="s">
        <v>97294</v>
      </c>
      <c r="O4311" s="1" t="s">
        <v>97295</v>
      </c>
      <c r="P4311" s="1" t="s">
        <v>97296</v>
      </c>
      <c r="Q4311" s="1" t="s">
        <v>97297</v>
      </c>
      <c r="R4311" s="1" t="s">
        <v>97298</v>
      </c>
      <c r="S4311" s="1" t="s">
        <v>97299</v>
      </c>
      <c r="T4311" s="1" t="s">
        <v>97300</v>
      </c>
      <c r="U4311" s="1" t="s">
        <v>97301</v>
      </c>
      <c r="V4311" s="1" t="s">
        <v>6835</v>
      </c>
      <c r="W4311" s="1" t="s">
        <v>9957</v>
      </c>
      <c r="X4311" s="1" t="s">
        <v>10382</v>
      </c>
      <c r="Y4311" s="1" t="s">
        <v>97302</v>
      </c>
      <c r="Z4311" s="1" t="s">
        <v>6832</v>
      </c>
      <c r="AA4311" s="1" t="s">
        <v>6831</v>
      </c>
      <c r="AB4311" s="1" t="s">
        <v>5959</v>
      </c>
      <c r="AC4311" s="1" t="s">
        <v>11993</v>
      </c>
      <c r="AD4311" s="1" t="s">
        <v>41744</v>
      </c>
      <c r="AE4311" s="1" t="s">
        <v>16270</v>
      </c>
      <c r="AF4311" s="1" t="s">
        <v>97303</v>
      </c>
      <c r="AG4311" s="1" t="s">
        <v>97304</v>
      </c>
    </row>
    <row r="4312" spans="1:33" x14ac:dyDescent="0.3">
      <c r="A4312" s="1" t="s">
        <v>97305</v>
      </c>
      <c r="B4312" s="1" t="s">
        <v>79194</v>
      </c>
      <c r="C4312" s="1" t="s">
        <v>97306</v>
      </c>
      <c r="D4312" s="1" t="s">
        <v>97307</v>
      </c>
      <c r="E4312" s="1" t="s">
        <v>97308</v>
      </c>
      <c r="F4312" s="1" t="s">
        <v>97309</v>
      </c>
      <c r="G4312" s="1" t="s">
        <v>97310</v>
      </c>
      <c r="H4312" s="1" t="s">
        <v>97311</v>
      </c>
      <c r="I4312" s="1" t="s">
        <v>97312</v>
      </c>
      <c r="J4312" s="1" t="s">
        <v>97313</v>
      </c>
      <c r="K4312" s="1" t="s">
        <v>97314</v>
      </c>
      <c r="L4312" s="1" t="s">
        <v>166</v>
      </c>
      <c r="M4312" s="1" t="s">
        <v>2026</v>
      </c>
      <c r="N4312" s="1" t="s">
        <v>97315</v>
      </c>
      <c r="O4312" s="1" t="s">
        <v>97316</v>
      </c>
      <c r="P4312" s="1" t="s">
        <v>97317</v>
      </c>
      <c r="Q4312" s="1" t="s">
        <v>97318</v>
      </c>
      <c r="R4312" s="1" t="s">
        <v>97319</v>
      </c>
      <c r="S4312" s="1" t="s">
        <v>97320</v>
      </c>
      <c r="T4312" s="1" t="s">
        <v>97321</v>
      </c>
      <c r="U4312" s="1" t="s">
        <v>97322</v>
      </c>
      <c r="V4312" s="1" t="s">
        <v>7275</v>
      </c>
      <c r="W4312" s="1" t="s">
        <v>7274</v>
      </c>
      <c r="X4312" s="1" t="s">
        <v>73338</v>
      </c>
      <c r="Y4312" s="1" t="s">
        <v>6500</v>
      </c>
      <c r="Z4312" s="1" t="s">
        <v>9549</v>
      </c>
      <c r="AA4312" s="1" t="s">
        <v>12064</v>
      </c>
      <c r="AB4312" s="1" t="s">
        <v>7873</v>
      </c>
      <c r="AC4312" s="1" t="s">
        <v>75353</v>
      </c>
      <c r="AD4312" s="1" t="s">
        <v>8144</v>
      </c>
      <c r="AE4312" s="1" t="s">
        <v>97323</v>
      </c>
      <c r="AF4312" s="1" t="s">
        <v>97324</v>
      </c>
      <c r="AG4312" s="1" t="s">
        <v>97325</v>
      </c>
    </row>
    <row r="4313" spans="1:33" x14ac:dyDescent="0.3">
      <c r="A4313" s="1" t="s">
        <v>97326</v>
      </c>
      <c r="B4313" s="1" t="s">
        <v>79194</v>
      </c>
      <c r="C4313" s="1" t="s">
        <v>97327</v>
      </c>
      <c r="D4313" s="1" t="s">
        <v>97328</v>
      </c>
      <c r="E4313" s="1" t="s">
        <v>97329</v>
      </c>
      <c r="F4313" s="1" t="s">
        <v>97330</v>
      </c>
      <c r="G4313" s="1" t="s">
        <v>97331</v>
      </c>
      <c r="H4313" s="1" t="s">
        <v>97332</v>
      </c>
      <c r="I4313" s="1" t="s">
        <v>97333</v>
      </c>
      <c r="J4313" s="1" t="s">
        <v>97334</v>
      </c>
      <c r="K4313" s="1" t="s">
        <v>97335</v>
      </c>
      <c r="L4313" s="1" t="s">
        <v>75</v>
      </c>
      <c r="M4313" s="1" t="s">
        <v>438</v>
      </c>
      <c r="N4313" s="1" t="s">
        <v>97336</v>
      </c>
      <c r="O4313" s="1" t="s">
        <v>97337</v>
      </c>
      <c r="P4313" s="1" t="s">
        <v>97338</v>
      </c>
      <c r="Q4313" s="1" t="s">
        <v>97339</v>
      </c>
      <c r="R4313" s="1" t="s">
        <v>97340</v>
      </c>
      <c r="S4313" s="1" t="s">
        <v>97341</v>
      </c>
      <c r="T4313" s="1" t="s">
        <v>97342</v>
      </c>
      <c r="U4313" s="1" t="s">
        <v>97343</v>
      </c>
      <c r="V4313" s="1" t="s">
        <v>824</v>
      </c>
      <c r="W4313" s="1" t="s">
        <v>9861</v>
      </c>
      <c r="X4313" s="1" t="s">
        <v>821</v>
      </c>
      <c r="Y4313" s="1" t="s">
        <v>822</v>
      </c>
      <c r="Z4313" s="1" t="s">
        <v>1375</v>
      </c>
      <c r="AA4313" s="1" t="s">
        <v>4447</v>
      </c>
      <c r="AB4313" s="1" t="s">
        <v>85165</v>
      </c>
      <c r="AC4313" s="1" t="s">
        <v>7058</v>
      </c>
      <c r="AD4313" s="1" t="s">
        <v>7059</v>
      </c>
      <c r="AE4313" s="1" t="s">
        <v>823</v>
      </c>
      <c r="AF4313" s="1" t="s">
        <v>97344</v>
      </c>
      <c r="AG4313" s="1" t="s">
        <v>97345</v>
      </c>
    </row>
    <row r="4314" spans="1:33" x14ac:dyDescent="0.3">
      <c r="A4314" s="1" t="s">
        <v>97346</v>
      </c>
      <c r="B4314" s="1" t="s">
        <v>79194</v>
      </c>
      <c r="C4314" s="1" t="s">
        <v>97327</v>
      </c>
      <c r="D4314" s="1" t="s">
        <v>97347</v>
      </c>
      <c r="E4314" s="1" t="s">
        <v>97348</v>
      </c>
      <c r="F4314" s="1" t="s">
        <v>97349</v>
      </c>
      <c r="G4314" s="1" t="s">
        <v>97350</v>
      </c>
      <c r="H4314" s="1" t="s">
        <v>97351</v>
      </c>
      <c r="I4314" s="1" t="s">
        <v>97352</v>
      </c>
      <c r="J4314" s="1" t="s">
        <v>97353</v>
      </c>
      <c r="K4314" s="1" t="s">
        <v>97354</v>
      </c>
      <c r="L4314" s="1" t="s">
        <v>437</v>
      </c>
      <c r="M4314" s="1" t="s">
        <v>10110</v>
      </c>
      <c r="N4314" s="1" t="s">
        <v>97336</v>
      </c>
      <c r="O4314" s="1" t="s">
        <v>97355</v>
      </c>
      <c r="P4314" s="1" t="s">
        <v>97356</v>
      </c>
      <c r="Q4314" s="1" t="s">
        <v>97357</v>
      </c>
      <c r="R4314" s="1" t="s">
        <v>97358</v>
      </c>
      <c r="S4314" s="1" t="s">
        <v>97359</v>
      </c>
      <c r="T4314" s="1" t="s">
        <v>97360</v>
      </c>
      <c r="U4314" s="1" t="s">
        <v>97361</v>
      </c>
      <c r="V4314" s="1" t="s">
        <v>3758</v>
      </c>
      <c r="W4314" s="1" t="s">
        <v>46009</v>
      </c>
      <c r="X4314" s="1" t="s">
        <v>3755</v>
      </c>
      <c r="Y4314" s="1" t="s">
        <v>57753</v>
      </c>
      <c r="Z4314" s="1" t="s">
        <v>20463</v>
      </c>
      <c r="AA4314" s="1" t="s">
        <v>37147</v>
      </c>
      <c r="AB4314" s="1" t="s">
        <v>59986</v>
      </c>
      <c r="AC4314" s="1" t="s">
        <v>35447</v>
      </c>
      <c r="AD4314" s="1" t="s">
        <v>7579</v>
      </c>
      <c r="AE4314" s="1" t="s">
        <v>17715</v>
      </c>
      <c r="AF4314" s="1" t="s">
        <v>97362</v>
      </c>
      <c r="AG4314" s="1" t="s">
        <v>97363</v>
      </c>
    </row>
    <row r="4315" spans="1:33" x14ac:dyDescent="0.3">
      <c r="A4315" s="1" t="s">
        <v>97364</v>
      </c>
      <c r="B4315" s="1" t="s">
        <v>79194</v>
      </c>
      <c r="C4315" s="1" t="s">
        <v>97365</v>
      </c>
      <c r="D4315" s="1" t="s">
        <v>97366</v>
      </c>
      <c r="E4315" s="1" t="s">
        <v>97367</v>
      </c>
      <c r="F4315" s="1" t="s">
        <v>97368</v>
      </c>
      <c r="G4315" s="1" t="s">
        <v>97369</v>
      </c>
      <c r="H4315" s="1" t="s">
        <v>97370</v>
      </c>
      <c r="I4315" s="1" t="s">
        <v>97371</v>
      </c>
      <c r="J4315" s="1" t="s">
        <v>97372</v>
      </c>
      <c r="K4315" s="1" t="s">
        <v>97373</v>
      </c>
      <c r="L4315" s="1" t="s">
        <v>166</v>
      </c>
      <c r="M4315" s="1" t="s">
        <v>3335</v>
      </c>
      <c r="N4315" s="1" t="s">
        <v>97374</v>
      </c>
      <c r="O4315" s="1" t="s">
        <v>97375</v>
      </c>
      <c r="P4315" s="1" t="s">
        <v>97376</v>
      </c>
      <c r="Q4315" s="1" t="s">
        <v>97377</v>
      </c>
      <c r="R4315" s="1" t="s">
        <v>97378</v>
      </c>
      <c r="S4315" s="1" t="s">
        <v>97379</v>
      </c>
      <c r="T4315" s="1" t="s">
        <v>97380</v>
      </c>
      <c r="U4315" s="1" t="s">
        <v>97381</v>
      </c>
      <c r="V4315" s="1" t="s">
        <v>17104</v>
      </c>
      <c r="W4315" s="1" t="s">
        <v>71531</v>
      </c>
      <c r="X4315" s="1" t="s">
        <v>93198</v>
      </c>
      <c r="Y4315" s="1" t="s">
        <v>85836</v>
      </c>
      <c r="Z4315" s="1" t="s">
        <v>69008</v>
      </c>
      <c r="AA4315" s="1" t="s">
        <v>97382</v>
      </c>
      <c r="AB4315" s="1" t="s">
        <v>71231</v>
      </c>
      <c r="AC4315" s="1" t="s">
        <v>7552</v>
      </c>
      <c r="AD4315" s="1" t="s">
        <v>4896</v>
      </c>
      <c r="AE4315" s="1" t="s">
        <v>9581</v>
      </c>
      <c r="AF4315" s="1" t="s">
        <v>97383</v>
      </c>
      <c r="AG4315" s="1" t="s">
        <v>97384</v>
      </c>
    </row>
    <row r="4316" spans="1:33" x14ac:dyDescent="0.3">
      <c r="A4316" s="1" t="s">
        <v>5998</v>
      </c>
      <c r="B4316" s="1" t="s">
        <v>79194</v>
      </c>
      <c r="C4316" s="1" t="s">
        <v>5999</v>
      </c>
      <c r="D4316" s="1" t="s">
        <v>6000</v>
      </c>
      <c r="E4316" s="1" t="s">
        <v>6001</v>
      </c>
      <c r="F4316" s="1" t="s">
        <v>6002</v>
      </c>
      <c r="G4316" s="1" t="s">
        <v>6003</v>
      </c>
      <c r="H4316" s="1" t="s">
        <v>6004</v>
      </c>
      <c r="I4316" s="1" t="s">
        <v>6005</v>
      </c>
      <c r="J4316" s="1" t="s">
        <v>6006</v>
      </c>
      <c r="K4316" s="1" t="s">
        <v>6007</v>
      </c>
      <c r="L4316" s="1" t="s">
        <v>75</v>
      </c>
      <c r="M4316" s="1" t="s">
        <v>1338</v>
      </c>
      <c r="N4316" s="1" t="s">
        <v>6008</v>
      </c>
      <c r="O4316" s="1" t="s">
        <v>6009</v>
      </c>
      <c r="P4316" s="1" t="s">
        <v>6010</v>
      </c>
      <c r="Q4316" s="1" t="s">
        <v>6011</v>
      </c>
      <c r="R4316" s="1" t="s">
        <v>6012</v>
      </c>
      <c r="S4316" s="1" t="s">
        <v>6013</v>
      </c>
      <c r="T4316" s="1" t="s">
        <v>97385</v>
      </c>
      <c r="U4316" s="1" t="s">
        <v>97386</v>
      </c>
      <c r="V4316" s="1" t="s">
        <v>6016</v>
      </c>
      <c r="W4316" s="1" t="s">
        <v>6017</v>
      </c>
      <c r="X4316" s="1" t="s">
        <v>6018</v>
      </c>
      <c r="Y4316" s="1" t="s">
        <v>6019</v>
      </c>
      <c r="Z4316" s="1" t="s">
        <v>6020</v>
      </c>
      <c r="AA4316" s="1" t="s">
        <v>3927</v>
      </c>
      <c r="AB4316" s="1" t="s">
        <v>6021</v>
      </c>
      <c r="AC4316" s="1" t="s">
        <v>5898</v>
      </c>
      <c r="AD4316" s="1" t="s">
        <v>6022</v>
      </c>
      <c r="AE4316" s="1" t="s">
        <v>6023</v>
      </c>
      <c r="AF4316" s="1" t="s">
        <v>97387</v>
      </c>
      <c r="AG4316" s="1" t="s">
        <v>97388</v>
      </c>
    </row>
    <row r="4317" spans="1:33" x14ac:dyDescent="0.3">
      <c r="A4317" s="1" t="s">
        <v>97389</v>
      </c>
      <c r="B4317" s="1" t="s">
        <v>79194</v>
      </c>
      <c r="C4317" s="1" t="s">
        <v>5999</v>
      </c>
      <c r="D4317" s="1" t="s">
        <v>97390</v>
      </c>
      <c r="E4317" s="1" t="s">
        <v>97391</v>
      </c>
      <c r="F4317" s="1" t="s">
        <v>97392</v>
      </c>
      <c r="G4317" s="1" t="s">
        <v>97393</v>
      </c>
      <c r="H4317" s="1" t="s">
        <v>97394</v>
      </c>
      <c r="I4317" s="1" t="s">
        <v>97395</v>
      </c>
      <c r="J4317" s="1" t="s">
        <v>97396</v>
      </c>
      <c r="K4317" s="1" t="s">
        <v>97397</v>
      </c>
      <c r="L4317" s="1" t="s">
        <v>166</v>
      </c>
      <c r="M4317" s="1" t="s">
        <v>2880</v>
      </c>
      <c r="N4317" s="1" t="s">
        <v>6008</v>
      </c>
      <c r="O4317" s="1" t="s">
        <v>97398</v>
      </c>
      <c r="P4317" s="1" t="s">
        <v>97399</v>
      </c>
      <c r="Q4317" s="1" t="s">
        <v>97400</v>
      </c>
      <c r="R4317" s="1" t="s">
        <v>97401</v>
      </c>
      <c r="S4317" s="1" t="s">
        <v>97402</v>
      </c>
      <c r="T4317" s="1" t="s">
        <v>97403</v>
      </c>
      <c r="U4317" s="1" t="s">
        <v>97404</v>
      </c>
      <c r="V4317" s="1" t="s">
        <v>10898</v>
      </c>
      <c r="W4317" s="1" t="s">
        <v>69936</v>
      </c>
      <c r="X4317" s="1" t="s">
        <v>97405</v>
      </c>
      <c r="Y4317" s="1" t="s">
        <v>2585</v>
      </c>
      <c r="Z4317" s="1" t="s">
        <v>77543</v>
      </c>
      <c r="AA4317" s="1" t="s">
        <v>12923</v>
      </c>
      <c r="AB4317" s="1" t="s">
        <v>1775</v>
      </c>
      <c r="AC4317" s="1" t="s">
        <v>76090</v>
      </c>
      <c r="AD4317" s="1" t="s">
        <v>82228</v>
      </c>
      <c r="AE4317" s="1" t="s">
        <v>17338</v>
      </c>
      <c r="AF4317" s="1" t="s">
        <v>97406</v>
      </c>
      <c r="AG4317" s="1" t="s">
        <v>97407</v>
      </c>
    </row>
    <row r="4318" spans="1:33" x14ac:dyDescent="0.3">
      <c r="A4318" s="1" t="s">
        <v>97408</v>
      </c>
      <c r="B4318" s="1" t="s">
        <v>79194</v>
      </c>
      <c r="C4318" s="1" t="s">
        <v>97409</v>
      </c>
      <c r="D4318" s="1" t="s">
        <v>97410</v>
      </c>
      <c r="E4318" s="1" t="s">
        <v>97411</v>
      </c>
      <c r="F4318" s="1" t="s">
        <v>97412</v>
      </c>
      <c r="G4318" s="1" t="s">
        <v>97413</v>
      </c>
      <c r="H4318" s="1" t="s">
        <v>97414</v>
      </c>
      <c r="I4318" s="1" t="s">
        <v>97415</v>
      </c>
      <c r="J4318" s="1" t="s">
        <v>97416</v>
      </c>
      <c r="K4318" s="1" t="s">
        <v>97417</v>
      </c>
      <c r="L4318" s="1" t="s">
        <v>166</v>
      </c>
      <c r="M4318" s="1" t="s">
        <v>407</v>
      </c>
      <c r="N4318" s="1" t="s">
        <v>97418</v>
      </c>
      <c r="O4318" s="1" t="s">
        <v>97419</v>
      </c>
      <c r="P4318" s="1" t="s">
        <v>97420</v>
      </c>
      <c r="Q4318" s="1" t="s">
        <v>97421</v>
      </c>
      <c r="R4318" s="1" t="s">
        <v>97422</v>
      </c>
      <c r="S4318" s="1" t="s">
        <v>97423</v>
      </c>
      <c r="T4318" s="1" t="s">
        <v>97424</v>
      </c>
      <c r="U4318" s="1" t="s">
        <v>97425</v>
      </c>
      <c r="V4318" s="1" t="s">
        <v>97426</v>
      </c>
      <c r="W4318" s="1" t="s">
        <v>97427</v>
      </c>
      <c r="X4318" s="1" t="s">
        <v>80506</v>
      </c>
      <c r="Y4318" s="1" t="s">
        <v>9981</v>
      </c>
      <c r="Z4318" s="1" t="s">
        <v>3925</v>
      </c>
      <c r="AA4318" s="1" t="s">
        <v>81515</v>
      </c>
      <c r="AB4318" s="1" t="s">
        <v>97428</v>
      </c>
      <c r="AC4318" s="1" t="s">
        <v>80353</v>
      </c>
      <c r="AD4318" s="1" t="s">
        <v>15141</v>
      </c>
      <c r="AE4318" s="1" t="s">
        <v>14273</v>
      </c>
      <c r="AF4318" s="1" t="s">
        <v>97429</v>
      </c>
      <c r="AG4318" s="1" t="s">
        <v>97430</v>
      </c>
    </row>
    <row r="4319" spans="1:33" x14ac:dyDescent="0.3">
      <c r="A4319" s="1" t="s">
        <v>97431</v>
      </c>
      <c r="B4319" s="1" t="s">
        <v>79194</v>
      </c>
      <c r="C4319" s="1" t="s">
        <v>97409</v>
      </c>
      <c r="D4319" s="1" t="s">
        <v>97432</v>
      </c>
      <c r="E4319" s="1" t="s">
        <v>97433</v>
      </c>
      <c r="F4319" s="1" t="s">
        <v>97434</v>
      </c>
      <c r="G4319" s="1" t="s">
        <v>97435</v>
      </c>
      <c r="H4319" s="1" t="s">
        <v>97436</v>
      </c>
      <c r="I4319" s="1" t="s">
        <v>97437</v>
      </c>
      <c r="J4319" s="1" t="s">
        <v>97438</v>
      </c>
      <c r="K4319" s="1" t="s">
        <v>97439</v>
      </c>
      <c r="L4319" s="1" t="s">
        <v>1898</v>
      </c>
      <c r="M4319" s="1" t="s">
        <v>812</v>
      </c>
      <c r="N4319" s="1" t="s">
        <v>97418</v>
      </c>
      <c r="O4319" s="1" t="s">
        <v>97440</v>
      </c>
      <c r="P4319" s="1" t="s">
        <v>97441</v>
      </c>
      <c r="Q4319" s="1" t="s">
        <v>97442</v>
      </c>
      <c r="R4319" s="1" t="s">
        <v>97443</v>
      </c>
      <c r="S4319" s="1" t="s">
        <v>97444</v>
      </c>
      <c r="T4319" s="1" t="s">
        <v>97445</v>
      </c>
      <c r="U4319" s="1" t="s">
        <v>97446</v>
      </c>
      <c r="V4319" s="1" t="s">
        <v>4979</v>
      </c>
      <c r="W4319" s="1" t="s">
        <v>87211</v>
      </c>
      <c r="X4319" s="1" t="s">
        <v>97447</v>
      </c>
      <c r="Y4319" s="1" t="s">
        <v>97448</v>
      </c>
      <c r="Z4319" s="1" t="s">
        <v>59362</v>
      </c>
      <c r="AA4319" s="1" t="s">
        <v>84501</v>
      </c>
      <c r="AB4319" s="1" t="s">
        <v>92692</v>
      </c>
      <c r="AC4319" s="1" t="s">
        <v>97449</v>
      </c>
      <c r="AD4319" s="1" t="s">
        <v>90893</v>
      </c>
      <c r="AE4319" s="1" t="s">
        <v>8805</v>
      </c>
      <c r="AF4319" s="1" t="s">
        <v>97450</v>
      </c>
      <c r="AG4319" s="1" t="s">
        <v>97451</v>
      </c>
    </row>
    <row r="4320" spans="1:33" x14ac:dyDescent="0.3">
      <c r="A4320" s="1" t="s">
        <v>97452</v>
      </c>
      <c r="B4320" s="1" t="s">
        <v>79194</v>
      </c>
      <c r="C4320" s="1" t="s">
        <v>97453</v>
      </c>
      <c r="D4320" s="1" t="s">
        <v>97454</v>
      </c>
      <c r="E4320" s="1" t="s">
        <v>97455</v>
      </c>
      <c r="F4320" s="1" t="s">
        <v>97456</v>
      </c>
      <c r="G4320" s="1" t="s">
        <v>97457</v>
      </c>
      <c r="H4320" s="1" t="s">
        <v>97458</v>
      </c>
      <c r="I4320" s="1" t="s">
        <v>97459</v>
      </c>
      <c r="J4320" s="1" t="s">
        <v>97460</v>
      </c>
      <c r="K4320" s="1" t="s">
        <v>97461</v>
      </c>
      <c r="L4320" s="1" t="s">
        <v>75</v>
      </c>
      <c r="M4320" s="1" t="s">
        <v>2631</v>
      </c>
      <c r="N4320" s="1" t="s">
        <v>97462</v>
      </c>
      <c r="O4320" s="1" t="s">
        <v>97463</v>
      </c>
      <c r="P4320" s="1" t="s">
        <v>97464</v>
      </c>
      <c r="Q4320" s="1" t="s">
        <v>97465</v>
      </c>
      <c r="R4320" s="1" t="s">
        <v>97466</v>
      </c>
      <c r="S4320" s="1" t="s">
        <v>97467</v>
      </c>
      <c r="T4320" s="1" t="s">
        <v>97468</v>
      </c>
      <c r="U4320" s="1" t="s">
        <v>97469</v>
      </c>
      <c r="V4320" s="1" t="s">
        <v>97470</v>
      </c>
      <c r="W4320" s="1" t="s">
        <v>6135</v>
      </c>
      <c r="X4320" s="1" t="s">
        <v>6136</v>
      </c>
      <c r="Y4320" s="1" t="s">
        <v>97471</v>
      </c>
      <c r="Z4320" s="1" t="s">
        <v>8423</v>
      </c>
      <c r="AA4320" s="1" t="s">
        <v>7550</v>
      </c>
      <c r="AB4320" s="1" t="s">
        <v>97472</v>
      </c>
      <c r="AC4320" s="1" t="s">
        <v>5012</v>
      </c>
      <c r="AD4320" s="1" t="s">
        <v>50136</v>
      </c>
      <c r="AE4320" s="1" t="s">
        <v>97473</v>
      </c>
      <c r="AF4320" s="1" t="s">
        <v>97474</v>
      </c>
      <c r="AG4320" s="1" t="s">
        <v>97475</v>
      </c>
    </row>
    <row r="4321" spans="1:33" x14ac:dyDescent="0.3">
      <c r="A4321" s="1" t="s">
        <v>97476</v>
      </c>
      <c r="B4321" s="1" t="s">
        <v>79194</v>
      </c>
      <c r="C4321" s="1" t="s">
        <v>97477</v>
      </c>
      <c r="D4321" s="1" t="s">
        <v>97478</v>
      </c>
      <c r="E4321" s="1" t="s">
        <v>97479</v>
      </c>
      <c r="F4321" s="1" t="s">
        <v>97480</v>
      </c>
      <c r="G4321" s="1" t="s">
        <v>97481</v>
      </c>
      <c r="H4321" s="1" t="s">
        <v>97482</v>
      </c>
      <c r="I4321" s="1" t="s">
        <v>97483</v>
      </c>
      <c r="J4321" s="1" t="s">
        <v>97484</v>
      </c>
      <c r="K4321" s="1" t="s">
        <v>97485</v>
      </c>
      <c r="L4321" s="1" t="s">
        <v>493</v>
      </c>
      <c r="M4321" s="1" t="s">
        <v>3718</v>
      </c>
      <c r="N4321" s="1" t="s">
        <v>97486</v>
      </c>
      <c r="O4321" s="1" t="s">
        <v>97487</v>
      </c>
      <c r="P4321" s="1" t="s">
        <v>97488</v>
      </c>
      <c r="Q4321" s="1" t="s">
        <v>97489</v>
      </c>
      <c r="R4321" s="1" t="s">
        <v>97490</v>
      </c>
      <c r="S4321" s="1" t="s">
        <v>97491</v>
      </c>
      <c r="T4321" s="1" t="s">
        <v>97492</v>
      </c>
      <c r="U4321" s="1" t="s">
        <v>97493</v>
      </c>
      <c r="V4321" s="1" t="s">
        <v>93350</v>
      </c>
      <c r="W4321" s="1" t="s">
        <v>93154</v>
      </c>
      <c r="X4321" s="1" t="s">
        <v>97494</v>
      </c>
      <c r="Y4321" s="1" t="s">
        <v>6274</v>
      </c>
      <c r="Z4321" s="1" t="s">
        <v>70054</v>
      </c>
      <c r="AA4321" s="1" t="s">
        <v>12803</v>
      </c>
      <c r="AB4321" s="1" t="s">
        <v>51475</v>
      </c>
      <c r="AC4321" s="1" t="s">
        <v>97495</v>
      </c>
      <c r="AD4321" s="1" t="s">
        <v>97496</v>
      </c>
      <c r="AE4321" s="1" t="s">
        <v>47681</v>
      </c>
      <c r="AF4321" s="1" t="s">
        <v>97497</v>
      </c>
      <c r="AG4321" s="1" t="s">
        <v>97498</v>
      </c>
    </row>
    <row r="4322" spans="1:33" x14ac:dyDescent="0.3">
      <c r="A4322" s="1" t="s">
        <v>97499</v>
      </c>
      <c r="B4322" s="1" t="s">
        <v>79194</v>
      </c>
      <c r="C4322" s="1" t="s">
        <v>97500</v>
      </c>
      <c r="D4322" s="1" t="s">
        <v>97501</v>
      </c>
      <c r="E4322" s="1" t="s">
        <v>97502</v>
      </c>
      <c r="F4322" s="1" t="s">
        <v>97503</v>
      </c>
      <c r="G4322" s="1" t="s">
        <v>97504</v>
      </c>
      <c r="H4322" s="1" t="s">
        <v>97505</v>
      </c>
      <c r="I4322" s="1" t="s">
        <v>97506</v>
      </c>
      <c r="J4322" s="1" t="s">
        <v>97507</v>
      </c>
      <c r="K4322" s="1" t="s">
        <v>97508</v>
      </c>
      <c r="L4322" s="1" t="s">
        <v>75</v>
      </c>
      <c r="M4322" s="1" t="s">
        <v>2304</v>
      </c>
      <c r="N4322" s="1" t="s">
        <v>97509</v>
      </c>
      <c r="O4322" s="1" t="s">
        <v>97510</v>
      </c>
      <c r="P4322" s="1" t="s">
        <v>97511</v>
      </c>
      <c r="Q4322" s="1" t="s">
        <v>97512</v>
      </c>
      <c r="R4322" s="1" t="s">
        <v>97513</v>
      </c>
      <c r="S4322" s="1" t="s">
        <v>97514</v>
      </c>
      <c r="T4322" s="1" t="s">
        <v>97515</v>
      </c>
      <c r="U4322" s="1" t="s">
        <v>97516</v>
      </c>
      <c r="V4322" s="1" t="s">
        <v>4156</v>
      </c>
      <c r="W4322" s="1" t="s">
        <v>7439</v>
      </c>
      <c r="X4322" s="1" t="s">
        <v>5620</v>
      </c>
      <c r="Y4322" s="1" t="s">
        <v>83709</v>
      </c>
      <c r="Z4322" s="1" t="s">
        <v>4155</v>
      </c>
      <c r="AA4322" s="1" t="s">
        <v>5623</v>
      </c>
      <c r="AB4322" s="1" t="s">
        <v>8204</v>
      </c>
      <c r="AC4322" s="1" t="s">
        <v>5619</v>
      </c>
      <c r="AD4322" s="1" t="s">
        <v>5618</v>
      </c>
      <c r="AE4322" s="1" t="s">
        <v>97517</v>
      </c>
      <c r="AF4322" s="1" t="s">
        <v>97518</v>
      </c>
      <c r="AG4322" s="1" t="s">
        <v>97519</v>
      </c>
    </row>
    <row r="4323" spans="1:33" x14ac:dyDescent="0.3">
      <c r="A4323" s="1" t="s">
        <v>97520</v>
      </c>
      <c r="B4323" s="1" t="s">
        <v>79194</v>
      </c>
      <c r="C4323" s="1" t="s">
        <v>97500</v>
      </c>
      <c r="D4323" s="1" t="s">
        <v>97521</v>
      </c>
      <c r="E4323" s="1" t="s">
        <v>97522</v>
      </c>
      <c r="F4323" s="1" t="s">
        <v>97523</v>
      </c>
      <c r="G4323" s="1" t="s">
        <v>97524</v>
      </c>
      <c r="H4323" s="1" t="s">
        <v>97525</v>
      </c>
      <c r="I4323" s="1" t="s">
        <v>97526</v>
      </c>
      <c r="J4323" s="1" t="s">
        <v>97527</v>
      </c>
      <c r="K4323" s="1" t="s">
        <v>97528</v>
      </c>
      <c r="L4323" s="1" t="s">
        <v>5000</v>
      </c>
      <c r="M4323" s="1" t="s">
        <v>2852</v>
      </c>
      <c r="N4323" s="1" t="s">
        <v>97509</v>
      </c>
      <c r="O4323" s="1" t="s">
        <v>97529</v>
      </c>
      <c r="P4323" s="1" t="s">
        <v>97530</v>
      </c>
      <c r="Q4323" s="1" t="s">
        <v>97531</v>
      </c>
      <c r="R4323" s="1" t="s">
        <v>97532</v>
      </c>
      <c r="S4323" s="1" t="s">
        <v>97533</v>
      </c>
      <c r="T4323" s="1" t="s">
        <v>97534</v>
      </c>
      <c r="U4323" s="1" t="s">
        <v>97535</v>
      </c>
      <c r="V4323" s="1" t="s">
        <v>90318</v>
      </c>
      <c r="W4323" s="1" t="s">
        <v>94696</v>
      </c>
      <c r="X4323" s="1" t="s">
        <v>69671</v>
      </c>
      <c r="Y4323" s="1" t="s">
        <v>93998</v>
      </c>
      <c r="Z4323" s="1" t="s">
        <v>30286</v>
      </c>
      <c r="AA4323" s="1" t="s">
        <v>6019</v>
      </c>
      <c r="AB4323" s="1" t="s">
        <v>5507</v>
      </c>
      <c r="AC4323" s="1" t="s">
        <v>5502</v>
      </c>
      <c r="AD4323" s="1" t="s">
        <v>91600</v>
      </c>
      <c r="AE4323" s="1" t="s">
        <v>23966</v>
      </c>
      <c r="AF4323" s="1" t="s">
        <v>97536</v>
      </c>
      <c r="AG4323" s="1" t="s">
        <v>97537</v>
      </c>
    </row>
    <row r="4324" spans="1:33" x14ac:dyDescent="0.3">
      <c r="A4324" s="1" t="s">
        <v>97538</v>
      </c>
      <c r="B4324" s="1" t="s">
        <v>79194</v>
      </c>
      <c r="C4324" s="1" t="s">
        <v>97539</v>
      </c>
      <c r="D4324" s="1" t="s">
        <v>97540</v>
      </c>
      <c r="E4324" s="1" t="s">
        <v>97541</v>
      </c>
      <c r="F4324" s="1" t="s">
        <v>97542</v>
      </c>
      <c r="G4324" s="1" t="s">
        <v>97543</v>
      </c>
      <c r="H4324" s="1" t="s">
        <v>97544</v>
      </c>
      <c r="I4324" s="1" t="s">
        <v>97545</v>
      </c>
      <c r="J4324" s="1" t="s">
        <v>97546</v>
      </c>
      <c r="K4324" s="1" t="s">
        <v>97547</v>
      </c>
      <c r="L4324" s="1" t="s">
        <v>75</v>
      </c>
      <c r="M4324" s="1" t="s">
        <v>2026</v>
      </c>
      <c r="N4324" s="1" t="s">
        <v>97548</v>
      </c>
      <c r="O4324" s="1" t="s">
        <v>97549</v>
      </c>
      <c r="P4324" s="1" t="s">
        <v>97550</v>
      </c>
      <c r="Q4324" s="1" t="s">
        <v>97551</v>
      </c>
      <c r="R4324" s="1" t="s">
        <v>97552</v>
      </c>
      <c r="S4324" s="1" t="s">
        <v>97553</v>
      </c>
      <c r="T4324" s="1" t="s">
        <v>97554</v>
      </c>
      <c r="U4324" s="1" t="s">
        <v>97555</v>
      </c>
      <c r="V4324" s="1" t="s">
        <v>97556</v>
      </c>
      <c r="W4324" s="1" t="s">
        <v>89029</v>
      </c>
      <c r="X4324" s="1" t="s">
        <v>90101</v>
      </c>
      <c r="Y4324" s="1" t="s">
        <v>5931</v>
      </c>
      <c r="Z4324" s="1" t="s">
        <v>97557</v>
      </c>
      <c r="AA4324" s="1" t="s">
        <v>7929</v>
      </c>
      <c r="AB4324" s="1" t="s">
        <v>4392</v>
      </c>
      <c r="AC4324" s="1" t="s">
        <v>95037</v>
      </c>
      <c r="AD4324" s="1" t="s">
        <v>97558</v>
      </c>
      <c r="AE4324" s="1" t="s">
        <v>7411</v>
      </c>
      <c r="AF4324" s="1" t="s">
        <v>97559</v>
      </c>
      <c r="AG4324" s="1" t="s">
        <v>97560</v>
      </c>
    </row>
    <row r="4325" spans="1:33" x14ac:dyDescent="0.3">
      <c r="A4325" s="1" t="s">
        <v>97561</v>
      </c>
      <c r="B4325" s="1" t="s">
        <v>79194</v>
      </c>
      <c r="C4325" s="1" t="s">
        <v>97539</v>
      </c>
      <c r="D4325" s="1" t="s">
        <v>97562</v>
      </c>
      <c r="E4325" s="1" t="s">
        <v>97563</v>
      </c>
      <c r="F4325" s="1" t="s">
        <v>97564</v>
      </c>
      <c r="G4325" s="1" t="s">
        <v>97565</v>
      </c>
      <c r="H4325" s="1" t="s">
        <v>97566</v>
      </c>
      <c r="I4325" s="1" t="s">
        <v>97567</v>
      </c>
      <c r="J4325" s="1" t="s">
        <v>97568</v>
      </c>
      <c r="K4325" s="1" t="s">
        <v>97569</v>
      </c>
      <c r="L4325" s="1" t="s">
        <v>437</v>
      </c>
      <c r="M4325" s="1" t="s">
        <v>494</v>
      </c>
      <c r="N4325" s="1" t="s">
        <v>97548</v>
      </c>
      <c r="O4325" s="1" t="s">
        <v>97570</v>
      </c>
      <c r="P4325" s="1" t="s">
        <v>97571</v>
      </c>
      <c r="Q4325" s="1" t="s">
        <v>97572</v>
      </c>
      <c r="R4325" s="1" t="s">
        <v>97573</v>
      </c>
      <c r="S4325" s="1" t="s">
        <v>97574</v>
      </c>
      <c r="T4325" s="1" t="s">
        <v>97575</v>
      </c>
      <c r="U4325" s="1" t="s">
        <v>97576</v>
      </c>
      <c r="V4325" s="1" t="s">
        <v>97577</v>
      </c>
      <c r="W4325" s="1" t="s">
        <v>97578</v>
      </c>
      <c r="X4325" s="1" t="s">
        <v>97579</v>
      </c>
      <c r="Y4325" s="1" t="s">
        <v>97580</v>
      </c>
      <c r="Z4325" s="1" t="s">
        <v>17338</v>
      </c>
      <c r="AA4325" s="1" t="s">
        <v>7634</v>
      </c>
      <c r="AB4325" s="1" t="s">
        <v>69155</v>
      </c>
      <c r="AC4325" s="1" t="s">
        <v>87743</v>
      </c>
      <c r="AD4325" s="1" t="s">
        <v>71029</v>
      </c>
      <c r="AE4325" s="1" t="s">
        <v>97581</v>
      </c>
      <c r="AF4325" s="1" t="s">
        <v>97582</v>
      </c>
      <c r="AG4325" s="1" t="s">
        <v>97583</v>
      </c>
    </row>
    <row r="4326" spans="1:33" x14ac:dyDescent="0.3">
      <c r="A4326" s="1" t="s">
        <v>97584</v>
      </c>
      <c r="B4326" s="1" t="s">
        <v>79194</v>
      </c>
      <c r="C4326" s="1" t="s">
        <v>97585</v>
      </c>
      <c r="D4326" s="1" t="s">
        <v>97586</v>
      </c>
      <c r="E4326" s="1" t="s">
        <v>97587</v>
      </c>
      <c r="F4326" s="1" t="s">
        <v>97588</v>
      </c>
      <c r="G4326" s="1" t="s">
        <v>97589</v>
      </c>
      <c r="H4326" s="1" t="s">
        <v>97590</v>
      </c>
      <c r="I4326" s="1" t="s">
        <v>97591</v>
      </c>
      <c r="J4326" s="1" t="s">
        <v>97592</v>
      </c>
      <c r="K4326" s="1" t="s">
        <v>97593</v>
      </c>
      <c r="L4326" s="1" t="s">
        <v>75</v>
      </c>
      <c r="M4326" s="1" t="s">
        <v>288</v>
      </c>
      <c r="N4326" s="1" t="s">
        <v>97594</v>
      </c>
      <c r="O4326" s="1" t="s">
        <v>97595</v>
      </c>
      <c r="P4326" s="1" t="s">
        <v>97596</v>
      </c>
      <c r="Q4326" s="1" t="s">
        <v>97597</v>
      </c>
      <c r="R4326" s="1" t="s">
        <v>97598</v>
      </c>
      <c r="S4326" s="1" t="s">
        <v>97599</v>
      </c>
      <c r="T4326" s="1" t="s">
        <v>97600</v>
      </c>
      <c r="U4326" s="1" t="s">
        <v>97601</v>
      </c>
      <c r="V4326" s="1" t="s">
        <v>97602</v>
      </c>
      <c r="W4326" s="1" t="s">
        <v>12623</v>
      </c>
      <c r="X4326" s="1" t="s">
        <v>49875</v>
      </c>
      <c r="Y4326" s="1" t="s">
        <v>97603</v>
      </c>
      <c r="Z4326" s="1" t="s">
        <v>70663</v>
      </c>
      <c r="AA4326" s="1" t="s">
        <v>95397</v>
      </c>
      <c r="AB4326" s="1" t="s">
        <v>97604</v>
      </c>
      <c r="AC4326" s="1" t="s">
        <v>97605</v>
      </c>
      <c r="AD4326" s="1" t="s">
        <v>16936</v>
      </c>
      <c r="AE4326" s="1" t="s">
        <v>7464</v>
      </c>
      <c r="AF4326" s="1" t="s">
        <v>97606</v>
      </c>
      <c r="AG4326" s="1" t="s">
        <v>97607</v>
      </c>
    </row>
    <row r="4327" spans="1:33" x14ac:dyDescent="0.3">
      <c r="A4327" s="1" t="s">
        <v>97608</v>
      </c>
      <c r="B4327" s="1" t="s">
        <v>79194</v>
      </c>
      <c r="C4327" s="1" t="s">
        <v>6027</v>
      </c>
      <c r="D4327" s="1" t="s">
        <v>97609</v>
      </c>
      <c r="E4327" s="1" t="s">
        <v>97610</v>
      </c>
      <c r="F4327" s="1" t="s">
        <v>97611</v>
      </c>
      <c r="G4327" s="1" t="s">
        <v>97612</v>
      </c>
      <c r="H4327" s="1" t="s">
        <v>97613</v>
      </c>
      <c r="I4327" s="1" t="s">
        <v>97614</v>
      </c>
      <c r="J4327" s="1" t="s">
        <v>97615</v>
      </c>
      <c r="K4327" s="1" t="s">
        <v>97616</v>
      </c>
      <c r="L4327" s="1" t="s">
        <v>75</v>
      </c>
      <c r="M4327" s="1" t="s">
        <v>44</v>
      </c>
      <c r="N4327" s="1" t="s">
        <v>6036</v>
      </c>
      <c r="O4327" s="1" t="s">
        <v>97617</v>
      </c>
      <c r="P4327" s="1" t="s">
        <v>97618</v>
      </c>
      <c r="Q4327" s="1" t="s">
        <v>97619</v>
      </c>
      <c r="R4327" s="1" t="s">
        <v>97620</v>
      </c>
      <c r="S4327" s="1" t="s">
        <v>97621</v>
      </c>
      <c r="T4327" s="1" t="s">
        <v>97622</v>
      </c>
      <c r="U4327" s="1" t="s">
        <v>97623</v>
      </c>
      <c r="V4327" s="1" t="s">
        <v>86249</v>
      </c>
      <c r="W4327" s="1" t="s">
        <v>3473</v>
      </c>
      <c r="X4327" s="1" t="s">
        <v>21750</v>
      </c>
      <c r="Y4327" s="1" t="s">
        <v>71728</v>
      </c>
      <c r="Z4327" s="1" t="s">
        <v>97624</v>
      </c>
      <c r="AA4327" s="1" t="s">
        <v>51985</v>
      </c>
      <c r="AB4327" s="1" t="s">
        <v>4364</v>
      </c>
      <c r="AC4327" s="1" t="s">
        <v>60186</v>
      </c>
      <c r="AD4327" s="1" t="s">
        <v>57776</v>
      </c>
      <c r="AE4327" s="1" t="s">
        <v>97625</v>
      </c>
      <c r="AF4327" s="1" t="s">
        <v>97626</v>
      </c>
      <c r="AG4327" s="1" t="s">
        <v>97627</v>
      </c>
    </row>
    <row r="4328" spans="1:33" x14ac:dyDescent="0.3">
      <c r="A4328" s="1" t="s">
        <v>97628</v>
      </c>
      <c r="B4328" s="1" t="s">
        <v>79194</v>
      </c>
      <c r="C4328" s="1" t="s">
        <v>6027</v>
      </c>
      <c r="D4328" s="1" t="s">
        <v>97629</v>
      </c>
      <c r="E4328" s="1" t="s">
        <v>97630</v>
      </c>
      <c r="F4328" s="1" t="s">
        <v>97631</v>
      </c>
      <c r="G4328" s="1" t="s">
        <v>97632</v>
      </c>
      <c r="H4328" s="1" t="s">
        <v>97633</v>
      </c>
      <c r="I4328" s="1" t="s">
        <v>97634</v>
      </c>
      <c r="J4328" s="1" t="s">
        <v>97635</v>
      </c>
      <c r="K4328" s="1" t="s">
        <v>97636</v>
      </c>
      <c r="L4328" s="1" t="s">
        <v>166</v>
      </c>
      <c r="M4328" s="1" t="s">
        <v>1280</v>
      </c>
      <c r="N4328" s="1" t="s">
        <v>6036</v>
      </c>
      <c r="O4328" s="1" t="s">
        <v>97637</v>
      </c>
      <c r="P4328" s="1" t="s">
        <v>97638</v>
      </c>
      <c r="Q4328" s="1" t="s">
        <v>97639</v>
      </c>
      <c r="R4328" s="1" t="s">
        <v>97640</v>
      </c>
      <c r="S4328" s="1" t="s">
        <v>97641</v>
      </c>
      <c r="T4328" s="1" t="s">
        <v>97642</v>
      </c>
      <c r="U4328" s="1" t="s">
        <v>97643</v>
      </c>
      <c r="V4328" s="1" t="s">
        <v>4365</v>
      </c>
      <c r="W4328" s="1" t="s">
        <v>14005</v>
      </c>
      <c r="X4328" s="1" t="s">
        <v>10637</v>
      </c>
      <c r="Y4328" s="1" t="s">
        <v>69767</v>
      </c>
      <c r="Z4328" s="1" t="s">
        <v>6720</v>
      </c>
      <c r="AA4328" s="1" t="s">
        <v>15189</v>
      </c>
      <c r="AB4328" s="1" t="s">
        <v>90317</v>
      </c>
      <c r="AC4328" s="1" t="s">
        <v>6718</v>
      </c>
      <c r="AD4328" s="1" t="s">
        <v>9179</v>
      </c>
      <c r="AE4328" s="1" t="s">
        <v>5216</v>
      </c>
      <c r="AF4328" s="1" t="s">
        <v>97644</v>
      </c>
      <c r="AG4328" s="1" t="s">
        <v>97645</v>
      </c>
    </row>
    <row r="4329" spans="1:33" x14ac:dyDescent="0.3">
      <c r="A4329" s="1" t="s">
        <v>6026</v>
      </c>
      <c r="B4329" s="1" t="s">
        <v>79194</v>
      </c>
      <c r="C4329" s="1" t="s">
        <v>6027</v>
      </c>
      <c r="D4329" s="1" t="s">
        <v>6028</v>
      </c>
      <c r="E4329" s="1" t="s">
        <v>6029</v>
      </c>
      <c r="F4329" s="1" t="s">
        <v>6030</v>
      </c>
      <c r="G4329" s="1" t="s">
        <v>6031</v>
      </c>
      <c r="H4329" s="1" t="s">
        <v>6032</v>
      </c>
      <c r="I4329" s="1" t="s">
        <v>6033</v>
      </c>
      <c r="J4329" s="1" t="s">
        <v>97646</v>
      </c>
      <c r="K4329" s="1" t="s">
        <v>97647</v>
      </c>
      <c r="L4329" s="1" t="s">
        <v>44</v>
      </c>
      <c r="M4329" s="1" t="s">
        <v>1529</v>
      </c>
      <c r="N4329" s="1" t="s">
        <v>6036</v>
      </c>
      <c r="O4329" s="1" t="s">
        <v>97648</v>
      </c>
      <c r="P4329" s="1" t="s">
        <v>6038</v>
      </c>
      <c r="Q4329" s="1" t="s">
        <v>6039</v>
      </c>
      <c r="R4329" s="1" t="s">
        <v>97649</v>
      </c>
      <c r="S4329" s="1" t="s">
        <v>97650</v>
      </c>
      <c r="T4329" s="1" t="s">
        <v>97651</v>
      </c>
      <c r="U4329" s="1" t="s">
        <v>97652</v>
      </c>
      <c r="V4329" s="1" t="s">
        <v>6044</v>
      </c>
      <c r="W4329" s="1" t="s">
        <v>6045</v>
      </c>
      <c r="X4329" s="1" t="s">
        <v>6046</v>
      </c>
      <c r="Y4329" s="1" t="s">
        <v>6047</v>
      </c>
      <c r="Z4329" s="1" t="s">
        <v>6048</v>
      </c>
      <c r="AA4329" s="1" t="s">
        <v>6049</v>
      </c>
      <c r="AB4329" s="1" t="s">
        <v>6050</v>
      </c>
      <c r="AC4329" s="1" t="s">
        <v>6051</v>
      </c>
      <c r="AD4329" s="1" t="s">
        <v>6052</v>
      </c>
      <c r="AE4329" s="1" t="s">
        <v>6053</v>
      </c>
      <c r="AF4329" s="1" t="s">
        <v>97653</v>
      </c>
      <c r="AG4329" s="1" t="s">
        <v>97654</v>
      </c>
    </row>
    <row r="4330" spans="1:33" x14ac:dyDescent="0.3">
      <c r="A4330" s="1" t="s">
        <v>97655</v>
      </c>
      <c r="B4330" s="1" t="s">
        <v>79194</v>
      </c>
      <c r="C4330" s="1" t="s">
        <v>97656</v>
      </c>
      <c r="D4330" s="1" t="s">
        <v>97657</v>
      </c>
      <c r="E4330" s="1" t="s">
        <v>97658</v>
      </c>
      <c r="F4330" s="1" t="s">
        <v>97659</v>
      </c>
      <c r="G4330" s="1" t="s">
        <v>97660</v>
      </c>
      <c r="H4330" s="1" t="s">
        <v>97661</v>
      </c>
      <c r="I4330" s="1" t="s">
        <v>97662</v>
      </c>
      <c r="J4330" s="1" t="s">
        <v>97663</v>
      </c>
      <c r="K4330" s="1" t="s">
        <v>97664</v>
      </c>
      <c r="L4330" s="1" t="s">
        <v>75</v>
      </c>
      <c r="M4330" s="1" t="s">
        <v>870</v>
      </c>
      <c r="N4330" s="1" t="s">
        <v>97665</v>
      </c>
      <c r="O4330" s="1" t="s">
        <v>97666</v>
      </c>
      <c r="P4330" s="1" t="s">
        <v>97667</v>
      </c>
      <c r="Q4330" s="1" t="s">
        <v>97668</v>
      </c>
      <c r="R4330" s="1" t="s">
        <v>97669</v>
      </c>
      <c r="S4330" s="1" t="s">
        <v>97670</v>
      </c>
      <c r="T4330" s="1" t="s">
        <v>97671</v>
      </c>
      <c r="U4330" s="1" t="s">
        <v>97672</v>
      </c>
      <c r="V4330" s="1" t="s">
        <v>9578</v>
      </c>
      <c r="W4330" s="1" t="s">
        <v>11688</v>
      </c>
      <c r="X4330" s="1" t="s">
        <v>9983</v>
      </c>
      <c r="Y4330" s="1" t="s">
        <v>49970</v>
      </c>
      <c r="Z4330" s="1" t="s">
        <v>9981</v>
      </c>
      <c r="AA4330" s="1" t="s">
        <v>88099</v>
      </c>
      <c r="AB4330" s="1" t="s">
        <v>7951</v>
      </c>
      <c r="AC4330" s="1" t="s">
        <v>80972</v>
      </c>
      <c r="AD4330" s="1" t="s">
        <v>90955</v>
      </c>
      <c r="AE4330" s="1" t="s">
        <v>7958</v>
      </c>
      <c r="AF4330" s="1" t="s">
        <v>97673</v>
      </c>
      <c r="AG4330" s="1" t="s">
        <v>97674</v>
      </c>
    </row>
    <row r="4331" spans="1:33" x14ac:dyDescent="0.3">
      <c r="A4331" s="1" t="s">
        <v>97675</v>
      </c>
      <c r="B4331" s="1" t="s">
        <v>79194</v>
      </c>
      <c r="C4331" s="1" t="s">
        <v>97676</v>
      </c>
      <c r="D4331" s="1" t="s">
        <v>97677</v>
      </c>
      <c r="E4331" s="1" t="s">
        <v>97678</v>
      </c>
      <c r="F4331" s="1" t="s">
        <v>97679</v>
      </c>
      <c r="G4331" s="1" t="s">
        <v>97680</v>
      </c>
      <c r="H4331" s="1" t="s">
        <v>97681</v>
      </c>
      <c r="I4331" s="1" t="s">
        <v>97682</v>
      </c>
      <c r="J4331" s="1" t="s">
        <v>97683</v>
      </c>
      <c r="K4331" s="1" t="s">
        <v>97684</v>
      </c>
      <c r="L4331" s="1" t="s">
        <v>75</v>
      </c>
      <c r="M4331" s="1" t="s">
        <v>782</v>
      </c>
      <c r="N4331" s="1" t="s">
        <v>97685</v>
      </c>
      <c r="O4331" s="1" t="s">
        <v>97686</v>
      </c>
      <c r="P4331" s="1" t="s">
        <v>97687</v>
      </c>
      <c r="Q4331" s="1" t="s">
        <v>97688</v>
      </c>
      <c r="R4331" s="1" t="s">
        <v>97689</v>
      </c>
      <c r="S4331" s="1" t="s">
        <v>97690</v>
      </c>
      <c r="T4331" s="1" t="s">
        <v>97691</v>
      </c>
      <c r="U4331" s="1" t="s">
        <v>97692</v>
      </c>
      <c r="V4331" s="1" t="s">
        <v>6475</v>
      </c>
      <c r="W4331" s="1" t="s">
        <v>16741</v>
      </c>
      <c r="X4331" s="1" t="s">
        <v>5932</v>
      </c>
      <c r="Y4331" s="1" t="s">
        <v>72774</v>
      </c>
      <c r="Z4331" s="1" t="s">
        <v>70684</v>
      </c>
      <c r="AA4331" s="1" t="s">
        <v>4717</v>
      </c>
      <c r="AB4331" s="1" t="s">
        <v>72750</v>
      </c>
      <c r="AC4331" s="1" t="s">
        <v>9307</v>
      </c>
      <c r="AD4331" s="1" t="s">
        <v>51342</v>
      </c>
      <c r="AE4331" s="1" t="s">
        <v>6916</v>
      </c>
      <c r="AF4331" s="1" t="s">
        <v>97693</v>
      </c>
      <c r="AG4331" s="1" t="s">
        <v>97694</v>
      </c>
    </row>
    <row r="4332" spans="1:33" x14ac:dyDescent="0.3">
      <c r="A4332" s="1" t="s">
        <v>97695</v>
      </c>
      <c r="B4332" s="1" t="s">
        <v>79194</v>
      </c>
      <c r="C4332" s="1" t="s">
        <v>97676</v>
      </c>
      <c r="D4332" s="1" t="s">
        <v>97696</v>
      </c>
      <c r="E4332" s="1" t="s">
        <v>97697</v>
      </c>
      <c r="F4332" s="1" t="s">
        <v>97698</v>
      </c>
      <c r="G4332" s="1" t="s">
        <v>97699</v>
      </c>
      <c r="H4332" s="1" t="s">
        <v>97700</v>
      </c>
      <c r="I4332" s="1" t="s">
        <v>97701</v>
      </c>
      <c r="J4332" s="1" t="s">
        <v>97702</v>
      </c>
      <c r="K4332" s="1" t="s">
        <v>97703</v>
      </c>
      <c r="L4332" s="1" t="s">
        <v>166</v>
      </c>
      <c r="M4332" s="1" t="s">
        <v>1529</v>
      </c>
      <c r="N4332" s="1" t="s">
        <v>97685</v>
      </c>
      <c r="O4332" s="1" t="s">
        <v>97704</v>
      </c>
      <c r="P4332" s="1" t="s">
        <v>97705</v>
      </c>
      <c r="Q4332" s="1" t="s">
        <v>97706</v>
      </c>
      <c r="R4332" s="1" t="s">
        <v>97707</v>
      </c>
      <c r="S4332" s="1" t="s">
        <v>97708</v>
      </c>
      <c r="T4332" s="1" t="s">
        <v>97709</v>
      </c>
      <c r="U4332" s="1" t="s">
        <v>97710</v>
      </c>
      <c r="V4332" s="1" t="s">
        <v>97711</v>
      </c>
      <c r="W4332" s="1" t="s">
        <v>97712</v>
      </c>
      <c r="X4332" s="1" t="s">
        <v>97713</v>
      </c>
      <c r="Y4332" s="1" t="s">
        <v>5621</v>
      </c>
      <c r="Z4332" s="1" t="s">
        <v>5131</v>
      </c>
      <c r="AA4332" s="1" t="s">
        <v>15406</v>
      </c>
      <c r="AB4332" s="1" t="s">
        <v>6110</v>
      </c>
      <c r="AC4332" s="1" t="s">
        <v>7689</v>
      </c>
      <c r="AD4332" s="1" t="s">
        <v>5618</v>
      </c>
      <c r="AE4332" s="1" t="s">
        <v>5619</v>
      </c>
      <c r="AF4332" s="1" t="s">
        <v>97714</v>
      </c>
      <c r="AG4332" s="1" t="s">
        <v>97715</v>
      </c>
    </row>
    <row r="4333" spans="1:33" x14ac:dyDescent="0.3">
      <c r="A4333" s="1" t="s">
        <v>97716</v>
      </c>
      <c r="B4333" s="1" t="s">
        <v>79194</v>
      </c>
      <c r="C4333" s="1" t="s">
        <v>97717</v>
      </c>
      <c r="D4333" s="1" t="s">
        <v>97718</v>
      </c>
      <c r="E4333" s="1" t="s">
        <v>97719</v>
      </c>
      <c r="F4333" s="1" t="s">
        <v>97720</v>
      </c>
      <c r="G4333" s="1" t="s">
        <v>97721</v>
      </c>
      <c r="H4333" s="1" t="s">
        <v>97722</v>
      </c>
      <c r="I4333" s="1" t="s">
        <v>97723</v>
      </c>
      <c r="J4333" s="1" t="s">
        <v>97724</v>
      </c>
      <c r="K4333" s="1" t="s">
        <v>97725</v>
      </c>
      <c r="L4333" s="1" t="s">
        <v>75</v>
      </c>
      <c r="M4333" s="1" t="s">
        <v>1280</v>
      </c>
      <c r="N4333" s="1" t="s">
        <v>97726</v>
      </c>
      <c r="O4333" s="1" t="s">
        <v>97727</v>
      </c>
      <c r="P4333" s="1" t="s">
        <v>97728</v>
      </c>
      <c r="Q4333" s="1" t="s">
        <v>97729</v>
      </c>
      <c r="R4333" s="1" t="s">
        <v>97730</v>
      </c>
      <c r="S4333" s="1" t="s">
        <v>97731</v>
      </c>
      <c r="T4333" s="1" t="s">
        <v>97732</v>
      </c>
      <c r="U4333" s="1" t="s">
        <v>97733</v>
      </c>
      <c r="V4333" s="1" t="s">
        <v>97734</v>
      </c>
      <c r="W4333" s="1" t="s">
        <v>4186</v>
      </c>
      <c r="X4333" s="1" t="s">
        <v>9145</v>
      </c>
      <c r="Y4333" s="1" t="s">
        <v>97735</v>
      </c>
      <c r="Z4333" s="1" t="s">
        <v>4185</v>
      </c>
      <c r="AA4333" s="1" t="s">
        <v>2204</v>
      </c>
      <c r="AB4333" s="1" t="s">
        <v>70173</v>
      </c>
      <c r="AC4333" s="1" t="s">
        <v>16221</v>
      </c>
      <c r="AD4333" s="1" t="s">
        <v>4193</v>
      </c>
      <c r="AE4333" s="1" t="s">
        <v>11015</v>
      </c>
      <c r="AF4333" s="1" t="s">
        <v>97736</v>
      </c>
      <c r="AG4333" s="1" t="s">
        <v>97737</v>
      </c>
    </row>
    <row r="4334" spans="1:33" x14ac:dyDescent="0.3">
      <c r="A4334" s="1" t="s">
        <v>97738</v>
      </c>
      <c r="B4334" s="1" t="s">
        <v>79194</v>
      </c>
      <c r="C4334" s="1" t="s">
        <v>97739</v>
      </c>
      <c r="D4334" s="1" t="s">
        <v>97740</v>
      </c>
      <c r="E4334" s="1" t="s">
        <v>97741</v>
      </c>
      <c r="F4334" s="1" t="s">
        <v>97742</v>
      </c>
      <c r="G4334" s="1" t="s">
        <v>97743</v>
      </c>
      <c r="H4334" s="1" t="s">
        <v>97744</v>
      </c>
      <c r="I4334" s="1" t="s">
        <v>97745</v>
      </c>
      <c r="J4334" s="1" t="s">
        <v>97746</v>
      </c>
      <c r="K4334" s="1" t="s">
        <v>97747</v>
      </c>
      <c r="L4334" s="1" t="s">
        <v>1898</v>
      </c>
      <c r="M4334" s="1" t="s">
        <v>288</v>
      </c>
      <c r="N4334" s="1" t="s">
        <v>97748</v>
      </c>
      <c r="O4334" s="1" t="s">
        <v>97749</v>
      </c>
      <c r="P4334" s="1" t="s">
        <v>97750</v>
      </c>
      <c r="Q4334" s="1" t="s">
        <v>97751</v>
      </c>
      <c r="R4334" s="1" t="s">
        <v>97752</v>
      </c>
      <c r="S4334" s="1" t="s">
        <v>97753</v>
      </c>
      <c r="T4334" s="1" t="s">
        <v>97754</v>
      </c>
      <c r="U4334" s="1" t="s">
        <v>97755</v>
      </c>
      <c r="V4334" s="1" t="s">
        <v>77475</v>
      </c>
      <c r="W4334" s="1" t="s">
        <v>72253</v>
      </c>
      <c r="X4334" s="1" t="s">
        <v>12346</v>
      </c>
      <c r="Y4334" s="1" t="s">
        <v>73457</v>
      </c>
      <c r="Z4334" s="1" t="s">
        <v>97756</v>
      </c>
      <c r="AA4334" s="1" t="s">
        <v>84042</v>
      </c>
      <c r="AB4334" s="1" t="s">
        <v>70357</v>
      </c>
      <c r="AC4334" s="1" t="s">
        <v>81538</v>
      </c>
      <c r="AD4334" s="1" t="s">
        <v>5644</v>
      </c>
      <c r="AE4334" s="1" t="s">
        <v>47140</v>
      </c>
      <c r="AF4334" s="1" t="s">
        <v>97757</v>
      </c>
      <c r="AG4334" s="1" t="s">
        <v>97758</v>
      </c>
    </row>
    <row r="4335" spans="1:33" x14ac:dyDescent="0.3">
      <c r="A4335" s="1" t="s">
        <v>97759</v>
      </c>
      <c r="B4335" s="1" t="s">
        <v>79194</v>
      </c>
      <c r="C4335" s="1" t="s">
        <v>97760</v>
      </c>
      <c r="D4335" s="1" t="s">
        <v>97761</v>
      </c>
      <c r="E4335" s="1" t="s">
        <v>97762</v>
      </c>
      <c r="F4335" s="1" t="s">
        <v>97763</v>
      </c>
      <c r="G4335" s="1" t="s">
        <v>97764</v>
      </c>
      <c r="H4335" s="1" t="s">
        <v>97765</v>
      </c>
      <c r="I4335" s="1" t="s">
        <v>97766</v>
      </c>
      <c r="J4335" s="1" t="s">
        <v>97767</v>
      </c>
      <c r="K4335" s="1" t="s">
        <v>97768</v>
      </c>
      <c r="L4335" s="1" t="s">
        <v>75</v>
      </c>
      <c r="M4335" s="1" t="s">
        <v>4701</v>
      </c>
      <c r="N4335" s="1" t="s">
        <v>97769</v>
      </c>
      <c r="O4335" s="1" t="s">
        <v>97770</v>
      </c>
      <c r="P4335" s="1" t="s">
        <v>97771</v>
      </c>
      <c r="Q4335" s="1" t="s">
        <v>97772</v>
      </c>
      <c r="R4335" s="1" t="s">
        <v>97773</v>
      </c>
      <c r="S4335" s="1" t="s">
        <v>97774</v>
      </c>
      <c r="T4335" s="1" t="s">
        <v>97775</v>
      </c>
      <c r="U4335" s="1" t="s">
        <v>97776</v>
      </c>
      <c r="V4335" s="1" t="s">
        <v>69985</v>
      </c>
      <c r="W4335" s="1" t="s">
        <v>8370</v>
      </c>
      <c r="X4335" s="1" t="s">
        <v>11892</v>
      </c>
      <c r="Y4335" s="1" t="s">
        <v>5931</v>
      </c>
      <c r="Z4335" s="1" t="s">
        <v>7408</v>
      </c>
      <c r="AA4335" s="1" t="s">
        <v>72573</v>
      </c>
      <c r="AB4335" s="1" t="s">
        <v>5929</v>
      </c>
      <c r="AC4335" s="1" t="s">
        <v>65300</v>
      </c>
      <c r="AD4335" s="1" t="s">
        <v>87767</v>
      </c>
      <c r="AE4335" s="1" t="s">
        <v>4037</v>
      </c>
      <c r="AF4335" s="1" t="s">
        <v>97777</v>
      </c>
      <c r="AG4335" s="1" t="s">
        <v>97778</v>
      </c>
    </row>
    <row r="4336" spans="1:33" x14ac:dyDescent="0.3">
      <c r="A4336" s="1" t="s">
        <v>97779</v>
      </c>
      <c r="B4336" s="1" t="s">
        <v>79194</v>
      </c>
      <c r="C4336" s="1" t="s">
        <v>6057</v>
      </c>
      <c r="D4336" s="1" t="s">
        <v>97780</v>
      </c>
      <c r="E4336" s="1" t="s">
        <v>97781</v>
      </c>
      <c r="F4336" s="1" t="s">
        <v>97782</v>
      </c>
      <c r="G4336" s="1" t="s">
        <v>97783</v>
      </c>
      <c r="H4336" s="1" t="s">
        <v>97784</v>
      </c>
      <c r="I4336" s="1" t="s">
        <v>97785</v>
      </c>
      <c r="J4336" s="1" t="s">
        <v>97786</v>
      </c>
      <c r="K4336" s="1" t="s">
        <v>97787</v>
      </c>
      <c r="L4336" s="1" t="s">
        <v>493</v>
      </c>
      <c r="M4336" s="1" t="s">
        <v>2631</v>
      </c>
      <c r="N4336" s="1" t="s">
        <v>6066</v>
      </c>
      <c r="O4336" s="1" t="s">
        <v>97788</v>
      </c>
      <c r="P4336" s="1" t="s">
        <v>97789</v>
      </c>
      <c r="Q4336" s="1" t="s">
        <v>97790</v>
      </c>
      <c r="R4336" s="1" t="s">
        <v>97791</v>
      </c>
      <c r="S4336" s="1" t="s">
        <v>97792</v>
      </c>
      <c r="T4336" s="1" t="s">
        <v>97793</v>
      </c>
      <c r="U4336" s="1" t="s">
        <v>97794</v>
      </c>
      <c r="V4336" s="1" t="s">
        <v>59360</v>
      </c>
      <c r="W4336" s="1" t="s">
        <v>4927</v>
      </c>
      <c r="X4336" s="1" t="s">
        <v>97795</v>
      </c>
      <c r="Y4336" s="1" t="s">
        <v>85919</v>
      </c>
      <c r="Z4336" s="1" t="s">
        <v>7213</v>
      </c>
      <c r="AA4336" s="1" t="s">
        <v>97796</v>
      </c>
      <c r="AB4336" s="1" t="s">
        <v>59362</v>
      </c>
      <c r="AC4336" s="1" t="s">
        <v>88941</v>
      </c>
      <c r="AD4336" s="1" t="s">
        <v>8805</v>
      </c>
      <c r="AE4336" s="1" t="s">
        <v>10352</v>
      </c>
      <c r="AF4336" s="1" t="s">
        <v>97797</v>
      </c>
      <c r="AG4336" s="1" t="s">
        <v>97798</v>
      </c>
    </row>
    <row r="4337" spans="1:33" x14ac:dyDescent="0.3">
      <c r="A4337" s="1" t="s">
        <v>6056</v>
      </c>
      <c r="B4337" s="1" t="s">
        <v>79194</v>
      </c>
      <c r="C4337" s="1" t="s">
        <v>6057</v>
      </c>
      <c r="D4337" s="1" t="s">
        <v>6058</v>
      </c>
      <c r="E4337" s="1" t="s">
        <v>6059</v>
      </c>
      <c r="F4337" s="1" t="s">
        <v>6060</v>
      </c>
      <c r="G4337" s="1" t="s">
        <v>6061</v>
      </c>
      <c r="H4337" s="1" t="s">
        <v>6062</v>
      </c>
      <c r="I4337" s="1" t="s">
        <v>6063</v>
      </c>
      <c r="J4337" s="1" t="s">
        <v>6064</v>
      </c>
      <c r="K4337" s="1" t="s">
        <v>6065</v>
      </c>
      <c r="L4337" s="1" t="s">
        <v>166</v>
      </c>
      <c r="M4337" s="1" t="s">
        <v>3415</v>
      </c>
      <c r="N4337" s="1" t="s">
        <v>6066</v>
      </c>
      <c r="O4337" s="1" t="s">
        <v>6067</v>
      </c>
      <c r="P4337" s="1" t="s">
        <v>6068</v>
      </c>
      <c r="Q4337" s="1" t="s">
        <v>6069</v>
      </c>
      <c r="R4337" s="1" t="s">
        <v>6070</v>
      </c>
      <c r="S4337" s="1" t="s">
        <v>6071</v>
      </c>
      <c r="T4337" s="1" t="s">
        <v>6072</v>
      </c>
      <c r="U4337" s="1" t="s">
        <v>6073</v>
      </c>
      <c r="V4337" s="1" t="s">
        <v>6074</v>
      </c>
      <c r="W4337" s="1" t="s">
        <v>6075</v>
      </c>
      <c r="X4337" s="1" t="s">
        <v>6076</v>
      </c>
      <c r="Y4337" s="1" t="s">
        <v>6077</v>
      </c>
      <c r="Z4337" s="1" t="s">
        <v>6078</v>
      </c>
      <c r="AA4337" s="1" t="s">
        <v>6079</v>
      </c>
      <c r="AB4337" s="1" t="s">
        <v>6080</v>
      </c>
      <c r="AC4337" s="1" t="s">
        <v>6081</v>
      </c>
      <c r="AD4337" s="1" t="s">
        <v>6082</v>
      </c>
      <c r="AE4337" s="1" t="s">
        <v>6083</v>
      </c>
      <c r="AF4337" s="1" t="s">
        <v>97799</v>
      </c>
      <c r="AG4337" s="1" t="s">
        <v>97800</v>
      </c>
    </row>
    <row r="4338" spans="1:33" x14ac:dyDescent="0.3">
      <c r="A4338" s="1" t="s">
        <v>97801</v>
      </c>
      <c r="B4338" s="1" t="s">
        <v>79194</v>
      </c>
      <c r="C4338" s="1" t="s">
        <v>6057</v>
      </c>
      <c r="D4338" s="1" t="s">
        <v>97802</v>
      </c>
      <c r="E4338" s="1" t="s">
        <v>97803</v>
      </c>
      <c r="F4338" s="1" t="s">
        <v>97804</v>
      </c>
      <c r="G4338" s="1" t="s">
        <v>97805</v>
      </c>
      <c r="H4338" s="1" t="s">
        <v>97806</v>
      </c>
      <c r="I4338" s="1" t="s">
        <v>97807</v>
      </c>
      <c r="J4338" s="1" t="s">
        <v>97808</v>
      </c>
      <c r="K4338" s="1" t="s">
        <v>97809</v>
      </c>
      <c r="L4338" s="1" t="s">
        <v>75</v>
      </c>
      <c r="M4338" s="1" t="s">
        <v>2364</v>
      </c>
      <c r="N4338" s="1" t="s">
        <v>6066</v>
      </c>
      <c r="O4338" s="1" t="s">
        <v>97810</v>
      </c>
      <c r="P4338" s="1" t="s">
        <v>97811</v>
      </c>
      <c r="Q4338" s="1" t="s">
        <v>97812</v>
      </c>
      <c r="R4338" s="1" t="s">
        <v>97813</v>
      </c>
      <c r="S4338" s="1" t="s">
        <v>97814</v>
      </c>
      <c r="T4338" s="1" t="s">
        <v>97815</v>
      </c>
      <c r="U4338" s="1" t="s">
        <v>97816</v>
      </c>
      <c r="V4338" s="1" t="s">
        <v>5588</v>
      </c>
      <c r="W4338" s="1" t="s">
        <v>97817</v>
      </c>
      <c r="X4338" s="1" t="s">
        <v>16739</v>
      </c>
      <c r="Y4338" s="1" t="s">
        <v>97818</v>
      </c>
      <c r="Z4338" s="1" t="s">
        <v>97819</v>
      </c>
      <c r="AA4338" s="1" t="s">
        <v>89210</v>
      </c>
      <c r="AB4338" s="1" t="s">
        <v>6471</v>
      </c>
      <c r="AC4338" s="1" t="s">
        <v>6472</v>
      </c>
      <c r="AD4338" s="1" t="s">
        <v>11249</v>
      </c>
      <c r="AE4338" s="1" t="s">
        <v>97820</v>
      </c>
      <c r="AF4338" s="1" t="s">
        <v>97821</v>
      </c>
      <c r="AG4338" s="1" t="s">
        <v>97822</v>
      </c>
    </row>
    <row r="4339" spans="1:33" x14ac:dyDescent="0.3">
      <c r="A4339" s="1" t="s">
        <v>97823</v>
      </c>
      <c r="B4339" s="1" t="s">
        <v>79194</v>
      </c>
      <c r="C4339" s="1" t="s">
        <v>97824</v>
      </c>
      <c r="D4339" s="1" t="s">
        <v>97825</v>
      </c>
      <c r="E4339" s="1" t="s">
        <v>97826</v>
      </c>
      <c r="F4339" s="1" t="s">
        <v>97827</v>
      </c>
      <c r="G4339" s="1" t="s">
        <v>97828</v>
      </c>
      <c r="H4339" s="1" t="s">
        <v>97829</v>
      </c>
      <c r="I4339" s="1" t="s">
        <v>97830</v>
      </c>
      <c r="J4339" s="1" t="s">
        <v>97831</v>
      </c>
      <c r="K4339" s="1" t="s">
        <v>97832</v>
      </c>
      <c r="L4339" s="1" t="s">
        <v>166</v>
      </c>
      <c r="M4339" s="1" t="s">
        <v>2575</v>
      </c>
      <c r="N4339" s="1" t="s">
        <v>97833</v>
      </c>
      <c r="O4339" s="1" t="s">
        <v>97834</v>
      </c>
      <c r="P4339" s="1" t="s">
        <v>97835</v>
      </c>
      <c r="Q4339" s="1" t="s">
        <v>97836</v>
      </c>
      <c r="R4339" s="1" t="s">
        <v>97837</v>
      </c>
      <c r="S4339" s="1" t="s">
        <v>97838</v>
      </c>
      <c r="T4339" s="1" t="s">
        <v>97839</v>
      </c>
      <c r="U4339" s="1" t="s">
        <v>97840</v>
      </c>
      <c r="V4339" s="1" t="s">
        <v>11502</v>
      </c>
      <c r="W4339" s="1" t="s">
        <v>1326</v>
      </c>
      <c r="X4339" s="1" t="s">
        <v>5530</v>
      </c>
      <c r="Y4339" s="1" t="s">
        <v>1927</v>
      </c>
      <c r="Z4339" s="1" t="s">
        <v>47142</v>
      </c>
      <c r="AA4339" s="1" t="s">
        <v>1178</v>
      </c>
      <c r="AB4339" s="1" t="s">
        <v>1061</v>
      </c>
      <c r="AC4339" s="1" t="s">
        <v>1862</v>
      </c>
      <c r="AD4339" s="1" t="s">
        <v>4922</v>
      </c>
      <c r="AE4339" s="1" t="s">
        <v>12600</v>
      </c>
      <c r="AF4339" s="1" t="s">
        <v>97841</v>
      </c>
      <c r="AG4339" s="1" t="s">
        <v>97842</v>
      </c>
    </row>
    <row r="4340" spans="1:33" x14ac:dyDescent="0.3">
      <c r="A4340" s="1" t="s">
        <v>97843</v>
      </c>
      <c r="B4340" s="1" t="s">
        <v>79194</v>
      </c>
      <c r="C4340" s="1" t="s">
        <v>97824</v>
      </c>
      <c r="D4340" s="1" t="s">
        <v>97844</v>
      </c>
      <c r="E4340" s="1" t="s">
        <v>97845</v>
      </c>
      <c r="F4340" s="1" t="s">
        <v>97846</v>
      </c>
      <c r="G4340" s="1" t="s">
        <v>97847</v>
      </c>
      <c r="H4340" s="1" t="s">
        <v>97848</v>
      </c>
      <c r="I4340" s="1" t="s">
        <v>97849</v>
      </c>
      <c r="J4340" s="1" t="s">
        <v>97850</v>
      </c>
      <c r="K4340" s="1" t="s">
        <v>97851</v>
      </c>
      <c r="L4340" s="1" t="s">
        <v>166</v>
      </c>
      <c r="M4340" s="1" t="s">
        <v>2248</v>
      </c>
      <c r="N4340" s="1" t="s">
        <v>97833</v>
      </c>
      <c r="O4340" s="1" t="s">
        <v>97852</v>
      </c>
      <c r="P4340" s="1" t="s">
        <v>97853</v>
      </c>
      <c r="Q4340" s="1" t="s">
        <v>97854</v>
      </c>
      <c r="R4340" s="1" t="s">
        <v>97855</v>
      </c>
      <c r="S4340" s="1" t="s">
        <v>97856</v>
      </c>
      <c r="T4340" s="1" t="s">
        <v>97857</v>
      </c>
      <c r="U4340" s="1" t="s">
        <v>97858</v>
      </c>
      <c r="V4340" s="1" t="s">
        <v>91781</v>
      </c>
      <c r="W4340" s="1" t="s">
        <v>8233</v>
      </c>
      <c r="X4340" s="1" t="s">
        <v>81734</v>
      </c>
      <c r="Y4340" s="1" t="s">
        <v>97859</v>
      </c>
      <c r="Z4340" s="1" t="s">
        <v>47511</v>
      </c>
      <c r="AA4340" s="1" t="s">
        <v>12374</v>
      </c>
      <c r="AB4340" s="1" t="s">
        <v>82052</v>
      </c>
      <c r="AC4340" s="1" t="s">
        <v>2373</v>
      </c>
      <c r="AD4340" s="1" t="s">
        <v>2585</v>
      </c>
      <c r="AE4340" s="1" t="s">
        <v>11374</v>
      </c>
      <c r="AF4340" s="1" t="s">
        <v>97860</v>
      </c>
      <c r="AG4340" s="1" t="s">
        <v>97861</v>
      </c>
    </row>
    <row r="4341" spans="1:33" x14ac:dyDescent="0.3">
      <c r="A4341" s="1" t="s">
        <v>97862</v>
      </c>
      <c r="B4341" s="1" t="s">
        <v>79194</v>
      </c>
      <c r="C4341" s="1" t="s">
        <v>97863</v>
      </c>
      <c r="D4341" s="1" t="s">
        <v>97864</v>
      </c>
      <c r="E4341" s="1" t="s">
        <v>97865</v>
      </c>
      <c r="F4341" s="1" t="s">
        <v>97866</v>
      </c>
      <c r="G4341" s="1" t="s">
        <v>97867</v>
      </c>
      <c r="H4341" s="1" t="s">
        <v>97868</v>
      </c>
      <c r="I4341" s="1" t="s">
        <v>97869</v>
      </c>
      <c r="J4341" s="1" t="s">
        <v>97870</v>
      </c>
      <c r="K4341" s="1" t="s">
        <v>97871</v>
      </c>
      <c r="L4341" s="1" t="s">
        <v>493</v>
      </c>
      <c r="M4341" s="1" t="s">
        <v>494</v>
      </c>
      <c r="N4341" s="1" t="s">
        <v>97872</v>
      </c>
      <c r="O4341" s="1" t="s">
        <v>97873</v>
      </c>
      <c r="P4341" s="1" t="s">
        <v>97874</v>
      </c>
      <c r="Q4341" s="1" t="s">
        <v>97875</v>
      </c>
      <c r="R4341" s="1" t="s">
        <v>97876</v>
      </c>
      <c r="S4341" s="1" t="s">
        <v>97877</v>
      </c>
      <c r="T4341" s="1" t="s">
        <v>97878</v>
      </c>
      <c r="U4341" s="1" t="s">
        <v>97879</v>
      </c>
      <c r="V4341" s="1" t="s">
        <v>1714</v>
      </c>
      <c r="W4341" s="1" t="s">
        <v>33386</v>
      </c>
      <c r="X4341" s="1" t="s">
        <v>1713</v>
      </c>
      <c r="Y4341" s="1" t="s">
        <v>15985</v>
      </c>
      <c r="Z4341" s="1" t="s">
        <v>5044</v>
      </c>
      <c r="AA4341" s="1" t="s">
        <v>97880</v>
      </c>
      <c r="AB4341" s="1" t="s">
        <v>83508</v>
      </c>
      <c r="AC4341" s="1" t="s">
        <v>5707</v>
      </c>
      <c r="AD4341" s="1" t="s">
        <v>73705</v>
      </c>
      <c r="AE4341" s="1" t="s">
        <v>97881</v>
      </c>
      <c r="AF4341" s="1" t="s">
        <v>97882</v>
      </c>
      <c r="AG4341" s="1" t="s">
        <v>97883</v>
      </c>
    </row>
    <row r="4342" spans="1:33" x14ac:dyDescent="0.3">
      <c r="A4342" s="1" t="s">
        <v>97884</v>
      </c>
      <c r="B4342" s="1" t="s">
        <v>79194</v>
      </c>
      <c r="C4342" s="1" t="s">
        <v>97863</v>
      </c>
      <c r="D4342" s="1" t="s">
        <v>97885</v>
      </c>
      <c r="E4342" s="1" t="s">
        <v>97886</v>
      </c>
      <c r="F4342" s="1" t="s">
        <v>97887</v>
      </c>
      <c r="G4342" s="1" t="s">
        <v>97888</v>
      </c>
      <c r="H4342" s="1" t="s">
        <v>97889</v>
      </c>
      <c r="I4342" s="1" t="s">
        <v>97890</v>
      </c>
      <c r="J4342" s="1" t="s">
        <v>97891</v>
      </c>
      <c r="K4342" s="1" t="s">
        <v>97892</v>
      </c>
      <c r="L4342" s="1" t="s">
        <v>75</v>
      </c>
      <c r="M4342" s="1" t="s">
        <v>3662</v>
      </c>
      <c r="N4342" s="1" t="s">
        <v>97872</v>
      </c>
      <c r="O4342" s="1" t="s">
        <v>97893</v>
      </c>
      <c r="P4342" s="1" t="s">
        <v>97894</v>
      </c>
      <c r="Q4342" s="1" t="s">
        <v>97895</v>
      </c>
      <c r="R4342" s="1" t="s">
        <v>97896</v>
      </c>
      <c r="S4342" s="1" t="s">
        <v>97897</v>
      </c>
      <c r="T4342" s="1" t="s">
        <v>97898</v>
      </c>
      <c r="U4342" s="1" t="s">
        <v>97899</v>
      </c>
      <c r="V4342" s="1" t="s">
        <v>46680</v>
      </c>
      <c r="W4342" s="1" t="s">
        <v>47028</v>
      </c>
      <c r="X4342" s="1" t="s">
        <v>78299</v>
      </c>
      <c r="Y4342" s="1" t="s">
        <v>47031</v>
      </c>
      <c r="Z4342" s="1" t="s">
        <v>9984</v>
      </c>
      <c r="AA4342" s="1" t="s">
        <v>33416</v>
      </c>
      <c r="AB4342" s="1" t="s">
        <v>83421</v>
      </c>
      <c r="AC4342" s="1" t="s">
        <v>71838</v>
      </c>
      <c r="AD4342" s="1" t="s">
        <v>78302</v>
      </c>
      <c r="AE4342" s="1" t="s">
        <v>84625</v>
      </c>
      <c r="AF4342" s="1" t="s">
        <v>97900</v>
      </c>
      <c r="AG4342" s="1" t="s">
        <v>97901</v>
      </c>
    </row>
    <row r="4343" spans="1:33" x14ac:dyDescent="0.3">
      <c r="A4343" s="1" t="s">
        <v>97902</v>
      </c>
      <c r="B4343" s="1" t="s">
        <v>79194</v>
      </c>
      <c r="C4343" s="1" t="s">
        <v>97903</v>
      </c>
      <c r="D4343" s="1" t="s">
        <v>97904</v>
      </c>
      <c r="E4343" s="1" t="s">
        <v>97905</v>
      </c>
      <c r="F4343" s="1" t="s">
        <v>97906</v>
      </c>
      <c r="G4343" s="1" t="s">
        <v>97907</v>
      </c>
      <c r="H4343" s="1" t="s">
        <v>97908</v>
      </c>
      <c r="I4343" s="1" t="s">
        <v>97909</v>
      </c>
      <c r="J4343" s="1" t="s">
        <v>97910</v>
      </c>
      <c r="K4343" s="1" t="s">
        <v>97911</v>
      </c>
      <c r="L4343" s="1" t="s">
        <v>75</v>
      </c>
      <c r="M4343" s="1" t="s">
        <v>44</v>
      </c>
      <c r="N4343" s="1" t="s">
        <v>97912</v>
      </c>
      <c r="O4343" s="1" t="s">
        <v>97913</v>
      </c>
      <c r="P4343" s="1" t="s">
        <v>97914</v>
      </c>
      <c r="Q4343" s="1" t="s">
        <v>97915</v>
      </c>
      <c r="R4343" s="1" t="s">
        <v>97916</v>
      </c>
      <c r="S4343" s="1" t="s">
        <v>97917</v>
      </c>
      <c r="T4343" s="1" t="s">
        <v>97918</v>
      </c>
      <c r="U4343" s="1" t="s">
        <v>97919</v>
      </c>
      <c r="V4343" s="1" t="s">
        <v>97920</v>
      </c>
      <c r="W4343" s="1" t="s">
        <v>26113</v>
      </c>
      <c r="X4343" s="1" t="s">
        <v>91923</v>
      </c>
      <c r="Y4343" s="1" t="s">
        <v>97921</v>
      </c>
      <c r="Z4343" s="1" t="s">
        <v>45834</v>
      </c>
      <c r="AA4343" s="1" t="s">
        <v>12927</v>
      </c>
      <c r="AB4343" s="1" t="s">
        <v>30289</v>
      </c>
      <c r="AC4343" s="1" t="s">
        <v>97922</v>
      </c>
      <c r="AD4343" s="1" t="s">
        <v>10329</v>
      </c>
      <c r="AE4343" s="1" t="s">
        <v>97923</v>
      </c>
      <c r="AF4343" s="1" t="s">
        <v>97924</v>
      </c>
      <c r="AG4343" s="1" t="s">
        <v>97925</v>
      </c>
    </row>
    <row r="4344" spans="1:33" x14ac:dyDescent="0.3">
      <c r="A4344" s="1" t="s">
        <v>97926</v>
      </c>
      <c r="B4344" s="1" t="s">
        <v>79194</v>
      </c>
      <c r="C4344" s="1" t="s">
        <v>97903</v>
      </c>
      <c r="D4344" s="1" t="s">
        <v>97927</v>
      </c>
      <c r="E4344" s="1" t="s">
        <v>97928</v>
      </c>
      <c r="F4344" s="1" t="s">
        <v>97929</v>
      </c>
      <c r="G4344" s="1" t="s">
        <v>97930</v>
      </c>
      <c r="H4344" s="1" t="s">
        <v>97931</v>
      </c>
      <c r="I4344" s="1" t="s">
        <v>97932</v>
      </c>
      <c r="J4344" s="1" t="s">
        <v>97933</v>
      </c>
      <c r="K4344" s="1" t="s">
        <v>97934</v>
      </c>
      <c r="L4344" s="1" t="s">
        <v>1704</v>
      </c>
      <c r="M4344" s="1" t="s">
        <v>45</v>
      </c>
      <c r="N4344" s="1" t="s">
        <v>97912</v>
      </c>
      <c r="O4344" s="1" t="s">
        <v>97935</v>
      </c>
      <c r="P4344" s="1" t="s">
        <v>97936</v>
      </c>
      <c r="Q4344" s="1" t="s">
        <v>97937</v>
      </c>
      <c r="R4344" s="1" t="s">
        <v>97938</v>
      </c>
      <c r="S4344" s="1" t="s">
        <v>97939</v>
      </c>
      <c r="T4344" s="1" t="s">
        <v>97940</v>
      </c>
      <c r="U4344" s="1" t="s">
        <v>97941</v>
      </c>
      <c r="V4344" s="1" t="s">
        <v>97942</v>
      </c>
      <c r="W4344" s="1" t="s">
        <v>50021</v>
      </c>
      <c r="X4344" s="1" t="s">
        <v>78463</v>
      </c>
      <c r="Y4344" s="1" t="s">
        <v>96009</v>
      </c>
      <c r="Z4344" s="1" t="s">
        <v>70213</v>
      </c>
      <c r="AA4344" s="1" t="s">
        <v>8452</v>
      </c>
      <c r="AB4344" s="1" t="s">
        <v>97943</v>
      </c>
      <c r="AC4344" s="1" t="s">
        <v>19469</v>
      </c>
      <c r="AD4344" s="1" t="s">
        <v>35630</v>
      </c>
      <c r="AE4344" s="1" t="s">
        <v>69840</v>
      </c>
      <c r="AF4344" s="1" t="s">
        <v>97944</v>
      </c>
      <c r="AG4344" s="1" t="s">
        <v>97945</v>
      </c>
    </row>
    <row r="4345" spans="1:33" x14ac:dyDescent="0.3">
      <c r="A4345" s="1" t="s">
        <v>97946</v>
      </c>
      <c r="B4345" s="1" t="s">
        <v>79194</v>
      </c>
      <c r="C4345" s="1" t="s">
        <v>97947</v>
      </c>
      <c r="D4345" s="1" t="s">
        <v>97948</v>
      </c>
      <c r="E4345" s="1" t="s">
        <v>97949</v>
      </c>
      <c r="F4345" s="1" t="s">
        <v>97950</v>
      </c>
      <c r="G4345" s="1" t="s">
        <v>97951</v>
      </c>
      <c r="H4345" s="1" t="s">
        <v>97952</v>
      </c>
      <c r="I4345" s="1" t="s">
        <v>97953</v>
      </c>
      <c r="J4345" s="1" t="s">
        <v>97954</v>
      </c>
      <c r="K4345" s="1" t="s">
        <v>97955</v>
      </c>
      <c r="L4345" s="1" t="s">
        <v>75</v>
      </c>
      <c r="M4345" s="1" t="s">
        <v>228</v>
      </c>
      <c r="N4345" s="1" t="s">
        <v>97956</v>
      </c>
      <c r="O4345" s="1" t="s">
        <v>97957</v>
      </c>
      <c r="P4345" s="1" t="s">
        <v>97958</v>
      </c>
      <c r="Q4345" s="1" t="s">
        <v>97959</v>
      </c>
      <c r="R4345" s="1" t="s">
        <v>97960</v>
      </c>
      <c r="S4345" s="1" t="s">
        <v>97961</v>
      </c>
      <c r="T4345" s="1" t="s">
        <v>97962</v>
      </c>
      <c r="U4345" s="1" t="s">
        <v>97963</v>
      </c>
      <c r="V4345" s="1" t="s">
        <v>93286</v>
      </c>
      <c r="W4345" s="1" t="s">
        <v>1750</v>
      </c>
      <c r="X4345" s="1" t="s">
        <v>97964</v>
      </c>
      <c r="Y4345" s="1" t="s">
        <v>4890</v>
      </c>
      <c r="Z4345" s="1" t="s">
        <v>97965</v>
      </c>
      <c r="AA4345" s="1" t="s">
        <v>70128</v>
      </c>
      <c r="AB4345" s="1" t="s">
        <v>93421</v>
      </c>
      <c r="AC4345" s="1" t="s">
        <v>26135</v>
      </c>
      <c r="AD4345" s="1" t="s">
        <v>4894</v>
      </c>
      <c r="AE4345" s="1" t="s">
        <v>76241</v>
      </c>
      <c r="AF4345" s="1" t="s">
        <v>97966</v>
      </c>
      <c r="AG4345" s="1" t="s">
        <v>97967</v>
      </c>
    </row>
    <row r="4346" spans="1:33" x14ac:dyDescent="0.3">
      <c r="A4346" s="1" t="s">
        <v>97968</v>
      </c>
      <c r="B4346" s="1" t="s">
        <v>79194</v>
      </c>
      <c r="C4346" s="1" t="s">
        <v>97947</v>
      </c>
      <c r="D4346" s="1" t="s">
        <v>97969</v>
      </c>
      <c r="E4346" s="1" t="s">
        <v>97970</v>
      </c>
      <c r="F4346" s="1" t="s">
        <v>97971</v>
      </c>
      <c r="G4346" s="1" t="s">
        <v>97972</v>
      </c>
      <c r="H4346" s="1" t="s">
        <v>97973</v>
      </c>
      <c r="I4346" s="1" t="s">
        <v>97974</v>
      </c>
      <c r="J4346" s="1" t="s">
        <v>97975</v>
      </c>
      <c r="K4346" s="1" t="s">
        <v>97976</v>
      </c>
      <c r="L4346" s="1" t="s">
        <v>75</v>
      </c>
      <c r="M4346" s="1" t="s">
        <v>575</v>
      </c>
      <c r="N4346" s="1" t="s">
        <v>97956</v>
      </c>
      <c r="O4346" s="1" t="s">
        <v>97977</v>
      </c>
      <c r="P4346" s="1" t="s">
        <v>97978</v>
      </c>
      <c r="Q4346" s="1" t="s">
        <v>97979</v>
      </c>
      <c r="R4346" s="1" t="s">
        <v>97980</v>
      </c>
      <c r="S4346" s="1" t="s">
        <v>97981</v>
      </c>
      <c r="T4346" s="1" t="s">
        <v>97982</v>
      </c>
      <c r="U4346" s="1" t="s">
        <v>97983</v>
      </c>
      <c r="V4346" s="1" t="s">
        <v>10254</v>
      </c>
      <c r="W4346" s="1" t="s">
        <v>16389</v>
      </c>
      <c r="X4346" s="1" t="s">
        <v>82207</v>
      </c>
      <c r="Y4346" s="1" t="s">
        <v>7958</v>
      </c>
      <c r="Z4346" s="1" t="s">
        <v>75838</v>
      </c>
      <c r="AA4346" s="1" t="s">
        <v>76919</v>
      </c>
      <c r="AB4346" s="1" t="s">
        <v>84930</v>
      </c>
      <c r="AC4346" s="1" t="s">
        <v>16391</v>
      </c>
      <c r="AD4346" s="1" t="s">
        <v>9983</v>
      </c>
      <c r="AE4346" s="1" t="s">
        <v>87987</v>
      </c>
      <c r="AF4346" s="1" t="s">
        <v>97984</v>
      </c>
      <c r="AG4346" s="1" t="s">
        <v>97985</v>
      </c>
    </row>
    <row r="4347" spans="1:33" x14ac:dyDescent="0.3">
      <c r="A4347" s="1" t="s">
        <v>97986</v>
      </c>
      <c r="B4347" s="1" t="s">
        <v>79194</v>
      </c>
      <c r="C4347" s="1" t="s">
        <v>97987</v>
      </c>
      <c r="D4347" s="1" t="s">
        <v>97988</v>
      </c>
      <c r="E4347" s="1" t="s">
        <v>97989</v>
      </c>
      <c r="F4347" s="1" t="s">
        <v>97990</v>
      </c>
      <c r="G4347" s="1" t="s">
        <v>97991</v>
      </c>
      <c r="H4347" s="1" t="s">
        <v>97992</v>
      </c>
      <c r="I4347" s="1" t="s">
        <v>97993</v>
      </c>
      <c r="J4347" s="1" t="s">
        <v>97994</v>
      </c>
      <c r="K4347" s="1" t="s">
        <v>97995</v>
      </c>
      <c r="L4347" s="1" t="s">
        <v>166</v>
      </c>
      <c r="M4347" s="1" t="s">
        <v>5835</v>
      </c>
      <c r="N4347" s="1" t="s">
        <v>97996</v>
      </c>
      <c r="O4347" s="1" t="s">
        <v>97997</v>
      </c>
      <c r="P4347" s="1" t="s">
        <v>97998</v>
      </c>
      <c r="Q4347" s="1" t="s">
        <v>97999</v>
      </c>
      <c r="R4347" s="1" t="s">
        <v>98000</v>
      </c>
      <c r="S4347" s="1" t="s">
        <v>98001</v>
      </c>
      <c r="T4347" s="1" t="s">
        <v>98002</v>
      </c>
      <c r="U4347" s="1" t="s">
        <v>98003</v>
      </c>
      <c r="V4347" s="1" t="s">
        <v>90252</v>
      </c>
      <c r="W4347" s="1" t="s">
        <v>97144</v>
      </c>
      <c r="X4347" s="1" t="s">
        <v>5284</v>
      </c>
      <c r="Y4347" s="1" t="s">
        <v>11452</v>
      </c>
      <c r="Z4347" s="1" t="s">
        <v>4302</v>
      </c>
      <c r="AA4347" s="1" t="s">
        <v>9393</v>
      </c>
      <c r="AB4347" s="1" t="s">
        <v>90034</v>
      </c>
      <c r="AC4347" s="1" t="s">
        <v>7796</v>
      </c>
      <c r="AD4347" s="1" t="s">
        <v>93527</v>
      </c>
      <c r="AE4347" s="1" t="s">
        <v>7875</v>
      </c>
      <c r="AF4347" s="1" t="s">
        <v>98004</v>
      </c>
      <c r="AG4347" s="1" t="s">
        <v>98005</v>
      </c>
    </row>
    <row r="4348" spans="1:33" x14ac:dyDescent="0.3">
      <c r="A4348" s="1" t="s">
        <v>98006</v>
      </c>
      <c r="B4348" s="1" t="s">
        <v>79194</v>
      </c>
      <c r="C4348" s="1" t="s">
        <v>98007</v>
      </c>
      <c r="D4348" s="1" t="s">
        <v>98008</v>
      </c>
      <c r="E4348" s="1" t="s">
        <v>98009</v>
      </c>
      <c r="F4348" s="1" t="s">
        <v>98010</v>
      </c>
      <c r="G4348" s="1" t="s">
        <v>98011</v>
      </c>
      <c r="H4348" s="1" t="s">
        <v>98012</v>
      </c>
      <c r="I4348" s="1" t="s">
        <v>98013</v>
      </c>
      <c r="J4348" s="1" t="s">
        <v>98014</v>
      </c>
      <c r="K4348" s="1" t="s">
        <v>98015</v>
      </c>
      <c r="L4348" s="1" t="s">
        <v>75</v>
      </c>
      <c r="M4348" s="1" t="s">
        <v>1338</v>
      </c>
      <c r="N4348" s="1" t="s">
        <v>98016</v>
      </c>
      <c r="O4348" s="1" t="s">
        <v>98017</v>
      </c>
      <c r="P4348" s="1" t="s">
        <v>98018</v>
      </c>
      <c r="Q4348" s="1" t="s">
        <v>98019</v>
      </c>
      <c r="R4348" s="1" t="s">
        <v>98020</v>
      </c>
      <c r="S4348" s="1" t="s">
        <v>98021</v>
      </c>
      <c r="T4348" s="1" t="s">
        <v>98022</v>
      </c>
      <c r="U4348" s="1" t="s">
        <v>98023</v>
      </c>
      <c r="V4348" s="1" t="s">
        <v>83507</v>
      </c>
      <c r="W4348" s="1" t="s">
        <v>98024</v>
      </c>
      <c r="X4348" s="1" t="s">
        <v>98025</v>
      </c>
      <c r="Y4348" s="1" t="s">
        <v>9499</v>
      </c>
      <c r="Z4348" s="1" t="s">
        <v>7550</v>
      </c>
      <c r="AA4348" s="1" t="s">
        <v>5588</v>
      </c>
      <c r="AB4348" s="1" t="s">
        <v>16295</v>
      </c>
      <c r="AC4348" s="1" t="s">
        <v>8431</v>
      </c>
      <c r="AD4348" s="1" t="s">
        <v>98026</v>
      </c>
      <c r="AE4348" s="1" t="s">
        <v>98027</v>
      </c>
      <c r="AF4348" s="1" t="s">
        <v>98028</v>
      </c>
      <c r="AG4348" s="1" t="s">
        <v>98029</v>
      </c>
    </row>
    <row r="4349" spans="1:33" x14ac:dyDescent="0.3">
      <c r="A4349" s="1" t="s">
        <v>98030</v>
      </c>
      <c r="B4349" s="1" t="s">
        <v>79194</v>
      </c>
      <c r="C4349" s="1" t="s">
        <v>98007</v>
      </c>
      <c r="D4349" s="1" t="s">
        <v>98031</v>
      </c>
      <c r="E4349" s="1" t="s">
        <v>98032</v>
      </c>
      <c r="F4349" s="1" t="s">
        <v>98033</v>
      </c>
      <c r="G4349" s="1" t="s">
        <v>98034</v>
      </c>
      <c r="H4349" s="1" t="s">
        <v>98035</v>
      </c>
      <c r="I4349" s="1" t="s">
        <v>98036</v>
      </c>
      <c r="J4349" s="1" t="s">
        <v>98037</v>
      </c>
      <c r="K4349" s="1" t="s">
        <v>98038</v>
      </c>
      <c r="L4349" s="1" t="s">
        <v>75</v>
      </c>
      <c r="M4349" s="1" t="s">
        <v>3335</v>
      </c>
      <c r="N4349" s="1" t="s">
        <v>98016</v>
      </c>
      <c r="O4349" s="1" t="s">
        <v>98039</v>
      </c>
      <c r="P4349" s="1" t="s">
        <v>98040</v>
      </c>
      <c r="Q4349" s="1" t="s">
        <v>98041</v>
      </c>
      <c r="R4349" s="1" t="s">
        <v>98042</v>
      </c>
      <c r="S4349" s="1" t="s">
        <v>98043</v>
      </c>
      <c r="T4349" s="1" t="s">
        <v>98044</v>
      </c>
      <c r="U4349" s="1" t="s">
        <v>98045</v>
      </c>
      <c r="V4349" s="1" t="s">
        <v>7272</v>
      </c>
      <c r="W4349" s="1" t="s">
        <v>4305</v>
      </c>
      <c r="X4349" s="1" t="s">
        <v>7926</v>
      </c>
      <c r="Y4349" s="1" t="s">
        <v>7328</v>
      </c>
      <c r="Z4349" s="1" t="s">
        <v>4302</v>
      </c>
      <c r="AA4349" s="1" t="s">
        <v>98046</v>
      </c>
      <c r="AB4349" s="1" t="s">
        <v>6337</v>
      </c>
      <c r="AC4349" s="1" t="s">
        <v>9550</v>
      </c>
      <c r="AD4349" s="1" t="s">
        <v>14272</v>
      </c>
      <c r="AE4349" s="1" t="s">
        <v>4306</v>
      </c>
      <c r="AF4349" s="1" t="s">
        <v>98047</v>
      </c>
      <c r="AG4349" s="1" t="s">
        <v>98048</v>
      </c>
    </row>
    <row r="4350" spans="1:33" x14ac:dyDescent="0.3">
      <c r="A4350" s="1" t="s">
        <v>98049</v>
      </c>
      <c r="B4350" s="1" t="s">
        <v>79194</v>
      </c>
      <c r="C4350" s="1" t="s">
        <v>98050</v>
      </c>
      <c r="D4350" s="1" t="s">
        <v>98051</v>
      </c>
      <c r="E4350" s="1" t="s">
        <v>98052</v>
      </c>
      <c r="F4350" s="1" t="s">
        <v>98053</v>
      </c>
      <c r="G4350" s="1" t="s">
        <v>98054</v>
      </c>
      <c r="H4350" s="1" t="s">
        <v>98055</v>
      </c>
      <c r="I4350" s="1" t="s">
        <v>98056</v>
      </c>
      <c r="J4350" s="1" t="s">
        <v>98057</v>
      </c>
      <c r="K4350" s="1" t="s">
        <v>98058</v>
      </c>
      <c r="L4350" s="1" t="s">
        <v>493</v>
      </c>
      <c r="M4350" s="1" t="s">
        <v>3415</v>
      </c>
      <c r="N4350" s="1" t="s">
        <v>98059</v>
      </c>
      <c r="O4350" s="1" t="s">
        <v>98060</v>
      </c>
      <c r="P4350" s="1" t="s">
        <v>98061</v>
      </c>
      <c r="Q4350" s="1" t="s">
        <v>98062</v>
      </c>
      <c r="R4350" s="1" t="s">
        <v>98063</v>
      </c>
      <c r="S4350" s="1" t="s">
        <v>98064</v>
      </c>
      <c r="T4350" s="1" t="s">
        <v>98065</v>
      </c>
      <c r="U4350" s="1" t="s">
        <v>98066</v>
      </c>
      <c r="V4350" s="1" t="s">
        <v>12371</v>
      </c>
      <c r="W4350" s="1" t="s">
        <v>98067</v>
      </c>
      <c r="X4350" s="1" t="s">
        <v>48296</v>
      </c>
      <c r="Y4350" s="1" t="s">
        <v>49304</v>
      </c>
      <c r="Z4350" s="1" t="s">
        <v>68589</v>
      </c>
      <c r="AA4350" s="1" t="s">
        <v>15836</v>
      </c>
      <c r="AB4350" s="1" t="s">
        <v>23372</v>
      </c>
      <c r="AC4350" s="1" t="s">
        <v>48632</v>
      </c>
      <c r="AD4350" s="1" t="s">
        <v>64206</v>
      </c>
      <c r="AE4350" s="1" t="s">
        <v>48293</v>
      </c>
      <c r="AF4350" s="1" t="s">
        <v>98068</v>
      </c>
      <c r="AG4350" s="1" t="s">
        <v>98069</v>
      </c>
    </row>
    <row r="4351" spans="1:33" x14ac:dyDescent="0.3">
      <c r="A4351" s="1" t="s">
        <v>98070</v>
      </c>
      <c r="B4351" s="1" t="s">
        <v>79194</v>
      </c>
      <c r="C4351" s="1" t="s">
        <v>98071</v>
      </c>
      <c r="D4351" s="1" t="s">
        <v>98072</v>
      </c>
      <c r="E4351" s="1" t="s">
        <v>98073</v>
      </c>
      <c r="F4351" s="1" t="s">
        <v>98074</v>
      </c>
      <c r="G4351" s="1" t="s">
        <v>98075</v>
      </c>
      <c r="H4351" s="1" t="s">
        <v>98076</v>
      </c>
      <c r="I4351" s="1" t="s">
        <v>98077</v>
      </c>
      <c r="J4351" s="1" t="s">
        <v>98078</v>
      </c>
      <c r="K4351" s="1" t="s">
        <v>98079</v>
      </c>
      <c r="L4351" s="1" t="s">
        <v>5000</v>
      </c>
      <c r="M4351" s="1" t="s">
        <v>2631</v>
      </c>
      <c r="N4351" s="1" t="s">
        <v>98080</v>
      </c>
      <c r="O4351" s="1" t="s">
        <v>98081</v>
      </c>
      <c r="P4351" s="1" t="s">
        <v>98082</v>
      </c>
      <c r="Q4351" s="1" t="s">
        <v>98083</v>
      </c>
      <c r="R4351" s="1" t="s">
        <v>98084</v>
      </c>
      <c r="S4351" s="1" t="s">
        <v>98085</v>
      </c>
      <c r="T4351" s="1" t="s">
        <v>98086</v>
      </c>
      <c r="U4351" s="1" t="s">
        <v>98087</v>
      </c>
      <c r="V4351" s="1" t="s">
        <v>96113</v>
      </c>
      <c r="W4351" s="1" t="s">
        <v>24184</v>
      </c>
      <c r="X4351" s="1" t="s">
        <v>98088</v>
      </c>
      <c r="Y4351" s="1" t="s">
        <v>98089</v>
      </c>
      <c r="Z4351" s="1" t="s">
        <v>89972</v>
      </c>
      <c r="AA4351" s="1" t="s">
        <v>58165</v>
      </c>
      <c r="AB4351" s="1" t="s">
        <v>98090</v>
      </c>
      <c r="AC4351" s="1" t="s">
        <v>98091</v>
      </c>
      <c r="AD4351" s="1" t="s">
        <v>98092</v>
      </c>
      <c r="AE4351" s="1" t="s">
        <v>98093</v>
      </c>
      <c r="AF4351" s="1" t="s">
        <v>98094</v>
      </c>
      <c r="AG4351" s="1" t="s">
        <v>98095</v>
      </c>
    </row>
    <row r="4352" spans="1:33" x14ac:dyDescent="0.3">
      <c r="A4352" s="1" t="s">
        <v>98096</v>
      </c>
      <c r="B4352" s="1" t="s">
        <v>79194</v>
      </c>
      <c r="C4352" s="1" t="s">
        <v>98071</v>
      </c>
      <c r="D4352" s="1" t="s">
        <v>98097</v>
      </c>
      <c r="E4352" s="1" t="s">
        <v>98098</v>
      </c>
      <c r="F4352" s="1" t="s">
        <v>98099</v>
      </c>
      <c r="G4352" s="1" t="s">
        <v>98100</v>
      </c>
      <c r="H4352" s="1" t="s">
        <v>98101</v>
      </c>
      <c r="I4352" s="1" t="s">
        <v>98102</v>
      </c>
      <c r="J4352" s="1" t="s">
        <v>98103</v>
      </c>
      <c r="K4352" s="1" t="s">
        <v>98104</v>
      </c>
      <c r="L4352" s="1" t="s">
        <v>75</v>
      </c>
      <c r="M4352" s="1" t="s">
        <v>75</v>
      </c>
      <c r="N4352" s="1" t="s">
        <v>98080</v>
      </c>
      <c r="O4352" s="1" t="s">
        <v>98105</v>
      </c>
      <c r="P4352" s="1" t="s">
        <v>98106</v>
      </c>
      <c r="Q4352" s="1" t="s">
        <v>98107</v>
      </c>
      <c r="R4352" s="1" t="s">
        <v>98108</v>
      </c>
      <c r="S4352" s="1" t="s">
        <v>98109</v>
      </c>
      <c r="T4352" s="1" t="s">
        <v>98110</v>
      </c>
      <c r="U4352" s="1" t="s">
        <v>98111</v>
      </c>
      <c r="V4352" s="1" t="s">
        <v>98112</v>
      </c>
      <c r="W4352" s="1" t="s">
        <v>70213</v>
      </c>
      <c r="X4352" s="1" t="s">
        <v>8452</v>
      </c>
      <c r="Y4352" s="1" t="s">
        <v>69842</v>
      </c>
      <c r="Z4352" s="1" t="s">
        <v>98113</v>
      </c>
      <c r="AA4352" s="1" t="s">
        <v>18164</v>
      </c>
      <c r="AB4352" s="1" t="s">
        <v>19418</v>
      </c>
      <c r="AC4352" s="1" t="s">
        <v>98114</v>
      </c>
      <c r="AD4352" s="1" t="s">
        <v>22382</v>
      </c>
      <c r="AE4352" s="1" t="s">
        <v>98115</v>
      </c>
      <c r="AF4352" s="1" t="s">
        <v>98116</v>
      </c>
      <c r="AG4352" s="1" t="s">
        <v>98117</v>
      </c>
    </row>
    <row r="4353" spans="1:33" x14ac:dyDescent="0.3">
      <c r="A4353" s="1" t="s">
        <v>98118</v>
      </c>
      <c r="B4353" s="1" t="s">
        <v>79194</v>
      </c>
      <c r="C4353" s="1" t="s">
        <v>98071</v>
      </c>
      <c r="D4353" s="1" t="s">
        <v>98119</v>
      </c>
      <c r="E4353" s="1" t="s">
        <v>98120</v>
      </c>
      <c r="F4353" s="1" t="s">
        <v>98121</v>
      </c>
      <c r="G4353" s="1" t="s">
        <v>98122</v>
      </c>
      <c r="H4353" s="1" t="s">
        <v>98123</v>
      </c>
      <c r="I4353" s="1" t="s">
        <v>98124</v>
      </c>
      <c r="J4353" s="1" t="s">
        <v>98125</v>
      </c>
      <c r="K4353" s="1" t="s">
        <v>98126</v>
      </c>
      <c r="L4353" s="1" t="s">
        <v>75</v>
      </c>
      <c r="M4353" s="1" t="s">
        <v>812</v>
      </c>
      <c r="N4353" s="1" t="s">
        <v>98080</v>
      </c>
      <c r="O4353" s="1" t="s">
        <v>98127</v>
      </c>
      <c r="P4353" s="1" t="s">
        <v>98128</v>
      </c>
      <c r="Q4353" s="1" t="s">
        <v>98129</v>
      </c>
      <c r="R4353" s="1" t="s">
        <v>98130</v>
      </c>
      <c r="S4353" s="1" t="s">
        <v>98131</v>
      </c>
      <c r="T4353" s="1" t="s">
        <v>98132</v>
      </c>
      <c r="U4353" s="1" t="s">
        <v>98133</v>
      </c>
      <c r="V4353" s="1" t="s">
        <v>94951</v>
      </c>
      <c r="W4353" s="1" t="s">
        <v>90744</v>
      </c>
      <c r="X4353" s="1" t="s">
        <v>98134</v>
      </c>
      <c r="Y4353" s="1" t="s">
        <v>1174</v>
      </c>
      <c r="Z4353" s="1" t="s">
        <v>94803</v>
      </c>
      <c r="AA4353" s="1" t="s">
        <v>84885</v>
      </c>
      <c r="AB4353" s="1" t="s">
        <v>73171</v>
      </c>
      <c r="AC4353" s="1" t="s">
        <v>91424</v>
      </c>
      <c r="AD4353" s="1" t="s">
        <v>8283</v>
      </c>
      <c r="AE4353" s="1" t="s">
        <v>93849</v>
      </c>
      <c r="AF4353" s="1" t="s">
        <v>98135</v>
      </c>
      <c r="AG4353" s="1" t="s">
        <v>98136</v>
      </c>
    </row>
    <row r="4354" spans="1:33" x14ac:dyDescent="0.3">
      <c r="A4354" s="1" t="s">
        <v>98137</v>
      </c>
      <c r="B4354" s="1" t="s">
        <v>79194</v>
      </c>
      <c r="C4354" s="1" t="s">
        <v>98071</v>
      </c>
      <c r="D4354" s="1" t="s">
        <v>98138</v>
      </c>
      <c r="E4354" s="1" t="s">
        <v>98139</v>
      </c>
      <c r="F4354" s="1" t="s">
        <v>98140</v>
      </c>
      <c r="G4354" s="1" t="s">
        <v>98141</v>
      </c>
      <c r="H4354" s="1" t="s">
        <v>98142</v>
      </c>
      <c r="I4354" s="1" t="s">
        <v>98143</v>
      </c>
      <c r="J4354" s="1" t="s">
        <v>98144</v>
      </c>
      <c r="K4354" s="1" t="s">
        <v>98145</v>
      </c>
      <c r="L4354" s="1" t="s">
        <v>493</v>
      </c>
      <c r="M4354" s="1" t="s">
        <v>1898</v>
      </c>
      <c r="N4354" s="1" t="s">
        <v>98080</v>
      </c>
      <c r="O4354" s="1" t="s">
        <v>98146</v>
      </c>
      <c r="P4354" s="1" t="s">
        <v>98147</v>
      </c>
      <c r="Q4354" s="1" t="s">
        <v>98148</v>
      </c>
      <c r="R4354" s="1" t="s">
        <v>98149</v>
      </c>
      <c r="S4354" s="1" t="s">
        <v>98150</v>
      </c>
      <c r="T4354" s="1" t="s">
        <v>98151</v>
      </c>
      <c r="U4354" s="1" t="s">
        <v>98152</v>
      </c>
      <c r="V4354" s="1" t="s">
        <v>18484</v>
      </c>
      <c r="W4354" s="1" t="s">
        <v>26655</v>
      </c>
      <c r="X4354" s="1" t="s">
        <v>39913</v>
      </c>
      <c r="Y4354" s="1" t="s">
        <v>1235</v>
      </c>
      <c r="Z4354" s="1" t="s">
        <v>70468</v>
      </c>
      <c r="AA4354" s="1" t="s">
        <v>20067</v>
      </c>
      <c r="AB4354" s="1" t="s">
        <v>54605</v>
      </c>
      <c r="AC4354" s="1" t="s">
        <v>18483</v>
      </c>
      <c r="AD4354" s="1" t="s">
        <v>69204</v>
      </c>
      <c r="AE4354" s="1" t="s">
        <v>17938</v>
      </c>
      <c r="AF4354" s="1" t="s">
        <v>98153</v>
      </c>
      <c r="AG4354" s="1" t="s">
        <v>98154</v>
      </c>
    </row>
    <row r="4355" spans="1:33" x14ac:dyDescent="0.3">
      <c r="A4355" s="1" t="s">
        <v>98155</v>
      </c>
      <c r="B4355" s="1" t="s">
        <v>79194</v>
      </c>
      <c r="C4355" s="1" t="s">
        <v>98156</v>
      </c>
      <c r="D4355" s="1" t="s">
        <v>98157</v>
      </c>
      <c r="E4355" s="1" t="s">
        <v>98158</v>
      </c>
      <c r="F4355" s="1" t="s">
        <v>98159</v>
      </c>
      <c r="G4355" s="1" t="s">
        <v>98160</v>
      </c>
      <c r="H4355" s="1" t="s">
        <v>98161</v>
      </c>
      <c r="I4355" s="1" t="s">
        <v>98162</v>
      </c>
      <c r="J4355" s="1" t="s">
        <v>98163</v>
      </c>
      <c r="K4355" s="1" t="s">
        <v>98164</v>
      </c>
      <c r="L4355" s="1" t="s">
        <v>1704</v>
      </c>
      <c r="M4355" s="1" t="s">
        <v>1898</v>
      </c>
      <c r="N4355" s="1" t="s">
        <v>98165</v>
      </c>
      <c r="O4355" s="1" t="s">
        <v>98166</v>
      </c>
      <c r="P4355" s="1" t="s">
        <v>98167</v>
      </c>
      <c r="Q4355" s="1" t="s">
        <v>98168</v>
      </c>
      <c r="R4355" s="1" t="s">
        <v>98169</v>
      </c>
      <c r="S4355" s="1" t="s">
        <v>98170</v>
      </c>
      <c r="T4355" s="1" t="s">
        <v>98171</v>
      </c>
      <c r="U4355" s="1" t="s">
        <v>98172</v>
      </c>
      <c r="V4355" s="1" t="s">
        <v>98173</v>
      </c>
      <c r="W4355" s="1" t="s">
        <v>98174</v>
      </c>
      <c r="X4355" s="1" t="s">
        <v>23938</v>
      </c>
      <c r="Y4355" s="1" t="s">
        <v>69285</v>
      </c>
      <c r="Z4355" s="1" t="s">
        <v>96117</v>
      </c>
      <c r="AA4355" s="1" t="s">
        <v>36114</v>
      </c>
      <c r="AB4355" s="1" t="s">
        <v>98175</v>
      </c>
      <c r="AC4355" s="1" t="s">
        <v>7710</v>
      </c>
      <c r="AD4355" s="1" t="s">
        <v>98176</v>
      </c>
      <c r="AE4355" s="1" t="s">
        <v>79361</v>
      </c>
      <c r="AF4355" s="1" t="s">
        <v>98177</v>
      </c>
      <c r="AG4355" s="1" t="s">
        <v>98178</v>
      </c>
    </row>
    <row r="4356" spans="1:33" x14ac:dyDescent="0.3">
      <c r="A4356" s="1" t="s">
        <v>98179</v>
      </c>
      <c r="B4356" s="1" t="s">
        <v>79194</v>
      </c>
      <c r="C4356" s="1" t="s">
        <v>98156</v>
      </c>
      <c r="D4356" s="1" t="s">
        <v>98180</v>
      </c>
      <c r="E4356" s="1" t="s">
        <v>98181</v>
      </c>
      <c r="F4356" s="1" t="s">
        <v>98182</v>
      </c>
      <c r="G4356" s="1" t="s">
        <v>98183</v>
      </c>
      <c r="H4356" s="1" t="s">
        <v>98184</v>
      </c>
      <c r="I4356" s="1" t="s">
        <v>98185</v>
      </c>
      <c r="J4356" s="1" t="s">
        <v>98186</v>
      </c>
      <c r="K4356" s="1" t="s">
        <v>98187</v>
      </c>
      <c r="L4356" s="1" t="s">
        <v>75</v>
      </c>
      <c r="M4356" s="1" t="s">
        <v>931</v>
      </c>
      <c r="N4356" s="1" t="s">
        <v>98165</v>
      </c>
      <c r="O4356" s="1" t="s">
        <v>98188</v>
      </c>
      <c r="P4356" s="1" t="s">
        <v>98189</v>
      </c>
      <c r="Q4356" s="1" t="s">
        <v>98190</v>
      </c>
      <c r="R4356" s="1" t="s">
        <v>98191</v>
      </c>
      <c r="S4356" s="1" t="s">
        <v>98192</v>
      </c>
      <c r="T4356" s="1" t="s">
        <v>98193</v>
      </c>
      <c r="U4356" s="1" t="s">
        <v>98194</v>
      </c>
      <c r="V4356" s="1" t="s">
        <v>17316</v>
      </c>
      <c r="W4356" s="1" t="s">
        <v>98195</v>
      </c>
      <c r="X4356" s="1" t="s">
        <v>10660</v>
      </c>
      <c r="Y4356" s="1" t="s">
        <v>98196</v>
      </c>
      <c r="Z4356" s="1" t="s">
        <v>17312</v>
      </c>
      <c r="AA4356" s="1" t="s">
        <v>5364</v>
      </c>
      <c r="AB4356" s="1" t="s">
        <v>10662</v>
      </c>
      <c r="AC4356" s="1" t="s">
        <v>14272</v>
      </c>
      <c r="AD4356" s="1" t="s">
        <v>6421</v>
      </c>
      <c r="AE4356" s="1" t="s">
        <v>94244</v>
      </c>
      <c r="AF4356" s="1" t="s">
        <v>98197</v>
      </c>
      <c r="AG4356" s="1" t="s">
        <v>98198</v>
      </c>
    </row>
    <row r="4357" spans="1:33" x14ac:dyDescent="0.3">
      <c r="A4357" s="1" t="s">
        <v>98199</v>
      </c>
      <c r="B4357" s="1" t="s">
        <v>79194</v>
      </c>
      <c r="C4357" s="1" t="s">
        <v>98200</v>
      </c>
      <c r="D4357" s="1" t="s">
        <v>98201</v>
      </c>
      <c r="E4357" s="1" t="s">
        <v>98202</v>
      </c>
      <c r="F4357" s="1" t="s">
        <v>98203</v>
      </c>
      <c r="G4357" s="1" t="s">
        <v>98204</v>
      </c>
      <c r="H4357" s="1" t="s">
        <v>98205</v>
      </c>
      <c r="I4357" s="1" t="s">
        <v>98206</v>
      </c>
      <c r="J4357" s="1" t="s">
        <v>98207</v>
      </c>
      <c r="K4357" s="1" t="s">
        <v>98208</v>
      </c>
      <c r="L4357" s="1" t="s">
        <v>75</v>
      </c>
      <c r="M4357" s="1" t="s">
        <v>1529</v>
      </c>
      <c r="N4357" s="1" t="s">
        <v>98209</v>
      </c>
      <c r="O4357" s="1" t="s">
        <v>98210</v>
      </c>
      <c r="P4357" s="1" t="s">
        <v>98211</v>
      </c>
      <c r="Q4357" s="1" t="s">
        <v>98212</v>
      </c>
      <c r="R4357" s="1" t="s">
        <v>98213</v>
      </c>
      <c r="S4357" s="1" t="s">
        <v>98214</v>
      </c>
      <c r="T4357" s="1" t="s">
        <v>98215</v>
      </c>
      <c r="U4357" s="1" t="s">
        <v>98216</v>
      </c>
      <c r="V4357" s="1" t="s">
        <v>72571</v>
      </c>
      <c r="W4357" s="1" t="s">
        <v>73292</v>
      </c>
      <c r="X4357" s="1" t="s">
        <v>98217</v>
      </c>
      <c r="Y4357" s="1" t="s">
        <v>9837</v>
      </c>
      <c r="Z4357" s="1" t="s">
        <v>26576</v>
      </c>
      <c r="AA4357" s="1" t="s">
        <v>98218</v>
      </c>
      <c r="AB4357" s="1" t="s">
        <v>68528</v>
      </c>
      <c r="AC4357" s="1" t="s">
        <v>98219</v>
      </c>
      <c r="AD4357" s="1" t="s">
        <v>14854</v>
      </c>
      <c r="AE4357" s="1" t="s">
        <v>7084</v>
      </c>
      <c r="AF4357" s="1" t="s">
        <v>98220</v>
      </c>
      <c r="AG4357" s="1" t="s">
        <v>98221</v>
      </c>
    </row>
    <row r="4358" spans="1:33" x14ac:dyDescent="0.3">
      <c r="A4358" s="1" t="s">
        <v>98222</v>
      </c>
      <c r="B4358" s="1" t="s">
        <v>79194</v>
      </c>
      <c r="C4358" s="1" t="s">
        <v>98223</v>
      </c>
      <c r="D4358" s="1" t="s">
        <v>98224</v>
      </c>
      <c r="E4358" s="1" t="s">
        <v>98225</v>
      </c>
      <c r="F4358" s="1" t="s">
        <v>98226</v>
      </c>
      <c r="G4358" s="1" t="s">
        <v>98227</v>
      </c>
      <c r="H4358" s="1" t="s">
        <v>98228</v>
      </c>
      <c r="I4358" s="1" t="s">
        <v>98229</v>
      </c>
      <c r="J4358" s="1" t="s">
        <v>98230</v>
      </c>
      <c r="K4358" s="1" t="s">
        <v>98231</v>
      </c>
      <c r="L4358" s="1" t="s">
        <v>75</v>
      </c>
      <c r="M4358" s="1" t="s">
        <v>4147</v>
      </c>
      <c r="N4358" s="1" t="s">
        <v>98232</v>
      </c>
      <c r="O4358" s="1" t="s">
        <v>98233</v>
      </c>
      <c r="P4358" s="1" t="s">
        <v>98234</v>
      </c>
      <c r="Q4358" s="1" t="s">
        <v>98235</v>
      </c>
      <c r="R4358" s="1" t="s">
        <v>98236</v>
      </c>
      <c r="S4358" s="1" t="s">
        <v>98237</v>
      </c>
      <c r="T4358" s="1" t="s">
        <v>98238</v>
      </c>
      <c r="U4358" s="1" t="s">
        <v>98239</v>
      </c>
      <c r="V4358" s="1" t="s">
        <v>7982</v>
      </c>
      <c r="W4358" s="1" t="s">
        <v>81734</v>
      </c>
      <c r="X4358" s="1" t="s">
        <v>6305</v>
      </c>
      <c r="Y4358" s="1" t="s">
        <v>7873</v>
      </c>
      <c r="Z4358" s="1" t="s">
        <v>11399</v>
      </c>
      <c r="AA4358" s="1" t="s">
        <v>83594</v>
      </c>
      <c r="AB4358" s="1" t="s">
        <v>82206</v>
      </c>
      <c r="AC4358" s="1" t="s">
        <v>90120</v>
      </c>
      <c r="AD4358" s="1" t="s">
        <v>12398</v>
      </c>
      <c r="AE4358" s="1" t="s">
        <v>6776</v>
      </c>
      <c r="AF4358" s="1" t="s">
        <v>98240</v>
      </c>
      <c r="AG4358" s="1" t="s">
        <v>98241</v>
      </c>
    </row>
    <row r="4359" spans="1:33" x14ac:dyDescent="0.3">
      <c r="A4359" s="1" t="s">
        <v>98242</v>
      </c>
      <c r="B4359" s="1" t="s">
        <v>79194</v>
      </c>
      <c r="C4359" s="1" t="s">
        <v>98243</v>
      </c>
      <c r="D4359" s="1" t="s">
        <v>98244</v>
      </c>
      <c r="E4359" s="1" t="s">
        <v>98245</v>
      </c>
      <c r="F4359" s="1" t="s">
        <v>98246</v>
      </c>
      <c r="G4359" s="1" t="s">
        <v>98247</v>
      </c>
      <c r="H4359" s="1" t="s">
        <v>98248</v>
      </c>
      <c r="I4359" s="1" t="s">
        <v>98249</v>
      </c>
      <c r="J4359" s="1" t="s">
        <v>98250</v>
      </c>
      <c r="K4359" s="1" t="s">
        <v>98251</v>
      </c>
      <c r="L4359" s="1" t="s">
        <v>75</v>
      </c>
      <c r="M4359" s="1" t="s">
        <v>1558</v>
      </c>
      <c r="N4359" s="1" t="s">
        <v>98252</v>
      </c>
      <c r="O4359" s="1" t="s">
        <v>98253</v>
      </c>
      <c r="P4359" s="1" t="s">
        <v>98254</v>
      </c>
      <c r="Q4359" s="1" t="s">
        <v>98255</v>
      </c>
      <c r="R4359" s="1" t="s">
        <v>98256</v>
      </c>
      <c r="S4359" s="1" t="s">
        <v>98257</v>
      </c>
      <c r="T4359" s="1" t="s">
        <v>98258</v>
      </c>
      <c r="U4359" s="1" t="s">
        <v>98259</v>
      </c>
      <c r="V4359" s="1" t="s">
        <v>4600</v>
      </c>
      <c r="W4359" s="1" t="s">
        <v>1062</v>
      </c>
      <c r="X4359" s="1" t="s">
        <v>7247</v>
      </c>
      <c r="Y4359" s="1" t="s">
        <v>11841</v>
      </c>
      <c r="Z4359" s="1" t="s">
        <v>7665</v>
      </c>
      <c r="AA4359" s="1" t="s">
        <v>85791</v>
      </c>
      <c r="AB4359" s="1" t="s">
        <v>16361</v>
      </c>
      <c r="AC4359" s="1" t="s">
        <v>4980</v>
      </c>
      <c r="AD4359" s="1" t="s">
        <v>47511</v>
      </c>
      <c r="AE4359" s="1" t="s">
        <v>7136</v>
      </c>
      <c r="AF4359" s="1" t="s">
        <v>98260</v>
      </c>
      <c r="AG4359" s="1" t="s">
        <v>98261</v>
      </c>
    </row>
    <row r="4360" spans="1:33" x14ac:dyDescent="0.3">
      <c r="A4360" s="1" t="s">
        <v>98262</v>
      </c>
      <c r="B4360" s="1" t="s">
        <v>79194</v>
      </c>
      <c r="C4360" s="1" t="s">
        <v>98263</v>
      </c>
      <c r="D4360" s="1" t="s">
        <v>98264</v>
      </c>
      <c r="E4360" s="1" t="s">
        <v>98265</v>
      </c>
      <c r="F4360" s="1" t="s">
        <v>98266</v>
      </c>
      <c r="G4360" s="1" t="s">
        <v>98267</v>
      </c>
      <c r="H4360" s="1" t="s">
        <v>98268</v>
      </c>
      <c r="I4360" s="1" t="s">
        <v>98269</v>
      </c>
      <c r="J4360" s="1" t="s">
        <v>98270</v>
      </c>
      <c r="K4360" s="1" t="s">
        <v>98271</v>
      </c>
      <c r="L4360" s="1" t="s">
        <v>75</v>
      </c>
      <c r="M4360" s="1" t="s">
        <v>575</v>
      </c>
      <c r="N4360" s="1" t="s">
        <v>98272</v>
      </c>
      <c r="O4360" s="1" t="s">
        <v>98273</v>
      </c>
      <c r="P4360" s="1" t="s">
        <v>98274</v>
      </c>
      <c r="Q4360" s="1" t="s">
        <v>98275</v>
      </c>
      <c r="R4360" s="1" t="s">
        <v>98276</v>
      </c>
      <c r="S4360" s="1" t="s">
        <v>98277</v>
      </c>
      <c r="T4360" s="1" t="s">
        <v>98278</v>
      </c>
      <c r="U4360" s="1" t="s">
        <v>98279</v>
      </c>
      <c r="V4360" s="1" t="s">
        <v>98280</v>
      </c>
      <c r="W4360" s="1" t="s">
        <v>89591</v>
      </c>
      <c r="X4360" s="1" t="s">
        <v>1749</v>
      </c>
      <c r="Y4360" s="1" t="s">
        <v>12806</v>
      </c>
      <c r="Z4360" s="1" t="s">
        <v>76241</v>
      </c>
      <c r="AA4360" s="1" t="s">
        <v>5708</v>
      </c>
      <c r="AB4360" s="1" t="s">
        <v>15376</v>
      </c>
      <c r="AC4360" s="1" t="s">
        <v>97964</v>
      </c>
      <c r="AD4360" s="1" t="s">
        <v>98281</v>
      </c>
      <c r="AE4360" s="1" t="s">
        <v>69960</v>
      </c>
      <c r="AF4360" s="1" t="s">
        <v>98282</v>
      </c>
      <c r="AG4360" s="1" t="s">
        <v>98283</v>
      </c>
    </row>
    <row r="4361" spans="1:33" x14ac:dyDescent="0.3">
      <c r="A4361" s="1" t="s">
        <v>98284</v>
      </c>
      <c r="B4361" s="1" t="s">
        <v>79194</v>
      </c>
      <c r="C4361" s="1" t="s">
        <v>98263</v>
      </c>
      <c r="D4361" s="1" t="s">
        <v>98285</v>
      </c>
      <c r="E4361" s="1" t="s">
        <v>98286</v>
      </c>
      <c r="F4361" s="1" t="s">
        <v>98287</v>
      </c>
      <c r="G4361" s="1" t="s">
        <v>98288</v>
      </c>
      <c r="H4361" s="1" t="s">
        <v>98289</v>
      </c>
      <c r="I4361" s="1" t="s">
        <v>98290</v>
      </c>
      <c r="J4361" s="1" t="s">
        <v>98291</v>
      </c>
      <c r="K4361" s="1" t="s">
        <v>98292</v>
      </c>
      <c r="L4361" s="1" t="s">
        <v>75</v>
      </c>
      <c r="M4361" s="1" t="s">
        <v>1848</v>
      </c>
      <c r="N4361" s="1" t="s">
        <v>98272</v>
      </c>
      <c r="O4361" s="1" t="s">
        <v>98293</v>
      </c>
      <c r="P4361" s="1" t="s">
        <v>98294</v>
      </c>
      <c r="Q4361" s="1" t="s">
        <v>98295</v>
      </c>
      <c r="R4361" s="1" t="s">
        <v>98296</v>
      </c>
      <c r="S4361" s="1" t="s">
        <v>98297</v>
      </c>
      <c r="T4361" s="1" t="s">
        <v>98298</v>
      </c>
      <c r="U4361" s="1" t="s">
        <v>98299</v>
      </c>
      <c r="V4361" s="1" t="s">
        <v>7135</v>
      </c>
      <c r="W4361" s="1" t="s">
        <v>50323</v>
      </c>
      <c r="X4361" s="1" t="s">
        <v>4042</v>
      </c>
      <c r="Y4361" s="1" t="s">
        <v>7249</v>
      </c>
      <c r="Z4361" s="1" t="s">
        <v>12808</v>
      </c>
      <c r="AA4361" s="1" t="s">
        <v>85255</v>
      </c>
      <c r="AB4361" s="1" t="s">
        <v>6776</v>
      </c>
      <c r="AC4361" s="1" t="s">
        <v>10741</v>
      </c>
      <c r="AD4361" s="1" t="s">
        <v>7244</v>
      </c>
      <c r="AE4361" s="1" t="s">
        <v>8860</v>
      </c>
      <c r="AF4361" s="1" t="s">
        <v>98300</v>
      </c>
      <c r="AG4361" s="1" t="s">
        <v>98301</v>
      </c>
    </row>
    <row r="4362" spans="1:33" x14ac:dyDescent="0.3">
      <c r="A4362" s="1" t="s">
        <v>98302</v>
      </c>
      <c r="B4362" s="1" t="s">
        <v>79194</v>
      </c>
      <c r="C4362" s="1" t="s">
        <v>98303</v>
      </c>
      <c r="D4362" s="1" t="s">
        <v>98304</v>
      </c>
      <c r="E4362" s="1" t="s">
        <v>98305</v>
      </c>
      <c r="F4362" s="1" t="s">
        <v>98306</v>
      </c>
      <c r="G4362" s="1" t="s">
        <v>98307</v>
      </c>
      <c r="H4362" s="1" t="s">
        <v>98308</v>
      </c>
      <c r="I4362" s="1" t="s">
        <v>98309</v>
      </c>
      <c r="J4362" s="1" t="s">
        <v>98310</v>
      </c>
      <c r="K4362" s="1" t="s">
        <v>98311</v>
      </c>
      <c r="L4362" s="1" t="s">
        <v>166</v>
      </c>
      <c r="M4362" s="1" t="s">
        <v>2852</v>
      </c>
      <c r="N4362" s="1" t="s">
        <v>98312</v>
      </c>
      <c r="O4362" s="1" t="s">
        <v>98313</v>
      </c>
      <c r="P4362" s="1" t="s">
        <v>98314</v>
      </c>
      <c r="Q4362" s="1" t="s">
        <v>98315</v>
      </c>
      <c r="R4362" s="1" t="s">
        <v>98316</v>
      </c>
      <c r="S4362" s="1" t="s">
        <v>98317</v>
      </c>
      <c r="T4362" s="1" t="s">
        <v>98318</v>
      </c>
      <c r="U4362" s="1" t="s">
        <v>98319</v>
      </c>
      <c r="V4362" s="1" t="s">
        <v>98320</v>
      </c>
      <c r="W4362" s="1" t="s">
        <v>8614</v>
      </c>
      <c r="X4362" s="1" t="s">
        <v>8613</v>
      </c>
      <c r="Y4362" s="1" t="s">
        <v>7551</v>
      </c>
      <c r="Z4362" s="1" t="s">
        <v>98321</v>
      </c>
      <c r="AA4362" s="1" t="s">
        <v>10121</v>
      </c>
      <c r="AB4362" s="1" t="s">
        <v>7552</v>
      </c>
      <c r="AC4362" s="1" t="s">
        <v>98322</v>
      </c>
      <c r="AD4362" s="1" t="s">
        <v>78463</v>
      </c>
      <c r="AE4362" s="1" t="s">
        <v>16714</v>
      </c>
      <c r="AF4362" s="1" t="s">
        <v>98323</v>
      </c>
      <c r="AG4362" s="1" t="s">
        <v>98324</v>
      </c>
    </row>
    <row r="4363" spans="1:33" x14ac:dyDescent="0.3">
      <c r="A4363" s="1" t="s">
        <v>98325</v>
      </c>
      <c r="B4363" s="1" t="s">
        <v>79194</v>
      </c>
      <c r="C4363" s="1" t="s">
        <v>98303</v>
      </c>
      <c r="D4363" s="1" t="s">
        <v>98326</v>
      </c>
      <c r="E4363" s="1" t="s">
        <v>98327</v>
      </c>
      <c r="F4363" s="1" t="s">
        <v>98328</v>
      </c>
      <c r="G4363" s="1" t="s">
        <v>98329</v>
      </c>
      <c r="H4363" s="1" t="s">
        <v>98330</v>
      </c>
      <c r="I4363" s="1" t="s">
        <v>98331</v>
      </c>
      <c r="J4363" s="1" t="s">
        <v>98332</v>
      </c>
      <c r="K4363" s="1" t="s">
        <v>98333</v>
      </c>
      <c r="L4363" s="1" t="s">
        <v>166</v>
      </c>
      <c r="M4363" s="1" t="s">
        <v>494</v>
      </c>
      <c r="N4363" s="1" t="s">
        <v>98312</v>
      </c>
      <c r="O4363" s="1" t="s">
        <v>98334</v>
      </c>
      <c r="P4363" s="1" t="s">
        <v>98335</v>
      </c>
      <c r="Q4363" s="1" t="s">
        <v>98336</v>
      </c>
      <c r="R4363" s="1" t="s">
        <v>98337</v>
      </c>
      <c r="S4363" s="1" t="s">
        <v>98338</v>
      </c>
      <c r="T4363" s="1" t="s">
        <v>98339</v>
      </c>
      <c r="U4363" s="1" t="s">
        <v>98340</v>
      </c>
      <c r="V4363" s="1" t="s">
        <v>6105</v>
      </c>
      <c r="W4363" s="1" t="s">
        <v>69181</v>
      </c>
      <c r="X4363" s="1" t="s">
        <v>8175</v>
      </c>
      <c r="Y4363" s="1" t="s">
        <v>6104</v>
      </c>
      <c r="Z4363" s="1" t="s">
        <v>6110</v>
      </c>
      <c r="AA4363" s="1" t="s">
        <v>70124</v>
      </c>
      <c r="AB4363" s="1" t="s">
        <v>6106</v>
      </c>
      <c r="AC4363" s="1" t="s">
        <v>15938</v>
      </c>
      <c r="AD4363" s="1" t="s">
        <v>7005</v>
      </c>
      <c r="AE4363" s="1" t="s">
        <v>7658</v>
      </c>
      <c r="AF4363" s="1" t="s">
        <v>98341</v>
      </c>
      <c r="AG4363" s="1" t="s">
        <v>98342</v>
      </c>
    </row>
    <row r="4364" spans="1:33" x14ac:dyDescent="0.3">
      <c r="A4364" s="1" t="s">
        <v>98343</v>
      </c>
      <c r="B4364" s="1" t="s">
        <v>79194</v>
      </c>
      <c r="C4364" s="1" t="s">
        <v>6087</v>
      </c>
      <c r="D4364" s="1" t="s">
        <v>98344</v>
      </c>
      <c r="E4364" s="1" t="s">
        <v>98345</v>
      </c>
      <c r="F4364" s="1" t="s">
        <v>98346</v>
      </c>
      <c r="G4364" s="1" t="s">
        <v>98347</v>
      </c>
      <c r="H4364" s="1" t="s">
        <v>98348</v>
      </c>
      <c r="I4364" s="1" t="s">
        <v>98349</v>
      </c>
      <c r="J4364" s="1" t="s">
        <v>98350</v>
      </c>
      <c r="K4364" s="1" t="s">
        <v>98351</v>
      </c>
      <c r="L4364" s="1" t="s">
        <v>75</v>
      </c>
      <c r="M4364" s="1" t="s">
        <v>2248</v>
      </c>
      <c r="N4364" s="1" t="s">
        <v>6096</v>
      </c>
      <c r="O4364" s="1" t="s">
        <v>98352</v>
      </c>
      <c r="P4364" s="1" t="s">
        <v>98353</v>
      </c>
      <c r="Q4364" s="1" t="s">
        <v>98354</v>
      </c>
      <c r="R4364" s="1" t="s">
        <v>98355</v>
      </c>
      <c r="S4364" s="1" t="s">
        <v>98356</v>
      </c>
      <c r="T4364" s="1" t="s">
        <v>98357</v>
      </c>
      <c r="U4364" s="1" t="s">
        <v>98358</v>
      </c>
      <c r="V4364" s="1" t="s">
        <v>4808</v>
      </c>
      <c r="W4364" s="1" t="s">
        <v>9527</v>
      </c>
      <c r="X4364" s="1" t="s">
        <v>86315</v>
      </c>
      <c r="Y4364" s="1" t="s">
        <v>17173</v>
      </c>
      <c r="Z4364" s="1" t="s">
        <v>87100</v>
      </c>
      <c r="AA4364" s="1" t="s">
        <v>4391</v>
      </c>
      <c r="AB4364" s="1" t="s">
        <v>9810</v>
      </c>
      <c r="AC4364" s="1" t="s">
        <v>4804</v>
      </c>
      <c r="AD4364" s="1" t="s">
        <v>7547</v>
      </c>
      <c r="AE4364" s="1" t="s">
        <v>6333</v>
      </c>
      <c r="AF4364" s="1" t="s">
        <v>98359</v>
      </c>
      <c r="AG4364" s="1" t="s">
        <v>98360</v>
      </c>
    </row>
    <row r="4365" spans="1:33" x14ac:dyDescent="0.3">
      <c r="A4365" s="1" t="s">
        <v>6086</v>
      </c>
      <c r="B4365" s="1" t="s">
        <v>79194</v>
      </c>
      <c r="C4365" s="1" t="s">
        <v>6087</v>
      </c>
      <c r="D4365" s="1" t="s">
        <v>6088</v>
      </c>
      <c r="E4365" s="1" t="s">
        <v>6089</v>
      </c>
      <c r="F4365" s="1" t="s">
        <v>6090</v>
      </c>
      <c r="G4365" s="1" t="s">
        <v>6091</v>
      </c>
      <c r="H4365" s="1" t="s">
        <v>6092</v>
      </c>
      <c r="I4365" s="1" t="s">
        <v>6093</v>
      </c>
      <c r="J4365" s="1" t="s">
        <v>98361</v>
      </c>
      <c r="K4365" s="1" t="s">
        <v>98362</v>
      </c>
      <c r="L4365" s="1" t="s">
        <v>1898</v>
      </c>
      <c r="M4365" s="1" t="s">
        <v>1820</v>
      </c>
      <c r="N4365" s="1" t="s">
        <v>6096</v>
      </c>
      <c r="O4365" s="1" t="s">
        <v>98363</v>
      </c>
      <c r="P4365" s="1" t="s">
        <v>6098</v>
      </c>
      <c r="Q4365" s="1" t="s">
        <v>6099</v>
      </c>
      <c r="R4365" s="1" t="s">
        <v>98364</v>
      </c>
      <c r="S4365" s="1" t="s">
        <v>98365</v>
      </c>
      <c r="T4365" s="1" t="s">
        <v>6102</v>
      </c>
      <c r="U4365" s="1" t="s">
        <v>6103</v>
      </c>
      <c r="V4365" s="1" t="s">
        <v>6104</v>
      </c>
      <c r="W4365" s="1" t="s">
        <v>6105</v>
      </c>
      <c r="X4365" s="1" t="s">
        <v>6106</v>
      </c>
      <c r="Y4365" s="1" t="s">
        <v>6107</v>
      </c>
      <c r="Z4365" s="1" t="s">
        <v>6108</v>
      </c>
      <c r="AA4365" s="1" t="s">
        <v>6109</v>
      </c>
      <c r="AB4365" s="1" t="s">
        <v>6110</v>
      </c>
      <c r="AC4365" s="1" t="s">
        <v>6111</v>
      </c>
      <c r="AD4365" s="1" t="s">
        <v>6112</v>
      </c>
      <c r="AE4365" s="1" t="s">
        <v>6113</v>
      </c>
      <c r="AF4365" s="1" t="s">
        <v>98366</v>
      </c>
      <c r="AG4365" s="1" t="s">
        <v>98367</v>
      </c>
    </row>
    <row r="4366" spans="1:33" x14ac:dyDescent="0.3">
      <c r="A4366" s="1" t="s">
        <v>98368</v>
      </c>
      <c r="B4366" s="1" t="s">
        <v>79194</v>
      </c>
      <c r="C4366" s="1" t="s">
        <v>98369</v>
      </c>
      <c r="D4366" s="1" t="s">
        <v>98370</v>
      </c>
      <c r="E4366" s="1" t="s">
        <v>98371</v>
      </c>
      <c r="F4366" s="1" t="s">
        <v>98372</v>
      </c>
      <c r="G4366" s="1" t="s">
        <v>98373</v>
      </c>
      <c r="H4366" s="1" t="s">
        <v>98374</v>
      </c>
      <c r="I4366" s="1" t="s">
        <v>98375</v>
      </c>
      <c r="J4366" s="1" t="s">
        <v>98376</v>
      </c>
      <c r="K4366" s="1" t="s">
        <v>98377</v>
      </c>
      <c r="L4366" s="1" t="s">
        <v>166</v>
      </c>
      <c r="M4366" s="1" t="s">
        <v>2852</v>
      </c>
      <c r="N4366" s="1" t="s">
        <v>98378</v>
      </c>
      <c r="O4366" s="1" t="s">
        <v>98379</v>
      </c>
      <c r="P4366" s="1" t="s">
        <v>98380</v>
      </c>
      <c r="Q4366" s="1" t="s">
        <v>98381</v>
      </c>
      <c r="R4366" s="1" t="s">
        <v>98382</v>
      </c>
      <c r="S4366" s="1" t="s">
        <v>98383</v>
      </c>
      <c r="T4366" s="1" t="s">
        <v>98384</v>
      </c>
      <c r="U4366" s="1" t="s">
        <v>98385</v>
      </c>
      <c r="V4366" s="1" t="s">
        <v>95037</v>
      </c>
      <c r="W4366" s="1" t="s">
        <v>98386</v>
      </c>
      <c r="X4366" s="1" t="s">
        <v>88603</v>
      </c>
      <c r="Y4366" s="1" t="s">
        <v>12368</v>
      </c>
      <c r="Z4366" s="1" t="s">
        <v>6804</v>
      </c>
      <c r="AA4366" s="1" t="s">
        <v>75737</v>
      </c>
      <c r="AB4366" s="1" t="s">
        <v>98387</v>
      </c>
      <c r="AC4366" s="1" t="s">
        <v>85361</v>
      </c>
      <c r="AD4366" s="1" t="s">
        <v>71640</v>
      </c>
      <c r="AE4366" s="1" t="s">
        <v>98388</v>
      </c>
      <c r="AF4366" s="1" t="s">
        <v>98389</v>
      </c>
      <c r="AG4366" s="1" t="s">
        <v>98390</v>
      </c>
    </row>
    <row r="4367" spans="1:33" x14ac:dyDescent="0.3">
      <c r="A4367" s="1" t="s">
        <v>98391</v>
      </c>
      <c r="B4367" s="1" t="s">
        <v>79194</v>
      </c>
      <c r="C4367" s="1" t="s">
        <v>98369</v>
      </c>
      <c r="D4367" s="1" t="s">
        <v>98392</v>
      </c>
      <c r="E4367" s="1" t="s">
        <v>98393</v>
      </c>
      <c r="F4367" s="1" t="s">
        <v>98394</v>
      </c>
      <c r="G4367" s="1" t="s">
        <v>98395</v>
      </c>
      <c r="H4367" s="1" t="s">
        <v>98396</v>
      </c>
      <c r="I4367" s="1" t="s">
        <v>98397</v>
      </c>
      <c r="J4367" s="1" t="s">
        <v>98398</v>
      </c>
      <c r="K4367" s="1" t="s">
        <v>98399</v>
      </c>
      <c r="L4367" s="1" t="s">
        <v>44</v>
      </c>
      <c r="M4367" s="1" t="s">
        <v>2169</v>
      </c>
      <c r="N4367" s="1" t="s">
        <v>98378</v>
      </c>
      <c r="O4367" s="1" t="s">
        <v>98400</v>
      </c>
      <c r="P4367" s="1" t="s">
        <v>98401</v>
      </c>
      <c r="Q4367" s="1" t="s">
        <v>98402</v>
      </c>
      <c r="R4367" s="1" t="s">
        <v>98403</v>
      </c>
      <c r="S4367" s="1" t="s">
        <v>98404</v>
      </c>
      <c r="T4367" s="1" t="s">
        <v>98405</v>
      </c>
      <c r="U4367" s="1" t="s">
        <v>98406</v>
      </c>
      <c r="V4367" s="1" t="s">
        <v>5733</v>
      </c>
      <c r="W4367" s="1" t="s">
        <v>7740</v>
      </c>
      <c r="X4367" s="1" t="s">
        <v>81538</v>
      </c>
      <c r="Y4367" s="1" t="s">
        <v>5503</v>
      </c>
      <c r="Z4367" s="1" t="s">
        <v>95950</v>
      </c>
      <c r="AA4367" s="1" t="s">
        <v>72275</v>
      </c>
      <c r="AB4367" s="1" t="s">
        <v>8370</v>
      </c>
      <c r="AC4367" s="1" t="s">
        <v>80576</v>
      </c>
      <c r="AD4367" s="1" t="s">
        <v>82532</v>
      </c>
      <c r="AE4367" s="1" t="s">
        <v>8453</v>
      </c>
      <c r="AF4367" s="1" t="s">
        <v>98407</v>
      </c>
      <c r="AG4367" s="1" t="s">
        <v>98408</v>
      </c>
    </row>
    <row r="4368" spans="1:33" x14ac:dyDescent="0.3">
      <c r="A4368" s="1" t="s">
        <v>98409</v>
      </c>
      <c r="B4368" s="1" t="s">
        <v>79194</v>
      </c>
      <c r="C4368" s="1" t="s">
        <v>98410</v>
      </c>
      <c r="D4368" s="1" t="s">
        <v>98411</v>
      </c>
      <c r="E4368" s="1" t="s">
        <v>98412</v>
      </c>
      <c r="F4368" s="1" t="s">
        <v>98413</v>
      </c>
      <c r="G4368" s="1" t="s">
        <v>98414</v>
      </c>
      <c r="H4368" s="1" t="s">
        <v>98415</v>
      </c>
      <c r="I4368" s="1" t="s">
        <v>98416</v>
      </c>
      <c r="J4368" s="1" t="s">
        <v>98417</v>
      </c>
      <c r="K4368" s="1" t="s">
        <v>98418</v>
      </c>
      <c r="L4368" s="1" t="s">
        <v>166</v>
      </c>
      <c r="M4368" s="1" t="s">
        <v>4237</v>
      </c>
      <c r="N4368" s="1" t="s">
        <v>98419</v>
      </c>
      <c r="O4368" s="1" t="s">
        <v>98420</v>
      </c>
      <c r="P4368" s="1" t="s">
        <v>98421</v>
      </c>
      <c r="Q4368" s="1" t="s">
        <v>98422</v>
      </c>
      <c r="R4368" s="1" t="s">
        <v>98423</v>
      </c>
      <c r="S4368" s="1" t="s">
        <v>98424</v>
      </c>
      <c r="T4368" s="1" t="s">
        <v>98425</v>
      </c>
      <c r="U4368" s="1" t="s">
        <v>98426</v>
      </c>
      <c r="V4368" s="1" t="s">
        <v>9861</v>
      </c>
      <c r="W4368" s="1" t="s">
        <v>820</v>
      </c>
      <c r="X4368" s="1" t="s">
        <v>826</v>
      </c>
      <c r="Y4368" s="1" t="s">
        <v>821</v>
      </c>
      <c r="Z4368" s="1" t="s">
        <v>822</v>
      </c>
      <c r="AA4368" s="1" t="s">
        <v>825</v>
      </c>
      <c r="AB4368" s="1" t="s">
        <v>827</v>
      </c>
      <c r="AC4368" s="1" t="s">
        <v>829</v>
      </c>
      <c r="AD4368" s="1" t="s">
        <v>4009</v>
      </c>
      <c r="AE4368" s="1" t="s">
        <v>96409</v>
      </c>
      <c r="AF4368" s="1" t="s">
        <v>98427</v>
      </c>
      <c r="AG4368" s="1" t="s">
        <v>98428</v>
      </c>
    </row>
    <row r="4369" spans="1:33" x14ac:dyDescent="0.3">
      <c r="A4369" s="1" t="s">
        <v>98429</v>
      </c>
      <c r="B4369" s="1" t="s">
        <v>79194</v>
      </c>
      <c r="C4369" s="1" t="s">
        <v>98410</v>
      </c>
      <c r="D4369" s="1" t="s">
        <v>98430</v>
      </c>
      <c r="E4369" s="1" t="s">
        <v>98431</v>
      </c>
      <c r="F4369" s="1" t="s">
        <v>98432</v>
      </c>
      <c r="G4369" s="1" t="s">
        <v>98433</v>
      </c>
      <c r="H4369" s="1" t="s">
        <v>98434</v>
      </c>
      <c r="I4369" s="1" t="s">
        <v>98435</v>
      </c>
      <c r="J4369" s="1" t="s">
        <v>98436</v>
      </c>
      <c r="K4369" s="1" t="s">
        <v>98437</v>
      </c>
      <c r="L4369" s="1" t="s">
        <v>437</v>
      </c>
      <c r="M4369" s="1" t="s">
        <v>44</v>
      </c>
      <c r="N4369" s="1" t="s">
        <v>98419</v>
      </c>
      <c r="O4369" s="1" t="s">
        <v>98438</v>
      </c>
      <c r="P4369" s="1" t="s">
        <v>98439</v>
      </c>
      <c r="Q4369" s="1" t="s">
        <v>98440</v>
      </c>
      <c r="R4369" s="1" t="s">
        <v>98441</v>
      </c>
      <c r="S4369" s="1" t="s">
        <v>98442</v>
      </c>
      <c r="T4369" s="1" t="s">
        <v>98443</v>
      </c>
      <c r="U4369" s="1" t="s">
        <v>98444</v>
      </c>
      <c r="V4369" s="1" t="s">
        <v>98445</v>
      </c>
      <c r="W4369" s="1" t="s">
        <v>38102</v>
      </c>
      <c r="X4369" s="1" t="s">
        <v>56090</v>
      </c>
      <c r="Y4369" s="1" t="s">
        <v>90696</v>
      </c>
      <c r="Z4369" s="1" t="s">
        <v>95684</v>
      </c>
      <c r="AA4369" s="1" t="s">
        <v>90697</v>
      </c>
      <c r="AB4369" s="1" t="s">
        <v>98446</v>
      </c>
      <c r="AC4369" s="1" t="s">
        <v>77496</v>
      </c>
      <c r="AD4369" s="1" t="s">
        <v>98447</v>
      </c>
      <c r="AE4369" s="1" t="s">
        <v>98448</v>
      </c>
      <c r="AF4369" s="1" t="s">
        <v>98449</v>
      </c>
      <c r="AG4369" s="1" t="s">
        <v>98450</v>
      </c>
    </row>
    <row r="4370" spans="1:33" x14ac:dyDescent="0.3">
      <c r="A4370" s="1" t="s">
        <v>98451</v>
      </c>
      <c r="B4370" s="1" t="s">
        <v>79194</v>
      </c>
      <c r="C4370" s="1" t="s">
        <v>98410</v>
      </c>
      <c r="D4370" s="1" t="s">
        <v>98452</v>
      </c>
      <c r="E4370" s="1" t="s">
        <v>98453</v>
      </c>
      <c r="F4370" s="1" t="s">
        <v>98454</v>
      </c>
      <c r="G4370" s="1" t="s">
        <v>98455</v>
      </c>
      <c r="H4370" s="1" t="s">
        <v>98456</v>
      </c>
      <c r="I4370" s="1" t="s">
        <v>98457</v>
      </c>
      <c r="J4370" s="1" t="s">
        <v>98458</v>
      </c>
      <c r="K4370" s="1" t="s">
        <v>98459</v>
      </c>
      <c r="L4370" s="1" t="s">
        <v>75</v>
      </c>
      <c r="M4370" s="1" t="s">
        <v>4147</v>
      </c>
      <c r="N4370" s="1" t="s">
        <v>98419</v>
      </c>
      <c r="O4370" s="1" t="s">
        <v>98460</v>
      </c>
      <c r="P4370" s="1" t="s">
        <v>98461</v>
      </c>
      <c r="Q4370" s="1" t="s">
        <v>98462</v>
      </c>
      <c r="R4370" s="1" t="s">
        <v>98463</v>
      </c>
      <c r="S4370" s="1" t="s">
        <v>98464</v>
      </c>
      <c r="T4370" s="1" t="s">
        <v>98465</v>
      </c>
      <c r="U4370" s="1" t="s">
        <v>98466</v>
      </c>
      <c r="V4370" s="1" t="s">
        <v>7188</v>
      </c>
      <c r="W4370" s="1" t="s">
        <v>4833</v>
      </c>
      <c r="X4370" s="1" t="s">
        <v>6472</v>
      </c>
      <c r="Y4370" s="1" t="s">
        <v>7189</v>
      </c>
      <c r="Z4370" s="1" t="s">
        <v>6478</v>
      </c>
      <c r="AA4370" s="1" t="s">
        <v>10279</v>
      </c>
      <c r="AB4370" s="1" t="s">
        <v>6474</v>
      </c>
      <c r="AC4370" s="1" t="s">
        <v>92007</v>
      </c>
      <c r="AD4370" s="1" t="s">
        <v>5846</v>
      </c>
      <c r="AE4370" s="1" t="s">
        <v>5845</v>
      </c>
      <c r="AF4370" s="1" t="s">
        <v>98467</v>
      </c>
      <c r="AG4370" s="1" t="s">
        <v>98468</v>
      </c>
    </row>
    <row r="4371" spans="1:33" x14ac:dyDescent="0.3">
      <c r="A4371" s="1" t="s">
        <v>98469</v>
      </c>
      <c r="B4371" s="1" t="s">
        <v>79194</v>
      </c>
      <c r="C4371" s="1" t="s">
        <v>98470</v>
      </c>
      <c r="D4371" s="1" t="s">
        <v>98471</v>
      </c>
      <c r="E4371" s="1" t="s">
        <v>98472</v>
      </c>
      <c r="F4371" s="1" t="s">
        <v>98473</v>
      </c>
      <c r="G4371" s="1" t="s">
        <v>98474</v>
      </c>
      <c r="H4371" s="1" t="s">
        <v>98475</v>
      </c>
      <c r="I4371" s="1" t="s">
        <v>98476</v>
      </c>
      <c r="J4371" s="1" t="s">
        <v>98477</v>
      </c>
      <c r="K4371" s="1" t="s">
        <v>98478</v>
      </c>
      <c r="L4371" s="1" t="s">
        <v>75</v>
      </c>
      <c r="M4371" s="1" t="s">
        <v>3662</v>
      </c>
      <c r="N4371" s="1" t="s">
        <v>98479</v>
      </c>
      <c r="O4371" s="1" t="s">
        <v>98480</v>
      </c>
      <c r="P4371" s="1" t="s">
        <v>98481</v>
      </c>
      <c r="Q4371" s="1" t="s">
        <v>98482</v>
      </c>
      <c r="R4371" s="1" t="s">
        <v>98483</v>
      </c>
      <c r="S4371" s="1" t="s">
        <v>98484</v>
      </c>
      <c r="T4371" s="1" t="s">
        <v>98485</v>
      </c>
      <c r="U4371" s="1" t="s">
        <v>98486</v>
      </c>
      <c r="V4371" s="1" t="s">
        <v>9608</v>
      </c>
      <c r="W4371" s="1" t="s">
        <v>98487</v>
      </c>
      <c r="X4371" s="1" t="s">
        <v>15187</v>
      </c>
      <c r="Y4371" s="1" t="s">
        <v>89446</v>
      </c>
      <c r="Z4371" s="1" t="s">
        <v>98488</v>
      </c>
      <c r="AA4371" s="1" t="s">
        <v>98489</v>
      </c>
      <c r="AB4371" s="1" t="s">
        <v>94126</v>
      </c>
      <c r="AC4371" s="1" t="s">
        <v>98490</v>
      </c>
      <c r="AD4371" s="1" t="s">
        <v>27136</v>
      </c>
      <c r="AE4371" s="1" t="s">
        <v>98491</v>
      </c>
      <c r="AF4371" s="1" t="s">
        <v>98492</v>
      </c>
      <c r="AG4371" s="1" t="s">
        <v>98493</v>
      </c>
    </row>
    <row r="4372" spans="1:33" x14ac:dyDescent="0.3">
      <c r="A4372" s="1" t="s">
        <v>98494</v>
      </c>
      <c r="B4372" s="1" t="s">
        <v>79194</v>
      </c>
      <c r="C4372" s="1" t="s">
        <v>98495</v>
      </c>
      <c r="D4372" s="1" t="s">
        <v>98496</v>
      </c>
      <c r="E4372" s="1" t="s">
        <v>98497</v>
      </c>
      <c r="F4372" s="1" t="s">
        <v>98498</v>
      </c>
      <c r="G4372" s="1" t="s">
        <v>98499</v>
      </c>
      <c r="H4372" s="1" t="s">
        <v>98500</v>
      </c>
      <c r="I4372" s="1" t="s">
        <v>98501</v>
      </c>
      <c r="J4372" s="1" t="s">
        <v>98502</v>
      </c>
      <c r="K4372" s="1" t="s">
        <v>98503</v>
      </c>
      <c r="L4372" s="1" t="s">
        <v>166</v>
      </c>
      <c r="M4372" s="1" t="s">
        <v>1529</v>
      </c>
      <c r="N4372" s="1" t="s">
        <v>98504</v>
      </c>
      <c r="O4372" s="1" t="s">
        <v>98505</v>
      </c>
      <c r="P4372" s="1" t="s">
        <v>98506</v>
      </c>
      <c r="Q4372" s="1" t="s">
        <v>98507</v>
      </c>
      <c r="R4372" s="1" t="s">
        <v>98508</v>
      </c>
      <c r="S4372" s="1" t="s">
        <v>98509</v>
      </c>
      <c r="T4372" s="1" t="s">
        <v>98510</v>
      </c>
      <c r="U4372" s="1" t="s">
        <v>98511</v>
      </c>
      <c r="V4372" s="1" t="s">
        <v>56091</v>
      </c>
      <c r="W4372" s="1" t="s">
        <v>98512</v>
      </c>
      <c r="X4372" s="1" t="s">
        <v>21411</v>
      </c>
      <c r="Y4372" s="1" t="s">
        <v>17173</v>
      </c>
      <c r="Z4372" s="1" t="s">
        <v>1377</v>
      </c>
      <c r="AA4372" s="1" t="s">
        <v>86632</v>
      </c>
      <c r="AB4372" s="1" t="s">
        <v>3067</v>
      </c>
      <c r="AC4372" s="1" t="s">
        <v>89031</v>
      </c>
      <c r="AD4372" s="1" t="s">
        <v>10277</v>
      </c>
      <c r="AE4372" s="1" t="s">
        <v>4448</v>
      </c>
      <c r="AF4372" s="1" t="s">
        <v>98513</v>
      </c>
      <c r="AG4372" s="1" t="s">
        <v>98514</v>
      </c>
    </row>
    <row r="4373" spans="1:33" x14ac:dyDescent="0.3">
      <c r="A4373" s="1" t="s">
        <v>6116</v>
      </c>
      <c r="B4373" s="1" t="s">
        <v>79194</v>
      </c>
      <c r="C4373" s="1" t="s">
        <v>6117</v>
      </c>
      <c r="D4373" s="1" t="s">
        <v>6118</v>
      </c>
      <c r="E4373" s="1" t="s">
        <v>6119</v>
      </c>
      <c r="F4373" s="1" t="s">
        <v>6120</v>
      </c>
      <c r="G4373" s="1" t="s">
        <v>6121</v>
      </c>
      <c r="H4373" s="1" t="s">
        <v>6122</v>
      </c>
      <c r="I4373" s="1" t="s">
        <v>6123</v>
      </c>
      <c r="J4373" s="1" t="s">
        <v>6124</v>
      </c>
      <c r="K4373" s="1" t="s">
        <v>6125</v>
      </c>
      <c r="L4373" s="1" t="s">
        <v>75</v>
      </c>
      <c r="M4373" s="1" t="s">
        <v>407</v>
      </c>
      <c r="N4373" s="1" t="s">
        <v>6126</v>
      </c>
      <c r="O4373" s="1" t="s">
        <v>6127</v>
      </c>
      <c r="P4373" s="1" t="s">
        <v>98515</v>
      </c>
      <c r="Q4373" s="1" t="s">
        <v>98516</v>
      </c>
      <c r="R4373" s="1" t="s">
        <v>6130</v>
      </c>
      <c r="S4373" s="1" t="s">
        <v>6131</v>
      </c>
      <c r="T4373" s="1" t="s">
        <v>6132</v>
      </c>
      <c r="U4373" s="1" t="s">
        <v>6133</v>
      </c>
      <c r="V4373" s="1" t="s">
        <v>6134</v>
      </c>
      <c r="W4373" s="1" t="s">
        <v>6135</v>
      </c>
      <c r="X4373" s="1" t="s">
        <v>6136</v>
      </c>
      <c r="Y4373" s="1" t="s">
        <v>6137</v>
      </c>
      <c r="Z4373" s="1" t="s">
        <v>6138</v>
      </c>
      <c r="AA4373" s="1" t="s">
        <v>6139</v>
      </c>
      <c r="AB4373" s="1" t="s">
        <v>6140</v>
      </c>
      <c r="AC4373" s="1" t="s">
        <v>6141</v>
      </c>
      <c r="AD4373" s="1" t="s">
        <v>6142</v>
      </c>
      <c r="AE4373" s="1" t="s">
        <v>6143</v>
      </c>
      <c r="AF4373" s="1" t="s">
        <v>98517</v>
      </c>
      <c r="AG4373" s="1" t="s">
        <v>98518</v>
      </c>
    </row>
    <row r="4374" spans="1:33" x14ac:dyDescent="0.3">
      <c r="A4374" s="1" t="s">
        <v>98519</v>
      </c>
      <c r="B4374" s="1" t="s">
        <v>79194</v>
      </c>
      <c r="C4374" s="1" t="s">
        <v>98520</v>
      </c>
      <c r="D4374" s="1" t="s">
        <v>98521</v>
      </c>
      <c r="E4374" s="1" t="s">
        <v>98522</v>
      </c>
      <c r="F4374" s="1" t="s">
        <v>98523</v>
      </c>
      <c r="G4374" s="1" t="s">
        <v>98524</v>
      </c>
      <c r="H4374" s="1" t="s">
        <v>98525</v>
      </c>
      <c r="I4374" s="1" t="s">
        <v>98526</v>
      </c>
      <c r="J4374" s="1" t="s">
        <v>98527</v>
      </c>
      <c r="K4374" s="1" t="s">
        <v>98528</v>
      </c>
      <c r="L4374" s="1" t="s">
        <v>493</v>
      </c>
      <c r="M4374" s="1" t="s">
        <v>45</v>
      </c>
      <c r="N4374" s="1" t="s">
        <v>98529</v>
      </c>
      <c r="O4374" s="1" t="s">
        <v>98530</v>
      </c>
      <c r="P4374" s="1" t="s">
        <v>98531</v>
      </c>
      <c r="Q4374" s="1" t="s">
        <v>98532</v>
      </c>
      <c r="R4374" s="1" t="s">
        <v>98533</v>
      </c>
      <c r="S4374" s="1" t="s">
        <v>98534</v>
      </c>
      <c r="T4374" s="1" t="s">
        <v>98535</v>
      </c>
      <c r="U4374" s="1" t="s">
        <v>98536</v>
      </c>
      <c r="V4374" s="1" t="s">
        <v>60544</v>
      </c>
      <c r="W4374" s="1" t="s">
        <v>98537</v>
      </c>
      <c r="X4374" s="1" t="s">
        <v>17149</v>
      </c>
      <c r="Y4374" s="1" t="s">
        <v>75222</v>
      </c>
      <c r="Z4374" s="1" t="s">
        <v>73337</v>
      </c>
      <c r="AA4374" s="1" t="s">
        <v>16787</v>
      </c>
      <c r="AB4374" s="1" t="s">
        <v>47209</v>
      </c>
      <c r="AC4374" s="1" t="s">
        <v>15296</v>
      </c>
      <c r="AD4374" s="1" t="s">
        <v>15295</v>
      </c>
      <c r="AE4374" s="1" t="s">
        <v>25569</v>
      </c>
      <c r="AF4374" s="1" t="s">
        <v>98538</v>
      </c>
      <c r="AG4374" s="1" t="s">
        <v>98539</v>
      </c>
    </row>
    <row r="4375" spans="1:33" x14ac:dyDescent="0.3">
      <c r="A4375" s="1" t="s">
        <v>98540</v>
      </c>
      <c r="B4375" s="1" t="s">
        <v>79194</v>
      </c>
      <c r="C4375" s="1" t="s">
        <v>98520</v>
      </c>
      <c r="D4375" s="1" t="s">
        <v>98541</v>
      </c>
      <c r="E4375" s="1" t="s">
        <v>98542</v>
      </c>
      <c r="F4375" s="1" t="s">
        <v>98543</v>
      </c>
      <c r="G4375" s="1" t="s">
        <v>98544</v>
      </c>
      <c r="H4375" s="1" t="s">
        <v>98545</v>
      </c>
      <c r="I4375" s="1" t="s">
        <v>98546</v>
      </c>
      <c r="J4375" s="1" t="s">
        <v>98547</v>
      </c>
      <c r="K4375" s="1" t="s">
        <v>98548</v>
      </c>
      <c r="L4375" s="1" t="s">
        <v>12693</v>
      </c>
      <c r="M4375" s="1" t="s">
        <v>10110</v>
      </c>
      <c r="N4375" s="1" t="s">
        <v>98529</v>
      </c>
      <c r="O4375" s="1" t="s">
        <v>98549</v>
      </c>
      <c r="P4375" s="1" t="s">
        <v>98550</v>
      </c>
      <c r="Q4375" s="1" t="s">
        <v>98551</v>
      </c>
      <c r="R4375" s="1" t="s">
        <v>98552</v>
      </c>
      <c r="S4375" s="1" t="s">
        <v>98553</v>
      </c>
      <c r="T4375" s="1" t="s">
        <v>98554</v>
      </c>
      <c r="U4375" s="1" t="s">
        <v>98555</v>
      </c>
      <c r="V4375" s="1" t="s">
        <v>79934</v>
      </c>
      <c r="W4375" s="1" t="s">
        <v>20512</v>
      </c>
      <c r="X4375" s="1" t="s">
        <v>20513</v>
      </c>
      <c r="Y4375" s="1" t="s">
        <v>83462</v>
      </c>
      <c r="Z4375" s="1" t="s">
        <v>79240</v>
      </c>
      <c r="AA4375" s="1" t="s">
        <v>12092</v>
      </c>
      <c r="AB4375" s="1" t="s">
        <v>79633</v>
      </c>
      <c r="AC4375" s="1" t="s">
        <v>50752</v>
      </c>
      <c r="AD4375" s="1" t="s">
        <v>79296</v>
      </c>
      <c r="AE4375" s="1" t="s">
        <v>79215</v>
      </c>
      <c r="AF4375" s="1" t="s">
        <v>98556</v>
      </c>
      <c r="AG4375" s="1" t="s">
        <v>98557</v>
      </c>
    </row>
    <row r="4376" spans="1:33" x14ac:dyDescent="0.3">
      <c r="A4376" s="1" t="s">
        <v>98558</v>
      </c>
      <c r="B4376" s="1" t="s">
        <v>79194</v>
      </c>
      <c r="C4376" s="1" t="s">
        <v>98559</v>
      </c>
      <c r="D4376" s="1" t="s">
        <v>98560</v>
      </c>
      <c r="E4376" s="1" t="s">
        <v>98561</v>
      </c>
      <c r="F4376" s="1" t="s">
        <v>98562</v>
      </c>
      <c r="G4376" s="1" t="s">
        <v>98563</v>
      </c>
      <c r="H4376" s="1" t="s">
        <v>98564</v>
      </c>
      <c r="I4376" s="1" t="s">
        <v>98565</v>
      </c>
      <c r="J4376" s="1" t="s">
        <v>98566</v>
      </c>
      <c r="K4376" s="1" t="s">
        <v>98567</v>
      </c>
      <c r="L4376" s="1" t="s">
        <v>75</v>
      </c>
      <c r="M4376" s="1" t="s">
        <v>3415</v>
      </c>
      <c r="N4376" s="1" t="s">
        <v>98568</v>
      </c>
      <c r="O4376" s="1" t="s">
        <v>98569</v>
      </c>
      <c r="P4376" s="1" t="s">
        <v>98570</v>
      </c>
      <c r="Q4376" s="1" t="s">
        <v>98571</v>
      </c>
      <c r="R4376" s="1" t="s">
        <v>98572</v>
      </c>
      <c r="S4376" s="1" t="s">
        <v>98573</v>
      </c>
      <c r="T4376" s="1" t="s">
        <v>98574</v>
      </c>
      <c r="U4376" s="1" t="s">
        <v>98575</v>
      </c>
      <c r="V4376" s="1" t="s">
        <v>8912</v>
      </c>
      <c r="W4376" s="1" t="s">
        <v>9912</v>
      </c>
      <c r="X4376" s="1" t="s">
        <v>16638</v>
      </c>
      <c r="Y4376" s="1" t="s">
        <v>17268</v>
      </c>
      <c r="Z4376" s="1" t="s">
        <v>70359</v>
      </c>
      <c r="AA4376" s="1" t="s">
        <v>69767</v>
      </c>
      <c r="AB4376" s="1" t="s">
        <v>6862</v>
      </c>
      <c r="AC4376" s="1" t="s">
        <v>8831</v>
      </c>
      <c r="AD4376" s="1" t="s">
        <v>11606</v>
      </c>
      <c r="AE4376" s="1" t="s">
        <v>5281</v>
      </c>
      <c r="AF4376" s="1" t="s">
        <v>98576</v>
      </c>
      <c r="AG4376" s="1" t="s">
        <v>98577</v>
      </c>
    </row>
    <row r="4377" spans="1:33" x14ac:dyDescent="0.3">
      <c r="A4377" s="1" t="s">
        <v>98578</v>
      </c>
      <c r="B4377" s="1" t="s">
        <v>79194</v>
      </c>
      <c r="C4377" s="1" t="s">
        <v>98579</v>
      </c>
      <c r="D4377" s="1" t="s">
        <v>98580</v>
      </c>
      <c r="E4377" s="1" t="s">
        <v>98581</v>
      </c>
      <c r="F4377" s="1" t="s">
        <v>98582</v>
      </c>
      <c r="G4377" s="1" t="s">
        <v>98583</v>
      </c>
      <c r="H4377" s="1" t="s">
        <v>98584</v>
      </c>
      <c r="I4377" s="1" t="s">
        <v>98585</v>
      </c>
      <c r="J4377" s="1" t="s">
        <v>98586</v>
      </c>
      <c r="K4377" s="1" t="s">
        <v>98587</v>
      </c>
      <c r="L4377" s="1" t="s">
        <v>75</v>
      </c>
      <c r="M4377" s="1" t="s">
        <v>4237</v>
      </c>
      <c r="N4377" s="1" t="s">
        <v>98588</v>
      </c>
      <c r="O4377" s="1" t="s">
        <v>98589</v>
      </c>
      <c r="P4377" s="1" t="s">
        <v>98590</v>
      </c>
      <c r="Q4377" s="1" t="s">
        <v>98591</v>
      </c>
      <c r="R4377" s="1" t="s">
        <v>98592</v>
      </c>
      <c r="S4377" s="1" t="s">
        <v>98593</v>
      </c>
      <c r="T4377" s="1" t="s">
        <v>98594</v>
      </c>
      <c r="U4377" s="1" t="s">
        <v>98595</v>
      </c>
      <c r="V4377" s="1" t="s">
        <v>98596</v>
      </c>
      <c r="W4377" s="1" t="s">
        <v>85120</v>
      </c>
      <c r="X4377" s="1" t="s">
        <v>98597</v>
      </c>
      <c r="Y4377" s="1" t="s">
        <v>98598</v>
      </c>
      <c r="Z4377" s="1" t="s">
        <v>98599</v>
      </c>
      <c r="AA4377" s="1" t="s">
        <v>98600</v>
      </c>
      <c r="AB4377" s="1" t="s">
        <v>80423</v>
      </c>
      <c r="AC4377" s="1" t="s">
        <v>5705</v>
      </c>
      <c r="AD4377" s="1" t="s">
        <v>98601</v>
      </c>
      <c r="AE4377" s="1" t="s">
        <v>98602</v>
      </c>
      <c r="AF4377" s="1" t="s">
        <v>98603</v>
      </c>
      <c r="AG4377" s="1" t="s">
        <v>98604</v>
      </c>
    </row>
    <row r="4378" spans="1:33" x14ac:dyDescent="0.3">
      <c r="A4378" s="1" t="s">
        <v>6146</v>
      </c>
      <c r="B4378" s="1" t="s">
        <v>79194</v>
      </c>
      <c r="C4378" s="1" t="s">
        <v>6147</v>
      </c>
      <c r="D4378" s="1" t="s">
        <v>6148</v>
      </c>
      <c r="E4378" s="1" t="s">
        <v>6149</v>
      </c>
      <c r="F4378" s="1" t="s">
        <v>6150</v>
      </c>
      <c r="G4378" s="1" t="s">
        <v>6151</v>
      </c>
      <c r="H4378" s="1" t="s">
        <v>6152</v>
      </c>
      <c r="I4378" s="1" t="s">
        <v>6153</v>
      </c>
      <c r="J4378" s="1" t="s">
        <v>6154</v>
      </c>
      <c r="K4378" s="1" t="s">
        <v>6155</v>
      </c>
      <c r="L4378" s="1" t="s">
        <v>166</v>
      </c>
      <c r="M4378" s="1" t="s">
        <v>2304</v>
      </c>
      <c r="N4378" s="1" t="s">
        <v>6156</v>
      </c>
      <c r="O4378" s="1" t="s">
        <v>6157</v>
      </c>
      <c r="P4378" s="1" t="s">
        <v>6158</v>
      </c>
      <c r="Q4378" s="1" t="s">
        <v>6159</v>
      </c>
      <c r="R4378" s="1" t="s">
        <v>6160</v>
      </c>
      <c r="S4378" s="1" t="s">
        <v>6161</v>
      </c>
      <c r="T4378" s="1" t="s">
        <v>98605</v>
      </c>
      <c r="U4378" s="1" t="s">
        <v>98606</v>
      </c>
      <c r="V4378" s="1" t="s">
        <v>6164</v>
      </c>
      <c r="W4378" s="1" t="s">
        <v>5645</v>
      </c>
      <c r="X4378" s="1" t="s">
        <v>6165</v>
      </c>
      <c r="Y4378" s="1" t="s">
        <v>4390</v>
      </c>
      <c r="Z4378" s="1" t="s">
        <v>6166</v>
      </c>
      <c r="AA4378" s="1" t="s">
        <v>6167</v>
      </c>
      <c r="AB4378" s="1" t="s">
        <v>6168</v>
      </c>
      <c r="AC4378" s="1" t="s">
        <v>6169</v>
      </c>
      <c r="AD4378" s="1" t="s">
        <v>4568</v>
      </c>
      <c r="AE4378" s="1" t="s">
        <v>4865</v>
      </c>
      <c r="AF4378" s="1" t="s">
        <v>98607</v>
      </c>
      <c r="AG4378" s="1" t="s">
        <v>98608</v>
      </c>
    </row>
    <row r="4379" spans="1:33" x14ac:dyDescent="0.3">
      <c r="A4379" s="1" t="s">
        <v>98609</v>
      </c>
      <c r="B4379" s="1" t="s">
        <v>79194</v>
      </c>
      <c r="C4379" s="1" t="s">
        <v>6147</v>
      </c>
      <c r="D4379" s="1" t="s">
        <v>98610</v>
      </c>
      <c r="E4379" s="1" t="s">
        <v>98611</v>
      </c>
      <c r="F4379" s="1" t="s">
        <v>98612</v>
      </c>
      <c r="G4379" s="1" t="s">
        <v>98613</v>
      </c>
      <c r="H4379" s="1" t="s">
        <v>98614</v>
      </c>
      <c r="I4379" s="1" t="s">
        <v>98615</v>
      </c>
      <c r="J4379" s="1" t="s">
        <v>98616</v>
      </c>
      <c r="K4379" s="1" t="s">
        <v>98617</v>
      </c>
      <c r="L4379" s="1" t="s">
        <v>166</v>
      </c>
      <c r="M4379" s="1" t="s">
        <v>1898</v>
      </c>
      <c r="N4379" s="1" t="s">
        <v>6156</v>
      </c>
      <c r="O4379" s="1" t="s">
        <v>98618</v>
      </c>
      <c r="P4379" s="1" t="s">
        <v>98619</v>
      </c>
      <c r="Q4379" s="1" t="s">
        <v>98620</v>
      </c>
      <c r="R4379" s="1" t="s">
        <v>98621</v>
      </c>
      <c r="S4379" s="1" t="s">
        <v>98622</v>
      </c>
      <c r="T4379" s="1" t="s">
        <v>98623</v>
      </c>
      <c r="U4379" s="1" t="s">
        <v>98624</v>
      </c>
      <c r="V4379" s="1" t="s">
        <v>18987</v>
      </c>
      <c r="W4379" s="1" t="s">
        <v>43178</v>
      </c>
      <c r="X4379" s="1" t="s">
        <v>19283</v>
      </c>
      <c r="Y4379" s="1" t="s">
        <v>98625</v>
      </c>
      <c r="Z4379" s="1" t="s">
        <v>18990</v>
      </c>
      <c r="AA4379" s="1" t="s">
        <v>25747</v>
      </c>
      <c r="AB4379" s="1" t="s">
        <v>17492</v>
      </c>
      <c r="AC4379" s="1" t="s">
        <v>30991</v>
      </c>
      <c r="AD4379" s="1" t="s">
        <v>32412</v>
      </c>
      <c r="AE4379" s="1" t="s">
        <v>84666</v>
      </c>
      <c r="AF4379" s="1" t="s">
        <v>98626</v>
      </c>
      <c r="AG4379" s="1" t="s">
        <v>98627</v>
      </c>
    </row>
    <row r="4380" spans="1:33" x14ac:dyDescent="0.3">
      <c r="A4380" s="1" t="s">
        <v>98628</v>
      </c>
      <c r="B4380" s="1" t="s">
        <v>79194</v>
      </c>
      <c r="C4380" s="1" t="s">
        <v>98629</v>
      </c>
      <c r="D4380" s="1" t="s">
        <v>98630</v>
      </c>
      <c r="E4380" s="1" t="s">
        <v>98631</v>
      </c>
      <c r="F4380" s="1" t="s">
        <v>98632</v>
      </c>
      <c r="G4380" s="1" t="s">
        <v>98633</v>
      </c>
      <c r="H4380" s="1" t="s">
        <v>98634</v>
      </c>
      <c r="I4380" s="1" t="s">
        <v>98635</v>
      </c>
      <c r="J4380" s="1" t="s">
        <v>98636</v>
      </c>
      <c r="K4380" s="1" t="s">
        <v>98637</v>
      </c>
      <c r="L4380" s="1" t="s">
        <v>166</v>
      </c>
      <c r="M4380" s="1" t="s">
        <v>1452</v>
      </c>
      <c r="N4380" s="1" t="s">
        <v>98638</v>
      </c>
      <c r="O4380" s="1" t="s">
        <v>98639</v>
      </c>
      <c r="P4380" s="1" t="s">
        <v>98640</v>
      </c>
      <c r="Q4380" s="1" t="s">
        <v>98641</v>
      </c>
      <c r="R4380" s="1" t="s">
        <v>98642</v>
      </c>
      <c r="S4380" s="1" t="s">
        <v>98643</v>
      </c>
      <c r="T4380" s="1" t="s">
        <v>98644</v>
      </c>
      <c r="U4380" s="1" t="s">
        <v>98645</v>
      </c>
      <c r="V4380" s="1" t="s">
        <v>7111</v>
      </c>
      <c r="W4380" s="1" t="s">
        <v>5593</v>
      </c>
      <c r="X4380" s="1" t="s">
        <v>9256</v>
      </c>
      <c r="Y4380" s="1" t="s">
        <v>7844</v>
      </c>
      <c r="Z4380" s="1" t="s">
        <v>8935</v>
      </c>
      <c r="AA4380" s="1" t="s">
        <v>16743</v>
      </c>
      <c r="AB4380" s="1" t="s">
        <v>6475</v>
      </c>
      <c r="AC4380" s="1" t="s">
        <v>92007</v>
      </c>
      <c r="AD4380" s="1" t="s">
        <v>6474</v>
      </c>
      <c r="AE4380" s="1" t="s">
        <v>5994</v>
      </c>
      <c r="AF4380" s="1" t="s">
        <v>98646</v>
      </c>
      <c r="AG4380" s="1" t="s">
        <v>98647</v>
      </c>
    </row>
    <row r="4381" spans="1:33" x14ac:dyDescent="0.3">
      <c r="A4381" s="1" t="s">
        <v>98648</v>
      </c>
      <c r="B4381" s="1" t="s">
        <v>79194</v>
      </c>
      <c r="C4381" s="1" t="s">
        <v>98649</v>
      </c>
      <c r="D4381" s="1" t="s">
        <v>98650</v>
      </c>
      <c r="E4381" s="1" t="s">
        <v>98651</v>
      </c>
      <c r="F4381" s="1" t="s">
        <v>98652</v>
      </c>
      <c r="G4381" s="1" t="s">
        <v>98653</v>
      </c>
      <c r="H4381" s="1" t="s">
        <v>98654</v>
      </c>
      <c r="I4381" s="1" t="s">
        <v>98655</v>
      </c>
      <c r="J4381" s="1" t="s">
        <v>98656</v>
      </c>
      <c r="K4381" s="1" t="s">
        <v>98657</v>
      </c>
      <c r="L4381" s="1" t="s">
        <v>166</v>
      </c>
      <c r="M4381" s="1" t="s">
        <v>1898</v>
      </c>
      <c r="N4381" s="1" t="s">
        <v>98658</v>
      </c>
      <c r="O4381" s="1" t="s">
        <v>98659</v>
      </c>
      <c r="P4381" s="1" t="s">
        <v>98660</v>
      </c>
      <c r="Q4381" s="1" t="s">
        <v>98661</v>
      </c>
      <c r="R4381" s="1" t="s">
        <v>98662</v>
      </c>
      <c r="S4381" s="1" t="s">
        <v>98663</v>
      </c>
      <c r="T4381" s="1" t="s">
        <v>98664</v>
      </c>
      <c r="U4381" s="1" t="s">
        <v>98665</v>
      </c>
      <c r="V4381" s="1" t="s">
        <v>80401</v>
      </c>
      <c r="W4381" s="1" t="s">
        <v>14860</v>
      </c>
      <c r="X4381" s="1" t="s">
        <v>34703</v>
      </c>
      <c r="Y4381" s="1" t="s">
        <v>98666</v>
      </c>
      <c r="Z4381" s="1" t="s">
        <v>98667</v>
      </c>
      <c r="AA4381" s="1" t="s">
        <v>98668</v>
      </c>
      <c r="AB4381" s="1" t="s">
        <v>84668</v>
      </c>
      <c r="AC4381" s="1" t="s">
        <v>3900</v>
      </c>
      <c r="AD4381" s="1" t="s">
        <v>1121</v>
      </c>
      <c r="AE4381" s="1" t="s">
        <v>50115</v>
      </c>
      <c r="AF4381" s="1" t="s">
        <v>98669</v>
      </c>
      <c r="AG4381" s="1" t="s">
        <v>98670</v>
      </c>
    </row>
    <row r="4382" spans="1:33" x14ac:dyDescent="0.3">
      <c r="A4382" s="1" t="s">
        <v>98671</v>
      </c>
      <c r="B4382" s="1" t="s">
        <v>79194</v>
      </c>
      <c r="C4382" s="1" t="s">
        <v>98649</v>
      </c>
      <c r="D4382" s="1" t="s">
        <v>98672</v>
      </c>
      <c r="E4382" s="1" t="s">
        <v>98673</v>
      </c>
      <c r="F4382" s="1" t="s">
        <v>98674</v>
      </c>
      <c r="G4382" s="1" t="s">
        <v>98675</v>
      </c>
      <c r="H4382" s="1" t="s">
        <v>98676</v>
      </c>
      <c r="I4382" s="1" t="s">
        <v>98677</v>
      </c>
      <c r="J4382" s="1" t="s">
        <v>98678</v>
      </c>
      <c r="K4382" s="1" t="s">
        <v>98679</v>
      </c>
      <c r="L4382" s="1" t="s">
        <v>75</v>
      </c>
      <c r="M4382" s="1" t="s">
        <v>931</v>
      </c>
      <c r="N4382" s="1" t="s">
        <v>98658</v>
      </c>
      <c r="O4382" s="1" t="s">
        <v>98680</v>
      </c>
      <c r="P4382" s="1" t="s">
        <v>98681</v>
      </c>
      <c r="Q4382" s="1" t="s">
        <v>98682</v>
      </c>
      <c r="R4382" s="1" t="s">
        <v>98683</v>
      </c>
      <c r="S4382" s="1" t="s">
        <v>98684</v>
      </c>
      <c r="T4382" s="1" t="s">
        <v>98685</v>
      </c>
      <c r="U4382" s="1" t="s">
        <v>98686</v>
      </c>
      <c r="V4382" s="1" t="s">
        <v>87100</v>
      </c>
      <c r="W4382" s="1" t="s">
        <v>11245</v>
      </c>
      <c r="X4382" s="1" t="s">
        <v>5254</v>
      </c>
      <c r="Y4382" s="1" t="s">
        <v>10251</v>
      </c>
      <c r="Z4382" s="1" t="s">
        <v>11686</v>
      </c>
      <c r="AA4382" s="1" t="s">
        <v>98687</v>
      </c>
      <c r="AB4382" s="1" t="s">
        <v>4956</v>
      </c>
      <c r="AC4382" s="1" t="s">
        <v>83915</v>
      </c>
      <c r="AD4382" s="1" t="s">
        <v>6338</v>
      </c>
      <c r="AE4382" s="1" t="s">
        <v>9527</v>
      </c>
      <c r="AF4382" s="1" t="s">
        <v>98688</v>
      </c>
      <c r="AG4382" s="1" t="s">
        <v>98689</v>
      </c>
    </row>
    <row r="4383" spans="1:33" x14ac:dyDescent="0.3">
      <c r="A4383" s="1" t="s">
        <v>98690</v>
      </c>
      <c r="B4383" s="1" t="s">
        <v>79194</v>
      </c>
      <c r="C4383" s="1" t="s">
        <v>98691</v>
      </c>
      <c r="D4383" s="1" t="s">
        <v>98692</v>
      </c>
      <c r="E4383" s="1" t="s">
        <v>98693</v>
      </c>
      <c r="F4383" s="1" t="s">
        <v>98694</v>
      </c>
      <c r="G4383" s="1" t="s">
        <v>98695</v>
      </c>
      <c r="H4383" s="1" t="s">
        <v>98696</v>
      </c>
      <c r="I4383" s="1" t="s">
        <v>98697</v>
      </c>
      <c r="J4383" s="1" t="s">
        <v>98698</v>
      </c>
      <c r="K4383" s="1" t="s">
        <v>98699</v>
      </c>
      <c r="L4383" s="1" t="s">
        <v>44</v>
      </c>
      <c r="M4383" s="1" t="s">
        <v>288</v>
      </c>
      <c r="N4383" s="1" t="s">
        <v>98700</v>
      </c>
      <c r="O4383" s="1" t="s">
        <v>98701</v>
      </c>
      <c r="P4383" s="1" t="s">
        <v>98702</v>
      </c>
      <c r="Q4383" s="1" t="s">
        <v>98703</v>
      </c>
      <c r="R4383" s="1" t="s">
        <v>98704</v>
      </c>
      <c r="S4383" s="1" t="s">
        <v>98705</v>
      </c>
      <c r="T4383" s="1" t="s">
        <v>98706</v>
      </c>
      <c r="U4383" s="1" t="s">
        <v>98707</v>
      </c>
      <c r="V4383" s="1" t="s">
        <v>86715</v>
      </c>
      <c r="W4383" s="1" t="s">
        <v>98708</v>
      </c>
      <c r="X4383" s="1" t="s">
        <v>47705</v>
      </c>
      <c r="Y4383" s="1" t="s">
        <v>98709</v>
      </c>
      <c r="Z4383" s="1" t="s">
        <v>7792</v>
      </c>
      <c r="AA4383" s="1" t="s">
        <v>80553</v>
      </c>
      <c r="AB4383" s="1" t="s">
        <v>73105</v>
      </c>
      <c r="AC4383" s="1" t="s">
        <v>5904</v>
      </c>
      <c r="AD4383" s="1" t="s">
        <v>84043</v>
      </c>
      <c r="AE4383" s="1" t="s">
        <v>5733</v>
      </c>
      <c r="AF4383" s="1" t="s">
        <v>98710</v>
      </c>
      <c r="AG4383" s="1" t="s">
        <v>98711</v>
      </c>
    </row>
    <row r="4384" spans="1:33" x14ac:dyDescent="0.3">
      <c r="A4384" s="1" t="s">
        <v>98712</v>
      </c>
      <c r="B4384" s="1" t="s">
        <v>79194</v>
      </c>
      <c r="C4384" s="1" t="s">
        <v>98691</v>
      </c>
      <c r="D4384" s="1" t="s">
        <v>98713</v>
      </c>
      <c r="E4384" s="1" t="s">
        <v>98714</v>
      </c>
      <c r="F4384" s="1" t="s">
        <v>98715</v>
      </c>
      <c r="G4384" s="1" t="s">
        <v>98716</v>
      </c>
      <c r="H4384" s="1" t="s">
        <v>98717</v>
      </c>
      <c r="I4384" s="1" t="s">
        <v>98718</v>
      </c>
      <c r="J4384" s="1" t="s">
        <v>98719</v>
      </c>
      <c r="K4384" s="1" t="s">
        <v>98720</v>
      </c>
      <c r="L4384" s="1" t="s">
        <v>75</v>
      </c>
      <c r="M4384" s="1" t="s">
        <v>438</v>
      </c>
      <c r="N4384" s="1" t="s">
        <v>98700</v>
      </c>
      <c r="O4384" s="1" t="s">
        <v>98721</v>
      </c>
      <c r="P4384" s="1" t="s">
        <v>98722</v>
      </c>
      <c r="Q4384" s="1" t="s">
        <v>98723</v>
      </c>
      <c r="R4384" s="1" t="s">
        <v>98724</v>
      </c>
      <c r="S4384" s="1" t="s">
        <v>98725</v>
      </c>
      <c r="T4384" s="1" t="s">
        <v>98726</v>
      </c>
      <c r="U4384" s="1" t="s">
        <v>98727</v>
      </c>
      <c r="V4384" s="1" t="s">
        <v>98728</v>
      </c>
      <c r="W4384" s="1" t="s">
        <v>98729</v>
      </c>
      <c r="X4384" s="1" t="s">
        <v>92386</v>
      </c>
      <c r="Y4384" s="1" t="s">
        <v>17129</v>
      </c>
      <c r="Z4384" s="1" t="s">
        <v>10257</v>
      </c>
      <c r="AA4384" s="1" t="s">
        <v>75244</v>
      </c>
      <c r="AB4384" s="1" t="s">
        <v>7545</v>
      </c>
      <c r="AC4384" s="1" t="s">
        <v>16291</v>
      </c>
      <c r="AD4384" s="1" t="s">
        <v>3925</v>
      </c>
      <c r="AE4384" s="1" t="s">
        <v>14271</v>
      </c>
      <c r="AF4384" s="1" t="s">
        <v>98730</v>
      </c>
      <c r="AG4384" s="1" t="s">
        <v>98731</v>
      </c>
    </row>
    <row r="4385" spans="1:33" x14ac:dyDescent="0.3">
      <c r="A4385" s="1" t="s">
        <v>98732</v>
      </c>
      <c r="B4385" s="1" t="s">
        <v>79194</v>
      </c>
      <c r="C4385" s="1" t="s">
        <v>98733</v>
      </c>
      <c r="D4385" s="1" t="s">
        <v>98734</v>
      </c>
      <c r="E4385" s="1" t="s">
        <v>98735</v>
      </c>
      <c r="F4385" s="1" t="s">
        <v>98736</v>
      </c>
      <c r="G4385" s="1" t="s">
        <v>98737</v>
      </c>
      <c r="H4385" s="1" t="s">
        <v>98738</v>
      </c>
      <c r="I4385" s="1" t="s">
        <v>98739</v>
      </c>
      <c r="J4385" s="1" t="s">
        <v>98740</v>
      </c>
      <c r="K4385" s="1" t="s">
        <v>98741</v>
      </c>
      <c r="L4385" s="1" t="s">
        <v>493</v>
      </c>
      <c r="M4385" s="1" t="s">
        <v>2364</v>
      </c>
      <c r="N4385" s="1" t="s">
        <v>98742</v>
      </c>
      <c r="O4385" s="1" t="s">
        <v>98743</v>
      </c>
      <c r="P4385" s="1" t="s">
        <v>98744</v>
      </c>
      <c r="Q4385" s="1" t="s">
        <v>98745</v>
      </c>
      <c r="R4385" s="1" t="s">
        <v>98746</v>
      </c>
      <c r="S4385" s="1" t="s">
        <v>98747</v>
      </c>
      <c r="T4385" s="1" t="s">
        <v>98748</v>
      </c>
      <c r="U4385" s="1" t="s">
        <v>98749</v>
      </c>
      <c r="V4385" s="1" t="s">
        <v>17607</v>
      </c>
      <c r="W4385" s="1" t="s">
        <v>6861</v>
      </c>
      <c r="X4385" s="1" t="s">
        <v>52527</v>
      </c>
      <c r="Y4385" s="1" t="s">
        <v>6860</v>
      </c>
      <c r="Z4385" s="1" t="s">
        <v>2096</v>
      </c>
      <c r="AA4385" s="1" t="s">
        <v>31145</v>
      </c>
      <c r="AB4385" s="1" t="s">
        <v>98750</v>
      </c>
      <c r="AC4385" s="1" t="s">
        <v>66825</v>
      </c>
      <c r="AD4385" s="1" t="s">
        <v>24039</v>
      </c>
      <c r="AE4385" s="1" t="s">
        <v>1204</v>
      </c>
      <c r="AF4385" s="1" t="s">
        <v>98751</v>
      </c>
      <c r="AG4385" s="1" t="s">
        <v>98752</v>
      </c>
    </row>
    <row r="4386" spans="1:33" x14ac:dyDescent="0.3">
      <c r="A4386" s="1" t="s">
        <v>98753</v>
      </c>
      <c r="B4386" s="1" t="s">
        <v>79194</v>
      </c>
      <c r="C4386" s="1" t="s">
        <v>98754</v>
      </c>
      <c r="D4386" s="1" t="s">
        <v>98755</v>
      </c>
      <c r="E4386" s="1" t="s">
        <v>98756</v>
      </c>
      <c r="F4386" s="1" t="s">
        <v>98757</v>
      </c>
      <c r="G4386" s="1" t="s">
        <v>98758</v>
      </c>
      <c r="H4386" s="1" t="s">
        <v>98759</v>
      </c>
      <c r="I4386" s="1" t="s">
        <v>98760</v>
      </c>
      <c r="J4386" s="1" t="s">
        <v>98761</v>
      </c>
      <c r="K4386" s="1" t="s">
        <v>98762</v>
      </c>
      <c r="L4386" s="1" t="s">
        <v>166</v>
      </c>
      <c r="M4386" s="1" t="s">
        <v>4582</v>
      </c>
      <c r="N4386" s="1" t="s">
        <v>98763</v>
      </c>
      <c r="O4386" s="1" t="s">
        <v>98764</v>
      </c>
      <c r="P4386" s="1" t="s">
        <v>98765</v>
      </c>
      <c r="Q4386" s="1" t="s">
        <v>98766</v>
      </c>
      <c r="R4386" s="1" t="s">
        <v>98767</v>
      </c>
      <c r="S4386" s="1" t="s">
        <v>98768</v>
      </c>
      <c r="T4386" s="1" t="s">
        <v>98769</v>
      </c>
      <c r="U4386" s="1" t="s">
        <v>98770</v>
      </c>
      <c r="V4386" s="1" t="s">
        <v>4980</v>
      </c>
      <c r="W4386" s="1" t="s">
        <v>11737</v>
      </c>
      <c r="X4386" s="1" t="s">
        <v>88315</v>
      </c>
      <c r="Y4386" s="1" t="s">
        <v>5249</v>
      </c>
      <c r="Z4386" s="1" t="s">
        <v>65841</v>
      </c>
      <c r="AA4386" s="1" t="s">
        <v>47782</v>
      </c>
      <c r="AB4386" s="1" t="s">
        <v>7739</v>
      </c>
      <c r="AC4386" s="1" t="s">
        <v>6424</v>
      </c>
      <c r="AD4386" s="1" t="s">
        <v>5362</v>
      </c>
      <c r="AE4386" s="1" t="s">
        <v>77247</v>
      </c>
      <c r="AF4386" s="1" t="s">
        <v>98771</v>
      </c>
      <c r="AG4386" s="1" t="s">
        <v>98772</v>
      </c>
    </row>
    <row r="4387" spans="1:33" x14ac:dyDescent="0.3">
      <c r="A4387" s="1" t="s">
        <v>98773</v>
      </c>
      <c r="B4387" s="1" t="s">
        <v>79194</v>
      </c>
      <c r="C4387" s="1" t="s">
        <v>98754</v>
      </c>
      <c r="D4387" s="1" t="s">
        <v>98774</v>
      </c>
      <c r="E4387" s="1" t="s">
        <v>98775</v>
      </c>
      <c r="F4387" s="1" t="s">
        <v>98776</v>
      </c>
      <c r="G4387" s="1" t="s">
        <v>98777</v>
      </c>
      <c r="H4387" s="1" t="s">
        <v>98778</v>
      </c>
      <c r="I4387" s="1" t="s">
        <v>98779</v>
      </c>
      <c r="J4387" s="1" t="s">
        <v>98780</v>
      </c>
      <c r="K4387" s="1" t="s">
        <v>98781</v>
      </c>
      <c r="L4387" s="1" t="s">
        <v>1704</v>
      </c>
      <c r="M4387" s="1" t="s">
        <v>1898</v>
      </c>
      <c r="N4387" s="1" t="s">
        <v>98763</v>
      </c>
      <c r="O4387" s="1" t="s">
        <v>98782</v>
      </c>
      <c r="P4387" s="1" t="s">
        <v>98783</v>
      </c>
      <c r="Q4387" s="1" t="s">
        <v>98784</v>
      </c>
      <c r="R4387" s="1" t="s">
        <v>98785</v>
      </c>
      <c r="S4387" s="1" t="s">
        <v>98786</v>
      </c>
      <c r="T4387" s="1" t="s">
        <v>98787</v>
      </c>
      <c r="U4387" s="1" t="s">
        <v>98788</v>
      </c>
      <c r="V4387" s="1" t="s">
        <v>38522</v>
      </c>
      <c r="W4387" s="1" t="s">
        <v>36114</v>
      </c>
      <c r="X4387" s="1" t="s">
        <v>23938</v>
      </c>
      <c r="Y4387" s="1" t="s">
        <v>69285</v>
      </c>
      <c r="Z4387" s="1" t="s">
        <v>7710</v>
      </c>
      <c r="AA4387" s="1" t="s">
        <v>98174</v>
      </c>
      <c r="AB4387" s="1" t="s">
        <v>98789</v>
      </c>
      <c r="AC4387" s="1" t="s">
        <v>92626</v>
      </c>
      <c r="AD4387" s="1" t="s">
        <v>26822</v>
      </c>
      <c r="AE4387" s="1" t="s">
        <v>19819</v>
      </c>
      <c r="AF4387" s="1" t="s">
        <v>98790</v>
      </c>
      <c r="AG4387" s="1" t="s">
        <v>98791</v>
      </c>
    </row>
    <row r="4388" spans="1:33" x14ac:dyDescent="0.3">
      <c r="A4388" s="1" t="s">
        <v>98792</v>
      </c>
      <c r="B4388" s="1" t="s">
        <v>79194</v>
      </c>
      <c r="C4388" s="1" t="s">
        <v>98754</v>
      </c>
      <c r="D4388" s="1" t="s">
        <v>98793</v>
      </c>
      <c r="E4388" s="1" t="s">
        <v>98794</v>
      </c>
      <c r="F4388" s="1" t="s">
        <v>98795</v>
      </c>
      <c r="G4388" s="1" t="s">
        <v>98796</v>
      </c>
      <c r="H4388" s="1" t="s">
        <v>98797</v>
      </c>
      <c r="I4388" s="1" t="s">
        <v>98798</v>
      </c>
      <c r="J4388" s="1" t="s">
        <v>98799</v>
      </c>
      <c r="K4388" s="1" t="s">
        <v>98800</v>
      </c>
      <c r="L4388" s="1" t="s">
        <v>75</v>
      </c>
      <c r="M4388" s="1" t="s">
        <v>3662</v>
      </c>
      <c r="N4388" s="1" t="s">
        <v>98763</v>
      </c>
      <c r="O4388" s="1" t="s">
        <v>98801</v>
      </c>
      <c r="P4388" s="1" t="s">
        <v>98802</v>
      </c>
      <c r="Q4388" s="1" t="s">
        <v>98803</v>
      </c>
      <c r="R4388" s="1" t="s">
        <v>98804</v>
      </c>
      <c r="S4388" s="1" t="s">
        <v>98805</v>
      </c>
      <c r="T4388" s="1" t="s">
        <v>98806</v>
      </c>
      <c r="U4388" s="1" t="s">
        <v>98807</v>
      </c>
      <c r="V4388" s="1" t="s">
        <v>9741</v>
      </c>
      <c r="W4388" s="1" t="s">
        <v>8833</v>
      </c>
      <c r="X4388" s="1" t="s">
        <v>98808</v>
      </c>
      <c r="Y4388" s="1" t="s">
        <v>5503</v>
      </c>
      <c r="Z4388" s="1" t="s">
        <v>91924</v>
      </c>
      <c r="AA4388" s="1" t="s">
        <v>7412</v>
      </c>
      <c r="AB4388" s="1" t="s">
        <v>4894</v>
      </c>
      <c r="AC4388" s="1" t="s">
        <v>8091</v>
      </c>
      <c r="AD4388" s="1" t="s">
        <v>15187</v>
      </c>
      <c r="AE4388" s="1" t="s">
        <v>90847</v>
      </c>
      <c r="AF4388" s="1" t="s">
        <v>98809</v>
      </c>
      <c r="AG4388" s="1" t="s">
        <v>98810</v>
      </c>
    </row>
    <row r="4389" spans="1:33" x14ac:dyDescent="0.3">
      <c r="A4389" s="1" t="s">
        <v>98811</v>
      </c>
      <c r="B4389" s="1" t="s">
        <v>79194</v>
      </c>
      <c r="C4389" s="1" t="s">
        <v>98754</v>
      </c>
      <c r="D4389" s="1" t="s">
        <v>98812</v>
      </c>
      <c r="E4389" s="1" t="s">
        <v>98813</v>
      </c>
      <c r="F4389" s="1" t="s">
        <v>98814</v>
      </c>
      <c r="G4389" s="1" t="s">
        <v>98815</v>
      </c>
      <c r="H4389" s="1" t="s">
        <v>98816</v>
      </c>
      <c r="I4389" s="1" t="s">
        <v>98817</v>
      </c>
      <c r="J4389" s="1" t="s">
        <v>98818</v>
      </c>
      <c r="K4389" s="1" t="s">
        <v>98819</v>
      </c>
      <c r="L4389" s="1" t="s">
        <v>75</v>
      </c>
      <c r="M4389" s="1" t="s">
        <v>575</v>
      </c>
      <c r="N4389" s="1" t="s">
        <v>98763</v>
      </c>
      <c r="O4389" s="1" t="s">
        <v>98820</v>
      </c>
      <c r="P4389" s="1" t="s">
        <v>98821</v>
      </c>
      <c r="Q4389" s="1" t="s">
        <v>98822</v>
      </c>
      <c r="R4389" s="1" t="s">
        <v>98823</v>
      </c>
      <c r="S4389" s="1" t="s">
        <v>98824</v>
      </c>
      <c r="T4389" s="1" t="s">
        <v>98825</v>
      </c>
      <c r="U4389" s="1" t="s">
        <v>98826</v>
      </c>
      <c r="V4389" s="1" t="s">
        <v>5706</v>
      </c>
      <c r="W4389" s="1" t="s">
        <v>5700</v>
      </c>
      <c r="X4389" s="1" t="s">
        <v>75986</v>
      </c>
      <c r="Y4389" s="1" t="s">
        <v>5702</v>
      </c>
      <c r="Z4389" s="1" t="s">
        <v>5704</v>
      </c>
      <c r="AA4389" s="1" t="s">
        <v>98827</v>
      </c>
      <c r="AB4389" s="1" t="s">
        <v>5705</v>
      </c>
      <c r="AC4389" s="1" t="s">
        <v>5703</v>
      </c>
      <c r="AD4389" s="1" t="s">
        <v>5017</v>
      </c>
      <c r="AE4389" s="1" t="s">
        <v>69960</v>
      </c>
      <c r="AF4389" s="1" t="s">
        <v>98828</v>
      </c>
      <c r="AG4389" s="1" t="s">
        <v>98829</v>
      </c>
    </row>
    <row r="4390" spans="1:33" x14ac:dyDescent="0.3">
      <c r="A4390" s="1" t="s">
        <v>6172</v>
      </c>
      <c r="B4390" s="1" t="s">
        <v>79194</v>
      </c>
      <c r="C4390" s="1" t="s">
        <v>6173</v>
      </c>
      <c r="D4390" s="1" t="s">
        <v>6174</v>
      </c>
      <c r="E4390" s="1" t="s">
        <v>6175</v>
      </c>
      <c r="F4390" s="1" t="s">
        <v>6176</v>
      </c>
      <c r="G4390" s="1" t="s">
        <v>6177</v>
      </c>
      <c r="H4390" s="1" t="s">
        <v>6178</v>
      </c>
      <c r="I4390" s="1" t="s">
        <v>6179</v>
      </c>
      <c r="J4390" s="1" t="s">
        <v>98830</v>
      </c>
      <c r="K4390" s="1" t="s">
        <v>98831</v>
      </c>
      <c r="L4390" s="1" t="s">
        <v>75</v>
      </c>
      <c r="M4390" s="1" t="s">
        <v>1479</v>
      </c>
      <c r="N4390" s="1" t="s">
        <v>6182</v>
      </c>
      <c r="O4390" s="1" t="s">
        <v>98832</v>
      </c>
      <c r="P4390" s="1" t="s">
        <v>6184</v>
      </c>
      <c r="Q4390" s="1" t="s">
        <v>6185</v>
      </c>
      <c r="R4390" s="1" t="s">
        <v>98833</v>
      </c>
      <c r="S4390" s="1" t="s">
        <v>98834</v>
      </c>
      <c r="T4390" s="1" t="s">
        <v>98835</v>
      </c>
      <c r="U4390" s="1" t="s">
        <v>98836</v>
      </c>
      <c r="V4390" s="1" t="s">
        <v>6190</v>
      </c>
      <c r="W4390" s="1" t="s">
        <v>6191</v>
      </c>
      <c r="X4390" s="1" t="s">
        <v>6192</v>
      </c>
      <c r="Y4390" s="1" t="s">
        <v>6193</v>
      </c>
      <c r="Z4390" s="1" t="s">
        <v>6194</v>
      </c>
      <c r="AA4390" s="1" t="s">
        <v>6195</v>
      </c>
      <c r="AB4390" s="1" t="s">
        <v>6196</v>
      </c>
      <c r="AC4390" s="1" t="s">
        <v>6197</v>
      </c>
      <c r="AD4390" s="1" t="s">
        <v>6198</v>
      </c>
      <c r="AE4390" s="1" t="s">
        <v>6199</v>
      </c>
      <c r="AF4390" s="1" t="s">
        <v>98837</v>
      </c>
      <c r="AG4390" s="1" t="s">
        <v>98838</v>
      </c>
    </row>
    <row r="4391" spans="1:33" x14ac:dyDescent="0.3">
      <c r="A4391" s="1" t="s">
        <v>98839</v>
      </c>
      <c r="B4391" s="1" t="s">
        <v>79194</v>
      </c>
      <c r="C4391" s="1" t="s">
        <v>98840</v>
      </c>
      <c r="D4391" s="1" t="s">
        <v>98841</v>
      </c>
      <c r="E4391" s="1" t="s">
        <v>98842</v>
      </c>
      <c r="F4391" s="1" t="s">
        <v>98843</v>
      </c>
      <c r="G4391" s="1" t="s">
        <v>98844</v>
      </c>
      <c r="H4391" s="1" t="s">
        <v>98845</v>
      </c>
      <c r="I4391" s="1" t="s">
        <v>98846</v>
      </c>
      <c r="J4391" s="1" t="s">
        <v>98847</v>
      </c>
      <c r="K4391" s="1" t="s">
        <v>98848</v>
      </c>
      <c r="L4391" s="1" t="s">
        <v>75</v>
      </c>
      <c r="M4391" s="1" t="s">
        <v>3662</v>
      </c>
      <c r="N4391" s="1" t="s">
        <v>98849</v>
      </c>
      <c r="O4391" s="1" t="s">
        <v>98850</v>
      </c>
      <c r="P4391" s="1" t="s">
        <v>98851</v>
      </c>
      <c r="Q4391" s="1" t="s">
        <v>98852</v>
      </c>
      <c r="R4391" s="1" t="s">
        <v>98853</v>
      </c>
      <c r="S4391" s="1" t="s">
        <v>98854</v>
      </c>
      <c r="T4391" s="1" t="s">
        <v>98855</v>
      </c>
      <c r="U4391" s="1" t="s">
        <v>98856</v>
      </c>
      <c r="V4391" s="1" t="s">
        <v>73543</v>
      </c>
      <c r="W4391" s="1" t="s">
        <v>6475</v>
      </c>
      <c r="X4391" s="1" t="s">
        <v>98857</v>
      </c>
      <c r="Y4391" s="1" t="s">
        <v>4747</v>
      </c>
      <c r="Z4391" s="1" t="s">
        <v>98858</v>
      </c>
      <c r="AA4391" s="1" t="s">
        <v>92007</v>
      </c>
      <c r="AB4391" s="1" t="s">
        <v>7717</v>
      </c>
      <c r="AC4391" s="1" t="s">
        <v>5309</v>
      </c>
      <c r="AD4391" s="1" t="s">
        <v>98859</v>
      </c>
      <c r="AE4391" s="1" t="s">
        <v>7111</v>
      </c>
      <c r="AF4391" s="1" t="s">
        <v>98860</v>
      </c>
      <c r="AG4391" s="1" t="s">
        <v>98861</v>
      </c>
    </row>
    <row r="4392" spans="1:33" x14ac:dyDescent="0.3">
      <c r="A4392" s="1" t="s">
        <v>98862</v>
      </c>
      <c r="B4392" s="1" t="s">
        <v>79194</v>
      </c>
      <c r="C4392" s="1" t="s">
        <v>98863</v>
      </c>
      <c r="D4392" s="1" t="s">
        <v>98864</v>
      </c>
      <c r="E4392" s="1" t="s">
        <v>98865</v>
      </c>
      <c r="F4392" s="1" t="s">
        <v>98866</v>
      </c>
      <c r="G4392" s="1" t="s">
        <v>98867</v>
      </c>
      <c r="H4392" s="1" t="s">
        <v>98868</v>
      </c>
      <c r="I4392" s="1" t="s">
        <v>98869</v>
      </c>
      <c r="J4392" s="1" t="s">
        <v>98870</v>
      </c>
      <c r="K4392" s="1" t="s">
        <v>98871</v>
      </c>
      <c r="L4392" s="1" t="s">
        <v>75</v>
      </c>
      <c r="M4392" s="1" t="s">
        <v>2631</v>
      </c>
      <c r="N4392" s="1" t="s">
        <v>98872</v>
      </c>
      <c r="O4392" s="1" t="s">
        <v>98873</v>
      </c>
      <c r="P4392" s="1" t="s">
        <v>98874</v>
      </c>
      <c r="Q4392" s="1" t="s">
        <v>98875</v>
      </c>
      <c r="R4392" s="1" t="s">
        <v>98876</v>
      </c>
      <c r="S4392" s="1" t="s">
        <v>98877</v>
      </c>
      <c r="T4392" s="1" t="s">
        <v>98878</v>
      </c>
      <c r="U4392" s="1" t="s">
        <v>98879</v>
      </c>
      <c r="V4392" s="1" t="s">
        <v>7000</v>
      </c>
      <c r="W4392" s="1" t="s">
        <v>6110</v>
      </c>
      <c r="X4392" s="1" t="s">
        <v>6106</v>
      </c>
      <c r="Y4392" s="1" t="s">
        <v>92802</v>
      </c>
      <c r="Z4392" s="1" t="s">
        <v>83707</v>
      </c>
      <c r="AA4392" s="1" t="s">
        <v>7007</v>
      </c>
      <c r="AB4392" s="1" t="s">
        <v>6111</v>
      </c>
      <c r="AC4392" s="1" t="s">
        <v>6109</v>
      </c>
      <c r="AD4392" s="1" t="s">
        <v>89124</v>
      </c>
      <c r="AE4392" s="1" t="s">
        <v>83709</v>
      </c>
      <c r="AF4392" s="1" t="s">
        <v>98880</v>
      </c>
      <c r="AG4392" s="1" t="s">
        <v>98881</v>
      </c>
    </row>
    <row r="4393" spans="1:33" x14ac:dyDescent="0.3">
      <c r="A4393" s="1" t="s">
        <v>98882</v>
      </c>
      <c r="B4393" s="1" t="s">
        <v>79194</v>
      </c>
      <c r="C4393" s="1" t="s">
        <v>98883</v>
      </c>
      <c r="D4393" s="1" t="s">
        <v>98884</v>
      </c>
      <c r="E4393" s="1" t="s">
        <v>98885</v>
      </c>
      <c r="F4393" s="1" t="s">
        <v>98886</v>
      </c>
      <c r="G4393" s="1" t="s">
        <v>98887</v>
      </c>
      <c r="H4393" s="1" t="s">
        <v>98888</v>
      </c>
      <c r="I4393" s="1" t="s">
        <v>98889</v>
      </c>
      <c r="J4393" s="1" t="s">
        <v>98890</v>
      </c>
      <c r="K4393" s="1" t="s">
        <v>98891</v>
      </c>
      <c r="L4393" s="1" t="s">
        <v>75</v>
      </c>
      <c r="M4393" s="1" t="s">
        <v>4582</v>
      </c>
      <c r="N4393" s="1" t="s">
        <v>98892</v>
      </c>
      <c r="O4393" s="1" t="s">
        <v>98893</v>
      </c>
      <c r="P4393" s="1" t="s">
        <v>98894</v>
      </c>
      <c r="Q4393" s="1" t="s">
        <v>98895</v>
      </c>
      <c r="R4393" s="1" t="s">
        <v>98896</v>
      </c>
      <c r="S4393" s="1" t="s">
        <v>98897</v>
      </c>
      <c r="T4393" s="1" t="s">
        <v>98898</v>
      </c>
      <c r="U4393" s="1" t="s">
        <v>98899</v>
      </c>
      <c r="V4393" s="1" t="s">
        <v>98900</v>
      </c>
      <c r="W4393" s="1" t="s">
        <v>98901</v>
      </c>
      <c r="X4393" s="1" t="s">
        <v>6275</v>
      </c>
      <c r="Y4393" s="1" t="s">
        <v>98902</v>
      </c>
      <c r="Z4393" s="1" t="s">
        <v>85568</v>
      </c>
      <c r="AA4393" s="1" t="s">
        <v>98903</v>
      </c>
      <c r="AB4393" s="1" t="s">
        <v>98904</v>
      </c>
      <c r="AC4393" s="1" t="s">
        <v>98905</v>
      </c>
      <c r="AD4393" s="1" t="s">
        <v>87143</v>
      </c>
      <c r="AE4393" s="1" t="s">
        <v>98906</v>
      </c>
      <c r="AF4393" s="1" t="s">
        <v>98907</v>
      </c>
      <c r="AG4393" s="1" t="s">
        <v>98908</v>
      </c>
    </row>
    <row r="4394" spans="1:33" x14ac:dyDescent="0.3">
      <c r="A4394" s="1" t="s">
        <v>98909</v>
      </c>
      <c r="B4394" s="1" t="s">
        <v>79194</v>
      </c>
      <c r="C4394" s="1" t="s">
        <v>98910</v>
      </c>
      <c r="D4394" s="1" t="s">
        <v>98911</v>
      </c>
      <c r="E4394" s="1" t="s">
        <v>98912</v>
      </c>
      <c r="F4394" s="1" t="s">
        <v>98913</v>
      </c>
      <c r="G4394" s="1" t="s">
        <v>98914</v>
      </c>
      <c r="H4394" s="1" t="s">
        <v>98915</v>
      </c>
      <c r="I4394" s="1" t="s">
        <v>98916</v>
      </c>
      <c r="J4394" s="1" t="s">
        <v>98917</v>
      </c>
      <c r="K4394" s="1" t="s">
        <v>98918</v>
      </c>
      <c r="L4394" s="1" t="s">
        <v>75</v>
      </c>
      <c r="M4394" s="1" t="s">
        <v>288</v>
      </c>
      <c r="N4394" s="1" t="s">
        <v>98919</v>
      </c>
      <c r="O4394" s="1" t="s">
        <v>98920</v>
      </c>
      <c r="P4394" s="1" t="s">
        <v>98921</v>
      </c>
      <c r="Q4394" s="1" t="s">
        <v>98922</v>
      </c>
      <c r="R4394" s="1" t="s">
        <v>98923</v>
      </c>
      <c r="S4394" s="1" t="s">
        <v>98924</v>
      </c>
      <c r="T4394" s="1" t="s">
        <v>98925</v>
      </c>
      <c r="U4394" s="1" t="s">
        <v>98926</v>
      </c>
      <c r="V4394" s="1" t="s">
        <v>71838</v>
      </c>
      <c r="W4394" s="1" t="s">
        <v>6249</v>
      </c>
      <c r="X4394" s="1" t="s">
        <v>4891</v>
      </c>
      <c r="Y4394" s="1" t="s">
        <v>15188</v>
      </c>
      <c r="Z4394" s="1" t="s">
        <v>71839</v>
      </c>
      <c r="AA4394" s="1" t="s">
        <v>8781</v>
      </c>
      <c r="AB4394" s="1" t="s">
        <v>7958</v>
      </c>
      <c r="AC4394" s="1" t="s">
        <v>96637</v>
      </c>
      <c r="AD4394" s="1" t="s">
        <v>6278</v>
      </c>
      <c r="AE4394" s="1" t="s">
        <v>6276</v>
      </c>
      <c r="AF4394" s="1" t="s">
        <v>98927</v>
      </c>
      <c r="AG4394" s="1" t="s">
        <v>98928</v>
      </c>
    </row>
    <row r="4395" spans="1:33" x14ac:dyDescent="0.3">
      <c r="A4395" s="1" t="s">
        <v>98929</v>
      </c>
      <c r="B4395" s="1" t="s">
        <v>79194</v>
      </c>
      <c r="C4395" s="1" t="s">
        <v>98930</v>
      </c>
      <c r="D4395" s="1" t="s">
        <v>98931</v>
      </c>
      <c r="E4395" s="1" t="s">
        <v>98932</v>
      </c>
      <c r="F4395" s="1" t="s">
        <v>98933</v>
      </c>
      <c r="G4395" s="1" t="s">
        <v>98934</v>
      </c>
      <c r="H4395" s="1" t="s">
        <v>98935</v>
      </c>
      <c r="I4395" s="1" t="s">
        <v>98936</v>
      </c>
      <c r="J4395" s="1" t="s">
        <v>98937</v>
      </c>
      <c r="K4395" s="1" t="s">
        <v>98938</v>
      </c>
      <c r="L4395" s="1" t="s">
        <v>493</v>
      </c>
      <c r="M4395" s="1" t="s">
        <v>135</v>
      </c>
      <c r="N4395" s="1" t="s">
        <v>98939</v>
      </c>
      <c r="O4395" s="1" t="s">
        <v>98940</v>
      </c>
      <c r="P4395" s="1" t="s">
        <v>98941</v>
      </c>
      <c r="Q4395" s="1" t="s">
        <v>98942</v>
      </c>
      <c r="R4395" s="1" t="s">
        <v>98943</v>
      </c>
      <c r="S4395" s="1" t="s">
        <v>98944</v>
      </c>
      <c r="T4395" s="1" t="s">
        <v>98945</v>
      </c>
      <c r="U4395" s="1" t="s">
        <v>98946</v>
      </c>
      <c r="V4395" s="1" t="s">
        <v>9785</v>
      </c>
      <c r="W4395" s="1" t="s">
        <v>87256</v>
      </c>
      <c r="X4395" s="1" t="s">
        <v>90698</v>
      </c>
      <c r="Y4395" s="1" t="s">
        <v>98947</v>
      </c>
      <c r="Z4395" s="1" t="s">
        <v>8778</v>
      </c>
      <c r="AA4395" s="1" t="s">
        <v>8779</v>
      </c>
      <c r="AB4395" s="1" t="s">
        <v>83915</v>
      </c>
      <c r="AC4395" s="1" t="s">
        <v>17315</v>
      </c>
      <c r="AD4395" s="1" t="s">
        <v>50068</v>
      </c>
      <c r="AE4395" s="1" t="s">
        <v>5845</v>
      </c>
      <c r="AF4395" s="1" t="s">
        <v>98948</v>
      </c>
      <c r="AG4395" s="1" t="s">
        <v>98949</v>
      </c>
    </row>
    <row r="4396" spans="1:33" x14ac:dyDescent="0.3">
      <c r="A4396" s="1" t="s">
        <v>98950</v>
      </c>
      <c r="B4396" s="1" t="s">
        <v>79194</v>
      </c>
      <c r="C4396" s="1" t="s">
        <v>98930</v>
      </c>
      <c r="D4396" s="1" t="s">
        <v>98951</v>
      </c>
      <c r="E4396" s="1" t="s">
        <v>98952</v>
      </c>
      <c r="F4396" s="1" t="s">
        <v>98953</v>
      </c>
      <c r="G4396" s="1" t="s">
        <v>98954</v>
      </c>
      <c r="H4396" s="1" t="s">
        <v>98955</v>
      </c>
      <c r="I4396" s="1" t="s">
        <v>98956</v>
      </c>
      <c r="J4396" s="1" t="s">
        <v>98957</v>
      </c>
      <c r="K4396" s="1" t="s">
        <v>98958</v>
      </c>
      <c r="L4396" s="1" t="s">
        <v>75</v>
      </c>
      <c r="M4396" s="1" t="s">
        <v>1971</v>
      </c>
      <c r="N4396" s="1" t="s">
        <v>98939</v>
      </c>
      <c r="O4396" s="1" t="s">
        <v>98959</v>
      </c>
      <c r="P4396" s="1" t="s">
        <v>98960</v>
      </c>
      <c r="Q4396" s="1" t="s">
        <v>98961</v>
      </c>
      <c r="R4396" s="1" t="s">
        <v>98962</v>
      </c>
      <c r="S4396" s="1" t="s">
        <v>98963</v>
      </c>
      <c r="T4396" s="1" t="s">
        <v>98964</v>
      </c>
      <c r="U4396" s="1" t="s">
        <v>98965</v>
      </c>
      <c r="V4396" s="1" t="s">
        <v>92387</v>
      </c>
      <c r="W4396" s="1" t="s">
        <v>94102</v>
      </c>
      <c r="X4396" s="1" t="s">
        <v>89031</v>
      </c>
      <c r="Y4396" s="1" t="s">
        <v>76561</v>
      </c>
      <c r="Z4396" s="1" t="s">
        <v>4803</v>
      </c>
      <c r="AA4396" s="1" t="s">
        <v>17129</v>
      </c>
      <c r="AB4396" s="1" t="s">
        <v>4804</v>
      </c>
      <c r="AC4396" s="1" t="s">
        <v>83965</v>
      </c>
      <c r="AD4396" s="1" t="s">
        <v>85212</v>
      </c>
      <c r="AE4396" s="1" t="s">
        <v>4802</v>
      </c>
      <c r="AF4396" s="1" t="s">
        <v>98966</v>
      </c>
      <c r="AG4396" s="1" t="s">
        <v>98967</v>
      </c>
    </row>
    <row r="4397" spans="1:33" x14ac:dyDescent="0.3">
      <c r="A4397" s="1" t="s">
        <v>98968</v>
      </c>
      <c r="B4397" s="1" t="s">
        <v>79194</v>
      </c>
      <c r="C4397" s="1" t="s">
        <v>98969</v>
      </c>
      <c r="D4397" s="1" t="s">
        <v>98970</v>
      </c>
      <c r="E4397" s="1" t="s">
        <v>98971</v>
      </c>
      <c r="F4397" s="1" t="s">
        <v>98972</v>
      </c>
      <c r="G4397" s="1" t="s">
        <v>98973</v>
      </c>
      <c r="H4397" s="1" t="s">
        <v>98974</v>
      </c>
      <c r="I4397" s="1" t="s">
        <v>98975</v>
      </c>
      <c r="J4397" s="1" t="s">
        <v>98976</v>
      </c>
      <c r="K4397" s="1" t="s">
        <v>98977</v>
      </c>
      <c r="L4397" s="1" t="s">
        <v>75</v>
      </c>
      <c r="M4397" s="1" t="s">
        <v>1918</v>
      </c>
      <c r="N4397" s="1" t="s">
        <v>98978</v>
      </c>
      <c r="O4397" s="1" t="s">
        <v>98979</v>
      </c>
      <c r="P4397" s="1" t="s">
        <v>98980</v>
      </c>
      <c r="Q4397" s="1" t="s">
        <v>98981</v>
      </c>
      <c r="R4397" s="1" t="s">
        <v>98982</v>
      </c>
      <c r="S4397" s="1" t="s">
        <v>98983</v>
      </c>
      <c r="T4397" s="1" t="s">
        <v>98984</v>
      </c>
      <c r="U4397" s="1" t="s">
        <v>98985</v>
      </c>
      <c r="V4397" s="1" t="s">
        <v>12547</v>
      </c>
      <c r="W4397" s="1" t="s">
        <v>98986</v>
      </c>
      <c r="X4397" s="1" t="s">
        <v>14272</v>
      </c>
      <c r="Y4397" s="1" t="s">
        <v>74641</v>
      </c>
      <c r="Z4397" s="1" t="s">
        <v>16984</v>
      </c>
      <c r="AA4397" s="1" t="s">
        <v>15637</v>
      </c>
      <c r="AB4397" s="1" t="s">
        <v>98987</v>
      </c>
      <c r="AC4397" s="1" t="s">
        <v>16162</v>
      </c>
      <c r="AD4397" s="1" t="s">
        <v>47537</v>
      </c>
      <c r="AE4397" s="1" t="s">
        <v>5219</v>
      </c>
      <c r="AF4397" s="1" t="s">
        <v>98988</v>
      </c>
      <c r="AG4397" s="1" t="s">
        <v>98989</v>
      </c>
    </row>
    <row r="4398" spans="1:33" x14ac:dyDescent="0.3">
      <c r="A4398" s="1" t="s">
        <v>98990</v>
      </c>
      <c r="B4398" s="1" t="s">
        <v>79194</v>
      </c>
      <c r="C4398" s="1" t="s">
        <v>98991</v>
      </c>
      <c r="D4398" s="1" t="s">
        <v>98992</v>
      </c>
      <c r="E4398" s="1" t="s">
        <v>98993</v>
      </c>
      <c r="F4398" s="1" t="s">
        <v>98994</v>
      </c>
      <c r="G4398" s="1" t="s">
        <v>98995</v>
      </c>
      <c r="H4398" s="1" t="s">
        <v>98996</v>
      </c>
      <c r="I4398" s="1" t="s">
        <v>98997</v>
      </c>
      <c r="J4398" s="1" t="s">
        <v>98998</v>
      </c>
      <c r="K4398" s="1" t="s">
        <v>98999</v>
      </c>
      <c r="L4398" s="1" t="s">
        <v>44</v>
      </c>
      <c r="M4398" s="1" t="s">
        <v>60598</v>
      </c>
      <c r="N4398" s="1" t="s">
        <v>99000</v>
      </c>
      <c r="O4398" s="1" t="s">
        <v>99001</v>
      </c>
      <c r="P4398" s="1" t="s">
        <v>99002</v>
      </c>
      <c r="Q4398" s="1" t="s">
        <v>99003</v>
      </c>
      <c r="R4398" s="1" t="s">
        <v>99004</v>
      </c>
      <c r="S4398" s="1" t="s">
        <v>99005</v>
      </c>
      <c r="T4398" s="1" t="s">
        <v>99006</v>
      </c>
      <c r="U4398" s="1" t="s">
        <v>99007</v>
      </c>
      <c r="V4398" s="1" t="s">
        <v>97101</v>
      </c>
      <c r="W4398" s="1" t="s">
        <v>8937</v>
      </c>
      <c r="X4398" s="1" t="s">
        <v>88430</v>
      </c>
      <c r="Y4398" s="1" t="s">
        <v>7844</v>
      </c>
      <c r="Z4398" s="1" t="s">
        <v>8935</v>
      </c>
      <c r="AA4398" s="1" t="s">
        <v>99008</v>
      </c>
      <c r="AB4398" s="1" t="s">
        <v>6474</v>
      </c>
      <c r="AC4398" s="1" t="s">
        <v>96336</v>
      </c>
      <c r="AD4398" s="1" t="s">
        <v>95237</v>
      </c>
      <c r="AE4398" s="1" t="s">
        <v>7245</v>
      </c>
      <c r="AF4398" s="1" t="s">
        <v>99009</v>
      </c>
      <c r="AG4398" s="1" t="s">
        <v>99010</v>
      </c>
    </row>
    <row r="4399" spans="1:33" x14ac:dyDescent="0.3">
      <c r="A4399" s="1" t="s">
        <v>99011</v>
      </c>
      <c r="B4399" s="1" t="s">
        <v>79194</v>
      </c>
      <c r="C4399" s="1" t="s">
        <v>99012</v>
      </c>
      <c r="D4399" s="1" t="s">
        <v>99013</v>
      </c>
      <c r="E4399" s="1" t="s">
        <v>99014</v>
      </c>
      <c r="F4399" s="1" t="s">
        <v>99015</v>
      </c>
      <c r="G4399" s="1" t="s">
        <v>99016</v>
      </c>
      <c r="H4399" s="1" t="s">
        <v>99017</v>
      </c>
      <c r="I4399" s="1" t="s">
        <v>99018</v>
      </c>
      <c r="J4399" s="1" t="s">
        <v>99019</v>
      </c>
      <c r="K4399" s="1" t="s">
        <v>99020</v>
      </c>
      <c r="L4399" s="1" t="s">
        <v>44</v>
      </c>
      <c r="M4399" s="1" t="s">
        <v>1452</v>
      </c>
      <c r="N4399" s="1" t="s">
        <v>99021</v>
      </c>
      <c r="O4399" s="1" t="s">
        <v>99022</v>
      </c>
      <c r="P4399" s="1" t="s">
        <v>99023</v>
      </c>
      <c r="Q4399" s="1" t="s">
        <v>99024</v>
      </c>
      <c r="R4399" s="1" t="s">
        <v>99025</v>
      </c>
      <c r="S4399" s="1" t="s">
        <v>99026</v>
      </c>
      <c r="T4399" s="1" t="s">
        <v>99027</v>
      </c>
      <c r="U4399" s="1" t="s">
        <v>99028</v>
      </c>
      <c r="V4399" s="1" t="s">
        <v>10328</v>
      </c>
      <c r="W4399" s="1" t="s">
        <v>74614</v>
      </c>
      <c r="X4399" s="1" t="s">
        <v>91241</v>
      </c>
      <c r="Y4399" s="1" t="s">
        <v>99029</v>
      </c>
      <c r="Z4399" s="1" t="s">
        <v>99030</v>
      </c>
      <c r="AA4399" s="1" t="s">
        <v>9657</v>
      </c>
      <c r="AB4399" s="1" t="s">
        <v>67156</v>
      </c>
      <c r="AC4399" s="1" t="s">
        <v>99031</v>
      </c>
      <c r="AD4399" s="1" t="s">
        <v>95172</v>
      </c>
      <c r="AE4399" s="1" t="s">
        <v>7220</v>
      </c>
      <c r="AF4399" s="1" t="s">
        <v>99032</v>
      </c>
      <c r="AG4399" s="1" t="s">
        <v>99033</v>
      </c>
    </row>
    <row r="4400" spans="1:33" x14ac:dyDescent="0.3">
      <c r="A4400" s="1" t="s">
        <v>6202</v>
      </c>
      <c r="B4400" s="1" t="s">
        <v>79194</v>
      </c>
      <c r="C4400" s="1" t="s">
        <v>6203</v>
      </c>
      <c r="D4400" s="1" t="s">
        <v>6204</v>
      </c>
      <c r="E4400" s="1" t="s">
        <v>6205</v>
      </c>
      <c r="F4400" s="1" t="s">
        <v>6206</v>
      </c>
      <c r="G4400" s="1" t="s">
        <v>6207</v>
      </c>
      <c r="H4400" s="1" t="s">
        <v>6208</v>
      </c>
      <c r="I4400" s="1" t="s">
        <v>6209</v>
      </c>
      <c r="J4400" s="1" t="s">
        <v>99034</v>
      </c>
      <c r="K4400" s="1" t="s">
        <v>99035</v>
      </c>
      <c r="L4400" s="1" t="s">
        <v>75</v>
      </c>
      <c r="M4400" s="1" t="s">
        <v>1918</v>
      </c>
      <c r="N4400" s="1" t="s">
        <v>6212</v>
      </c>
      <c r="O4400" s="1" t="s">
        <v>99036</v>
      </c>
      <c r="P4400" s="1" t="s">
        <v>6214</v>
      </c>
      <c r="Q4400" s="1" t="s">
        <v>6215</v>
      </c>
      <c r="R4400" s="1" t="s">
        <v>99037</v>
      </c>
      <c r="S4400" s="1" t="s">
        <v>99038</v>
      </c>
      <c r="T4400" s="1" t="s">
        <v>6218</v>
      </c>
      <c r="U4400" s="1" t="s">
        <v>6219</v>
      </c>
      <c r="V4400" s="1" t="s">
        <v>6141</v>
      </c>
      <c r="W4400" s="1" t="s">
        <v>6220</v>
      </c>
      <c r="X4400" s="1" t="s">
        <v>6221</v>
      </c>
      <c r="Y4400" s="1" t="s">
        <v>6135</v>
      </c>
      <c r="Z4400" s="1" t="s">
        <v>6136</v>
      </c>
      <c r="AA4400" s="1" t="s">
        <v>6222</v>
      </c>
      <c r="AB4400" s="1" t="s">
        <v>6223</v>
      </c>
      <c r="AC4400" s="1" t="s">
        <v>5960</v>
      </c>
      <c r="AD4400" s="1" t="s">
        <v>6137</v>
      </c>
      <c r="AE4400" s="1" t="s">
        <v>6224</v>
      </c>
      <c r="AF4400" s="1" t="s">
        <v>99039</v>
      </c>
      <c r="AG4400" s="1" t="s">
        <v>99040</v>
      </c>
    </row>
    <row r="4401" spans="1:33" x14ac:dyDescent="0.3">
      <c r="A4401" s="1" t="s">
        <v>99041</v>
      </c>
      <c r="B4401" s="1" t="s">
        <v>79194</v>
      </c>
      <c r="C4401" s="1" t="s">
        <v>99042</v>
      </c>
      <c r="D4401" s="1" t="s">
        <v>99043</v>
      </c>
      <c r="E4401" s="1" t="s">
        <v>99044</v>
      </c>
      <c r="F4401" s="1" t="s">
        <v>99045</v>
      </c>
      <c r="G4401" s="1" t="s">
        <v>99046</v>
      </c>
      <c r="H4401" s="1" t="s">
        <v>99047</v>
      </c>
      <c r="I4401" s="1" t="s">
        <v>99048</v>
      </c>
      <c r="J4401" s="1" t="s">
        <v>99049</v>
      </c>
      <c r="K4401" s="1" t="s">
        <v>99050</v>
      </c>
      <c r="L4401" s="1" t="s">
        <v>75</v>
      </c>
      <c r="M4401" s="1" t="s">
        <v>1365</v>
      </c>
      <c r="N4401" s="1" t="s">
        <v>99051</v>
      </c>
      <c r="O4401" s="1" t="s">
        <v>99052</v>
      </c>
      <c r="P4401" s="1" t="s">
        <v>99053</v>
      </c>
      <c r="Q4401" s="1" t="s">
        <v>99054</v>
      </c>
      <c r="R4401" s="1" t="s">
        <v>99055</v>
      </c>
      <c r="S4401" s="1" t="s">
        <v>99056</v>
      </c>
      <c r="T4401" s="1" t="s">
        <v>99057</v>
      </c>
      <c r="U4401" s="1" t="s">
        <v>99058</v>
      </c>
      <c r="V4401" s="1" t="s">
        <v>99059</v>
      </c>
      <c r="W4401" s="1" t="s">
        <v>99060</v>
      </c>
      <c r="X4401" s="1" t="s">
        <v>99061</v>
      </c>
      <c r="Y4401" s="1" t="s">
        <v>99062</v>
      </c>
      <c r="Z4401" s="1" t="s">
        <v>99063</v>
      </c>
      <c r="AA4401" s="1" t="s">
        <v>99064</v>
      </c>
      <c r="AB4401" s="1" t="s">
        <v>99065</v>
      </c>
      <c r="AC4401" s="1" t="s">
        <v>89028</v>
      </c>
      <c r="AD4401" s="1" t="s">
        <v>85122</v>
      </c>
      <c r="AE4401" s="1" t="s">
        <v>11687</v>
      </c>
      <c r="AF4401" s="1" t="s">
        <v>99066</v>
      </c>
      <c r="AG4401" s="1" t="s">
        <v>99067</v>
      </c>
    </row>
    <row r="4402" spans="1:33" x14ac:dyDescent="0.3">
      <c r="A4402" s="1" t="s">
        <v>99068</v>
      </c>
      <c r="B4402" s="1" t="s">
        <v>79194</v>
      </c>
      <c r="C4402" s="1" t="s">
        <v>99069</v>
      </c>
      <c r="D4402" s="1" t="s">
        <v>99070</v>
      </c>
      <c r="E4402" s="1" t="s">
        <v>99071</v>
      </c>
      <c r="F4402" s="1" t="s">
        <v>99072</v>
      </c>
      <c r="G4402" s="1" t="s">
        <v>99073</v>
      </c>
      <c r="H4402" s="1" t="s">
        <v>99074</v>
      </c>
      <c r="I4402" s="1" t="s">
        <v>99075</v>
      </c>
      <c r="J4402" s="1" t="s">
        <v>99076</v>
      </c>
      <c r="K4402" s="1" t="s">
        <v>99077</v>
      </c>
      <c r="L4402" s="1" t="s">
        <v>166</v>
      </c>
      <c r="M4402" s="1" t="s">
        <v>3335</v>
      </c>
      <c r="N4402" s="1" t="s">
        <v>99078</v>
      </c>
      <c r="O4402" s="1" t="s">
        <v>99079</v>
      </c>
      <c r="P4402" s="1" t="s">
        <v>99080</v>
      </c>
      <c r="Q4402" s="1" t="s">
        <v>99081</v>
      </c>
      <c r="R4402" s="1" t="s">
        <v>99082</v>
      </c>
      <c r="S4402" s="1" t="s">
        <v>99083</v>
      </c>
      <c r="T4402" s="1" t="s">
        <v>99084</v>
      </c>
      <c r="U4402" s="1" t="s">
        <v>99085</v>
      </c>
      <c r="V4402" s="1" t="s">
        <v>6831</v>
      </c>
      <c r="W4402" s="1" t="s">
        <v>6832</v>
      </c>
      <c r="X4402" s="1" t="s">
        <v>12376</v>
      </c>
      <c r="Y4402" s="1" t="s">
        <v>9336</v>
      </c>
      <c r="Z4402" s="1" t="s">
        <v>10073</v>
      </c>
      <c r="AA4402" s="1" t="s">
        <v>5931</v>
      </c>
      <c r="AB4402" s="1" t="s">
        <v>10279</v>
      </c>
      <c r="AC4402" s="1" t="s">
        <v>88836</v>
      </c>
      <c r="AD4402" s="1" t="s">
        <v>84009</v>
      </c>
      <c r="AE4402" s="1" t="s">
        <v>99086</v>
      </c>
      <c r="AF4402" s="1" t="s">
        <v>99087</v>
      </c>
      <c r="AG4402" s="1" t="s">
        <v>99088</v>
      </c>
    </row>
    <row r="4403" spans="1:33" x14ac:dyDescent="0.3">
      <c r="A4403" s="1" t="s">
        <v>99089</v>
      </c>
      <c r="B4403" s="1" t="s">
        <v>79194</v>
      </c>
      <c r="C4403" s="1" t="s">
        <v>99090</v>
      </c>
      <c r="D4403" s="1" t="s">
        <v>99091</v>
      </c>
      <c r="E4403" s="1" t="s">
        <v>99092</v>
      </c>
      <c r="F4403" s="1" t="s">
        <v>99093</v>
      </c>
      <c r="G4403" s="1" t="s">
        <v>99094</v>
      </c>
      <c r="H4403" s="1" t="s">
        <v>99095</v>
      </c>
      <c r="I4403" s="1" t="s">
        <v>99096</v>
      </c>
      <c r="J4403" s="1" t="s">
        <v>99097</v>
      </c>
      <c r="K4403" s="1" t="s">
        <v>99098</v>
      </c>
      <c r="L4403" s="1" t="s">
        <v>75</v>
      </c>
      <c r="M4403" s="1" t="s">
        <v>2364</v>
      </c>
      <c r="N4403" s="1" t="s">
        <v>99099</v>
      </c>
      <c r="O4403" s="1" t="s">
        <v>99100</v>
      </c>
      <c r="P4403" s="1" t="s">
        <v>99101</v>
      </c>
      <c r="Q4403" s="1" t="s">
        <v>99102</v>
      </c>
      <c r="R4403" s="1" t="s">
        <v>99103</v>
      </c>
      <c r="S4403" s="1" t="s">
        <v>99104</v>
      </c>
      <c r="T4403" s="1" t="s">
        <v>99105</v>
      </c>
      <c r="U4403" s="1" t="s">
        <v>99106</v>
      </c>
      <c r="V4403" s="1" t="s">
        <v>46729</v>
      </c>
      <c r="W4403" s="1" t="s">
        <v>7950</v>
      </c>
      <c r="X4403" s="1" t="s">
        <v>76791</v>
      </c>
      <c r="Y4403" s="1" t="s">
        <v>7246</v>
      </c>
      <c r="Z4403" s="1" t="s">
        <v>7245</v>
      </c>
      <c r="AA4403" s="1" t="s">
        <v>5960</v>
      </c>
      <c r="AB4403" s="1" t="s">
        <v>91535</v>
      </c>
      <c r="AC4403" s="1" t="s">
        <v>3925</v>
      </c>
      <c r="AD4403" s="1" t="s">
        <v>16462</v>
      </c>
      <c r="AE4403" s="1" t="s">
        <v>92386</v>
      </c>
      <c r="AF4403" s="1" t="s">
        <v>99107</v>
      </c>
      <c r="AG4403" s="1" t="s">
        <v>99108</v>
      </c>
    </row>
    <row r="4404" spans="1:33" x14ac:dyDescent="0.3">
      <c r="A4404" s="1" t="s">
        <v>99109</v>
      </c>
      <c r="B4404" s="1" t="s">
        <v>79194</v>
      </c>
      <c r="C4404" s="1" t="s">
        <v>99090</v>
      </c>
      <c r="D4404" s="1" t="s">
        <v>99110</v>
      </c>
      <c r="E4404" s="1" t="s">
        <v>99111</v>
      </c>
      <c r="F4404" s="1" t="s">
        <v>99112</v>
      </c>
      <c r="G4404" s="1" t="s">
        <v>99113</v>
      </c>
      <c r="H4404" s="1" t="s">
        <v>99114</v>
      </c>
      <c r="I4404" s="1" t="s">
        <v>99115</v>
      </c>
      <c r="J4404" s="1" t="s">
        <v>99116</v>
      </c>
      <c r="K4404" s="1" t="s">
        <v>99117</v>
      </c>
      <c r="L4404" s="1" t="s">
        <v>75</v>
      </c>
      <c r="M4404" s="1" t="s">
        <v>2304</v>
      </c>
      <c r="N4404" s="1" t="s">
        <v>99099</v>
      </c>
      <c r="O4404" s="1" t="s">
        <v>99118</v>
      </c>
      <c r="P4404" s="1" t="s">
        <v>99119</v>
      </c>
      <c r="Q4404" s="1" t="s">
        <v>99120</v>
      </c>
      <c r="R4404" s="1" t="s">
        <v>99121</v>
      </c>
      <c r="S4404" s="1" t="s">
        <v>99122</v>
      </c>
      <c r="T4404" s="1" t="s">
        <v>99123</v>
      </c>
      <c r="U4404" s="1" t="s">
        <v>99124</v>
      </c>
      <c r="V4404" s="1" t="s">
        <v>83964</v>
      </c>
      <c r="W4404" s="1" t="s">
        <v>5418</v>
      </c>
      <c r="X4404" s="1" t="s">
        <v>8341</v>
      </c>
      <c r="Y4404" s="1" t="s">
        <v>9418</v>
      </c>
      <c r="Z4404" s="1" t="s">
        <v>4712</v>
      </c>
      <c r="AA4404" s="1" t="s">
        <v>87350</v>
      </c>
      <c r="AB4404" s="1" t="s">
        <v>67067</v>
      </c>
      <c r="AC4404" s="1" t="s">
        <v>51412</v>
      </c>
      <c r="AD4404" s="1" t="s">
        <v>84063</v>
      </c>
      <c r="AE4404" s="1" t="s">
        <v>85982</v>
      </c>
      <c r="AF4404" s="1" t="s">
        <v>99125</v>
      </c>
      <c r="AG4404" s="1" t="s">
        <v>99126</v>
      </c>
    </row>
    <row r="4405" spans="1:33" x14ac:dyDescent="0.3">
      <c r="A4405" s="1" t="s">
        <v>99127</v>
      </c>
      <c r="B4405" s="1" t="s">
        <v>79194</v>
      </c>
      <c r="C4405" s="1" t="s">
        <v>99128</v>
      </c>
      <c r="D4405" s="1" t="s">
        <v>99129</v>
      </c>
      <c r="E4405" s="1" t="s">
        <v>99130</v>
      </c>
      <c r="F4405" s="1" t="s">
        <v>99131</v>
      </c>
      <c r="G4405" s="1" t="s">
        <v>99132</v>
      </c>
      <c r="H4405" s="1" t="s">
        <v>99133</v>
      </c>
      <c r="I4405" s="1" t="s">
        <v>99134</v>
      </c>
      <c r="J4405" s="1" t="s">
        <v>99135</v>
      </c>
      <c r="K4405" s="1" t="s">
        <v>99136</v>
      </c>
      <c r="L4405" s="1" t="s">
        <v>75</v>
      </c>
      <c r="M4405" s="1" t="s">
        <v>2026</v>
      </c>
      <c r="N4405" s="1" t="s">
        <v>99137</v>
      </c>
      <c r="O4405" s="1" t="s">
        <v>99138</v>
      </c>
      <c r="P4405" s="1" t="s">
        <v>99139</v>
      </c>
      <c r="Q4405" s="1" t="s">
        <v>99140</v>
      </c>
      <c r="R4405" s="1" t="s">
        <v>99141</v>
      </c>
      <c r="S4405" s="1" t="s">
        <v>99142</v>
      </c>
      <c r="T4405" s="1" t="s">
        <v>99143</v>
      </c>
      <c r="U4405" s="1" t="s">
        <v>99144</v>
      </c>
      <c r="V4405" s="1" t="s">
        <v>6306</v>
      </c>
      <c r="W4405" s="1" t="s">
        <v>5871</v>
      </c>
      <c r="X4405" s="1" t="s">
        <v>11091</v>
      </c>
      <c r="Y4405" s="1" t="s">
        <v>84355</v>
      </c>
      <c r="Z4405" s="1" t="s">
        <v>5993</v>
      </c>
      <c r="AA4405" s="1" t="s">
        <v>4592</v>
      </c>
      <c r="AB4405" s="1" t="s">
        <v>11399</v>
      </c>
      <c r="AC4405" s="1" t="s">
        <v>12856</v>
      </c>
      <c r="AD4405" s="1" t="s">
        <v>11012</v>
      </c>
      <c r="AE4405" s="1" t="s">
        <v>12349</v>
      </c>
      <c r="AF4405" s="1" t="s">
        <v>99145</v>
      </c>
      <c r="AG4405" s="1" t="s">
        <v>99146</v>
      </c>
    </row>
    <row r="4406" spans="1:33" x14ac:dyDescent="0.3">
      <c r="A4406" s="1" t="s">
        <v>99147</v>
      </c>
      <c r="B4406" s="1" t="s">
        <v>79194</v>
      </c>
      <c r="C4406" s="1" t="s">
        <v>99128</v>
      </c>
      <c r="D4406" s="1" t="s">
        <v>99148</v>
      </c>
      <c r="E4406" s="1" t="s">
        <v>99149</v>
      </c>
      <c r="F4406" s="1" t="s">
        <v>99150</v>
      </c>
      <c r="G4406" s="1" t="s">
        <v>99151</v>
      </c>
      <c r="H4406" s="1" t="s">
        <v>99152</v>
      </c>
      <c r="I4406" s="1" t="s">
        <v>99153</v>
      </c>
      <c r="J4406" s="1" t="s">
        <v>99154</v>
      </c>
      <c r="K4406" s="1" t="s">
        <v>99155</v>
      </c>
      <c r="L4406" s="1" t="s">
        <v>1704</v>
      </c>
      <c r="M4406" s="1" t="s">
        <v>2631</v>
      </c>
      <c r="N4406" s="1" t="s">
        <v>99137</v>
      </c>
      <c r="O4406" s="1" t="s">
        <v>99156</v>
      </c>
      <c r="P4406" s="1" t="s">
        <v>99157</v>
      </c>
      <c r="Q4406" s="1" t="s">
        <v>99158</v>
      </c>
      <c r="R4406" s="1" t="s">
        <v>99159</v>
      </c>
      <c r="S4406" s="1" t="s">
        <v>99160</v>
      </c>
      <c r="T4406" s="1" t="s">
        <v>99161</v>
      </c>
      <c r="U4406" s="1" t="s">
        <v>99162</v>
      </c>
      <c r="V4406" s="1" t="s">
        <v>7357</v>
      </c>
      <c r="W4406" s="1" t="s">
        <v>99163</v>
      </c>
      <c r="X4406" s="1" t="s">
        <v>77097</v>
      </c>
      <c r="Y4406" s="1" t="s">
        <v>4780</v>
      </c>
      <c r="Z4406" s="1" t="s">
        <v>4561</v>
      </c>
      <c r="AA4406" s="1" t="s">
        <v>70889</v>
      </c>
      <c r="AB4406" s="1" t="s">
        <v>6017</v>
      </c>
      <c r="AC4406" s="1" t="s">
        <v>6282</v>
      </c>
      <c r="AD4406" s="1" t="s">
        <v>99164</v>
      </c>
      <c r="AE4406" s="1" t="s">
        <v>4771</v>
      </c>
      <c r="AF4406" s="1" t="s">
        <v>99165</v>
      </c>
      <c r="AG4406" s="1" t="s">
        <v>99166</v>
      </c>
    </row>
    <row r="4407" spans="1:33" x14ac:dyDescent="0.3">
      <c r="A4407" s="1" t="s">
        <v>99167</v>
      </c>
      <c r="B4407" s="1" t="s">
        <v>79194</v>
      </c>
      <c r="C4407" s="1" t="s">
        <v>99168</v>
      </c>
      <c r="D4407" s="1" t="s">
        <v>99169</v>
      </c>
      <c r="E4407" s="1" t="s">
        <v>99170</v>
      </c>
      <c r="F4407" s="1" t="s">
        <v>99171</v>
      </c>
      <c r="G4407" s="1" t="s">
        <v>99172</v>
      </c>
      <c r="H4407" s="1" t="s">
        <v>99173</v>
      </c>
      <c r="I4407" s="1" t="s">
        <v>99174</v>
      </c>
      <c r="J4407" s="1" t="s">
        <v>99175</v>
      </c>
      <c r="K4407" s="1" t="s">
        <v>99176</v>
      </c>
      <c r="L4407" s="1" t="s">
        <v>75</v>
      </c>
      <c r="M4407" s="1" t="s">
        <v>1365</v>
      </c>
      <c r="N4407" s="1" t="s">
        <v>99177</v>
      </c>
      <c r="O4407" s="1" t="s">
        <v>99178</v>
      </c>
      <c r="P4407" s="1" t="s">
        <v>99179</v>
      </c>
      <c r="Q4407" s="1" t="s">
        <v>99180</v>
      </c>
      <c r="R4407" s="1" t="s">
        <v>99181</v>
      </c>
      <c r="S4407" s="1" t="s">
        <v>99182</v>
      </c>
      <c r="T4407" s="1" t="s">
        <v>99183</v>
      </c>
      <c r="U4407" s="1" t="s">
        <v>99184</v>
      </c>
      <c r="V4407" s="1" t="s">
        <v>1060</v>
      </c>
      <c r="W4407" s="1" t="s">
        <v>4896</v>
      </c>
      <c r="X4407" s="1" t="s">
        <v>6859</v>
      </c>
      <c r="Y4407" s="1" t="s">
        <v>11474</v>
      </c>
      <c r="Z4407" s="1" t="s">
        <v>17198</v>
      </c>
      <c r="AA4407" s="1" t="s">
        <v>1057</v>
      </c>
      <c r="AB4407" s="1" t="s">
        <v>99185</v>
      </c>
      <c r="AC4407" s="1" t="s">
        <v>27156</v>
      </c>
      <c r="AD4407" s="1" t="s">
        <v>36917</v>
      </c>
      <c r="AE4407" s="1" t="s">
        <v>7953</v>
      </c>
      <c r="AF4407" s="1" t="s">
        <v>99186</v>
      </c>
      <c r="AG4407" s="1" t="s">
        <v>99187</v>
      </c>
    </row>
    <row r="4408" spans="1:33" x14ac:dyDescent="0.3">
      <c r="A4408" s="1" t="s">
        <v>99188</v>
      </c>
      <c r="B4408" s="1" t="s">
        <v>79194</v>
      </c>
      <c r="C4408" s="1" t="s">
        <v>99168</v>
      </c>
      <c r="D4408" s="1" t="s">
        <v>99189</v>
      </c>
      <c r="E4408" s="1" t="s">
        <v>99190</v>
      </c>
      <c r="F4408" s="1" t="s">
        <v>99191</v>
      </c>
      <c r="G4408" s="1" t="s">
        <v>99192</v>
      </c>
      <c r="H4408" s="1" t="s">
        <v>99193</v>
      </c>
      <c r="I4408" s="1" t="s">
        <v>99194</v>
      </c>
      <c r="J4408" s="1" t="s">
        <v>99195</v>
      </c>
      <c r="K4408" s="1" t="s">
        <v>99196</v>
      </c>
      <c r="L4408" s="1" t="s">
        <v>166</v>
      </c>
      <c r="M4408" s="1" t="s">
        <v>166</v>
      </c>
      <c r="N4408" s="1" t="s">
        <v>99177</v>
      </c>
      <c r="O4408" s="1" t="s">
        <v>99197</v>
      </c>
      <c r="P4408" s="1" t="s">
        <v>99198</v>
      </c>
      <c r="Q4408" s="1" t="s">
        <v>99199</v>
      </c>
      <c r="R4408" s="1" t="s">
        <v>99200</v>
      </c>
      <c r="S4408" s="1" t="s">
        <v>99201</v>
      </c>
      <c r="T4408" s="1" t="s">
        <v>99202</v>
      </c>
      <c r="U4408" s="1" t="s">
        <v>99203</v>
      </c>
      <c r="V4408" s="1" t="s">
        <v>27736</v>
      </c>
      <c r="W4408" s="1" t="s">
        <v>99204</v>
      </c>
      <c r="X4408" s="1" t="s">
        <v>18922</v>
      </c>
      <c r="Y4408" s="1" t="s">
        <v>99205</v>
      </c>
      <c r="Z4408" s="1" t="s">
        <v>98625</v>
      </c>
      <c r="AA4408" s="1" t="s">
        <v>34814</v>
      </c>
      <c r="AB4408" s="1" t="s">
        <v>99206</v>
      </c>
      <c r="AC4408" s="1" t="s">
        <v>20065</v>
      </c>
      <c r="AD4408" s="1" t="s">
        <v>22413</v>
      </c>
      <c r="AE4408" s="1" t="s">
        <v>35343</v>
      </c>
      <c r="AF4408" s="1" t="s">
        <v>99207</v>
      </c>
      <c r="AG4408" s="1" t="s">
        <v>99208</v>
      </c>
    </row>
    <row r="4409" spans="1:33" x14ac:dyDescent="0.3">
      <c r="A4409" s="1" t="s">
        <v>99209</v>
      </c>
      <c r="B4409" s="1" t="s">
        <v>79194</v>
      </c>
      <c r="C4409" s="1" t="s">
        <v>99210</v>
      </c>
      <c r="D4409" s="1" t="s">
        <v>99211</v>
      </c>
      <c r="E4409" s="1" t="s">
        <v>99212</v>
      </c>
      <c r="F4409" s="1" t="s">
        <v>99213</v>
      </c>
      <c r="G4409" s="1" t="s">
        <v>99214</v>
      </c>
      <c r="H4409" s="1" t="s">
        <v>99215</v>
      </c>
      <c r="I4409" s="1" t="s">
        <v>99216</v>
      </c>
      <c r="J4409" s="1" t="s">
        <v>99217</v>
      </c>
      <c r="K4409" s="1" t="s">
        <v>99218</v>
      </c>
      <c r="L4409" s="1" t="s">
        <v>5000</v>
      </c>
      <c r="M4409" s="1" t="s">
        <v>1971</v>
      </c>
      <c r="N4409" s="1" t="s">
        <v>99219</v>
      </c>
      <c r="O4409" s="1" t="s">
        <v>99220</v>
      </c>
      <c r="P4409" s="1" t="s">
        <v>99221</v>
      </c>
      <c r="Q4409" s="1" t="s">
        <v>99222</v>
      </c>
      <c r="R4409" s="1" t="s">
        <v>99223</v>
      </c>
      <c r="S4409" s="1" t="s">
        <v>99224</v>
      </c>
      <c r="T4409" s="1" t="s">
        <v>99225</v>
      </c>
      <c r="U4409" s="1" t="s">
        <v>99226</v>
      </c>
      <c r="V4409" s="1" t="s">
        <v>4133</v>
      </c>
      <c r="W4409" s="1" t="s">
        <v>89189</v>
      </c>
      <c r="X4409" s="1" t="s">
        <v>88294</v>
      </c>
      <c r="Y4409" s="1" t="s">
        <v>86756</v>
      </c>
      <c r="Z4409" s="1" t="s">
        <v>99227</v>
      </c>
      <c r="AA4409" s="1" t="s">
        <v>95949</v>
      </c>
      <c r="AB4409" s="1" t="s">
        <v>5845</v>
      </c>
      <c r="AC4409" s="1" t="s">
        <v>5846</v>
      </c>
      <c r="AD4409" s="1" t="s">
        <v>9786</v>
      </c>
      <c r="AE4409" s="1" t="s">
        <v>5844</v>
      </c>
      <c r="AF4409" s="1" t="s">
        <v>99228</v>
      </c>
      <c r="AG4409" s="1" t="s">
        <v>99229</v>
      </c>
    </row>
    <row r="4410" spans="1:33" x14ac:dyDescent="0.3">
      <c r="A4410" s="1" t="s">
        <v>99230</v>
      </c>
      <c r="B4410" s="1" t="s">
        <v>79194</v>
      </c>
      <c r="C4410" s="1" t="s">
        <v>99231</v>
      </c>
      <c r="D4410" s="1" t="s">
        <v>99232</v>
      </c>
      <c r="E4410" s="1" t="s">
        <v>99233</v>
      </c>
      <c r="F4410" s="1" t="s">
        <v>99234</v>
      </c>
      <c r="G4410" s="1" t="s">
        <v>99235</v>
      </c>
      <c r="H4410" s="1" t="s">
        <v>99236</v>
      </c>
      <c r="I4410" s="1" t="s">
        <v>99237</v>
      </c>
      <c r="J4410" s="1" t="s">
        <v>99238</v>
      </c>
      <c r="K4410" s="1" t="s">
        <v>99239</v>
      </c>
      <c r="L4410" s="1" t="s">
        <v>437</v>
      </c>
      <c r="M4410" s="1" t="s">
        <v>1558</v>
      </c>
      <c r="N4410" s="1" t="s">
        <v>99240</v>
      </c>
      <c r="O4410" s="1" t="s">
        <v>99241</v>
      </c>
      <c r="P4410" s="1" t="s">
        <v>99242</v>
      </c>
      <c r="Q4410" s="1" t="s">
        <v>99243</v>
      </c>
      <c r="R4410" s="1" t="s">
        <v>99244</v>
      </c>
      <c r="S4410" s="1" t="s">
        <v>99245</v>
      </c>
      <c r="T4410" s="1" t="s">
        <v>99246</v>
      </c>
      <c r="U4410" s="1" t="s">
        <v>99247</v>
      </c>
      <c r="V4410" s="1" t="s">
        <v>99248</v>
      </c>
      <c r="W4410" s="1" t="s">
        <v>99249</v>
      </c>
      <c r="X4410" s="1" t="s">
        <v>9504</v>
      </c>
      <c r="Y4410" s="1" t="s">
        <v>69767</v>
      </c>
      <c r="Z4410" s="1" t="s">
        <v>15613</v>
      </c>
      <c r="AA4410" s="1" t="s">
        <v>9604</v>
      </c>
      <c r="AB4410" s="1" t="s">
        <v>99250</v>
      </c>
      <c r="AC4410" s="1" t="s">
        <v>16292</v>
      </c>
      <c r="AD4410" s="1" t="s">
        <v>8425</v>
      </c>
      <c r="AE4410" s="1" t="s">
        <v>99251</v>
      </c>
      <c r="AF4410" s="1" t="s">
        <v>99252</v>
      </c>
      <c r="AG4410" s="1" t="s">
        <v>99253</v>
      </c>
    </row>
    <row r="4411" spans="1:33" x14ac:dyDescent="0.3">
      <c r="A4411" s="1" t="s">
        <v>99254</v>
      </c>
      <c r="B4411" s="1" t="s">
        <v>79194</v>
      </c>
      <c r="C4411" s="1" t="s">
        <v>99231</v>
      </c>
      <c r="D4411" s="1" t="s">
        <v>99255</v>
      </c>
      <c r="E4411" s="1" t="s">
        <v>99256</v>
      </c>
      <c r="F4411" s="1" t="s">
        <v>99257</v>
      </c>
      <c r="G4411" s="1" t="s">
        <v>99258</v>
      </c>
      <c r="H4411" s="1" t="s">
        <v>99259</v>
      </c>
      <c r="I4411" s="1" t="s">
        <v>99260</v>
      </c>
      <c r="J4411" s="1" t="s">
        <v>99261</v>
      </c>
      <c r="K4411" s="1" t="s">
        <v>99262</v>
      </c>
      <c r="L4411" s="1" t="s">
        <v>75</v>
      </c>
      <c r="M4411" s="1" t="s">
        <v>494</v>
      </c>
      <c r="N4411" s="1" t="s">
        <v>99240</v>
      </c>
      <c r="O4411" s="1" t="s">
        <v>99263</v>
      </c>
      <c r="P4411" s="1" t="s">
        <v>99264</v>
      </c>
      <c r="Q4411" s="1" t="s">
        <v>99265</v>
      </c>
      <c r="R4411" s="1" t="s">
        <v>99266</v>
      </c>
      <c r="S4411" s="1" t="s">
        <v>99267</v>
      </c>
      <c r="T4411" s="1" t="s">
        <v>99268</v>
      </c>
      <c r="U4411" s="1" t="s">
        <v>99269</v>
      </c>
      <c r="V4411" s="1" t="s">
        <v>6944</v>
      </c>
      <c r="W4411" s="1" t="s">
        <v>99270</v>
      </c>
      <c r="X4411" s="1" t="s">
        <v>77352</v>
      </c>
      <c r="Y4411" s="1" t="s">
        <v>99271</v>
      </c>
      <c r="Z4411" s="1" t="s">
        <v>61106</v>
      </c>
      <c r="AA4411" s="1" t="s">
        <v>2479</v>
      </c>
      <c r="AB4411" s="1" t="s">
        <v>9389</v>
      </c>
      <c r="AC4411" s="1" t="s">
        <v>69816</v>
      </c>
      <c r="AD4411" s="1" t="s">
        <v>86314</v>
      </c>
      <c r="AE4411" s="1" t="s">
        <v>71417</v>
      </c>
      <c r="AF4411" s="1" t="s">
        <v>99272</v>
      </c>
      <c r="AG4411" s="1" t="s">
        <v>99273</v>
      </c>
    </row>
    <row r="4412" spans="1:33" x14ac:dyDescent="0.3">
      <c r="A4412" s="1" t="s">
        <v>99274</v>
      </c>
      <c r="B4412" s="1" t="s">
        <v>79194</v>
      </c>
      <c r="C4412" s="1" t="s">
        <v>99275</v>
      </c>
      <c r="D4412" s="1" t="s">
        <v>99276</v>
      </c>
      <c r="E4412" s="1" t="s">
        <v>99277</v>
      </c>
      <c r="F4412" s="1" t="s">
        <v>99278</v>
      </c>
      <c r="G4412" s="1" t="s">
        <v>99279</v>
      </c>
      <c r="H4412" s="1" t="s">
        <v>99280</v>
      </c>
      <c r="I4412" s="1" t="s">
        <v>99281</v>
      </c>
      <c r="J4412" s="1" t="s">
        <v>99282</v>
      </c>
      <c r="K4412" s="1" t="s">
        <v>99283</v>
      </c>
      <c r="L4412" s="1" t="s">
        <v>75</v>
      </c>
      <c r="M4412" s="1" t="s">
        <v>2997</v>
      </c>
      <c r="N4412" s="1" t="s">
        <v>99284</v>
      </c>
      <c r="O4412" s="1" t="s">
        <v>99285</v>
      </c>
      <c r="P4412" s="1" t="s">
        <v>99286</v>
      </c>
      <c r="Q4412" s="1" t="s">
        <v>99287</v>
      </c>
      <c r="R4412" s="1" t="s">
        <v>99288</v>
      </c>
      <c r="S4412" s="1" t="s">
        <v>99289</v>
      </c>
      <c r="T4412" s="1" t="s">
        <v>99290</v>
      </c>
      <c r="U4412" s="1" t="s">
        <v>99291</v>
      </c>
      <c r="V4412" s="1" t="s">
        <v>75118</v>
      </c>
      <c r="W4412" s="1" t="s">
        <v>15089</v>
      </c>
      <c r="X4412" s="1" t="s">
        <v>47782</v>
      </c>
      <c r="Y4412" s="1" t="s">
        <v>16416</v>
      </c>
      <c r="Z4412" s="1" t="s">
        <v>47488</v>
      </c>
      <c r="AA4412" s="1" t="s">
        <v>99292</v>
      </c>
      <c r="AB4412" s="1" t="s">
        <v>98196</v>
      </c>
      <c r="AC4412" s="1" t="s">
        <v>16788</v>
      </c>
      <c r="AD4412" s="1" t="s">
        <v>12808</v>
      </c>
      <c r="AE4412" s="1" t="s">
        <v>7604</v>
      </c>
      <c r="AF4412" s="1" t="s">
        <v>99293</v>
      </c>
      <c r="AG4412" s="1" t="s">
        <v>99294</v>
      </c>
    </row>
    <row r="4413" spans="1:33" x14ac:dyDescent="0.3">
      <c r="A4413" s="1" t="s">
        <v>99295</v>
      </c>
      <c r="B4413" s="1" t="s">
        <v>79194</v>
      </c>
      <c r="C4413" s="1" t="s">
        <v>99296</v>
      </c>
      <c r="D4413" s="1" t="s">
        <v>99297</v>
      </c>
      <c r="E4413" s="1" t="s">
        <v>99298</v>
      </c>
      <c r="F4413" s="1" t="s">
        <v>99299</v>
      </c>
      <c r="G4413" s="1" t="s">
        <v>99300</v>
      </c>
      <c r="H4413" s="1" t="s">
        <v>99301</v>
      </c>
      <c r="I4413" s="1" t="s">
        <v>99302</v>
      </c>
      <c r="J4413" s="1" t="s">
        <v>99303</v>
      </c>
      <c r="K4413" s="1" t="s">
        <v>99304</v>
      </c>
      <c r="L4413" s="1" t="s">
        <v>437</v>
      </c>
      <c r="M4413" s="1" t="s">
        <v>8796</v>
      </c>
      <c r="N4413" s="1" t="s">
        <v>99305</v>
      </c>
      <c r="O4413" s="1" t="s">
        <v>99306</v>
      </c>
      <c r="P4413" s="1" t="s">
        <v>99307</v>
      </c>
      <c r="Q4413" s="1" t="s">
        <v>99308</v>
      </c>
      <c r="R4413" s="1" t="s">
        <v>99309</v>
      </c>
      <c r="S4413" s="1" t="s">
        <v>99310</v>
      </c>
      <c r="T4413" s="1" t="s">
        <v>99311</v>
      </c>
      <c r="U4413" s="1" t="s">
        <v>99312</v>
      </c>
      <c r="V4413" s="1" t="s">
        <v>16358</v>
      </c>
      <c r="W4413" s="1" t="s">
        <v>8373</v>
      </c>
      <c r="X4413" s="1" t="s">
        <v>99313</v>
      </c>
      <c r="Y4413" s="1" t="s">
        <v>49896</v>
      </c>
      <c r="Z4413" s="1" t="s">
        <v>9420</v>
      </c>
      <c r="AA4413" s="1" t="s">
        <v>76375</v>
      </c>
      <c r="AB4413" s="1" t="s">
        <v>86290</v>
      </c>
      <c r="AC4413" s="1" t="s">
        <v>82052</v>
      </c>
      <c r="AD4413" s="1" t="s">
        <v>8990</v>
      </c>
      <c r="AE4413" s="1" t="s">
        <v>49901</v>
      </c>
      <c r="AF4413" s="1" t="s">
        <v>99314</v>
      </c>
      <c r="AG4413" s="1" t="s">
        <v>99315</v>
      </c>
    </row>
    <row r="4414" spans="1:33" x14ac:dyDescent="0.3">
      <c r="A4414" s="1" t="s">
        <v>99316</v>
      </c>
      <c r="B4414" s="1" t="s">
        <v>79194</v>
      </c>
      <c r="C4414" s="1" t="s">
        <v>99317</v>
      </c>
      <c r="D4414" s="1" t="s">
        <v>99318</v>
      </c>
      <c r="E4414" s="1" t="s">
        <v>99319</v>
      </c>
      <c r="F4414" s="1" t="s">
        <v>99320</v>
      </c>
      <c r="G4414" s="1" t="s">
        <v>99321</v>
      </c>
      <c r="H4414" s="1" t="s">
        <v>99322</v>
      </c>
      <c r="I4414" s="1" t="s">
        <v>99323</v>
      </c>
      <c r="J4414" s="1" t="s">
        <v>99324</v>
      </c>
      <c r="K4414" s="1" t="s">
        <v>99325</v>
      </c>
      <c r="L4414" s="1" t="s">
        <v>166</v>
      </c>
      <c r="M4414" s="1" t="s">
        <v>50856</v>
      </c>
      <c r="N4414" s="1" t="s">
        <v>99326</v>
      </c>
      <c r="O4414" s="1" t="s">
        <v>99327</v>
      </c>
      <c r="P4414" s="1" t="s">
        <v>99328</v>
      </c>
      <c r="Q4414" s="1" t="s">
        <v>99329</v>
      </c>
      <c r="R4414" s="1" t="s">
        <v>99330</v>
      </c>
      <c r="S4414" s="1" t="s">
        <v>99331</v>
      </c>
      <c r="T4414" s="1" t="s">
        <v>99332</v>
      </c>
      <c r="U4414" s="1" t="s">
        <v>99333</v>
      </c>
      <c r="V4414" s="1" t="s">
        <v>7243</v>
      </c>
      <c r="W4414" s="1" t="s">
        <v>7983</v>
      </c>
      <c r="X4414" s="1" t="s">
        <v>86505</v>
      </c>
      <c r="Y4414" s="1" t="s">
        <v>6334</v>
      </c>
      <c r="Z4414" s="1" t="s">
        <v>7982</v>
      </c>
      <c r="AA4414" s="1" t="s">
        <v>83594</v>
      </c>
      <c r="AB4414" s="1" t="s">
        <v>85041</v>
      </c>
      <c r="AC4414" s="1" t="s">
        <v>85213</v>
      </c>
      <c r="AD4414" s="1" t="s">
        <v>9390</v>
      </c>
      <c r="AE4414" s="1" t="s">
        <v>7241</v>
      </c>
      <c r="AF4414" s="1" t="s">
        <v>99334</v>
      </c>
      <c r="AG4414" s="1" t="s">
        <v>99335</v>
      </c>
    </row>
    <row r="4415" spans="1:33" x14ac:dyDescent="0.3">
      <c r="A4415" s="1" t="s">
        <v>99336</v>
      </c>
      <c r="B4415" s="1" t="s">
        <v>79194</v>
      </c>
      <c r="C4415" s="1" t="s">
        <v>99337</v>
      </c>
      <c r="D4415" s="1" t="s">
        <v>99338</v>
      </c>
      <c r="E4415" s="1" t="s">
        <v>99339</v>
      </c>
      <c r="F4415" s="1" t="s">
        <v>99340</v>
      </c>
      <c r="G4415" s="1" t="s">
        <v>99341</v>
      </c>
      <c r="H4415" s="1" t="s">
        <v>99342</v>
      </c>
      <c r="I4415" s="1" t="s">
        <v>99343</v>
      </c>
      <c r="J4415" s="1" t="s">
        <v>99344</v>
      </c>
      <c r="K4415" s="1" t="s">
        <v>99345</v>
      </c>
      <c r="L4415" s="1" t="s">
        <v>166</v>
      </c>
      <c r="M4415" s="1" t="s">
        <v>3944</v>
      </c>
      <c r="N4415" s="1" t="s">
        <v>99346</v>
      </c>
      <c r="O4415" s="1" t="s">
        <v>99347</v>
      </c>
      <c r="P4415" s="1" t="s">
        <v>99348</v>
      </c>
      <c r="Q4415" s="1" t="s">
        <v>99349</v>
      </c>
      <c r="R4415" s="1" t="s">
        <v>99350</v>
      </c>
      <c r="S4415" s="1" t="s">
        <v>99351</v>
      </c>
      <c r="T4415" s="1" t="s">
        <v>99352</v>
      </c>
      <c r="U4415" s="1" t="s">
        <v>99353</v>
      </c>
      <c r="V4415" s="1" t="s">
        <v>763</v>
      </c>
      <c r="W4415" s="1" t="s">
        <v>96175</v>
      </c>
      <c r="X4415" s="1" t="s">
        <v>88607</v>
      </c>
      <c r="Y4415" s="1" t="s">
        <v>99354</v>
      </c>
      <c r="Z4415" s="1" t="s">
        <v>99355</v>
      </c>
      <c r="AA4415" s="1" t="s">
        <v>5098</v>
      </c>
      <c r="AB4415" s="1" t="s">
        <v>99356</v>
      </c>
      <c r="AC4415" s="1" t="s">
        <v>7767</v>
      </c>
      <c r="AD4415" s="1" t="s">
        <v>96176</v>
      </c>
      <c r="AE4415" s="1" t="s">
        <v>2837</v>
      </c>
      <c r="AF4415" s="1" t="s">
        <v>99357</v>
      </c>
      <c r="AG4415" s="1" t="s">
        <v>99358</v>
      </c>
    </row>
    <row r="4416" spans="1:33" x14ac:dyDescent="0.3">
      <c r="A4416" s="1" t="s">
        <v>99359</v>
      </c>
      <c r="B4416" s="1" t="s">
        <v>79194</v>
      </c>
      <c r="C4416" s="1" t="s">
        <v>99360</v>
      </c>
      <c r="D4416" s="1" t="s">
        <v>99361</v>
      </c>
      <c r="E4416" s="1" t="s">
        <v>99362</v>
      </c>
      <c r="F4416" s="1" t="s">
        <v>99363</v>
      </c>
      <c r="G4416" s="1" t="s">
        <v>99364</v>
      </c>
      <c r="H4416" s="1" t="s">
        <v>99365</v>
      </c>
      <c r="I4416" s="1" t="s">
        <v>99366</v>
      </c>
      <c r="J4416" s="1" t="s">
        <v>99367</v>
      </c>
      <c r="K4416" s="1" t="s">
        <v>99368</v>
      </c>
      <c r="L4416" s="1" t="s">
        <v>44</v>
      </c>
      <c r="M4416" s="1" t="s">
        <v>1971</v>
      </c>
      <c r="N4416" s="1" t="s">
        <v>99369</v>
      </c>
      <c r="O4416" s="1" t="s">
        <v>99370</v>
      </c>
      <c r="P4416" s="1" t="s">
        <v>99371</v>
      </c>
      <c r="Q4416" s="1" t="s">
        <v>99372</v>
      </c>
      <c r="R4416" s="1" t="s">
        <v>99373</v>
      </c>
      <c r="S4416" s="1" t="s">
        <v>99374</v>
      </c>
      <c r="T4416" s="1" t="s">
        <v>99375</v>
      </c>
      <c r="U4416" s="1" t="s">
        <v>99376</v>
      </c>
      <c r="V4416" s="1" t="s">
        <v>9256</v>
      </c>
      <c r="W4416" s="1" t="s">
        <v>99377</v>
      </c>
      <c r="X4416" s="1" t="s">
        <v>5591</v>
      </c>
      <c r="Y4416" s="1" t="s">
        <v>99378</v>
      </c>
      <c r="Z4416" s="1" t="s">
        <v>10144</v>
      </c>
      <c r="AA4416" s="1" t="s">
        <v>98114</v>
      </c>
      <c r="AB4416" s="1" t="s">
        <v>15508</v>
      </c>
      <c r="AC4416" s="1" t="s">
        <v>7111</v>
      </c>
      <c r="AD4416" s="1" t="s">
        <v>6919</v>
      </c>
      <c r="AE4416" s="1" t="s">
        <v>99379</v>
      </c>
      <c r="AF4416" s="1" t="s">
        <v>99380</v>
      </c>
      <c r="AG4416" s="1" t="s">
        <v>99381</v>
      </c>
    </row>
    <row r="4417" spans="1:33" x14ac:dyDescent="0.3">
      <c r="A4417" s="1" t="s">
        <v>99382</v>
      </c>
      <c r="B4417" s="1" t="s">
        <v>79194</v>
      </c>
      <c r="C4417" s="1" t="s">
        <v>99360</v>
      </c>
      <c r="D4417" s="1" t="s">
        <v>99383</v>
      </c>
      <c r="E4417" s="1" t="s">
        <v>99384</v>
      </c>
      <c r="F4417" s="1" t="s">
        <v>99385</v>
      </c>
      <c r="G4417" s="1" t="s">
        <v>99386</v>
      </c>
      <c r="H4417" s="1" t="s">
        <v>99387</v>
      </c>
      <c r="I4417" s="1" t="s">
        <v>99388</v>
      </c>
      <c r="J4417" s="1" t="s">
        <v>99389</v>
      </c>
      <c r="K4417" s="1" t="s">
        <v>99390</v>
      </c>
      <c r="L4417" s="1" t="s">
        <v>75</v>
      </c>
      <c r="M4417" s="1" t="s">
        <v>1280</v>
      </c>
      <c r="N4417" s="1" t="s">
        <v>99369</v>
      </c>
      <c r="O4417" s="1" t="s">
        <v>99391</v>
      </c>
      <c r="P4417" s="1" t="s">
        <v>99392</v>
      </c>
      <c r="Q4417" s="1" t="s">
        <v>99393</v>
      </c>
      <c r="R4417" s="1" t="s">
        <v>99394</v>
      </c>
      <c r="S4417" s="1" t="s">
        <v>99395</v>
      </c>
      <c r="T4417" s="1" t="s">
        <v>99396</v>
      </c>
      <c r="U4417" s="1" t="s">
        <v>99397</v>
      </c>
      <c r="V4417" s="1" t="s">
        <v>95416</v>
      </c>
      <c r="W4417" s="1" t="s">
        <v>9810</v>
      </c>
      <c r="X4417" s="1" t="s">
        <v>10981</v>
      </c>
      <c r="Y4417" s="1" t="s">
        <v>4391</v>
      </c>
      <c r="Z4417" s="1" t="s">
        <v>6338</v>
      </c>
      <c r="AA4417" s="1" t="s">
        <v>11686</v>
      </c>
      <c r="AB4417" s="1" t="s">
        <v>87100</v>
      </c>
      <c r="AC4417" s="1" t="s">
        <v>49781</v>
      </c>
      <c r="AD4417" s="1" t="s">
        <v>4808</v>
      </c>
      <c r="AE4417" s="1" t="s">
        <v>9446</v>
      </c>
      <c r="AF4417" s="1" t="s">
        <v>99398</v>
      </c>
      <c r="AG4417" s="1" t="s">
        <v>99399</v>
      </c>
    </row>
    <row r="4418" spans="1:33" x14ac:dyDescent="0.3">
      <c r="A4418" s="1" t="s">
        <v>99400</v>
      </c>
      <c r="B4418" s="1" t="s">
        <v>79194</v>
      </c>
      <c r="C4418" s="1" t="s">
        <v>99401</v>
      </c>
      <c r="D4418" s="1" t="s">
        <v>99402</v>
      </c>
      <c r="E4418" s="1" t="s">
        <v>99403</v>
      </c>
      <c r="F4418" s="1" t="s">
        <v>99404</v>
      </c>
      <c r="G4418" s="1" t="s">
        <v>99405</v>
      </c>
      <c r="H4418" s="1" t="s">
        <v>99406</v>
      </c>
      <c r="I4418" s="1" t="s">
        <v>99407</v>
      </c>
      <c r="J4418" s="1" t="s">
        <v>99408</v>
      </c>
      <c r="K4418" s="1" t="s">
        <v>99409</v>
      </c>
      <c r="L4418" s="1" t="s">
        <v>75</v>
      </c>
      <c r="M4418" s="1" t="s">
        <v>44</v>
      </c>
      <c r="N4418" s="1" t="s">
        <v>99410</v>
      </c>
      <c r="O4418" s="1" t="s">
        <v>99411</v>
      </c>
      <c r="P4418" s="1" t="s">
        <v>99412</v>
      </c>
      <c r="Q4418" s="1" t="s">
        <v>99413</v>
      </c>
      <c r="R4418" s="1" t="s">
        <v>99414</v>
      </c>
      <c r="S4418" s="1" t="s">
        <v>99415</v>
      </c>
      <c r="T4418" s="1" t="s">
        <v>99416</v>
      </c>
      <c r="U4418" s="1" t="s">
        <v>99417</v>
      </c>
      <c r="V4418" s="1" t="s">
        <v>54037</v>
      </c>
      <c r="W4418" s="1" t="s">
        <v>63111</v>
      </c>
      <c r="X4418" s="1" t="s">
        <v>43000</v>
      </c>
      <c r="Y4418" s="1" t="s">
        <v>99418</v>
      </c>
      <c r="Z4418" s="1" t="s">
        <v>43810</v>
      </c>
      <c r="AA4418" s="1" t="s">
        <v>36419</v>
      </c>
      <c r="AB4418" s="1" t="s">
        <v>24545</v>
      </c>
      <c r="AC4418" s="1" t="s">
        <v>73817</v>
      </c>
      <c r="AD4418" s="1" t="s">
        <v>80833</v>
      </c>
      <c r="AE4418" s="1" t="s">
        <v>97881</v>
      </c>
      <c r="AF4418" s="1" t="s">
        <v>99419</v>
      </c>
      <c r="AG4418" s="1" t="s">
        <v>99420</v>
      </c>
    </row>
    <row r="4419" spans="1:33" x14ac:dyDescent="0.3">
      <c r="A4419" s="1" t="s">
        <v>99421</v>
      </c>
      <c r="B4419" s="1" t="s">
        <v>79194</v>
      </c>
      <c r="C4419" s="1" t="s">
        <v>99401</v>
      </c>
      <c r="D4419" s="1" t="s">
        <v>99422</v>
      </c>
      <c r="E4419" s="1" t="s">
        <v>99423</v>
      </c>
      <c r="F4419" s="1" t="s">
        <v>99424</v>
      </c>
      <c r="G4419" s="1" t="s">
        <v>99425</v>
      </c>
      <c r="H4419" s="1" t="s">
        <v>99426</v>
      </c>
      <c r="I4419" s="1" t="s">
        <v>99427</v>
      </c>
      <c r="J4419" s="1" t="s">
        <v>99428</v>
      </c>
      <c r="K4419" s="1" t="s">
        <v>99429</v>
      </c>
      <c r="L4419" s="1" t="s">
        <v>75</v>
      </c>
      <c r="M4419" s="1" t="s">
        <v>2852</v>
      </c>
      <c r="N4419" s="1" t="s">
        <v>99410</v>
      </c>
      <c r="O4419" s="1" t="s">
        <v>99430</v>
      </c>
      <c r="P4419" s="1" t="s">
        <v>99431</v>
      </c>
      <c r="Q4419" s="1" t="s">
        <v>99432</v>
      </c>
      <c r="R4419" s="1" t="s">
        <v>99433</v>
      </c>
      <c r="S4419" s="1" t="s">
        <v>99434</v>
      </c>
      <c r="T4419" s="1" t="s">
        <v>99435</v>
      </c>
      <c r="U4419" s="1" t="s">
        <v>99436</v>
      </c>
      <c r="V4419" s="1" t="s">
        <v>76435</v>
      </c>
      <c r="W4419" s="1" t="s">
        <v>47000</v>
      </c>
      <c r="X4419" s="1" t="s">
        <v>25311</v>
      </c>
      <c r="Y4419" s="1" t="s">
        <v>99437</v>
      </c>
      <c r="Z4419" s="1" t="s">
        <v>99438</v>
      </c>
      <c r="AA4419" s="1" t="s">
        <v>96676</v>
      </c>
      <c r="AB4419" s="1" t="s">
        <v>33116</v>
      </c>
      <c r="AC4419" s="1" t="s">
        <v>99439</v>
      </c>
      <c r="AD4419" s="1" t="s">
        <v>16561</v>
      </c>
      <c r="AE4419" s="1" t="s">
        <v>75649</v>
      </c>
      <c r="AF4419" s="1" t="s">
        <v>99440</v>
      </c>
      <c r="AG4419" s="1" t="s">
        <v>99441</v>
      </c>
    </row>
    <row r="4420" spans="1:33" x14ac:dyDescent="0.3">
      <c r="A4420" s="1" t="s">
        <v>99442</v>
      </c>
      <c r="B4420" s="1" t="s">
        <v>79194</v>
      </c>
      <c r="C4420" s="1" t="s">
        <v>99401</v>
      </c>
      <c r="D4420" s="1" t="s">
        <v>99443</v>
      </c>
      <c r="E4420" s="1" t="s">
        <v>99444</v>
      </c>
      <c r="F4420" s="1" t="s">
        <v>99445</v>
      </c>
      <c r="G4420" s="1" t="s">
        <v>99446</v>
      </c>
      <c r="H4420" s="1" t="s">
        <v>99447</v>
      </c>
      <c r="I4420" s="1" t="s">
        <v>99448</v>
      </c>
      <c r="J4420" s="1" t="s">
        <v>99449</v>
      </c>
      <c r="K4420" s="1" t="s">
        <v>99450</v>
      </c>
      <c r="L4420" s="1" t="s">
        <v>75</v>
      </c>
      <c r="M4420" s="1" t="s">
        <v>228</v>
      </c>
      <c r="N4420" s="1" t="s">
        <v>99410</v>
      </c>
      <c r="O4420" s="1" t="s">
        <v>99451</v>
      </c>
      <c r="P4420" s="1" t="s">
        <v>99452</v>
      </c>
      <c r="Q4420" s="1" t="s">
        <v>99453</v>
      </c>
      <c r="R4420" s="1" t="s">
        <v>99454</v>
      </c>
      <c r="S4420" s="1" t="s">
        <v>99455</v>
      </c>
      <c r="T4420" s="1" t="s">
        <v>99456</v>
      </c>
      <c r="U4420" s="1" t="s">
        <v>99457</v>
      </c>
      <c r="V4420" s="1" t="s">
        <v>8257</v>
      </c>
      <c r="W4420" s="1" t="s">
        <v>87507</v>
      </c>
      <c r="X4420" s="1" t="s">
        <v>85919</v>
      </c>
      <c r="Y4420" s="1" t="s">
        <v>70104</v>
      </c>
      <c r="Z4420" s="1" t="s">
        <v>6617</v>
      </c>
      <c r="AA4420" s="1" t="s">
        <v>6618</v>
      </c>
      <c r="AB4420" s="1" t="s">
        <v>99458</v>
      </c>
      <c r="AC4420" s="1" t="s">
        <v>99459</v>
      </c>
      <c r="AD4420" s="1" t="s">
        <v>7213</v>
      </c>
      <c r="AE4420" s="1" t="s">
        <v>8258</v>
      </c>
      <c r="AF4420" s="1" t="s">
        <v>99460</v>
      </c>
      <c r="AG4420" s="1" t="s">
        <v>99461</v>
      </c>
    </row>
    <row r="4421" spans="1:33" x14ac:dyDescent="0.3">
      <c r="A4421" s="1" t="s">
        <v>99462</v>
      </c>
      <c r="B4421" s="1" t="s">
        <v>79194</v>
      </c>
      <c r="C4421" s="1" t="s">
        <v>99401</v>
      </c>
      <c r="D4421" s="1" t="s">
        <v>99463</v>
      </c>
      <c r="E4421" s="1" t="s">
        <v>99464</v>
      </c>
      <c r="F4421" s="1" t="s">
        <v>99465</v>
      </c>
      <c r="G4421" s="1" t="s">
        <v>99466</v>
      </c>
      <c r="H4421" s="1" t="s">
        <v>99467</v>
      </c>
      <c r="I4421" s="1" t="s">
        <v>99468</v>
      </c>
      <c r="J4421" s="1" t="s">
        <v>99469</v>
      </c>
      <c r="K4421" s="1" t="s">
        <v>99470</v>
      </c>
      <c r="L4421" s="1" t="s">
        <v>75</v>
      </c>
      <c r="M4421" s="1" t="s">
        <v>5835</v>
      </c>
      <c r="N4421" s="1" t="s">
        <v>99410</v>
      </c>
      <c r="O4421" s="1" t="s">
        <v>99471</v>
      </c>
      <c r="P4421" s="1" t="s">
        <v>99472</v>
      </c>
      <c r="Q4421" s="1" t="s">
        <v>99473</v>
      </c>
      <c r="R4421" s="1" t="s">
        <v>99474</v>
      </c>
      <c r="S4421" s="1" t="s">
        <v>99475</v>
      </c>
      <c r="T4421" s="1" t="s">
        <v>99476</v>
      </c>
      <c r="U4421" s="1" t="s">
        <v>99477</v>
      </c>
      <c r="V4421" s="1" t="s">
        <v>91803</v>
      </c>
      <c r="W4421" s="1" t="s">
        <v>59076</v>
      </c>
      <c r="X4421" s="1" t="s">
        <v>12756</v>
      </c>
      <c r="Y4421" s="1" t="s">
        <v>5934</v>
      </c>
      <c r="Z4421" s="1" t="s">
        <v>14272</v>
      </c>
      <c r="AA4421" s="1" t="s">
        <v>6421</v>
      </c>
      <c r="AB4421" s="1" t="s">
        <v>17316</v>
      </c>
      <c r="AC4421" s="1" t="s">
        <v>5929</v>
      </c>
      <c r="AD4421" s="1" t="s">
        <v>99478</v>
      </c>
      <c r="AE4421" s="1" t="s">
        <v>94244</v>
      </c>
      <c r="AF4421" s="1" t="s">
        <v>99479</v>
      </c>
      <c r="AG4421" s="1" t="s">
        <v>99480</v>
      </c>
    </row>
    <row r="4422" spans="1:33" x14ac:dyDescent="0.3">
      <c r="A4422" s="1" t="s">
        <v>99481</v>
      </c>
      <c r="B4422" s="1" t="s">
        <v>79194</v>
      </c>
      <c r="C4422" s="1" t="s">
        <v>6228</v>
      </c>
      <c r="D4422" s="1" t="s">
        <v>99482</v>
      </c>
      <c r="E4422" s="1" t="s">
        <v>99483</v>
      </c>
      <c r="F4422" s="1" t="s">
        <v>99484</v>
      </c>
      <c r="G4422" s="1" t="s">
        <v>99485</v>
      </c>
      <c r="H4422" s="1" t="s">
        <v>99486</v>
      </c>
      <c r="I4422" s="1" t="s">
        <v>99487</v>
      </c>
      <c r="J4422" s="1" t="s">
        <v>99488</v>
      </c>
      <c r="K4422" s="1" t="s">
        <v>99489</v>
      </c>
      <c r="L4422" s="1" t="s">
        <v>75</v>
      </c>
      <c r="M4422" s="1" t="s">
        <v>2688</v>
      </c>
      <c r="N4422" s="1" t="s">
        <v>6237</v>
      </c>
      <c r="O4422" s="1" t="s">
        <v>99490</v>
      </c>
      <c r="P4422" s="1" t="s">
        <v>99491</v>
      </c>
      <c r="Q4422" s="1" t="s">
        <v>99492</v>
      </c>
      <c r="R4422" s="1" t="s">
        <v>99493</v>
      </c>
      <c r="S4422" s="1" t="s">
        <v>99494</v>
      </c>
      <c r="T4422" s="1" t="s">
        <v>99495</v>
      </c>
      <c r="U4422" s="1" t="s">
        <v>99496</v>
      </c>
      <c r="V4422" s="1" t="s">
        <v>6111</v>
      </c>
      <c r="W4422" s="1" t="s">
        <v>5135</v>
      </c>
      <c r="X4422" s="1" t="s">
        <v>6112</v>
      </c>
      <c r="Y4422" s="1" t="s">
        <v>10452</v>
      </c>
      <c r="Z4422" s="1" t="s">
        <v>7007</v>
      </c>
      <c r="AA4422" s="1" t="s">
        <v>7467</v>
      </c>
      <c r="AB4422" s="1" t="s">
        <v>93785</v>
      </c>
      <c r="AC4422" s="1" t="s">
        <v>99497</v>
      </c>
      <c r="AD4422" s="1" t="s">
        <v>6107</v>
      </c>
      <c r="AE4422" s="1" t="s">
        <v>95990</v>
      </c>
      <c r="AF4422" s="1" t="s">
        <v>99498</v>
      </c>
      <c r="AG4422" s="1" t="s">
        <v>99499</v>
      </c>
    </row>
    <row r="4423" spans="1:33" x14ac:dyDescent="0.3">
      <c r="A4423" s="1" t="s">
        <v>6227</v>
      </c>
      <c r="B4423" s="1" t="s">
        <v>79194</v>
      </c>
      <c r="C4423" s="1" t="s">
        <v>6228</v>
      </c>
      <c r="D4423" s="1" t="s">
        <v>6229</v>
      </c>
      <c r="E4423" s="1" t="s">
        <v>6230</v>
      </c>
      <c r="F4423" s="1" t="s">
        <v>6231</v>
      </c>
      <c r="G4423" s="1" t="s">
        <v>6232</v>
      </c>
      <c r="H4423" s="1" t="s">
        <v>6233</v>
      </c>
      <c r="I4423" s="1" t="s">
        <v>6234</v>
      </c>
      <c r="J4423" s="1" t="s">
        <v>6235</v>
      </c>
      <c r="K4423" s="1" t="s">
        <v>6236</v>
      </c>
      <c r="L4423" s="1" t="s">
        <v>75</v>
      </c>
      <c r="M4423" s="1" t="s">
        <v>45</v>
      </c>
      <c r="N4423" s="1" t="s">
        <v>6237</v>
      </c>
      <c r="O4423" s="1" t="s">
        <v>6238</v>
      </c>
      <c r="P4423" s="1" t="s">
        <v>99500</v>
      </c>
      <c r="Q4423" s="1" t="s">
        <v>99501</v>
      </c>
      <c r="R4423" s="1" t="s">
        <v>6241</v>
      </c>
      <c r="S4423" s="1" t="s">
        <v>6242</v>
      </c>
      <c r="T4423" s="1" t="s">
        <v>6243</v>
      </c>
      <c r="U4423" s="1" t="s">
        <v>6244</v>
      </c>
      <c r="V4423" s="1" t="s">
        <v>6245</v>
      </c>
      <c r="W4423" s="1" t="s">
        <v>5957</v>
      </c>
      <c r="X4423" s="1" t="s">
        <v>6246</v>
      </c>
      <c r="Y4423" s="1" t="s">
        <v>6247</v>
      </c>
      <c r="Z4423" s="1" t="s">
        <v>6248</v>
      </c>
      <c r="AA4423" s="1" t="s">
        <v>6249</v>
      </c>
      <c r="AB4423" s="1" t="s">
        <v>6250</v>
      </c>
      <c r="AC4423" s="1" t="s">
        <v>6251</v>
      </c>
      <c r="AD4423" s="1" t="s">
        <v>6252</v>
      </c>
      <c r="AE4423" s="1" t="s">
        <v>6253</v>
      </c>
      <c r="AF4423" s="1" t="s">
        <v>99502</v>
      </c>
      <c r="AG4423" s="1" t="s">
        <v>99503</v>
      </c>
    </row>
    <row r="4424" spans="1:33" x14ac:dyDescent="0.3">
      <c r="A4424" s="1" t="s">
        <v>99504</v>
      </c>
      <c r="B4424" s="1" t="s">
        <v>79194</v>
      </c>
      <c r="C4424" s="1" t="s">
        <v>99505</v>
      </c>
      <c r="D4424" s="1" t="s">
        <v>99506</v>
      </c>
      <c r="E4424" s="1" t="s">
        <v>99507</v>
      </c>
      <c r="F4424" s="1" t="s">
        <v>99508</v>
      </c>
      <c r="G4424" s="1" t="s">
        <v>99509</v>
      </c>
      <c r="H4424" s="1" t="s">
        <v>99510</v>
      </c>
      <c r="I4424" s="1" t="s">
        <v>99511</v>
      </c>
      <c r="J4424" s="1" t="s">
        <v>99512</v>
      </c>
      <c r="K4424" s="1" t="s">
        <v>99513</v>
      </c>
      <c r="L4424" s="1" t="s">
        <v>930</v>
      </c>
      <c r="M4424" s="1" t="s">
        <v>3662</v>
      </c>
      <c r="N4424" s="1" t="s">
        <v>99514</v>
      </c>
      <c r="O4424" s="1" t="s">
        <v>99515</v>
      </c>
      <c r="P4424" s="1" t="s">
        <v>99516</v>
      </c>
      <c r="Q4424" s="1" t="s">
        <v>99517</v>
      </c>
      <c r="R4424" s="1" t="s">
        <v>99518</v>
      </c>
      <c r="S4424" s="1" t="s">
        <v>99519</v>
      </c>
      <c r="T4424" s="1" t="s">
        <v>99520</v>
      </c>
      <c r="U4424" s="1" t="s">
        <v>99521</v>
      </c>
      <c r="V4424" s="1" t="s">
        <v>18596</v>
      </c>
      <c r="W4424" s="1" t="s">
        <v>74708</v>
      </c>
      <c r="X4424" s="1" t="s">
        <v>15189</v>
      </c>
      <c r="Y4424" s="1" t="s">
        <v>23513</v>
      </c>
      <c r="Z4424" s="1" t="s">
        <v>5164</v>
      </c>
      <c r="AA4424" s="1" t="s">
        <v>8314</v>
      </c>
      <c r="AB4424" s="1" t="s">
        <v>15217</v>
      </c>
      <c r="AC4424" s="1" t="s">
        <v>12520</v>
      </c>
      <c r="AD4424" s="1" t="s">
        <v>37016</v>
      </c>
      <c r="AE4424" s="1" t="s">
        <v>22052</v>
      </c>
      <c r="AF4424" s="1" t="s">
        <v>99522</v>
      </c>
      <c r="AG4424" s="1" t="s">
        <v>99523</v>
      </c>
    </row>
    <row r="4425" spans="1:33" x14ac:dyDescent="0.3">
      <c r="A4425" s="1" t="s">
        <v>99524</v>
      </c>
      <c r="B4425" s="1" t="s">
        <v>79194</v>
      </c>
      <c r="C4425" s="1" t="s">
        <v>99525</v>
      </c>
      <c r="D4425" s="1" t="s">
        <v>99526</v>
      </c>
      <c r="E4425" s="1" t="s">
        <v>99527</v>
      </c>
      <c r="F4425" s="1" t="s">
        <v>99528</v>
      </c>
      <c r="G4425" s="1" t="s">
        <v>99529</v>
      </c>
      <c r="H4425" s="1" t="s">
        <v>99530</v>
      </c>
      <c r="I4425" s="1" t="s">
        <v>99531</v>
      </c>
      <c r="J4425" s="1" t="s">
        <v>99532</v>
      </c>
      <c r="K4425" s="1" t="s">
        <v>99533</v>
      </c>
      <c r="L4425" s="1" t="s">
        <v>1704</v>
      </c>
      <c r="M4425" s="1" t="s">
        <v>51235</v>
      </c>
      <c r="N4425" s="1" t="s">
        <v>99534</v>
      </c>
      <c r="O4425" s="1" t="s">
        <v>99535</v>
      </c>
      <c r="P4425" s="1" t="s">
        <v>99536</v>
      </c>
      <c r="Q4425" s="1" t="s">
        <v>99537</v>
      </c>
      <c r="R4425" s="1" t="s">
        <v>99538</v>
      </c>
      <c r="S4425" s="1" t="s">
        <v>99539</v>
      </c>
      <c r="T4425" s="1" t="s">
        <v>99540</v>
      </c>
      <c r="U4425" s="1" t="s">
        <v>99541</v>
      </c>
      <c r="V4425" s="1" t="s">
        <v>16562</v>
      </c>
      <c r="W4425" s="1" t="s">
        <v>16563</v>
      </c>
      <c r="X4425" s="1" t="s">
        <v>7442</v>
      </c>
      <c r="Y4425" s="1" t="s">
        <v>7490</v>
      </c>
      <c r="Z4425" s="1" t="s">
        <v>89445</v>
      </c>
      <c r="AA4425" s="1" t="s">
        <v>7925</v>
      </c>
      <c r="AB4425" s="1" t="s">
        <v>3836</v>
      </c>
      <c r="AC4425" s="1" t="s">
        <v>50440</v>
      </c>
      <c r="AD4425" s="1" t="s">
        <v>8115</v>
      </c>
      <c r="AE4425" s="1" t="s">
        <v>87816</v>
      </c>
      <c r="AF4425" s="1" t="s">
        <v>99542</v>
      </c>
      <c r="AG4425" s="1" t="s">
        <v>99543</v>
      </c>
    </row>
    <row r="4426" spans="1:33" x14ac:dyDescent="0.3">
      <c r="A4426" s="1" t="s">
        <v>99544</v>
      </c>
      <c r="B4426" s="1" t="s">
        <v>79194</v>
      </c>
      <c r="C4426" s="1" t="s">
        <v>99505</v>
      </c>
      <c r="D4426" s="1" t="s">
        <v>99545</v>
      </c>
      <c r="E4426" s="1" t="s">
        <v>99546</v>
      </c>
      <c r="F4426" s="1" t="s">
        <v>99547</v>
      </c>
      <c r="G4426" s="1" t="s">
        <v>99548</v>
      </c>
      <c r="H4426" s="1" t="s">
        <v>99549</v>
      </c>
      <c r="I4426" s="1" t="s">
        <v>99550</v>
      </c>
      <c r="J4426" s="1" t="s">
        <v>99551</v>
      </c>
      <c r="K4426" s="1" t="s">
        <v>99552</v>
      </c>
      <c r="L4426" s="1" t="s">
        <v>75</v>
      </c>
      <c r="M4426" s="1" t="s">
        <v>782</v>
      </c>
      <c r="N4426" s="1" t="s">
        <v>99514</v>
      </c>
      <c r="O4426" s="1" t="s">
        <v>99553</v>
      </c>
      <c r="P4426" s="1" t="s">
        <v>99554</v>
      </c>
      <c r="Q4426" s="1" t="s">
        <v>99555</v>
      </c>
      <c r="R4426" s="1" t="s">
        <v>99556</v>
      </c>
      <c r="S4426" s="1" t="s">
        <v>99557</v>
      </c>
      <c r="T4426" s="1" t="s">
        <v>99558</v>
      </c>
      <c r="U4426" s="1" t="s">
        <v>99559</v>
      </c>
      <c r="V4426" s="1" t="s">
        <v>46186</v>
      </c>
      <c r="W4426" s="1" t="s">
        <v>85360</v>
      </c>
      <c r="X4426" s="1" t="s">
        <v>71486</v>
      </c>
      <c r="Y4426" s="1" t="s">
        <v>72573</v>
      </c>
      <c r="Z4426" s="1" t="s">
        <v>99560</v>
      </c>
      <c r="AA4426" s="1" t="s">
        <v>99561</v>
      </c>
      <c r="AB4426" s="1" t="s">
        <v>90627</v>
      </c>
      <c r="AC4426" s="1" t="s">
        <v>93999</v>
      </c>
      <c r="AD4426" s="1" t="s">
        <v>50115</v>
      </c>
      <c r="AE4426" s="1" t="s">
        <v>45438</v>
      </c>
      <c r="AF4426" s="1" t="s">
        <v>99562</v>
      </c>
      <c r="AG4426" s="1" t="s">
        <v>99563</v>
      </c>
    </row>
    <row r="4427" spans="1:33" x14ac:dyDescent="0.3">
      <c r="A4427" s="1" t="s">
        <v>99564</v>
      </c>
      <c r="B4427" s="1" t="s">
        <v>79194</v>
      </c>
      <c r="C4427" s="1" t="s">
        <v>99505</v>
      </c>
      <c r="D4427" s="1" t="s">
        <v>99565</v>
      </c>
      <c r="E4427" s="1" t="s">
        <v>99566</v>
      </c>
      <c r="F4427" s="1" t="s">
        <v>99567</v>
      </c>
      <c r="G4427" s="1" t="s">
        <v>99568</v>
      </c>
      <c r="H4427" s="1" t="s">
        <v>99569</v>
      </c>
      <c r="I4427" s="1" t="s">
        <v>99570</v>
      </c>
      <c r="J4427" s="1" t="s">
        <v>99571</v>
      </c>
      <c r="K4427" s="1" t="s">
        <v>99572</v>
      </c>
      <c r="L4427" s="1" t="s">
        <v>75</v>
      </c>
      <c r="M4427" s="1" t="s">
        <v>3108</v>
      </c>
      <c r="N4427" s="1" t="s">
        <v>99514</v>
      </c>
      <c r="O4427" s="1" t="s">
        <v>99573</v>
      </c>
      <c r="P4427" s="1" t="s">
        <v>99574</v>
      </c>
      <c r="Q4427" s="1" t="s">
        <v>99575</v>
      </c>
      <c r="R4427" s="1" t="s">
        <v>99576</v>
      </c>
      <c r="S4427" s="1" t="s">
        <v>99577</v>
      </c>
      <c r="T4427" s="1" t="s">
        <v>99578</v>
      </c>
      <c r="U4427" s="1" t="s">
        <v>99579</v>
      </c>
      <c r="V4427" s="1" t="s">
        <v>47512</v>
      </c>
      <c r="W4427" s="1" t="s">
        <v>47679</v>
      </c>
      <c r="X4427" s="1" t="s">
        <v>6780</v>
      </c>
      <c r="Y4427" s="1" t="s">
        <v>82206</v>
      </c>
      <c r="Z4427" s="1" t="s">
        <v>93527</v>
      </c>
      <c r="AA4427" s="1" t="s">
        <v>47635</v>
      </c>
      <c r="AB4427" s="1" t="s">
        <v>5042</v>
      </c>
      <c r="AC4427" s="1" t="s">
        <v>47005</v>
      </c>
      <c r="AD4427" s="1" t="s">
        <v>84625</v>
      </c>
      <c r="AE4427" s="1" t="s">
        <v>47366</v>
      </c>
      <c r="AF4427" s="1" t="s">
        <v>99580</v>
      </c>
      <c r="AG4427" s="1" t="s">
        <v>99581</v>
      </c>
    </row>
    <row r="4428" spans="1:33" x14ac:dyDescent="0.3">
      <c r="A4428" s="1" t="s">
        <v>99582</v>
      </c>
      <c r="B4428" s="1" t="s">
        <v>79194</v>
      </c>
      <c r="C4428" s="1" t="s">
        <v>99583</v>
      </c>
      <c r="D4428" s="1" t="s">
        <v>99584</v>
      </c>
      <c r="E4428" s="1" t="s">
        <v>99585</v>
      </c>
      <c r="F4428" s="1" t="s">
        <v>99586</v>
      </c>
      <c r="G4428" s="1" t="s">
        <v>99587</v>
      </c>
      <c r="H4428" s="1" t="s">
        <v>99588</v>
      </c>
      <c r="I4428" s="1" t="s">
        <v>99589</v>
      </c>
      <c r="J4428" s="1" t="s">
        <v>99590</v>
      </c>
      <c r="K4428" s="1" t="s">
        <v>99591</v>
      </c>
      <c r="L4428" s="1" t="s">
        <v>166</v>
      </c>
      <c r="M4428" s="1" t="s">
        <v>1918</v>
      </c>
      <c r="N4428" s="1" t="s">
        <v>99592</v>
      </c>
      <c r="O4428" s="1" t="s">
        <v>99593</v>
      </c>
      <c r="P4428" s="1" t="s">
        <v>99594</v>
      </c>
      <c r="Q4428" s="1" t="s">
        <v>99595</v>
      </c>
      <c r="R4428" s="1" t="s">
        <v>99596</v>
      </c>
      <c r="S4428" s="1" t="s">
        <v>99597</v>
      </c>
      <c r="T4428" s="1" t="s">
        <v>99598</v>
      </c>
      <c r="U4428" s="1" t="s">
        <v>99599</v>
      </c>
      <c r="V4428" s="1" t="s">
        <v>7218</v>
      </c>
      <c r="W4428" s="1" t="s">
        <v>4629</v>
      </c>
      <c r="X4428" s="1" t="s">
        <v>99600</v>
      </c>
      <c r="Y4428" s="1" t="s">
        <v>4984</v>
      </c>
      <c r="Z4428" s="1" t="s">
        <v>7215</v>
      </c>
      <c r="AA4428" s="1" t="s">
        <v>91924</v>
      </c>
      <c r="AB4428" s="1" t="s">
        <v>8805</v>
      </c>
      <c r="AC4428" s="1" t="s">
        <v>65860</v>
      </c>
      <c r="AD4428" s="1" t="s">
        <v>99601</v>
      </c>
      <c r="AE4428" s="1" t="s">
        <v>9045</v>
      </c>
      <c r="AF4428" s="1" t="s">
        <v>99602</v>
      </c>
      <c r="AG4428" s="1" t="s">
        <v>99603</v>
      </c>
    </row>
    <row r="4429" spans="1:33" x14ac:dyDescent="0.3">
      <c r="A4429" s="1" t="s">
        <v>99604</v>
      </c>
      <c r="B4429" s="1" t="s">
        <v>79194</v>
      </c>
      <c r="C4429" s="1" t="s">
        <v>99605</v>
      </c>
      <c r="D4429" s="1" t="s">
        <v>99606</v>
      </c>
      <c r="E4429" s="1" t="s">
        <v>99607</v>
      </c>
      <c r="F4429" s="1" t="s">
        <v>99608</v>
      </c>
      <c r="G4429" s="1" t="s">
        <v>99609</v>
      </c>
      <c r="H4429" s="1" t="s">
        <v>99610</v>
      </c>
      <c r="I4429" s="1" t="s">
        <v>99611</v>
      </c>
      <c r="J4429" s="1" t="s">
        <v>99612</v>
      </c>
      <c r="K4429" s="1" t="s">
        <v>99613</v>
      </c>
      <c r="L4429" s="1" t="s">
        <v>75</v>
      </c>
      <c r="M4429" s="1" t="s">
        <v>76</v>
      </c>
      <c r="N4429" s="1" t="s">
        <v>99614</v>
      </c>
      <c r="O4429" s="1" t="s">
        <v>99615</v>
      </c>
      <c r="P4429" s="1" t="s">
        <v>99616</v>
      </c>
      <c r="Q4429" s="1" t="s">
        <v>99617</v>
      </c>
      <c r="R4429" s="1" t="s">
        <v>99618</v>
      </c>
      <c r="S4429" s="1" t="s">
        <v>99619</v>
      </c>
      <c r="T4429" s="1" t="s">
        <v>99620</v>
      </c>
      <c r="U4429" s="1" t="s">
        <v>99621</v>
      </c>
      <c r="V4429" s="1" t="s">
        <v>9504</v>
      </c>
      <c r="W4429" s="1" t="s">
        <v>6476</v>
      </c>
      <c r="X4429" s="1" t="s">
        <v>9498</v>
      </c>
      <c r="Y4429" s="1" t="s">
        <v>77686</v>
      </c>
      <c r="Z4429" s="1" t="s">
        <v>75433</v>
      </c>
      <c r="AA4429" s="1" t="s">
        <v>99248</v>
      </c>
      <c r="AB4429" s="1" t="s">
        <v>16740</v>
      </c>
      <c r="AC4429" s="1" t="s">
        <v>16739</v>
      </c>
      <c r="AD4429" s="1" t="s">
        <v>8429</v>
      </c>
      <c r="AE4429" s="1" t="s">
        <v>10149</v>
      </c>
      <c r="AF4429" s="1" t="s">
        <v>99622</v>
      </c>
      <c r="AG4429" s="1" t="s">
        <v>99623</v>
      </c>
    </row>
    <row r="4430" spans="1:33" x14ac:dyDescent="0.3">
      <c r="A4430" s="1" t="s">
        <v>99624</v>
      </c>
      <c r="B4430" s="1" t="s">
        <v>79194</v>
      </c>
      <c r="C4430" s="1" t="s">
        <v>99625</v>
      </c>
      <c r="D4430" s="1" t="s">
        <v>99626</v>
      </c>
      <c r="E4430" s="1" t="s">
        <v>99627</v>
      </c>
      <c r="F4430" s="1" t="s">
        <v>99628</v>
      </c>
      <c r="G4430" s="1" t="s">
        <v>99629</v>
      </c>
      <c r="H4430" s="1" t="s">
        <v>99630</v>
      </c>
      <c r="I4430" s="1" t="s">
        <v>99631</v>
      </c>
      <c r="J4430" s="1" t="s">
        <v>99632</v>
      </c>
      <c r="K4430" s="1" t="s">
        <v>99633</v>
      </c>
      <c r="L4430" s="1" t="s">
        <v>1898</v>
      </c>
      <c r="M4430" s="1" t="s">
        <v>4237</v>
      </c>
      <c r="N4430" s="1" t="s">
        <v>99634</v>
      </c>
      <c r="O4430" s="1" t="s">
        <v>99635</v>
      </c>
      <c r="P4430" s="1" t="s">
        <v>99636</v>
      </c>
      <c r="Q4430" s="1" t="s">
        <v>99637</v>
      </c>
      <c r="R4430" s="1" t="s">
        <v>99638</v>
      </c>
      <c r="S4430" s="1" t="s">
        <v>99639</v>
      </c>
      <c r="T4430" s="1" t="s">
        <v>99640</v>
      </c>
      <c r="U4430" s="1" t="s">
        <v>99641</v>
      </c>
      <c r="V4430" s="1" t="s">
        <v>99642</v>
      </c>
      <c r="W4430" s="1" t="s">
        <v>39398</v>
      </c>
      <c r="X4430" s="1" t="s">
        <v>35151</v>
      </c>
      <c r="Y4430" s="1" t="s">
        <v>39397</v>
      </c>
      <c r="Z4430" s="1" t="s">
        <v>23489</v>
      </c>
      <c r="AA4430" s="1" t="s">
        <v>37991</v>
      </c>
      <c r="AB4430" s="1" t="s">
        <v>25825</v>
      </c>
      <c r="AC4430" s="1" t="s">
        <v>50619</v>
      </c>
      <c r="AD4430" s="1" t="s">
        <v>99643</v>
      </c>
      <c r="AE4430" s="1" t="s">
        <v>45004</v>
      </c>
      <c r="AF4430" s="1" t="s">
        <v>99644</v>
      </c>
      <c r="AG4430" s="1" t="s">
        <v>99645</v>
      </c>
    </row>
    <row r="4431" spans="1:33" x14ac:dyDescent="0.3">
      <c r="A4431" s="1" t="s">
        <v>99646</v>
      </c>
      <c r="B4431" s="1" t="s">
        <v>79194</v>
      </c>
      <c r="C4431" s="1" t="s">
        <v>99625</v>
      </c>
      <c r="D4431" s="1" t="s">
        <v>99647</v>
      </c>
      <c r="E4431" s="1" t="s">
        <v>99648</v>
      </c>
      <c r="F4431" s="1" t="s">
        <v>99649</v>
      </c>
      <c r="G4431" s="1" t="s">
        <v>99650</v>
      </c>
      <c r="H4431" s="1" t="s">
        <v>99651</v>
      </c>
      <c r="I4431" s="1" t="s">
        <v>99652</v>
      </c>
      <c r="J4431" s="1" t="s">
        <v>99653</v>
      </c>
      <c r="K4431" s="1" t="s">
        <v>99654</v>
      </c>
      <c r="L4431" s="1" t="s">
        <v>75</v>
      </c>
      <c r="M4431" s="1" t="s">
        <v>1338</v>
      </c>
      <c r="N4431" s="1" t="s">
        <v>99634</v>
      </c>
      <c r="O4431" s="1" t="s">
        <v>99655</v>
      </c>
      <c r="P4431" s="1" t="s">
        <v>99656</v>
      </c>
      <c r="Q4431" s="1" t="s">
        <v>99657</v>
      </c>
      <c r="R4431" s="1" t="s">
        <v>99658</v>
      </c>
      <c r="S4431" s="1" t="s">
        <v>99659</v>
      </c>
      <c r="T4431" s="1" t="s">
        <v>99660</v>
      </c>
      <c r="U4431" s="1" t="s">
        <v>99661</v>
      </c>
      <c r="V4431" s="1" t="s">
        <v>16470</v>
      </c>
      <c r="W4431" s="1" t="s">
        <v>83223</v>
      </c>
      <c r="X4431" s="1" t="s">
        <v>16390</v>
      </c>
      <c r="Y4431" s="1" t="s">
        <v>10254</v>
      </c>
      <c r="Z4431" s="1" t="s">
        <v>7951</v>
      </c>
      <c r="AA4431" s="1" t="s">
        <v>77494</v>
      </c>
      <c r="AB4431" s="1" t="s">
        <v>91535</v>
      </c>
      <c r="AC4431" s="1" t="s">
        <v>99662</v>
      </c>
      <c r="AD4431" s="1" t="s">
        <v>14988</v>
      </c>
      <c r="AE4431" s="1" t="s">
        <v>4978</v>
      </c>
      <c r="AF4431" s="1" t="s">
        <v>99663</v>
      </c>
      <c r="AG4431" s="1" t="s">
        <v>99664</v>
      </c>
    </row>
    <row r="4432" spans="1:33" x14ac:dyDescent="0.3">
      <c r="A4432" s="1" t="s">
        <v>99665</v>
      </c>
      <c r="B4432" s="1" t="s">
        <v>79194</v>
      </c>
      <c r="C4432" s="1" t="s">
        <v>99625</v>
      </c>
      <c r="D4432" s="1" t="s">
        <v>99666</v>
      </c>
      <c r="E4432" s="1" t="s">
        <v>99667</v>
      </c>
      <c r="F4432" s="1" t="s">
        <v>99668</v>
      </c>
      <c r="G4432" s="1" t="s">
        <v>99669</v>
      </c>
      <c r="H4432" s="1" t="s">
        <v>99670</v>
      </c>
      <c r="I4432" s="1" t="s">
        <v>99671</v>
      </c>
      <c r="J4432" s="1" t="s">
        <v>99672</v>
      </c>
      <c r="K4432" s="1" t="s">
        <v>99673</v>
      </c>
      <c r="L4432" s="1" t="s">
        <v>493</v>
      </c>
      <c r="M4432" s="1" t="s">
        <v>2364</v>
      </c>
      <c r="N4432" s="1" t="s">
        <v>99634</v>
      </c>
      <c r="O4432" s="1" t="s">
        <v>99674</v>
      </c>
      <c r="P4432" s="1" t="s">
        <v>99675</v>
      </c>
      <c r="Q4432" s="1" t="s">
        <v>99676</v>
      </c>
      <c r="R4432" s="1" t="s">
        <v>99677</v>
      </c>
      <c r="S4432" s="1" t="s">
        <v>99678</v>
      </c>
      <c r="T4432" s="1" t="s">
        <v>99679</v>
      </c>
      <c r="U4432" s="1" t="s">
        <v>99680</v>
      </c>
      <c r="V4432" s="1" t="s">
        <v>95257</v>
      </c>
      <c r="W4432" s="1" t="s">
        <v>829</v>
      </c>
      <c r="X4432" s="1" t="s">
        <v>80377</v>
      </c>
      <c r="Y4432" s="1" t="s">
        <v>4451</v>
      </c>
      <c r="Z4432" s="1" t="s">
        <v>99681</v>
      </c>
      <c r="AA4432" s="1" t="s">
        <v>80162</v>
      </c>
      <c r="AB4432" s="1" t="s">
        <v>99682</v>
      </c>
      <c r="AC4432" s="1" t="s">
        <v>96409</v>
      </c>
      <c r="AD4432" s="1" t="s">
        <v>99683</v>
      </c>
      <c r="AE4432" s="1" t="s">
        <v>69598</v>
      </c>
      <c r="AF4432" s="1" t="s">
        <v>99684</v>
      </c>
      <c r="AG4432" s="1" t="s">
        <v>99685</v>
      </c>
    </row>
    <row r="4433" spans="1:33" x14ac:dyDescent="0.3">
      <c r="A4433" s="1" t="s">
        <v>99686</v>
      </c>
      <c r="B4433" s="1" t="s">
        <v>79194</v>
      </c>
      <c r="C4433" s="1" t="s">
        <v>99687</v>
      </c>
      <c r="D4433" s="1" t="s">
        <v>99688</v>
      </c>
      <c r="E4433" s="1" t="s">
        <v>99689</v>
      </c>
      <c r="F4433" s="1" t="s">
        <v>99690</v>
      </c>
      <c r="G4433" s="1" t="s">
        <v>99691</v>
      </c>
      <c r="H4433" s="1" t="s">
        <v>99692</v>
      </c>
      <c r="I4433" s="1" t="s">
        <v>99693</v>
      </c>
      <c r="J4433" s="1" t="s">
        <v>99694</v>
      </c>
      <c r="K4433" s="1" t="s">
        <v>99695</v>
      </c>
      <c r="L4433" s="1" t="s">
        <v>1898</v>
      </c>
      <c r="M4433" s="1" t="s">
        <v>1365</v>
      </c>
      <c r="N4433" s="1" t="s">
        <v>99696</v>
      </c>
      <c r="O4433" s="1" t="s">
        <v>99697</v>
      </c>
      <c r="P4433" s="1" t="s">
        <v>99698</v>
      </c>
      <c r="Q4433" s="1" t="s">
        <v>99699</v>
      </c>
      <c r="R4433" s="1" t="s">
        <v>99700</v>
      </c>
      <c r="S4433" s="1" t="s">
        <v>99701</v>
      </c>
      <c r="T4433" s="1" t="s">
        <v>99702</v>
      </c>
      <c r="U4433" s="1" t="s">
        <v>99703</v>
      </c>
      <c r="V4433" s="1" t="s">
        <v>99704</v>
      </c>
      <c r="W4433" s="1" t="s">
        <v>16462</v>
      </c>
      <c r="X4433" s="1" t="s">
        <v>76786</v>
      </c>
      <c r="Y4433" s="1" t="s">
        <v>8488</v>
      </c>
      <c r="Z4433" s="1" t="s">
        <v>87444</v>
      </c>
      <c r="AA4433" s="1" t="s">
        <v>32723</v>
      </c>
      <c r="AB4433" s="1" t="s">
        <v>76789</v>
      </c>
      <c r="AC4433" s="1" t="s">
        <v>9443</v>
      </c>
      <c r="AD4433" s="1" t="s">
        <v>14270</v>
      </c>
      <c r="AE4433" s="1" t="s">
        <v>99705</v>
      </c>
      <c r="AF4433" s="1" t="s">
        <v>99706</v>
      </c>
      <c r="AG4433" s="1" t="s">
        <v>99707</v>
      </c>
    </row>
    <row r="4434" spans="1:33" x14ac:dyDescent="0.3">
      <c r="A4434" s="1" t="s">
        <v>99708</v>
      </c>
      <c r="B4434" s="1" t="s">
        <v>79194</v>
      </c>
      <c r="C4434" s="1" t="s">
        <v>99709</v>
      </c>
      <c r="D4434" s="1" t="s">
        <v>99710</v>
      </c>
      <c r="E4434" s="1" t="s">
        <v>99711</v>
      </c>
      <c r="F4434" s="1" t="s">
        <v>99712</v>
      </c>
      <c r="G4434" s="1" t="s">
        <v>99713</v>
      </c>
      <c r="H4434" s="1" t="s">
        <v>99714</v>
      </c>
      <c r="I4434" s="1" t="s">
        <v>99715</v>
      </c>
      <c r="J4434" s="1" t="s">
        <v>99716</v>
      </c>
      <c r="K4434" s="1" t="s">
        <v>99717</v>
      </c>
      <c r="L4434" s="1" t="s">
        <v>166</v>
      </c>
      <c r="M4434" s="1" t="s">
        <v>3335</v>
      </c>
      <c r="N4434" s="1" t="s">
        <v>99718</v>
      </c>
      <c r="O4434" s="1" t="s">
        <v>99719</v>
      </c>
      <c r="P4434" s="1" t="s">
        <v>99720</v>
      </c>
      <c r="Q4434" s="1" t="s">
        <v>99721</v>
      </c>
      <c r="R4434" s="1" t="s">
        <v>99722</v>
      </c>
      <c r="S4434" s="1" t="s">
        <v>99723</v>
      </c>
      <c r="T4434" s="1" t="s">
        <v>99724</v>
      </c>
      <c r="U4434" s="1" t="s">
        <v>99725</v>
      </c>
      <c r="V4434" s="1" t="s">
        <v>73315</v>
      </c>
      <c r="W4434" s="1" t="s">
        <v>99726</v>
      </c>
      <c r="X4434" s="1" t="s">
        <v>71553</v>
      </c>
      <c r="Y4434" s="1" t="s">
        <v>64573</v>
      </c>
      <c r="Z4434" s="1" t="s">
        <v>3929</v>
      </c>
      <c r="AA4434" s="1" t="s">
        <v>15216</v>
      </c>
      <c r="AB4434" s="1" t="s">
        <v>47781</v>
      </c>
      <c r="AC4434" s="1" t="s">
        <v>5960</v>
      </c>
      <c r="AD4434" s="1" t="s">
        <v>4037</v>
      </c>
      <c r="AE4434" s="1" t="s">
        <v>6667</v>
      </c>
      <c r="AF4434" s="1" t="s">
        <v>99727</v>
      </c>
      <c r="AG4434" s="1" t="s">
        <v>99728</v>
      </c>
    </row>
    <row r="4435" spans="1:33" x14ac:dyDescent="0.3">
      <c r="A4435" s="1" t="s">
        <v>99729</v>
      </c>
      <c r="B4435" s="1" t="s">
        <v>79194</v>
      </c>
      <c r="C4435" s="1" t="s">
        <v>99709</v>
      </c>
      <c r="D4435" s="1" t="s">
        <v>99730</v>
      </c>
      <c r="E4435" s="1" t="s">
        <v>99731</v>
      </c>
      <c r="F4435" s="1" t="s">
        <v>99732</v>
      </c>
      <c r="G4435" s="1" t="s">
        <v>99733</v>
      </c>
      <c r="H4435" s="1" t="s">
        <v>99734</v>
      </c>
      <c r="I4435" s="1" t="s">
        <v>99735</v>
      </c>
      <c r="J4435" s="1" t="s">
        <v>99736</v>
      </c>
      <c r="K4435" s="1" t="s">
        <v>99737</v>
      </c>
      <c r="L4435" s="1" t="s">
        <v>166</v>
      </c>
      <c r="M4435" s="1" t="s">
        <v>76</v>
      </c>
      <c r="N4435" s="1" t="s">
        <v>99718</v>
      </c>
      <c r="O4435" s="1" t="s">
        <v>99738</v>
      </c>
      <c r="P4435" s="1" t="s">
        <v>99739</v>
      </c>
      <c r="Q4435" s="1" t="s">
        <v>99740</v>
      </c>
      <c r="R4435" s="1" t="s">
        <v>99741</v>
      </c>
      <c r="S4435" s="1" t="s">
        <v>99742</v>
      </c>
      <c r="T4435" s="1" t="s">
        <v>99743</v>
      </c>
      <c r="U4435" s="1" t="s">
        <v>99744</v>
      </c>
      <c r="V4435" s="1" t="s">
        <v>11795</v>
      </c>
      <c r="W4435" s="1" t="s">
        <v>46681</v>
      </c>
      <c r="X4435" s="1" t="s">
        <v>12425</v>
      </c>
      <c r="Y4435" s="1" t="s">
        <v>46265</v>
      </c>
      <c r="Z4435" s="1" t="s">
        <v>66541</v>
      </c>
      <c r="AA4435" s="1" t="s">
        <v>15761</v>
      </c>
      <c r="AB4435" s="1" t="s">
        <v>46655</v>
      </c>
      <c r="AC4435" s="1" t="s">
        <v>70840</v>
      </c>
      <c r="AD4435" s="1" t="s">
        <v>74748</v>
      </c>
      <c r="AE4435" s="1" t="s">
        <v>94844</v>
      </c>
      <c r="AF4435" s="1" t="s">
        <v>99745</v>
      </c>
      <c r="AG4435" s="1" t="s">
        <v>99746</v>
      </c>
    </row>
    <row r="4436" spans="1:33" x14ac:dyDescent="0.3">
      <c r="A4436" s="1" t="s">
        <v>99747</v>
      </c>
      <c r="B4436" s="1" t="s">
        <v>79194</v>
      </c>
      <c r="C4436" s="1" t="s">
        <v>99748</v>
      </c>
      <c r="D4436" s="1" t="s">
        <v>99749</v>
      </c>
      <c r="E4436" s="1" t="s">
        <v>99750</v>
      </c>
      <c r="F4436" s="1" t="s">
        <v>99751</v>
      </c>
      <c r="G4436" s="1" t="s">
        <v>99752</v>
      </c>
      <c r="H4436" s="1" t="s">
        <v>99753</v>
      </c>
      <c r="I4436" s="1" t="s">
        <v>99754</v>
      </c>
      <c r="J4436" s="1" t="s">
        <v>99755</v>
      </c>
      <c r="K4436" s="1" t="s">
        <v>99756</v>
      </c>
      <c r="L4436" s="1" t="s">
        <v>75</v>
      </c>
      <c r="M4436" s="1" t="s">
        <v>782</v>
      </c>
      <c r="N4436" s="1" t="s">
        <v>99757</v>
      </c>
      <c r="O4436" s="1" t="s">
        <v>99758</v>
      </c>
      <c r="P4436" s="1" t="s">
        <v>99759</v>
      </c>
      <c r="Q4436" s="1" t="s">
        <v>99760</v>
      </c>
      <c r="R4436" s="1" t="s">
        <v>99761</v>
      </c>
      <c r="S4436" s="1" t="s">
        <v>99762</v>
      </c>
      <c r="T4436" s="1" t="s">
        <v>99763</v>
      </c>
      <c r="U4436" s="1" t="s">
        <v>99764</v>
      </c>
      <c r="V4436" s="1" t="s">
        <v>10789</v>
      </c>
      <c r="W4436" s="1" t="s">
        <v>24445</v>
      </c>
      <c r="X4436" s="1" t="s">
        <v>99765</v>
      </c>
      <c r="Y4436" s="1" t="s">
        <v>88032</v>
      </c>
      <c r="Z4436" s="1" t="s">
        <v>99766</v>
      </c>
      <c r="AA4436" s="1" t="s">
        <v>23813</v>
      </c>
      <c r="AB4436" s="1" t="s">
        <v>99767</v>
      </c>
      <c r="AC4436" s="1" t="s">
        <v>8286</v>
      </c>
      <c r="AD4436" s="1" t="s">
        <v>99768</v>
      </c>
      <c r="AE4436" s="1" t="s">
        <v>99769</v>
      </c>
      <c r="AF4436" s="1" t="s">
        <v>99770</v>
      </c>
      <c r="AG4436" s="1" t="s">
        <v>99771</v>
      </c>
    </row>
    <row r="4437" spans="1:33" x14ac:dyDescent="0.3">
      <c r="A4437" s="1" t="s">
        <v>99772</v>
      </c>
      <c r="B4437" s="1" t="s">
        <v>79194</v>
      </c>
      <c r="C4437" s="1" t="s">
        <v>626</v>
      </c>
      <c r="D4437" s="1" t="s">
        <v>99773</v>
      </c>
      <c r="E4437" s="1" t="s">
        <v>99774</v>
      </c>
      <c r="F4437" s="1" t="s">
        <v>99775</v>
      </c>
      <c r="G4437" s="1" t="s">
        <v>99776</v>
      </c>
      <c r="H4437" s="1" t="s">
        <v>99777</v>
      </c>
      <c r="I4437" s="1" t="s">
        <v>99778</v>
      </c>
      <c r="J4437" s="1" t="s">
        <v>99779</v>
      </c>
      <c r="K4437" s="1" t="s">
        <v>99780</v>
      </c>
      <c r="L4437" s="1" t="s">
        <v>75</v>
      </c>
      <c r="M4437" s="1" t="s">
        <v>2852</v>
      </c>
      <c r="N4437" s="1" t="s">
        <v>99757</v>
      </c>
      <c r="O4437" s="1" t="s">
        <v>99781</v>
      </c>
      <c r="P4437" s="1" t="s">
        <v>99782</v>
      </c>
      <c r="Q4437" s="1" t="s">
        <v>99783</v>
      </c>
      <c r="R4437" s="1" t="s">
        <v>99784</v>
      </c>
      <c r="S4437" s="1" t="s">
        <v>99785</v>
      </c>
      <c r="T4437" s="1" t="s">
        <v>99786</v>
      </c>
      <c r="U4437" s="1" t="s">
        <v>99787</v>
      </c>
      <c r="V4437" s="1" t="s">
        <v>99788</v>
      </c>
      <c r="W4437" s="1" t="s">
        <v>61474</v>
      </c>
      <c r="X4437" s="1" t="s">
        <v>99789</v>
      </c>
      <c r="Y4437" s="1" t="s">
        <v>4446</v>
      </c>
      <c r="Z4437" s="1" t="s">
        <v>6590</v>
      </c>
      <c r="AA4437" s="1" t="s">
        <v>69132</v>
      </c>
      <c r="AB4437" s="1" t="s">
        <v>85725</v>
      </c>
      <c r="AC4437" s="1" t="s">
        <v>8958</v>
      </c>
      <c r="AD4437" s="1" t="s">
        <v>87717</v>
      </c>
      <c r="AE4437" s="1" t="s">
        <v>69598</v>
      </c>
      <c r="AF4437" s="1" t="s">
        <v>99790</v>
      </c>
      <c r="AG4437" s="1" t="s">
        <v>99791</v>
      </c>
    </row>
    <row r="4438" spans="1:33" x14ac:dyDescent="0.3">
      <c r="A4438" s="1" t="s">
        <v>99792</v>
      </c>
      <c r="B4438" s="1" t="s">
        <v>79194</v>
      </c>
      <c r="C4438" s="1" t="s">
        <v>6257</v>
      </c>
      <c r="D4438" s="1" t="s">
        <v>99793</v>
      </c>
      <c r="E4438" s="1" t="s">
        <v>99794</v>
      </c>
      <c r="F4438" s="1" t="s">
        <v>99795</v>
      </c>
      <c r="G4438" s="1" t="s">
        <v>99796</v>
      </c>
      <c r="H4438" s="1" t="s">
        <v>99797</v>
      </c>
      <c r="I4438" s="1" t="s">
        <v>99798</v>
      </c>
      <c r="J4438" s="1" t="s">
        <v>99799</v>
      </c>
      <c r="K4438" s="1" t="s">
        <v>99800</v>
      </c>
      <c r="L4438" s="1" t="s">
        <v>43635</v>
      </c>
      <c r="M4438" s="1" t="s">
        <v>2631</v>
      </c>
      <c r="N4438" s="1" t="s">
        <v>6266</v>
      </c>
      <c r="O4438" s="1" t="s">
        <v>99801</v>
      </c>
      <c r="P4438" s="1" t="s">
        <v>99802</v>
      </c>
      <c r="Q4438" s="1" t="s">
        <v>99803</v>
      </c>
      <c r="R4438" s="1" t="s">
        <v>99804</v>
      </c>
      <c r="S4438" s="1" t="s">
        <v>99805</v>
      </c>
      <c r="T4438" s="1" t="s">
        <v>99806</v>
      </c>
      <c r="U4438" s="1" t="s">
        <v>99807</v>
      </c>
      <c r="V4438" s="1" t="s">
        <v>26528</v>
      </c>
      <c r="W4438" s="1" t="s">
        <v>99808</v>
      </c>
      <c r="X4438" s="1" t="s">
        <v>42508</v>
      </c>
      <c r="Y4438" s="1" t="s">
        <v>91730</v>
      </c>
      <c r="Z4438" s="1" t="s">
        <v>7082</v>
      </c>
      <c r="AA4438" s="1" t="s">
        <v>12194</v>
      </c>
      <c r="AB4438" s="1" t="s">
        <v>28736</v>
      </c>
      <c r="AC4438" s="1" t="s">
        <v>16393</v>
      </c>
      <c r="AD4438" s="1" t="s">
        <v>99809</v>
      </c>
      <c r="AE4438" s="1" t="s">
        <v>88711</v>
      </c>
      <c r="AF4438" s="1" t="s">
        <v>99810</v>
      </c>
      <c r="AG4438" s="1" t="s">
        <v>99811</v>
      </c>
    </row>
    <row r="4439" spans="1:33" x14ac:dyDescent="0.3">
      <c r="A4439" s="1" t="s">
        <v>6256</v>
      </c>
      <c r="B4439" s="1" t="s">
        <v>79194</v>
      </c>
      <c r="C4439" s="1" t="s">
        <v>6257</v>
      </c>
      <c r="D4439" s="1" t="s">
        <v>6258</v>
      </c>
      <c r="E4439" s="1" t="s">
        <v>6259</v>
      </c>
      <c r="F4439" s="1" t="s">
        <v>6260</v>
      </c>
      <c r="G4439" s="1" t="s">
        <v>6261</v>
      </c>
      <c r="H4439" s="1" t="s">
        <v>6262</v>
      </c>
      <c r="I4439" s="1" t="s">
        <v>6263</v>
      </c>
      <c r="J4439" s="1" t="s">
        <v>99812</v>
      </c>
      <c r="K4439" s="1" t="s">
        <v>99813</v>
      </c>
      <c r="L4439" s="1" t="s">
        <v>75</v>
      </c>
      <c r="M4439" s="1" t="s">
        <v>1589</v>
      </c>
      <c r="N4439" s="1" t="s">
        <v>6266</v>
      </c>
      <c r="O4439" s="1" t="s">
        <v>99814</v>
      </c>
      <c r="P4439" s="1" t="s">
        <v>99815</v>
      </c>
      <c r="Q4439" s="1" t="s">
        <v>99816</v>
      </c>
      <c r="R4439" s="1" t="s">
        <v>99817</v>
      </c>
      <c r="S4439" s="1" t="s">
        <v>99818</v>
      </c>
      <c r="T4439" s="1" t="s">
        <v>99819</v>
      </c>
      <c r="U4439" s="1" t="s">
        <v>99820</v>
      </c>
      <c r="V4439" s="1" t="s">
        <v>6274</v>
      </c>
      <c r="W4439" s="1" t="s">
        <v>6275</v>
      </c>
      <c r="X4439" s="1" t="s">
        <v>6276</v>
      </c>
      <c r="Y4439" s="1" t="s">
        <v>6277</v>
      </c>
      <c r="Z4439" s="1" t="s">
        <v>6278</v>
      </c>
      <c r="AA4439" s="1" t="s">
        <v>6279</v>
      </c>
      <c r="AB4439" s="1" t="s">
        <v>4983</v>
      </c>
      <c r="AC4439" s="1" t="s">
        <v>6280</v>
      </c>
      <c r="AD4439" s="1" t="s">
        <v>6281</v>
      </c>
      <c r="AE4439" s="1" t="s">
        <v>6282</v>
      </c>
      <c r="AF4439" s="1" t="s">
        <v>99821</v>
      </c>
      <c r="AG4439" s="1" t="s">
        <v>99822</v>
      </c>
    </row>
    <row r="4440" spans="1:33" x14ac:dyDescent="0.3">
      <c r="A4440" s="1" t="s">
        <v>99823</v>
      </c>
      <c r="B4440" s="1" t="s">
        <v>79194</v>
      </c>
      <c r="C4440" s="1" t="s">
        <v>99824</v>
      </c>
      <c r="D4440" s="1" t="s">
        <v>99825</v>
      </c>
      <c r="E4440" s="1" t="s">
        <v>99826</v>
      </c>
      <c r="F4440" s="1" t="s">
        <v>99827</v>
      </c>
      <c r="G4440" s="1" t="s">
        <v>99828</v>
      </c>
      <c r="H4440" s="1" t="s">
        <v>99829</v>
      </c>
      <c r="I4440" s="1" t="s">
        <v>99830</v>
      </c>
      <c r="J4440" s="1" t="s">
        <v>99831</v>
      </c>
      <c r="K4440" s="1" t="s">
        <v>99832</v>
      </c>
      <c r="L4440" s="1" t="s">
        <v>44</v>
      </c>
      <c r="M4440" s="1" t="s">
        <v>812</v>
      </c>
      <c r="N4440" s="1" t="s">
        <v>99833</v>
      </c>
      <c r="O4440" s="1" t="s">
        <v>99834</v>
      </c>
      <c r="P4440" s="1" t="s">
        <v>99835</v>
      </c>
      <c r="Q4440" s="1" t="s">
        <v>99836</v>
      </c>
      <c r="R4440" s="1" t="s">
        <v>99837</v>
      </c>
      <c r="S4440" s="1" t="s">
        <v>99838</v>
      </c>
      <c r="T4440" s="1" t="s">
        <v>99839</v>
      </c>
      <c r="U4440" s="1" t="s">
        <v>99840</v>
      </c>
      <c r="V4440" s="1" t="s">
        <v>47567</v>
      </c>
      <c r="W4440" s="1" t="s">
        <v>46611</v>
      </c>
      <c r="X4440" s="1" t="s">
        <v>98858</v>
      </c>
      <c r="Y4440" s="1" t="s">
        <v>99841</v>
      </c>
      <c r="Z4440" s="1" t="s">
        <v>99842</v>
      </c>
      <c r="AA4440" s="1" t="s">
        <v>11402</v>
      </c>
      <c r="AB4440" s="1" t="s">
        <v>5359</v>
      </c>
      <c r="AC4440" s="1" t="s">
        <v>69105</v>
      </c>
      <c r="AD4440" s="1" t="s">
        <v>71916</v>
      </c>
      <c r="AE4440" s="1" t="s">
        <v>99843</v>
      </c>
      <c r="AF4440" s="1" t="s">
        <v>99844</v>
      </c>
      <c r="AG4440" s="1" t="s">
        <v>99845</v>
      </c>
    </row>
    <row r="4441" spans="1:33" x14ac:dyDescent="0.3">
      <c r="A4441" s="1" t="s">
        <v>99846</v>
      </c>
      <c r="B4441" s="1" t="s">
        <v>79194</v>
      </c>
      <c r="C4441" s="1" t="s">
        <v>99847</v>
      </c>
      <c r="D4441" s="1" t="s">
        <v>99848</v>
      </c>
      <c r="E4441" s="1" t="s">
        <v>99849</v>
      </c>
      <c r="F4441" s="1" t="s">
        <v>99850</v>
      </c>
      <c r="G4441" s="1" t="s">
        <v>99851</v>
      </c>
      <c r="H4441" s="1" t="s">
        <v>99852</v>
      </c>
      <c r="I4441" s="1" t="s">
        <v>99853</v>
      </c>
      <c r="J4441" s="1" t="s">
        <v>99854</v>
      </c>
      <c r="K4441" s="1" t="s">
        <v>99855</v>
      </c>
      <c r="L4441" s="1" t="s">
        <v>75</v>
      </c>
      <c r="M4441" s="1" t="s">
        <v>407</v>
      </c>
      <c r="N4441" s="1" t="s">
        <v>99856</v>
      </c>
      <c r="O4441" s="1" t="s">
        <v>99857</v>
      </c>
      <c r="P4441" s="1" t="s">
        <v>99858</v>
      </c>
      <c r="Q4441" s="1" t="s">
        <v>99859</v>
      </c>
      <c r="R4441" s="1" t="s">
        <v>99860</v>
      </c>
      <c r="S4441" s="1" t="s">
        <v>99861</v>
      </c>
      <c r="T4441" s="1" t="s">
        <v>99862</v>
      </c>
      <c r="U4441" s="1" t="s">
        <v>99863</v>
      </c>
      <c r="V4441" s="1" t="s">
        <v>15428</v>
      </c>
      <c r="W4441" s="1" t="s">
        <v>14271</v>
      </c>
      <c r="X4441" s="1" t="s">
        <v>1061</v>
      </c>
      <c r="Y4441" s="1" t="s">
        <v>99864</v>
      </c>
      <c r="Z4441" s="1" t="s">
        <v>96677</v>
      </c>
      <c r="AA4441" s="1" t="s">
        <v>97965</v>
      </c>
      <c r="AB4441" s="1" t="s">
        <v>5073</v>
      </c>
      <c r="AC4441" s="1" t="s">
        <v>86994</v>
      </c>
      <c r="AD4441" s="1" t="s">
        <v>99865</v>
      </c>
      <c r="AE4441" s="1" t="s">
        <v>83104</v>
      </c>
      <c r="AF4441" s="1" t="s">
        <v>99866</v>
      </c>
      <c r="AG4441" s="1" t="s">
        <v>99867</v>
      </c>
    </row>
    <row r="4442" spans="1:33" x14ac:dyDescent="0.3">
      <c r="A4442" s="1" t="s">
        <v>99868</v>
      </c>
      <c r="B4442" s="1" t="s">
        <v>79194</v>
      </c>
      <c r="C4442" s="1" t="s">
        <v>99847</v>
      </c>
      <c r="D4442" s="1" t="s">
        <v>99869</v>
      </c>
      <c r="E4442" s="1" t="s">
        <v>99870</v>
      </c>
      <c r="F4442" s="1" t="s">
        <v>99871</v>
      </c>
      <c r="G4442" s="1" t="s">
        <v>99872</v>
      </c>
      <c r="H4442" s="1" t="s">
        <v>99873</v>
      </c>
      <c r="I4442" s="1" t="s">
        <v>99874</v>
      </c>
      <c r="J4442" s="1" t="s">
        <v>99875</v>
      </c>
      <c r="K4442" s="1" t="s">
        <v>99876</v>
      </c>
      <c r="L4442" s="1" t="s">
        <v>437</v>
      </c>
      <c r="M4442" s="1" t="s">
        <v>4237</v>
      </c>
      <c r="N4442" s="1" t="s">
        <v>99856</v>
      </c>
      <c r="O4442" s="1" t="s">
        <v>99877</v>
      </c>
      <c r="P4442" s="1" t="s">
        <v>99878</v>
      </c>
      <c r="Q4442" s="1" t="s">
        <v>99879</v>
      </c>
      <c r="R4442" s="1" t="s">
        <v>99880</v>
      </c>
      <c r="S4442" s="1" t="s">
        <v>99881</v>
      </c>
      <c r="T4442" s="1" t="s">
        <v>99882</v>
      </c>
      <c r="U4442" s="1" t="s">
        <v>99883</v>
      </c>
      <c r="V4442" s="1" t="s">
        <v>99884</v>
      </c>
      <c r="W4442" s="1" t="s">
        <v>99885</v>
      </c>
      <c r="X4442" s="1" t="s">
        <v>42030</v>
      </c>
      <c r="Y4442" s="1" t="s">
        <v>49389</v>
      </c>
      <c r="Z4442" s="1" t="s">
        <v>43959</v>
      </c>
      <c r="AA4442" s="1" t="s">
        <v>16585</v>
      </c>
      <c r="AB4442" s="1" t="s">
        <v>87038</v>
      </c>
      <c r="AC4442" s="1" t="s">
        <v>96932</v>
      </c>
      <c r="AD4442" s="1" t="s">
        <v>7465</v>
      </c>
      <c r="AE4442" s="1" t="s">
        <v>12626</v>
      </c>
      <c r="AF4442" s="1" t="s">
        <v>99886</v>
      </c>
      <c r="AG4442" s="1" t="s">
        <v>99887</v>
      </c>
    </row>
    <row r="4443" spans="1:33" x14ac:dyDescent="0.3">
      <c r="A4443" s="1" t="s">
        <v>99888</v>
      </c>
      <c r="B4443" s="1" t="s">
        <v>79194</v>
      </c>
      <c r="C4443" s="1" t="s">
        <v>99889</v>
      </c>
      <c r="D4443" s="1" t="s">
        <v>99890</v>
      </c>
      <c r="E4443" s="1" t="s">
        <v>99891</v>
      </c>
      <c r="F4443" s="1" t="s">
        <v>99892</v>
      </c>
      <c r="G4443" s="1" t="s">
        <v>99893</v>
      </c>
      <c r="H4443" s="1" t="s">
        <v>99894</v>
      </c>
      <c r="I4443" s="1" t="s">
        <v>99895</v>
      </c>
      <c r="J4443" s="1" t="s">
        <v>99896</v>
      </c>
      <c r="K4443" s="1" t="s">
        <v>99897</v>
      </c>
      <c r="L4443" s="1" t="s">
        <v>75</v>
      </c>
      <c r="M4443" s="1" t="s">
        <v>2688</v>
      </c>
      <c r="N4443" s="1" t="s">
        <v>99898</v>
      </c>
      <c r="O4443" s="1" t="s">
        <v>99899</v>
      </c>
      <c r="P4443" s="1" t="s">
        <v>99900</v>
      </c>
      <c r="Q4443" s="1" t="s">
        <v>99901</v>
      </c>
      <c r="R4443" s="1" t="s">
        <v>99902</v>
      </c>
      <c r="S4443" s="1" t="s">
        <v>99903</v>
      </c>
      <c r="T4443" s="1" t="s">
        <v>99904</v>
      </c>
      <c r="U4443" s="1" t="s">
        <v>99905</v>
      </c>
      <c r="V4443" s="1" t="s">
        <v>99906</v>
      </c>
      <c r="W4443" s="1" t="s">
        <v>4504</v>
      </c>
      <c r="X4443" s="1" t="s">
        <v>11449</v>
      </c>
      <c r="Y4443" s="1" t="s">
        <v>99907</v>
      </c>
      <c r="Z4443" s="1" t="s">
        <v>8835</v>
      </c>
      <c r="AA4443" s="1" t="s">
        <v>5247</v>
      </c>
      <c r="AB4443" s="1" t="s">
        <v>4505</v>
      </c>
      <c r="AC4443" s="1" t="s">
        <v>6246</v>
      </c>
      <c r="AD4443" s="1" t="s">
        <v>4749</v>
      </c>
      <c r="AE4443" s="1" t="s">
        <v>12397</v>
      </c>
      <c r="AF4443" s="1" t="s">
        <v>99908</v>
      </c>
      <c r="AG4443" s="1" t="s">
        <v>99909</v>
      </c>
    </row>
    <row r="4444" spans="1:33" x14ac:dyDescent="0.3">
      <c r="A4444" s="1" t="s">
        <v>6285</v>
      </c>
      <c r="B4444" s="1" t="s">
        <v>79194</v>
      </c>
      <c r="C4444" s="1" t="s">
        <v>6286</v>
      </c>
      <c r="D4444" s="1" t="s">
        <v>6287</v>
      </c>
      <c r="E4444" s="1" t="s">
        <v>6288</v>
      </c>
      <c r="F4444" s="1" t="s">
        <v>6289</v>
      </c>
      <c r="G4444" s="1" t="s">
        <v>6290</v>
      </c>
      <c r="H4444" s="1" t="s">
        <v>6291</v>
      </c>
      <c r="I4444" s="1" t="s">
        <v>6292</v>
      </c>
      <c r="J4444" s="1" t="s">
        <v>6293</v>
      </c>
      <c r="K4444" s="1" t="s">
        <v>6294</v>
      </c>
      <c r="L4444" s="1" t="s">
        <v>493</v>
      </c>
      <c r="M4444" s="1" t="s">
        <v>5835</v>
      </c>
      <c r="N4444" s="1" t="s">
        <v>6295</v>
      </c>
      <c r="O4444" s="1" t="s">
        <v>6296</v>
      </c>
      <c r="P4444" s="1" t="s">
        <v>6297</v>
      </c>
      <c r="Q4444" s="1" t="s">
        <v>6298</v>
      </c>
      <c r="R4444" s="1" t="s">
        <v>6299</v>
      </c>
      <c r="S4444" s="1" t="s">
        <v>6300</v>
      </c>
      <c r="T4444" s="1" t="s">
        <v>6301</v>
      </c>
      <c r="U4444" s="1" t="s">
        <v>6302</v>
      </c>
      <c r="V4444" s="1" t="s">
        <v>6303</v>
      </c>
      <c r="W4444" s="1" t="s">
        <v>6304</v>
      </c>
      <c r="X4444" s="1" t="s">
        <v>1065</v>
      </c>
      <c r="Y4444" s="1" t="s">
        <v>6305</v>
      </c>
      <c r="Z4444" s="1" t="s">
        <v>6306</v>
      </c>
      <c r="AA4444" s="1" t="s">
        <v>6307</v>
      </c>
      <c r="AB4444" s="1" t="s">
        <v>6308</v>
      </c>
      <c r="AC4444" s="1" t="s">
        <v>6309</v>
      </c>
      <c r="AD4444" s="1" t="s">
        <v>6310</v>
      </c>
      <c r="AE4444" s="1" t="s">
        <v>6311</v>
      </c>
      <c r="AF4444" s="1" t="s">
        <v>99910</v>
      </c>
      <c r="AG4444" s="1" t="s">
        <v>99911</v>
      </c>
    </row>
    <row r="4445" spans="1:33" x14ac:dyDescent="0.3">
      <c r="A4445" s="1" t="s">
        <v>99912</v>
      </c>
      <c r="B4445" s="1" t="s">
        <v>79194</v>
      </c>
      <c r="C4445" s="1" t="s">
        <v>99913</v>
      </c>
      <c r="D4445" s="1" t="s">
        <v>99914</v>
      </c>
      <c r="E4445" s="1" t="s">
        <v>99915</v>
      </c>
      <c r="F4445" s="1" t="s">
        <v>99916</v>
      </c>
      <c r="G4445" s="1" t="s">
        <v>99917</v>
      </c>
      <c r="H4445" s="1" t="s">
        <v>99918</v>
      </c>
      <c r="I4445" s="1" t="s">
        <v>99919</v>
      </c>
      <c r="J4445" s="1" t="s">
        <v>99920</v>
      </c>
      <c r="K4445" s="1" t="s">
        <v>99921</v>
      </c>
      <c r="L4445" s="1" t="s">
        <v>75</v>
      </c>
      <c r="M4445" s="1" t="s">
        <v>1365</v>
      </c>
      <c r="N4445" s="1" t="s">
        <v>99922</v>
      </c>
      <c r="O4445" s="1" t="s">
        <v>99923</v>
      </c>
      <c r="P4445" s="1" t="s">
        <v>99924</v>
      </c>
      <c r="Q4445" s="1" t="s">
        <v>99925</v>
      </c>
      <c r="R4445" s="1" t="s">
        <v>99926</v>
      </c>
      <c r="S4445" s="1" t="s">
        <v>99927</v>
      </c>
      <c r="T4445" s="1" t="s">
        <v>99928</v>
      </c>
      <c r="U4445" s="1" t="s">
        <v>99929</v>
      </c>
      <c r="V4445" s="1" t="s">
        <v>99930</v>
      </c>
      <c r="W4445" s="1" t="s">
        <v>99931</v>
      </c>
      <c r="X4445" s="1" t="s">
        <v>87464</v>
      </c>
      <c r="Y4445" s="1" t="s">
        <v>21749</v>
      </c>
      <c r="Z4445" s="1" t="s">
        <v>99932</v>
      </c>
      <c r="AA4445" s="1" t="s">
        <v>96178</v>
      </c>
      <c r="AB4445" s="1" t="s">
        <v>32747</v>
      </c>
      <c r="AC4445" s="1" t="s">
        <v>33969</v>
      </c>
      <c r="AD4445" s="1" t="s">
        <v>20310</v>
      </c>
      <c r="AE4445" s="1" t="s">
        <v>33386</v>
      </c>
      <c r="AF4445" s="1" t="s">
        <v>99933</v>
      </c>
      <c r="AG4445" s="1" t="s">
        <v>99934</v>
      </c>
    </row>
    <row r="4446" spans="1:33" x14ac:dyDescent="0.3">
      <c r="A4446" s="1" t="s">
        <v>99935</v>
      </c>
      <c r="B4446" s="1" t="s">
        <v>79194</v>
      </c>
      <c r="C4446" s="1" t="s">
        <v>99913</v>
      </c>
      <c r="D4446" s="1" t="s">
        <v>99936</v>
      </c>
      <c r="E4446" s="1" t="s">
        <v>99937</v>
      </c>
      <c r="F4446" s="1" t="s">
        <v>99938</v>
      </c>
      <c r="G4446" s="1" t="s">
        <v>99939</v>
      </c>
      <c r="H4446" s="1" t="s">
        <v>99940</v>
      </c>
      <c r="I4446" s="1" t="s">
        <v>99941</v>
      </c>
      <c r="J4446" s="1" t="s">
        <v>99942</v>
      </c>
      <c r="K4446" s="1" t="s">
        <v>99943</v>
      </c>
      <c r="L4446" s="1" t="s">
        <v>166</v>
      </c>
      <c r="M4446" s="1" t="s">
        <v>1529</v>
      </c>
      <c r="N4446" s="1" t="s">
        <v>99922</v>
      </c>
      <c r="O4446" s="1" t="s">
        <v>99944</v>
      </c>
      <c r="P4446" s="1" t="s">
        <v>99945</v>
      </c>
      <c r="Q4446" s="1" t="s">
        <v>99946</v>
      </c>
      <c r="R4446" s="1" t="s">
        <v>99947</v>
      </c>
      <c r="S4446" s="1" t="s">
        <v>99948</v>
      </c>
      <c r="T4446" s="1" t="s">
        <v>99949</v>
      </c>
      <c r="U4446" s="1" t="s">
        <v>99950</v>
      </c>
      <c r="V4446" s="1" t="s">
        <v>83710</v>
      </c>
      <c r="W4446" s="1" t="s">
        <v>83713</v>
      </c>
      <c r="X4446" s="1" t="s">
        <v>99951</v>
      </c>
      <c r="Y4446" s="1" t="s">
        <v>99952</v>
      </c>
      <c r="Z4446" s="1" t="s">
        <v>99953</v>
      </c>
      <c r="AA4446" s="1" t="s">
        <v>99954</v>
      </c>
      <c r="AB4446" s="1" t="s">
        <v>27281</v>
      </c>
      <c r="AC4446" s="1" t="s">
        <v>6526</v>
      </c>
      <c r="AD4446" s="1" t="s">
        <v>61085</v>
      </c>
      <c r="AE4446" s="1" t="s">
        <v>5762</v>
      </c>
      <c r="AF4446" s="1" t="s">
        <v>99955</v>
      </c>
      <c r="AG4446" s="1" t="s">
        <v>99956</v>
      </c>
    </row>
    <row r="4447" spans="1:33" x14ac:dyDescent="0.3">
      <c r="A4447" s="1" t="s">
        <v>99957</v>
      </c>
      <c r="B4447" s="1" t="s">
        <v>79194</v>
      </c>
      <c r="C4447" s="1" t="s">
        <v>99958</v>
      </c>
      <c r="D4447" s="1" t="s">
        <v>99959</v>
      </c>
      <c r="E4447" s="1" t="s">
        <v>99960</v>
      </c>
      <c r="F4447" s="1" t="s">
        <v>99961</v>
      </c>
      <c r="G4447" s="1" t="s">
        <v>99962</v>
      </c>
      <c r="H4447" s="1" t="s">
        <v>99963</v>
      </c>
      <c r="I4447" s="1" t="s">
        <v>99964</v>
      </c>
      <c r="J4447" s="1" t="s">
        <v>99965</v>
      </c>
      <c r="K4447" s="1" t="s">
        <v>99966</v>
      </c>
      <c r="L4447" s="1" t="s">
        <v>1898</v>
      </c>
      <c r="M4447" s="1" t="s">
        <v>782</v>
      </c>
      <c r="N4447" s="1" t="s">
        <v>99967</v>
      </c>
      <c r="O4447" s="1" t="s">
        <v>99968</v>
      </c>
      <c r="P4447" s="1" t="s">
        <v>99969</v>
      </c>
      <c r="Q4447" s="1" t="s">
        <v>99970</v>
      </c>
      <c r="R4447" s="1" t="s">
        <v>99971</v>
      </c>
      <c r="S4447" s="1" t="s">
        <v>99972</v>
      </c>
      <c r="T4447" s="1" t="s">
        <v>99973</v>
      </c>
      <c r="U4447" s="1" t="s">
        <v>99974</v>
      </c>
      <c r="V4447" s="1" t="s">
        <v>11686</v>
      </c>
      <c r="W4447" s="1" t="s">
        <v>4133</v>
      </c>
      <c r="X4447" s="1" t="s">
        <v>88294</v>
      </c>
      <c r="Y4447" s="1" t="s">
        <v>95684</v>
      </c>
      <c r="Z4447" s="1" t="s">
        <v>4801</v>
      </c>
      <c r="AA4447" s="1" t="s">
        <v>99975</v>
      </c>
      <c r="AB4447" s="1" t="s">
        <v>95083</v>
      </c>
      <c r="AC4447" s="1" t="s">
        <v>73006</v>
      </c>
      <c r="AD4447" s="1" t="s">
        <v>10984</v>
      </c>
      <c r="AE4447" s="1" t="s">
        <v>9258</v>
      </c>
      <c r="AF4447" s="1" t="s">
        <v>99976</v>
      </c>
      <c r="AG4447" s="1" t="s">
        <v>99977</v>
      </c>
    </row>
    <row r="4448" spans="1:33" x14ac:dyDescent="0.3">
      <c r="A4448" s="1" t="s">
        <v>99978</v>
      </c>
      <c r="B4448" s="1" t="s">
        <v>79194</v>
      </c>
      <c r="C4448" s="1" t="s">
        <v>99958</v>
      </c>
      <c r="D4448" s="1" t="s">
        <v>99979</v>
      </c>
      <c r="E4448" s="1" t="s">
        <v>99980</v>
      </c>
      <c r="F4448" s="1" t="s">
        <v>99981</v>
      </c>
      <c r="G4448" s="1" t="s">
        <v>99982</v>
      </c>
      <c r="H4448" s="1" t="s">
        <v>99983</v>
      </c>
      <c r="I4448" s="1" t="s">
        <v>99984</v>
      </c>
      <c r="J4448" s="1" t="s">
        <v>99985</v>
      </c>
      <c r="K4448" s="1" t="s">
        <v>99986</v>
      </c>
      <c r="L4448" s="1" t="s">
        <v>1704</v>
      </c>
      <c r="M4448" s="1" t="s">
        <v>2688</v>
      </c>
      <c r="N4448" s="1" t="s">
        <v>99967</v>
      </c>
      <c r="O4448" s="1" t="s">
        <v>99987</v>
      </c>
      <c r="P4448" s="1" t="s">
        <v>99988</v>
      </c>
      <c r="Q4448" s="1" t="s">
        <v>99989</v>
      </c>
      <c r="R4448" s="1" t="s">
        <v>99990</v>
      </c>
      <c r="S4448" s="1" t="s">
        <v>99991</v>
      </c>
      <c r="T4448" s="1" t="s">
        <v>99992</v>
      </c>
      <c r="U4448" s="1" t="s">
        <v>99993</v>
      </c>
      <c r="V4448" s="1" t="s">
        <v>19874</v>
      </c>
      <c r="W4448" s="1" t="s">
        <v>99994</v>
      </c>
      <c r="X4448" s="1" t="s">
        <v>69720</v>
      </c>
      <c r="Y4448" s="1" t="s">
        <v>99995</v>
      </c>
      <c r="Z4448" s="1" t="s">
        <v>77882</v>
      </c>
      <c r="AA4448" s="1" t="s">
        <v>56696</v>
      </c>
      <c r="AB4448" s="1" t="s">
        <v>69722</v>
      </c>
      <c r="AC4448" s="1" t="s">
        <v>99765</v>
      </c>
      <c r="AD4448" s="1" t="s">
        <v>99996</v>
      </c>
      <c r="AE4448" s="1" t="s">
        <v>61474</v>
      </c>
      <c r="AF4448" s="1" t="s">
        <v>99997</v>
      </c>
      <c r="AG4448" s="1" t="s">
        <v>99998</v>
      </c>
    </row>
    <row r="4449" spans="1:33" x14ac:dyDescent="0.3">
      <c r="A4449" s="1" t="s">
        <v>99999</v>
      </c>
      <c r="B4449" s="1" t="s">
        <v>79194</v>
      </c>
      <c r="C4449" s="1" t="s">
        <v>100000</v>
      </c>
      <c r="D4449" s="1" t="s">
        <v>100001</v>
      </c>
      <c r="E4449" s="1" t="s">
        <v>100002</v>
      </c>
      <c r="F4449" s="1" t="s">
        <v>100003</v>
      </c>
      <c r="G4449" s="1" t="s">
        <v>100004</v>
      </c>
      <c r="H4449" s="1" t="s">
        <v>100005</v>
      </c>
      <c r="I4449" s="1" t="s">
        <v>100006</v>
      </c>
      <c r="J4449" s="1" t="s">
        <v>100007</v>
      </c>
      <c r="K4449" s="1" t="s">
        <v>100008</v>
      </c>
      <c r="L4449" s="1" t="s">
        <v>75</v>
      </c>
      <c r="M4449" s="1" t="s">
        <v>75</v>
      </c>
      <c r="N4449" s="1" t="s">
        <v>626</v>
      </c>
      <c r="O4449" s="1" t="s">
        <v>100009</v>
      </c>
      <c r="P4449" s="1" t="s">
        <v>100010</v>
      </c>
      <c r="Q4449" s="1" t="s">
        <v>100011</v>
      </c>
      <c r="R4449" s="1" t="s">
        <v>100012</v>
      </c>
      <c r="S4449" s="1" t="s">
        <v>100013</v>
      </c>
      <c r="T4449" s="1" t="s">
        <v>100014</v>
      </c>
      <c r="U4449" s="1" t="s">
        <v>100015</v>
      </c>
      <c r="V4449" s="1" t="s">
        <v>33923</v>
      </c>
      <c r="W4449" s="1" t="s">
        <v>46952</v>
      </c>
      <c r="X4449" s="1" t="s">
        <v>74573</v>
      </c>
      <c r="Y4449" s="1" t="s">
        <v>12089</v>
      </c>
      <c r="Z4449" s="1" t="s">
        <v>49099</v>
      </c>
      <c r="AA4449" s="1" t="s">
        <v>100016</v>
      </c>
      <c r="AB4449" s="1" t="s">
        <v>42789</v>
      </c>
      <c r="AC4449" s="1" t="s">
        <v>49097</v>
      </c>
      <c r="AD4449" s="1" t="s">
        <v>46951</v>
      </c>
      <c r="AE4449" s="1" t="s">
        <v>80704</v>
      </c>
      <c r="AF4449" s="1" t="s">
        <v>100017</v>
      </c>
      <c r="AG4449" s="1" t="s">
        <v>100018</v>
      </c>
    </row>
    <row r="4450" spans="1:33" x14ac:dyDescent="0.3">
      <c r="A4450" s="1" t="s">
        <v>100019</v>
      </c>
      <c r="B4450" s="1" t="s">
        <v>79194</v>
      </c>
      <c r="C4450" s="1" t="s">
        <v>100020</v>
      </c>
      <c r="D4450" s="1" t="s">
        <v>100021</v>
      </c>
      <c r="E4450" s="1" t="s">
        <v>100022</v>
      </c>
      <c r="F4450" s="1" t="s">
        <v>100023</v>
      </c>
      <c r="G4450" s="1" t="s">
        <v>100024</v>
      </c>
      <c r="H4450" s="1" t="s">
        <v>100025</v>
      </c>
      <c r="I4450" s="1" t="s">
        <v>100026</v>
      </c>
      <c r="J4450" s="1" t="s">
        <v>100027</v>
      </c>
      <c r="K4450" s="1" t="s">
        <v>100028</v>
      </c>
      <c r="L4450" s="1" t="s">
        <v>437</v>
      </c>
      <c r="M4450" s="1" t="s">
        <v>438</v>
      </c>
      <c r="N4450" s="1" t="s">
        <v>100029</v>
      </c>
      <c r="O4450" s="1" t="s">
        <v>100030</v>
      </c>
      <c r="P4450" s="1" t="s">
        <v>100031</v>
      </c>
      <c r="Q4450" s="1" t="s">
        <v>100032</v>
      </c>
      <c r="R4450" s="1" t="s">
        <v>100033</v>
      </c>
      <c r="S4450" s="1" t="s">
        <v>100034</v>
      </c>
      <c r="T4450" s="1" t="s">
        <v>100035</v>
      </c>
      <c r="U4450" s="1" t="s">
        <v>100036</v>
      </c>
      <c r="V4450" s="1" t="s">
        <v>72546</v>
      </c>
      <c r="W4450" s="1" t="s">
        <v>100037</v>
      </c>
      <c r="X4450" s="1" t="s">
        <v>75246</v>
      </c>
      <c r="Y4450" s="1" t="s">
        <v>17714</v>
      </c>
      <c r="Z4450" s="1" t="s">
        <v>90630</v>
      </c>
      <c r="AA4450" s="1" t="s">
        <v>8346</v>
      </c>
      <c r="AB4450" s="1" t="s">
        <v>64616</v>
      </c>
      <c r="AC4450" s="1" t="s">
        <v>16216</v>
      </c>
      <c r="AD4450" s="1" t="s">
        <v>8338</v>
      </c>
      <c r="AE4450" s="1" t="s">
        <v>69202</v>
      </c>
      <c r="AF4450" s="1" t="s">
        <v>100038</v>
      </c>
      <c r="AG4450" s="1" t="s">
        <v>100039</v>
      </c>
    </row>
    <row r="4451" spans="1:33" x14ac:dyDescent="0.3">
      <c r="A4451" s="1" t="s">
        <v>100040</v>
      </c>
      <c r="B4451" s="1" t="s">
        <v>79194</v>
      </c>
      <c r="C4451" s="1" t="s">
        <v>100041</v>
      </c>
      <c r="D4451" s="1" t="s">
        <v>100042</v>
      </c>
      <c r="E4451" s="1" t="s">
        <v>100043</v>
      </c>
      <c r="F4451" s="1" t="s">
        <v>100044</v>
      </c>
      <c r="G4451" s="1" t="s">
        <v>100045</v>
      </c>
      <c r="H4451" s="1" t="s">
        <v>100046</v>
      </c>
      <c r="I4451" s="1" t="s">
        <v>100047</v>
      </c>
      <c r="J4451" s="1" t="s">
        <v>100048</v>
      </c>
      <c r="K4451" s="1" t="s">
        <v>100049</v>
      </c>
      <c r="L4451" s="1" t="s">
        <v>75</v>
      </c>
      <c r="M4451" s="1" t="s">
        <v>1338</v>
      </c>
      <c r="N4451" s="1" t="s">
        <v>100050</v>
      </c>
      <c r="O4451" s="1" t="s">
        <v>100051</v>
      </c>
      <c r="P4451" s="1" t="s">
        <v>100052</v>
      </c>
      <c r="Q4451" s="1" t="s">
        <v>100053</v>
      </c>
      <c r="R4451" s="1" t="s">
        <v>100054</v>
      </c>
      <c r="S4451" s="1" t="s">
        <v>100055</v>
      </c>
      <c r="T4451" s="1" t="s">
        <v>100056</v>
      </c>
      <c r="U4451" s="1" t="s">
        <v>100057</v>
      </c>
      <c r="V4451" s="1" t="s">
        <v>16872</v>
      </c>
      <c r="W4451" s="1" t="s">
        <v>83104</v>
      </c>
      <c r="X4451" s="1" t="s">
        <v>84862</v>
      </c>
      <c r="Y4451" s="1" t="s">
        <v>6168</v>
      </c>
      <c r="Z4451" s="1" t="s">
        <v>11691</v>
      </c>
      <c r="AA4451" s="1" t="s">
        <v>6165</v>
      </c>
      <c r="AB4451" s="1" t="s">
        <v>89873</v>
      </c>
      <c r="AC4451" s="1" t="s">
        <v>97965</v>
      </c>
      <c r="AD4451" s="1" t="s">
        <v>4980</v>
      </c>
      <c r="AE4451" s="1" t="s">
        <v>96812</v>
      </c>
      <c r="AF4451" s="1" t="s">
        <v>100058</v>
      </c>
      <c r="AG4451" s="1" t="s">
        <v>100059</v>
      </c>
    </row>
    <row r="4452" spans="1:33" x14ac:dyDescent="0.3">
      <c r="A4452" s="1" t="s">
        <v>100060</v>
      </c>
      <c r="B4452" s="1" t="s">
        <v>79194</v>
      </c>
      <c r="C4452" s="1" t="s">
        <v>100061</v>
      </c>
      <c r="D4452" s="1" t="s">
        <v>100062</v>
      </c>
      <c r="E4452" s="1" t="s">
        <v>100063</v>
      </c>
      <c r="F4452" s="1" t="s">
        <v>100064</v>
      </c>
      <c r="G4452" s="1" t="s">
        <v>100065</v>
      </c>
      <c r="H4452" s="1" t="s">
        <v>100066</v>
      </c>
      <c r="I4452" s="1" t="s">
        <v>100067</v>
      </c>
      <c r="J4452" s="1" t="s">
        <v>100068</v>
      </c>
      <c r="K4452" s="1" t="s">
        <v>100069</v>
      </c>
      <c r="L4452" s="1" t="s">
        <v>493</v>
      </c>
      <c r="M4452" s="1" t="s">
        <v>4582</v>
      </c>
      <c r="N4452" s="1" t="s">
        <v>100070</v>
      </c>
      <c r="O4452" s="1" t="s">
        <v>100071</v>
      </c>
      <c r="P4452" s="1" t="s">
        <v>100072</v>
      </c>
      <c r="Q4452" s="1" t="s">
        <v>100073</v>
      </c>
      <c r="R4452" s="1" t="s">
        <v>100074</v>
      </c>
      <c r="S4452" s="1" t="s">
        <v>100075</v>
      </c>
      <c r="T4452" s="1" t="s">
        <v>100076</v>
      </c>
      <c r="U4452" s="1" t="s">
        <v>100077</v>
      </c>
      <c r="V4452" s="1" t="s">
        <v>100078</v>
      </c>
      <c r="W4452" s="1" t="s">
        <v>84063</v>
      </c>
      <c r="X4452" s="1" t="s">
        <v>100079</v>
      </c>
      <c r="Y4452" s="1" t="s">
        <v>100080</v>
      </c>
      <c r="Z4452" s="1" t="s">
        <v>5589</v>
      </c>
      <c r="AA4452" s="1" t="s">
        <v>5532</v>
      </c>
      <c r="AB4452" s="1" t="s">
        <v>80357</v>
      </c>
      <c r="AC4452" s="1" t="s">
        <v>91514</v>
      </c>
      <c r="AD4452" s="1" t="s">
        <v>100081</v>
      </c>
      <c r="AE4452" s="1" t="s">
        <v>78302</v>
      </c>
      <c r="AF4452" s="1" t="s">
        <v>100082</v>
      </c>
      <c r="AG4452" s="1" t="s">
        <v>100083</v>
      </c>
    </row>
    <row r="4453" spans="1:33" x14ac:dyDescent="0.3">
      <c r="A4453" s="1" t="s">
        <v>100084</v>
      </c>
      <c r="B4453" s="1" t="s">
        <v>79194</v>
      </c>
      <c r="C4453" s="1" t="s">
        <v>100085</v>
      </c>
      <c r="D4453" s="1" t="s">
        <v>100086</v>
      </c>
      <c r="E4453" s="1" t="s">
        <v>100087</v>
      </c>
      <c r="F4453" s="1" t="s">
        <v>100088</v>
      </c>
      <c r="G4453" s="1" t="s">
        <v>100089</v>
      </c>
      <c r="H4453" s="1" t="s">
        <v>100090</v>
      </c>
      <c r="I4453" s="1" t="s">
        <v>100091</v>
      </c>
      <c r="J4453" s="1" t="s">
        <v>100092</v>
      </c>
      <c r="K4453" s="1" t="s">
        <v>100093</v>
      </c>
      <c r="L4453" s="1" t="s">
        <v>75</v>
      </c>
      <c r="M4453" s="1" t="s">
        <v>4237</v>
      </c>
      <c r="N4453" s="1" t="s">
        <v>100094</v>
      </c>
      <c r="O4453" s="1" t="s">
        <v>100095</v>
      </c>
      <c r="P4453" s="1" t="s">
        <v>100096</v>
      </c>
      <c r="Q4453" s="1" t="s">
        <v>100097</v>
      </c>
      <c r="R4453" s="1" t="s">
        <v>100098</v>
      </c>
      <c r="S4453" s="1" t="s">
        <v>100099</v>
      </c>
      <c r="T4453" s="1" t="s">
        <v>100100</v>
      </c>
      <c r="U4453" s="1" t="s">
        <v>100101</v>
      </c>
      <c r="V4453" s="1" t="s">
        <v>12925</v>
      </c>
      <c r="W4453" s="1" t="s">
        <v>100102</v>
      </c>
      <c r="X4453" s="1" t="s">
        <v>15405</v>
      </c>
      <c r="Y4453" s="1" t="s">
        <v>100103</v>
      </c>
      <c r="Z4453" s="1" t="s">
        <v>11767</v>
      </c>
      <c r="AA4453" s="1" t="s">
        <v>77119</v>
      </c>
      <c r="AB4453" s="1" t="s">
        <v>94650</v>
      </c>
      <c r="AC4453" s="1" t="s">
        <v>32415</v>
      </c>
      <c r="AD4453" s="1" t="s">
        <v>100104</v>
      </c>
      <c r="AE4453" s="1" t="s">
        <v>78424</v>
      </c>
      <c r="AF4453" s="1" t="s">
        <v>100105</v>
      </c>
      <c r="AG4453" s="1" t="s">
        <v>100106</v>
      </c>
    </row>
    <row r="4454" spans="1:33" x14ac:dyDescent="0.3">
      <c r="A4454" s="1" t="s">
        <v>100107</v>
      </c>
      <c r="B4454" s="1" t="s">
        <v>79194</v>
      </c>
      <c r="C4454" s="1" t="s">
        <v>100108</v>
      </c>
      <c r="D4454" s="1" t="s">
        <v>100109</v>
      </c>
      <c r="E4454" s="1" t="s">
        <v>100110</v>
      </c>
      <c r="F4454" s="1" t="s">
        <v>100111</v>
      </c>
      <c r="G4454" s="1" t="s">
        <v>100112</v>
      </c>
      <c r="H4454" s="1" t="s">
        <v>100113</v>
      </c>
      <c r="I4454" s="1" t="s">
        <v>100114</v>
      </c>
      <c r="J4454" s="1" t="s">
        <v>100115</v>
      </c>
      <c r="K4454" s="1" t="s">
        <v>100116</v>
      </c>
      <c r="L4454" s="1" t="s">
        <v>930</v>
      </c>
      <c r="M4454" s="1" t="s">
        <v>605</v>
      </c>
      <c r="N4454" s="1" t="s">
        <v>100117</v>
      </c>
      <c r="O4454" s="1" t="s">
        <v>100118</v>
      </c>
      <c r="P4454" s="1" t="s">
        <v>100119</v>
      </c>
      <c r="Q4454" s="1" t="s">
        <v>100120</v>
      </c>
      <c r="R4454" s="1" t="s">
        <v>100121</v>
      </c>
      <c r="S4454" s="1" t="s">
        <v>100122</v>
      </c>
      <c r="T4454" s="1" t="s">
        <v>100123</v>
      </c>
      <c r="U4454" s="1" t="s">
        <v>100124</v>
      </c>
      <c r="V4454" s="1" t="s">
        <v>100125</v>
      </c>
      <c r="W4454" s="1" t="s">
        <v>90055</v>
      </c>
      <c r="X4454" s="1" t="s">
        <v>84334</v>
      </c>
      <c r="Y4454" s="1" t="s">
        <v>100126</v>
      </c>
      <c r="Z4454" s="1" t="s">
        <v>88689</v>
      </c>
      <c r="AA4454" s="1" t="s">
        <v>73107</v>
      </c>
      <c r="AB4454" s="1" t="s">
        <v>88686</v>
      </c>
      <c r="AC4454" s="1" t="s">
        <v>100127</v>
      </c>
      <c r="AD4454" s="1" t="s">
        <v>100128</v>
      </c>
      <c r="AE4454" s="1" t="s">
        <v>100129</v>
      </c>
      <c r="AF4454" s="1" t="s">
        <v>100130</v>
      </c>
      <c r="AG4454" s="1" t="s">
        <v>100131</v>
      </c>
    </row>
    <row r="4455" spans="1:33" x14ac:dyDescent="0.3">
      <c r="A4455" s="1" t="s">
        <v>100132</v>
      </c>
      <c r="B4455" s="1" t="s">
        <v>79194</v>
      </c>
      <c r="C4455" s="1" t="s">
        <v>100133</v>
      </c>
      <c r="D4455" s="1" t="s">
        <v>100134</v>
      </c>
      <c r="E4455" s="1" t="s">
        <v>100135</v>
      </c>
      <c r="F4455" s="1" t="s">
        <v>100136</v>
      </c>
      <c r="G4455" s="1" t="s">
        <v>100137</v>
      </c>
      <c r="H4455" s="1" t="s">
        <v>100138</v>
      </c>
      <c r="I4455" s="1" t="s">
        <v>100139</v>
      </c>
      <c r="J4455" s="1" t="s">
        <v>100140</v>
      </c>
      <c r="K4455" s="1" t="s">
        <v>100141</v>
      </c>
      <c r="L4455" s="1" t="s">
        <v>1704</v>
      </c>
      <c r="M4455" s="1" t="s">
        <v>782</v>
      </c>
      <c r="N4455" s="1" t="s">
        <v>100142</v>
      </c>
      <c r="O4455" s="1" t="s">
        <v>100143</v>
      </c>
      <c r="P4455" s="1" t="s">
        <v>100144</v>
      </c>
      <c r="Q4455" s="1" t="s">
        <v>100145</v>
      </c>
      <c r="R4455" s="1" t="s">
        <v>100146</v>
      </c>
      <c r="S4455" s="1" t="s">
        <v>100147</v>
      </c>
      <c r="T4455" s="1" t="s">
        <v>100148</v>
      </c>
      <c r="U4455" s="1" t="s">
        <v>100149</v>
      </c>
      <c r="V4455" s="1" t="s">
        <v>100150</v>
      </c>
      <c r="W4455" s="1" t="s">
        <v>68963</v>
      </c>
      <c r="X4455" s="1" t="s">
        <v>69628</v>
      </c>
      <c r="Y4455" s="1" t="s">
        <v>84199</v>
      </c>
      <c r="Z4455" s="1" t="s">
        <v>8587</v>
      </c>
      <c r="AA4455" s="1" t="s">
        <v>31404</v>
      </c>
      <c r="AB4455" s="1" t="s">
        <v>100151</v>
      </c>
      <c r="AC4455" s="1" t="s">
        <v>69867</v>
      </c>
      <c r="AD4455" s="1" t="s">
        <v>10014</v>
      </c>
      <c r="AE4455" s="1" t="s">
        <v>100152</v>
      </c>
      <c r="AF4455" s="1" t="s">
        <v>100153</v>
      </c>
      <c r="AG4455" s="1" t="s">
        <v>100154</v>
      </c>
    </row>
    <row r="4456" spans="1:33" x14ac:dyDescent="0.3">
      <c r="A4456" s="1" t="s">
        <v>100155</v>
      </c>
      <c r="B4456" s="1" t="s">
        <v>79194</v>
      </c>
      <c r="C4456" s="1" t="s">
        <v>100133</v>
      </c>
      <c r="D4456" s="1" t="s">
        <v>100156</v>
      </c>
      <c r="E4456" s="1" t="s">
        <v>100157</v>
      </c>
      <c r="F4456" s="1" t="s">
        <v>100158</v>
      </c>
      <c r="G4456" s="1" t="s">
        <v>100159</v>
      </c>
      <c r="H4456" s="1" t="s">
        <v>100160</v>
      </c>
      <c r="I4456" s="1" t="s">
        <v>100161</v>
      </c>
      <c r="J4456" s="1" t="s">
        <v>100162</v>
      </c>
      <c r="K4456" s="1" t="s">
        <v>100163</v>
      </c>
      <c r="L4456" s="1" t="s">
        <v>75</v>
      </c>
      <c r="M4456" s="1" t="s">
        <v>5000</v>
      </c>
      <c r="N4456" s="1" t="s">
        <v>100142</v>
      </c>
      <c r="O4456" s="1" t="s">
        <v>100164</v>
      </c>
      <c r="P4456" s="1" t="s">
        <v>100165</v>
      </c>
      <c r="Q4456" s="1" t="s">
        <v>100166</v>
      </c>
      <c r="R4456" s="1" t="s">
        <v>100167</v>
      </c>
      <c r="S4456" s="1" t="s">
        <v>100168</v>
      </c>
      <c r="T4456" s="1" t="s">
        <v>100169</v>
      </c>
      <c r="U4456" s="1" t="s">
        <v>100170</v>
      </c>
      <c r="V4456" s="1" t="s">
        <v>64714</v>
      </c>
      <c r="W4456" s="1" t="s">
        <v>5707</v>
      </c>
      <c r="X4456" s="1" t="s">
        <v>76263</v>
      </c>
      <c r="Y4456" s="1" t="s">
        <v>94520</v>
      </c>
      <c r="Z4456" s="1" t="s">
        <v>36896</v>
      </c>
      <c r="AA4456" s="1" t="s">
        <v>20803</v>
      </c>
      <c r="AB4456" s="1" t="s">
        <v>20802</v>
      </c>
      <c r="AC4456" s="1" t="s">
        <v>20801</v>
      </c>
      <c r="AD4456" s="1" t="s">
        <v>97223</v>
      </c>
      <c r="AE4456" s="1" t="s">
        <v>71099</v>
      </c>
      <c r="AF4456" s="1" t="s">
        <v>100171</v>
      </c>
      <c r="AG4456" s="1" t="s">
        <v>100172</v>
      </c>
    </row>
    <row r="4457" spans="1:33" x14ac:dyDescent="0.3">
      <c r="A4457" s="1" t="s">
        <v>100173</v>
      </c>
      <c r="B4457" s="1" t="s">
        <v>79194</v>
      </c>
      <c r="C4457" s="1" t="s">
        <v>100133</v>
      </c>
      <c r="D4457" s="1" t="s">
        <v>100174</v>
      </c>
      <c r="E4457" s="1" t="s">
        <v>100175</v>
      </c>
      <c r="F4457" s="1" t="s">
        <v>100176</v>
      </c>
      <c r="G4457" s="1" t="s">
        <v>100177</v>
      </c>
      <c r="H4457" s="1" t="s">
        <v>100178</v>
      </c>
      <c r="I4457" s="1" t="s">
        <v>100179</v>
      </c>
      <c r="J4457" s="1" t="s">
        <v>100180</v>
      </c>
      <c r="K4457" s="1" t="s">
        <v>100181</v>
      </c>
      <c r="L4457" s="1" t="s">
        <v>44</v>
      </c>
      <c r="M4457" s="1" t="s">
        <v>10110</v>
      </c>
      <c r="N4457" s="1" t="s">
        <v>100142</v>
      </c>
      <c r="O4457" s="1" t="s">
        <v>100182</v>
      </c>
      <c r="P4457" s="1" t="s">
        <v>100183</v>
      </c>
      <c r="Q4457" s="1" t="s">
        <v>100184</v>
      </c>
      <c r="R4457" s="1" t="s">
        <v>100185</v>
      </c>
      <c r="S4457" s="1" t="s">
        <v>100186</v>
      </c>
      <c r="T4457" s="1" t="s">
        <v>100187</v>
      </c>
      <c r="U4457" s="1" t="s">
        <v>100188</v>
      </c>
      <c r="V4457" s="1" t="s">
        <v>6534</v>
      </c>
      <c r="W4457" s="1" t="s">
        <v>1862</v>
      </c>
      <c r="X4457" s="1" t="s">
        <v>47142</v>
      </c>
      <c r="Y4457" s="1" t="s">
        <v>91424</v>
      </c>
      <c r="Z4457" s="1" t="s">
        <v>12599</v>
      </c>
      <c r="AA4457" s="1" t="s">
        <v>7577</v>
      </c>
      <c r="AB4457" s="1" t="s">
        <v>100189</v>
      </c>
      <c r="AC4457" s="1" t="s">
        <v>100190</v>
      </c>
      <c r="AD4457" s="1" t="s">
        <v>100191</v>
      </c>
      <c r="AE4457" s="1" t="s">
        <v>10899</v>
      </c>
      <c r="AF4457" s="1" t="s">
        <v>100192</v>
      </c>
      <c r="AG4457" s="1" t="s">
        <v>100193</v>
      </c>
    </row>
    <row r="4458" spans="1:33" x14ac:dyDescent="0.3">
      <c r="A4458" s="1" t="s">
        <v>100194</v>
      </c>
      <c r="B4458" s="1" t="s">
        <v>79194</v>
      </c>
      <c r="C4458" s="1" t="s">
        <v>100195</v>
      </c>
      <c r="D4458" s="1" t="s">
        <v>100196</v>
      </c>
      <c r="E4458" s="1" t="s">
        <v>100197</v>
      </c>
      <c r="F4458" s="1" t="s">
        <v>100198</v>
      </c>
      <c r="G4458" s="1" t="s">
        <v>100199</v>
      </c>
      <c r="H4458" s="1" t="s">
        <v>100200</v>
      </c>
      <c r="I4458" s="1" t="s">
        <v>100201</v>
      </c>
      <c r="J4458" s="1" t="s">
        <v>100202</v>
      </c>
      <c r="K4458" s="1" t="s">
        <v>100203</v>
      </c>
      <c r="L4458" s="1" t="s">
        <v>166</v>
      </c>
      <c r="M4458" s="1" t="s">
        <v>931</v>
      </c>
      <c r="N4458" s="1" t="s">
        <v>100204</v>
      </c>
      <c r="O4458" s="1" t="s">
        <v>100205</v>
      </c>
      <c r="P4458" s="1" t="s">
        <v>100206</v>
      </c>
      <c r="Q4458" s="1" t="s">
        <v>100207</v>
      </c>
      <c r="R4458" s="1" t="s">
        <v>100208</v>
      </c>
      <c r="S4458" s="1" t="s">
        <v>100209</v>
      </c>
      <c r="T4458" s="1" t="s">
        <v>100210</v>
      </c>
      <c r="U4458" s="1" t="s">
        <v>100211</v>
      </c>
      <c r="V4458" s="1" t="s">
        <v>100212</v>
      </c>
      <c r="W4458" s="1" t="s">
        <v>16788</v>
      </c>
      <c r="X4458" s="1" t="s">
        <v>69816</v>
      </c>
      <c r="Y4458" s="1" t="s">
        <v>8835</v>
      </c>
      <c r="Z4458" s="1" t="s">
        <v>100213</v>
      </c>
      <c r="AA4458" s="1" t="s">
        <v>17174</v>
      </c>
      <c r="AB4458" s="1" t="s">
        <v>17152</v>
      </c>
      <c r="AC4458" s="1" t="s">
        <v>8781</v>
      </c>
      <c r="AD4458" s="1" t="s">
        <v>100214</v>
      </c>
      <c r="AE4458" s="1" t="s">
        <v>69815</v>
      </c>
      <c r="AF4458" s="1" t="s">
        <v>100215</v>
      </c>
      <c r="AG4458" s="1" t="s">
        <v>100216</v>
      </c>
    </row>
    <row r="4459" spans="1:33" x14ac:dyDescent="0.3">
      <c r="A4459" s="1" t="s">
        <v>100217</v>
      </c>
      <c r="B4459" s="1" t="s">
        <v>79194</v>
      </c>
      <c r="C4459" s="1" t="s">
        <v>100218</v>
      </c>
      <c r="D4459" s="1" t="s">
        <v>100219</v>
      </c>
      <c r="E4459" s="1" t="s">
        <v>100220</v>
      </c>
      <c r="F4459" s="1" t="s">
        <v>100221</v>
      </c>
      <c r="G4459" s="1" t="s">
        <v>100222</v>
      </c>
      <c r="H4459" s="1" t="s">
        <v>100223</v>
      </c>
      <c r="I4459" s="1" t="s">
        <v>100224</v>
      </c>
      <c r="J4459" s="1" t="s">
        <v>100225</v>
      </c>
      <c r="K4459" s="1" t="s">
        <v>100226</v>
      </c>
      <c r="L4459" s="1" t="s">
        <v>493</v>
      </c>
      <c r="M4459" s="1" t="s">
        <v>1365</v>
      </c>
      <c r="N4459" s="1" t="s">
        <v>100227</v>
      </c>
      <c r="O4459" s="1" t="s">
        <v>100228</v>
      </c>
      <c r="P4459" s="1" t="s">
        <v>100229</v>
      </c>
      <c r="Q4459" s="1" t="s">
        <v>100230</v>
      </c>
      <c r="R4459" s="1" t="s">
        <v>100231</v>
      </c>
      <c r="S4459" s="1" t="s">
        <v>100232</v>
      </c>
      <c r="T4459" s="1" t="s">
        <v>100233</v>
      </c>
      <c r="U4459" s="1" t="s">
        <v>100234</v>
      </c>
      <c r="V4459" s="1" t="s">
        <v>2207</v>
      </c>
      <c r="W4459" s="1" t="s">
        <v>2506</v>
      </c>
      <c r="X4459" s="1" t="s">
        <v>100235</v>
      </c>
      <c r="Y4459" s="1" t="s">
        <v>85359</v>
      </c>
      <c r="Z4459" s="1" t="s">
        <v>6590</v>
      </c>
      <c r="AA4459" s="1" t="s">
        <v>47856</v>
      </c>
      <c r="AB4459" s="1" t="s">
        <v>9121</v>
      </c>
      <c r="AC4459" s="1" t="s">
        <v>11349</v>
      </c>
      <c r="AD4459" s="1" t="s">
        <v>69453</v>
      </c>
      <c r="AE4459" s="1" t="s">
        <v>69331</v>
      </c>
      <c r="AF4459" s="1" t="s">
        <v>100236</v>
      </c>
      <c r="AG4459" s="1" t="s">
        <v>100237</v>
      </c>
    </row>
    <row r="4460" spans="1:33" x14ac:dyDescent="0.3">
      <c r="A4460" s="1" t="s">
        <v>100238</v>
      </c>
      <c r="B4460" s="1" t="s">
        <v>79194</v>
      </c>
      <c r="C4460" s="1" t="s">
        <v>100239</v>
      </c>
      <c r="D4460" s="1" t="s">
        <v>100240</v>
      </c>
      <c r="E4460" s="1" t="s">
        <v>100241</v>
      </c>
      <c r="F4460" s="1" t="s">
        <v>100242</v>
      </c>
      <c r="G4460" s="1" t="s">
        <v>100243</v>
      </c>
      <c r="H4460" s="1" t="s">
        <v>100244</v>
      </c>
      <c r="I4460" s="1" t="s">
        <v>100245</v>
      </c>
      <c r="J4460" s="1" t="s">
        <v>100246</v>
      </c>
      <c r="K4460" s="1" t="s">
        <v>100247</v>
      </c>
      <c r="L4460" s="1" t="s">
        <v>75</v>
      </c>
      <c r="M4460" s="1" t="s">
        <v>1479</v>
      </c>
      <c r="N4460" s="1" t="s">
        <v>100248</v>
      </c>
      <c r="O4460" s="1" t="s">
        <v>100249</v>
      </c>
      <c r="P4460" s="1" t="s">
        <v>100250</v>
      </c>
      <c r="Q4460" s="1" t="s">
        <v>100251</v>
      </c>
      <c r="R4460" s="1" t="s">
        <v>100252</v>
      </c>
      <c r="S4460" s="1" t="s">
        <v>100253</v>
      </c>
      <c r="T4460" s="1" t="s">
        <v>100254</v>
      </c>
      <c r="U4460" s="1" t="s">
        <v>100255</v>
      </c>
      <c r="V4460" s="1" t="s">
        <v>11474</v>
      </c>
      <c r="W4460" s="1" t="s">
        <v>12396</v>
      </c>
      <c r="X4460" s="1" t="s">
        <v>15960</v>
      </c>
      <c r="Y4460" s="1" t="s">
        <v>1057</v>
      </c>
      <c r="Z4460" s="1" t="s">
        <v>100256</v>
      </c>
      <c r="AA4460" s="1" t="s">
        <v>11011</v>
      </c>
      <c r="AB4460" s="1" t="s">
        <v>11479</v>
      </c>
      <c r="AC4460" s="1" t="s">
        <v>87143</v>
      </c>
      <c r="AD4460" s="1" t="s">
        <v>1059</v>
      </c>
      <c r="AE4460" s="1" t="s">
        <v>5792</v>
      </c>
      <c r="AF4460" s="1" t="s">
        <v>100257</v>
      </c>
      <c r="AG4460" s="1" t="s">
        <v>100258</v>
      </c>
    </row>
    <row r="4461" spans="1:33" x14ac:dyDescent="0.3">
      <c r="A4461" s="1" t="s">
        <v>100259</v>
      </c>
      <c r="B4461" s="1" t="s">
        <v>79194</v>
      </c>
      <c r="C4461" s="1" t="s">
        <v>100260</v>
      </c>
      <c r="D4461" s="1" t="s">
        <v>100261</v>
      </c>
      <c r="E4461" s="1" t="s">
        <v>100262</v>
      </c>
      <c r="F4461" s="1" t="s">
        <v>100263</v>
      </c>
      <c r="G4461" s="1" t="s">
        <v>100264</v>
      </c>
      <c r="H4461" s="1" t="s">
        <v>100265</v>
      </c>
      <c r="I4461" s="1" t="s">
        <v>100266</v>
      </c>
      <c r="J4461" s="1" t="s">
        <v>100267</v>
      </c>
      <c r="K4461" s="1" t="s">
        <v>100268</v>
      </c>
      <c r="L4461" s="1" t="s">
        <v>75</v>
      </c>
      <c r="M4461" s="1" t="s">
        <v>1079</v>
      </c>
      <c r="N4461" s="1" t="s">
        <v>100269</v>
      </c>
      <c r="O4461" s="1" t="s">
        <v>100270</v>
      </c>
      <c r="P4461" s="1" t="s">
        <v>100271</v>
      </c>
      <c r="Q4461" s="1" t="s">
        <v>100272</v>
      </c>
      <c r="R4461" s="1" t="s">
        <v>100273</v>
      </c>
      <c r="S4461" s="1" t="s">
        <v>100274</v>
      </c>
      <c r="T4461" s="1" t="s">
        <v>100275</v>
      </c>
      <c r="U4461" s="1" t="s">
        <v>100276</v>
      </c>
      <c r="V4461" s="1" t="s">
        <v>12349</v>
      </c>
      <c r="W4461" s="1" t="s">
        <v>6810</v>
      </c>
      <c r="X4461" s="1" t="s">
        <v>12376</v>
      </c>
      <c r="Y4461" s="1" t="s">
        <v>100277</v>
      </c>
      <c r="Z4461" s="1" t="s">
        <v>11995</v>
      </c>
      <c r="AA4461" s="1" t="s">
        <v>9143</v>
      </c>
      <c r="AB4461" s="1" t="s">
        <v>5193</v>
      </c>
      <c r="AC4461" s="1" t="s">
        <v>70449</v>
      </c>
      <c r="AD4461" s="1" t="s">
        <v>47708</v>
      </c>
      <c r="AE4461" s="1" t="s">
        <v>100278</v>
      </c>
      <c r="AF4461" s="1" t="s">
        <v>100279</v>
      </c>
      <c r="AG4461" s="1" t="s">
        <v>100280</v>
      </c>
    </row>
    <row r="4462" spans="1:33" x14ac:dyDescent="0.3">
      <c r="A4462" s="1" t="s">
        <v>100281</v>
      </c>
      <c r="B4462" s="1" t="s">
        <v>79194</v>
      </c>
      <c r="C4462" s="1" t="s">
        <v>100282</v>
      </c>
      <c r="D4462" s="1" t="s">
        <v>100283</v>
      </c>
      <c r="E4462" s="1" t="s">
        <v>100284</v>
      </c>
      <c r="F4462" s="1" t="s">
        <v>100285</v>
      </c>
      <c r="G4462" s="1" t="s">
        <v>100286</v>
      </c>
      <c r="H4462" s="1" t="s">
        <v>100287</v>
      </c>
      <c r="I4462" s="1" t="s">
        <v>100288</v>
      </c>
      <c r="J4462" s="1" t="s">
        <v>100289</v>
      </c>
      <c r="K4462" s="1" t="s">
        <v>100290</v>
      </c>
      <c r="L4462" s="1" t="s">
        <v>75</v>
      </c>
      <c r="M4462" s="1" t="s">
        <v>2880</v>
      </c>
      <c r="N4462" s="1" t="s">
        <v>100291</v>
      </c>
      <c r="O4462" s="1" t="s">
        <v>100292</v>
      </c>
      <c r="P4462" s="1" t="s">
        <v>100293</v>
      </c>
      <c r="Q4462" s="1" t="s">
        <v>100294</v>
      </c>
      <c r="R4462" s="1" t="s">
        <v>100295</v>
      </c>
      <c r="S4462" s="1" t="s">
        <v>100296</v>
      </c>
      <c r="T4462" s="1" t="s">
        <v>100297</v>
      </c>
      <c r="U4462" s="1" t="s">
        <v>100298</v>
      </c>
      <c r="V4462" s="1" t="s">
        <v>32082</v>
      </c>
      <c r="W4462" s="1" t="s">
        <v>35260</v>
      </c>
      <c r="X4462" s="1" t="s">
        <v>96996</v>
      </c>
      <c r="Y4462" s="1" t="s">
        <v>1598</v>
      </c>
      <c r="Z4462" s="1" t="s">
        <v>64350</v>
      </c>
      <c r="AA4462" s="1" t="s">
        <v>7333</v>
      </c>
      <c r="AB4462" s="1" t="s">
        <v>82853</v>
      </c>
      <c r="AC4462" s="1" t="s">
        <v>27413</v>
      </c>
      <c r="AD4462" s="1" t="s">
        <v>24332</v>
      </c>
      <c r="AE4462" s="1" t="s">
        <v>1599</v>
      </c>
      <c r="AF4462" s="1" t="s">
        <v>100299</v>
      </c>
      <c r="AG4462" s="1" t="s">
        <v>100300</v>
      </c>
    </row>
    <row r="4463" spans="1:33" x14ac:dyDescent="0.3">
      <c r="A4463" s="1" t="s">
        <v>100301</v>
      </c>
      <c r="B4463" s="1" t="s">
        <v>79194</v>
      </c>
      <c r="C4463" s="1" t="s">
        <v>100302</v>
      </c>
      <c r="D4463" s="1" t="s">
        <v>100303</v>
      </c>
      <c r="E4463" s="1" t="s">
        <v>100304</v>
      </c>
      <c r="F4463" s="1" t="s">
        <v>100305</v>
      </c>
      <c r="G4463" s="1" t="s">
        <v>100306</v>
      </c>
      <c r="H4463" s="1" t="s">
        <v>100307</v>
      </c>
      <c r="I4463" s="1" t="s">
        <v>100308</v>
      </c>
      <c r="J4463" s="1" t="s">
        <v>100309</v>
      </c>
      <c r="K4463" s="1" t="s">
        <v>100310</v>
      </c>
      <c r="L4463" s="1" t="s">
        <v>166</v>
      </c>
      <c r="M4463" s="1" t="s">
        <v>81940</v>
      </c>
      <c r="N4463" s="1" t="s">
        <v>100311</v>
      </c>
      <c r="O4463" s="1" t="s">
        <v>100312</v>
      </c>
      <c r="P4463" s="1" t="s">
        <v>100313</v>
      </c>
      <c r="Q4463" s="1" t="s">
        <v>100314</v>
      </c>
      <c r="R4463" s="1" t="s">
        <v>100315</v>
      </c>
      <c r="S4463" s="1" t="s">
        <v>100316</v>
      </c>
      <c r="T4463" s="1" t="s">
        <v>100317</v>
      </c>
      <c r="U4463" s="1" t="s">
        <v>100318</v>
      </c>
      <c r="V4463" s="1" t="s">
        <v>5790</v>
      </c>
      <c r="W4463" s="1" t="s">
        <v>50323</v>
      </c>
      <c r="X4463" s="1" t="s">
        <v>11841</v>
      </c>
      <c r="Y4463" s="1" t="s">
        <v>100319</v>
      </c>
      <c r="Z4463" s="1" t="s">
        <v>87966</v>
      </c>
      <c r="AA4463" s="1" t="s">
        <v>82594</v>
      </c>
      <c r="AB4463" s="1" t="s">
        <v>7872</v>
      </c>
      <c r="AC4463" s="1" t="s">
        <v>17406</v>
      </c>
      <c r="AD4463" s="1" t="s">
        <v>84357</v>
      </c>
      <c r="AE4463" s="1" t="s">
        <v>81734</v>
      </c>
      <c r="AF4463" s="1" t="s">
        <v>100320</v>
      </c>
      <c r="AG4463" s="1" t="s">
        <v>100321</v>
      </c>
    </row>
    <row r="4464" spans="1:33" x14ac:dyDescent="0.3">
      <c r="A4464" s="1" t="s">
        <v>100322</v>
      </c>
      <c r="B4464" s="1" t="s">
        <v>79194</v>
      </c>
      <c r="C4464" s="1" t="s">
        <v>100323</v>
      </c>
      <c r="D4464" s="1" t="s">
        <v>100324</v>
      </c>
      <c r="E4464" s="1" t="s">
        <v>100325</v>
      </c>
      <c r="F4464" s="1" t="s">
        <v>100326</v>
      </c>
      <c r="G4464" s="1" t="s">
        <v>100327</v>
      </c>
      <c r="H4464" s="1" t="s">
        <v>100328</v>
      </c>
      <c r="I4464" s="1" t="s">
        <v>100329</v>
      </c>
      <c r="J4464" s="1" t="s">
        <v>100330</v>
      </c>
      <c r="K4464" s="1" t="s">
        <v>100331</v>
      </c>
      <c r="L4464" s="1" t="s">
        <v>166</v>
      </c>
      <c r="M4464" s="1" t="s">
        <v>438</v>
      </c>
      <c r="N4464" s="1" t="s">
        <v>100332</v>
      </c>
      <c r="O4464" s="1" t="s">
        <v>100333</v>
      </c>
      <c r="P4464" s="1" t="s">
        <v>100334</v>
      </c>
      <c r="Q4464" s="1" t="s">
        <v>100335</v>
      </c>
      <c r="R4464" s="1" t="s">
        <v>100336</v>
      </c>
      <c r="S4464" s="1" t="s">
        <v>100337</v>
      </c>
      <c r="T4464" s="1" t="s">
        <v>100338</v>
      </c>
      <c r="U4464" s="1" t="s">
        <v>100339</v>
      </c>
      <c r="V4464" s="1" t="s">
        <v>100340</v>
      </c>
      <c r="W4464" s="1" t="s">
        <v>9862</v>
      </c>
      <c r="X4464" s="1" t="s">
        <v>826</v>
      </c>
      <c r="Y4464" s="1" t="s">
        <v>820</v>
      </c>
      <c r="Z4464" s="1" t="s">
        <v>56694</v>
      </c>
      <c r="AA4464" s="1" t="s">
        <v>4009</v>
      </c>
      <c r="AB4464" s="1" t="s">
        <v>9861</v>
      </c>
      <c r="AC4464" s="1" t="s">
        <v>822</v>
      </c>
      <c r="AD4464" s="1" t="s">
        <v>829</v>
      </c>
      <c r="AE4464" s="1" t="s">
        <v>824</v>
      </c>
      <c r="AF4464" s="1" t="s">
        <v>100341</v>
      </c>
      <c r="AG4464" s="1" t="s">
        <v>100342</v>
      </c>
    </row>
    <row r="4465" spans="1:33" x14ac:dyDescent="0.3">
      <c r="A4465" s="1" t="s">
        <v>100343</v>
      </c>
      <c r="B4465" s="1" t="s">
        <v>79194</v>
      </c>
      <c r="C4465" s="1" t="s">
        <v>100344</v>
      </c>
      <c r="D4465" s="1" t="s">
        <v>100345</v>
      </c>
      <c r="E4465" s="1" t="s">
        <v>100346</v>
      </c>
      <c r="F4465" s="1" t="s">
        <v>100347</v>
      </c>
      <c r="G4465" s="1" t="s">
        <v>100348</v>
      </c>
      <c r="H4465" s="1" t="s">
        <v>100349</v>
      </c>
      <c r="I4465" s="1" t="s">
        <v>100350</v>
      </c>
      <c r="J4465" s="1" t="s">
        <v>100351</v>
      </c>
      <c r="K4465" s="1" t="s">
        <v>100352</v>
      </c>
      <c r="L4465" s="1" t="s">
        <v>75</v>
      </c>
      <c r="M4465" s="1" t="s">
        <v>438</v>
      </c>
      <c r="N4465" s="1" t="s">
        <v>100353</v>
      </c>
      <c r="O4465" s="1" t="s">
        <v>100354</v>
      </c>
      <c r="P4465" s="1" t="s">
        <v>100355</v>
      </c>
      <c r="Q4465" s="1" t="s">
        <v>100356</v>
      </c>
      <c r="R4465" s="1" t="s">
        <v>100357</v>
      </c>
      <c r="S4465" s="1" t="s">
        <v>100358</v>
      </c>
      <c r="T4465" s="1" t="s">
        <v>100359</v>
      </c>
      <c r="U4465" s="1" t="s">
        <v>100360</v>
      </c>
      <c r="V4465" s="1" t="s">
        <v>87816</v>
      </c>
      <c r="W4465" s="1" t="s">
        <v>12729</v>
      </c>
      <c r="X4465" s="1" t="s">
        <v>45748</v>
      </c>
      <c r="Y4465" s="1" t="s">
        <v>7329</v>
      </c>
      <c r="Z4465" s="1" t="s">
        <v>7489</v>
      </c>
      <c r="AA4465" s="1" t="s">
        <v>100361</v>
      </c>
      <c r="AB4465" s="1" t="s">
        <v>10483</v>
      </c>
      <c r="AC4465" s="1" t="s">
        <v>100362</v>
      </c>
      <c r="AD4465" s="1" t="s">
        <v>15563</v>
      </c>
      <c r="AE4465" s="1" t="s">
        <v>12730</v>
      </c>
      <c r="AF4465" s="1" t="s">
        <v>100363</v>
      </c>
      <c r="AG4465" s="1" t="s">
        <v>100364</v>
      </c>
    </row>
    <row r="4466" spans="1:33" x14ac:dyDescent="0.3">
      <c r="A4466" s="1" t="s">
        <v>100365</v>
      </c>
      <c r="B4466" s="1" t="s">
        <v>79194</v>
      </c>
      <c r="C4466" s="1" t="s">
        <v>100344</v>
      </c>
      <c r="D4466" s="1" t="s">
        <v>100366</v>
      </c>
      <c r="E4466" s="1" t="s">
        <v>100367</v>
      </c>
      <c r="F4466" s="1" t="s">
        <v>100368</v>
      </c>
      <c r="G4466" s="1" t="s">
        <v>100369</v>
      </c>
      <c r="H4466" s="1" t="s">
        <v>100370</v>
      </c>
      <c r="I4466" s="1" t="s">
        <v>100371</v>
      </c>
      <c r="J4466" s="1" t="s">
        <v>100372</v>
      </c>
      <c r="K4466" s="1" t="s">
        <v>100373</v>
      </c>
      <c r="L4466" s="1" t="s">
        <v>44</v>
      </c>
      <c r="M4466" s="1" t="s">
        <v>5000</v>
      </c>
      <c r="N4466" s="1" t="s">
        <v>100353</v>
      </c>
      <c r="O4466" s="1" t="s">
        <v>100374</v>
      </c>
      <c r="P4466" s="1" t="s">
        <v>100375</v>
      </c>
      <c r="Q4466" s="1" t="s">
        <v>100376</v>
      </c>
      <c r="R4466" s="1" t="s">
        <v>100377</v>
      </c>
      <c r="S4466" s="1" t="s">
        <v>100378</v>
      </c>
      <c r="T4466" s="1" t="s">
        <v>100379</v>
      </c>
      <c r="U4466" s="1" t="s">
        <v>100380</v>
      </c>
      <c r="V4466" s="1" t="s">
        <v>89233</v>
      </c>
      <c r="W4466" s="1" t="s">
        <v>45748</v>
      </c>
      <c r="X4466" s="1" t="s">
        <v>71574</v>
      </c>
      <c r="Y4466" s="1" t="s">
        <v>34028</v>
      </c>
      <c r="Z4466" s="1" t="s">
        <v>15167</v>
      </c>
      <c r="AA4466" s="1" t="s">
        <v>100381</v>
      </c>
      <c r="AB4466" s="1" t="s">
        <v>81033</v>
      </c>
      <c r="AC4466" s="1" t="s">
        <v>34031</v>
      </c>
      <c r="AD4466" s="1" t="s">
        <v>75478</v>
      </c>
      <c r="AE4466" s="1" t="s">
        <v>80681</v>
      </c>
      <c r="AF4466" s="1" t="s">
        <v>100382</v>
      </c>
      <c r="AG4466" s="1" t="s">
        <v>100383</v>
      </c>
    </row>
    <row r="4467" spans="1:33" x14ac:dyDescent="0.3">
      <c r="A4467" s="1" t="s">
        <v>100384</v>
      </c>
      <c r="B4467" s="1" t="s">
        <v>79194</v>
      </c>
      <c r="C4467" s="1" t="s">
        <v>100385</v>
      </c>
      <c r="D4467" s="1" t="s">
        <v>100386</v>
      </c>
      <c r="E4467" s="1" t="s">
        <v>100387</v>
      </c>
      <c r="F4467" s="1" t="s">
        <v>100388</v>
      </c>
      <c r="G4467" s="1" t="s">
        <v>100389</v>
      </c>
      <c r="H4467" s="1" t="s">
        <v>100390</v>
      </c>
      <c r="I4467" s="1" t="s">
        <v>100391</v>
      </c>
      <c r="J4467" s="1" t="s">
        <v>100392</v>
      </c>
      <c r="K4467" s="1" t="s">
        <v>100393</v>
      </c>
      <c r="L4467" s="1" t="s">
        <v>493</v>
      </c>
      <c r="M4467" s="1" t="s">
        <v>3415</v>
      </c>
      <c r="N4467" s="1" t="s">
        <v>100394</v>
      </c>
      <c r="O4467" s="1" t="s">
        <v>100395</v>
      </c>
      <c r="P4467" s="1" t="s">
        <v>100396</v>
      </c>
      <c r="Q4467" s="1" t="s">
        <v>100397</v>
      </c>
      <c r="R4467" s="1" t="s">
        <v>100398</v>
      </c>
      <c r="S4467" s="1" t="s">
        <v>100399</v>
      </c>
      <c r="T4467" s="1" t="s">
        <v>100400</v>
      </c>
      <c r="U4467" s="1" t="s">
        <v>100401</v>
      </c>
      <c r="V4467" s="1" t="s">
        <v>100402</v>
      </c>
      <c r="W4467" s="1" t="s">
        <v>100403</v>
      </c>
      <c r="X4467" s="1" t="s">
        <v>100404</v>
      </c>
      <c r="Y4467" s="1" t="s">
        <v>10175</v>
      </c>
      <c r="Z4467" s="1" t="s">
        <v>82508</v>
      </c>
      <c r="AA4467" s="1" t="s">
        <v>9360</v>
      </c>
      <c r="AB4467" s="1" t="s">
        <v>7634</v>
      </c>
      <c r="AC4467" s="1" t="s">
        <v>69159</v>
      </c>
      <c r="AD4467" s="1" t="s">
        <v>88878</v>
      </c>
      <c r="AE4467" s="1" t="s">
        <v>10170</v>
      </c>
      <c r="AF4467" s="1" t="s">
        <v>100405</v>
      </c>
      <c r="AG4467" s="1" t="s">
        <v>100406</v>
      </c>
    </row>
    <row r="4468" spans="1:33" x14ac:dyDescent="0.3">
      <c r="A4468" s="1" t="s">
        <v>100407</v>
      </c>
      <c r="B4468" s="1" t="s">
        <v>79194</v>
      </c>
      <c r="C4468" s="1" t="s">
        <v>100385</v>
      </c>
      <c r="D4468" s="1" t="s">
        <v>100408</v>
      </c>
      <c r="E4468" s="1" t="s">
        <v>100409</v>
      </c>
      <c r="F4468" s="1" t="s">
        <v>100410</v>
      </c>
      <c r="G4468" s="1" t="s">
        <v>100411</v>
      </c>
      <c r="H4468" s="1" t="s">
        <v>100412</v>
      </c>
      <c r="I4468" s="1" t="s">
        <v>100413</v>
      </c>
      <c r="J4468" s="1" t="s">
        <v>100414</v>
      </c>
      <c r="K4468" s="1" t="s">
        <v>100415</v>
      </c>
      <c r="L4468" s="1" t="s">
        <v>75</v>
      </c>
      <c r="M4468" s="1" t="s">
        <v>3415</v>
      </c>
      <c r="N4468" s="1" t="s">
        <v>100394</v>
      </c>
      <c r="O4468" s="1" t="s">
        <v>100416</v>
      </c>
      <c r="P4468" s="1" t="s">
        <v>100417</v>
      </c>
      <c r="Q4468" s="1" t="s">
        <v>100418</v>
      </c>
      <c r="R4468" s="1" t="s">
        <v>100419</v>
      </c>
      <c r="S4468" s="1" t="s">
        <v>100420</v>
      </c>
      <c r="T4468" s="1" t="s">
        <v>100421</v>
      </c>
      <c r="U4468" s="1" t="s">
        <v>100422</v>
      </c>
      <c r="V4468" s="1" t="s">
        <v>6140</v>
      </c>
      <c r="W4468" s="1" t="s">
        <v>6141</v>
      </c>
      <c r="X4468" s="1" t="s">
        <v>99682</v>
      </c>
      <c r="Y4468" s="1" t="s">
        <v>96408</v>
      </c>
      <c r="Z4468" s="1" t="s">
        <v>83915</v>
      </c>
      <c r="AA4468" s="1" t="s">
        <v>82398</v>
      </c>
      <c r="AB4468" s="1" t="s">
        <v>9527</v>
      </c>
      <c r="AC4468" s="1" t="s">
        <v>77496</v>
      </c>
      <c r="AD4468" s="1" t="s">
        <v>6018</v>
      </c>
      <c r="AE4468" s="1" t="s">
        <v>89469</v>
      </c>
      <c r="AF4468" s="1" t="s">
        <v>100423</v>
      </c>
      <c r="AG4468" s="1" t="s">
        <v>100424</v>
      </c>
    </row>
    <row r="4469" spans="1:33" x14ac:dyDescent="0.3">
      <c r="A4469" s="1" t="s">
        <v>100425</v>
      </c>
      <c r="B4469" s="1" t="s">
        <v>79194</v>
      </c>
      <c r="C4469" s="1" t="s">
        <v>100426</v>
      </c>
      <c r="D4469" s="1" t="s">
        <v>100427</v>
      </c>
      <c r="E4469" s="1" t="s">
        <v>100428</v>
      </c>
      <c r="F4469" s="1" t="s">
        <v>100429</v>
      </c>
      <c r="G4469" s="1" t="s">
        <v>100430</v>
      </c>
      <c r="H4469" s="1" t="s">
        <v>100431</v>
      </c>
      <c r="I4469" s="1" t="s">
        <v>100432</v>
      </c>
      <c r="J4469" s="1" t="s">
        <v>100433</v>
      </c>
      <c r="K4469" s="1" t="s">
        <v>100434</v>
      </c>
      <c r="L4469" s="1" t="s">
        <v>166</v>
      </c>
      <c r="M4469" s="1" t="s">
        <v>5031</v>
      </c>
      <c r="N4469" s="1" t="s">
        <v>100435</v>
      </c>
      <c r="O4469" s="1" t="s">
        <v>100436</v>
      </c>
      <c r="P4469" s="1" t="s">
        <v>100437</v>
      </c>
      <c r="Q4469" s="1" t="s">
        <v>100438</v>
      </c>
      <c r="R4469" s="1" t="s">
        <v>100439</v>
      </c>
      <c r="S4469" s="1" t="s">
        <v>100440</v>
      </c>
      <c r="T4469" s="1" t="s">
        <v>100441</v>
      </c>
      <c r="U4469" s="1" t="s">
        <v>100442</v>
      </c>
      <c r="V4469" s="1" t="s">
        <v>4037</v>
      </c>
      <c r="W4469" s="1" t="s">
        <v>46928</v>
      </c>
      <c r="X4469" s="1" t="s">
        <v>85527</v>
      </c>
      <c r="Y4469" s="1" t="s">
        <v>82053</v>
      </c>
      <c r="Z4469" s="1" t="s">
        <v>88472</v>
      </c>
      <c r="AA4469" s="1" t="s">
        <v>96740</v>
      </c>
      <c r="AB4469" s="1" t="s">
        <v>41744</v>
      </c>
      <c r="AC4469" s="1" t="s">
        <v>7388</v>
      </c>
      <c r="AD4469" s="1" t="s">
        <v>100443</v>
      </c>
      <c r="AE4469" s="1" t="s">
        <v>3930</v>
      </c>
      <c r="AF4469" s="1" t="s">
        <v>100444</v>
      </c>
      <c r="AG4469" s="1" t="s">
        <v>100445</v>
      </c>
    </row>
    <row r="4470" spans="1:33" x14ac:dyDescent="0.3">
      <c r="A4470" s="1" t="s">
        <v>100446</v>
      </c>
      <c r="B4470" s="1" t="s">
        <v>79194</v>
      </c>
      <c r="C4470" s="1" t="s">
        <v>100447</v>
      </c>
      <c r="D4470" s="1" t="s">
        <v>100448</v>
      </c>
      <c r="E4470" s="1" t="s">
        <v>100449</v>
      </c>
      <c r="F4470" s="1" t="s">
        <v>100450</v>
      </c>
      <c r="G4470" s="1" t="s">
        <v>100451</v>
      </c>
      <c r="H4470" s="1" t="s">
        <v>100452</v>
      </c>
      <c r="I4470" s="1" t="s">
        <v>100453</v>
      </c>
      <c r="J4470" s="1" t="s">
        <v>100454</v>
      </c>
      <c r="K4470" s="1" t="s">
        <v>100455</v>
      </c>
      <c r="L4470" s="1" t="s">
        <v>75</v>
      </c>
      <c r="M4470" s="1" t="s">
        <v>45</v>
      </c>
      <c r="N4470" s="1" t="s">
        <v>100456</v>
      </c>
      <c r="O4470" s="1" t="s">
        <v>100457</v>
      </c>
      <c r="P4470" s="1" t="s">
        <v>100458</v>
      </c>
      <c r="Q4470" s="1" t="s">
        <v>100459</v>
      </c>
      <c r="R4470" s="1" t="s">
        <v>100460</v>
      </c>
      <c r="S4470" s="1" t="s">
        <v>100461</v>
      </c>
      <c r="T4470" s="1" t="s">
        <v>100462</v>
      </c>
      <c r="U4470" s="1" t="s">
        <v>100463</v>
      </c>
      <c r="V4470" s="1" t="s">
        <v>27156</v>
      </c>
      <c r="W4470" s="1" t="s">
        <v>100464</v>
      </c>
      <c r="X4470" s="1" t="s">
        <v>19183</v>
      </c>
      <c r="Y4470" s="1" t="s">
        <v>18835</v>
      </c>
      <c r="Z4470" s="1" t="s">
        <v>6418</v>
      </c>
      <c r="AA4470" s="1" t="s">
        <v>23696</v>
      </c>
      <c r="AB4470" s="1" t="s">
        <v>51536</v>
      </c>
      <c r="AC4470" s="1" t="s">
        <v>36254</v>
      </c>
      <c r="AD4470" s="1" t="s">
        <v>22358</v>
      </c>
      <c r="AE4470" s="1" t="s">
        <v>19181</v>
      </c>
      <c r="AF4470" s="1" t="s">
        <v>100465</v>
      </c>
      <c r="AG4470" s="1" t="s">
        <v>100466</v>
      </c>
    </row>
    <row r="4471" spans="1:33" x14ac:dyDescent="0.3">
      <c r="A4471" s="1" t="s">
        <v>100467</v>
      </c>
      <c r="B4471" s="1" t="s">
        <v>79194</v>
      </c>
      <c r="C4471" s="1" t="s">
        <v>100447</v>
      </c>
      <c r="D4471" s="1" t="s">
        <v>100468</v>
      </c>
      <c r="E4471" s="1" t="s">
        <v>100469</v>
      </c>
      <c r="F4471" s="1" t="s">
        <v>100470</v>
      </c>
      <c r="G4471" s="1" t="s">
        <v>100471</v>
      </c>
      <c r="H4471" s="1" t="s">
        <v>100472</v>
      </c>
      <c r="I4471" s="1" t="s">
        <v>100473</v>
      </c>
      <c r="J4471" s="1" t="s">
        <v>100474</v>
      </c>
      <c r="K4471" s="1" t="s">
        <v>100475</v>
      </c>
      <c r="L4471" s="1" t="s">
        <v>166</v>
      </c>
      <c r="M4471" s="1" t="s">
        <v>44</v>
      </c>
      <c r="N4471" s="1" t="s">
        <v>100456</v>
      </c>
      <c r="O4471" s="1" t="s">
        <v>100476</v>
      </c>
      <c r="P4471" s="1" t="s">
        <v>100477</v>
      </c>
      <c r="Q4471" s="1" t="s">
        <v>100478</v>
      </c>
      <c r="R4471" s="1" t="s">
        <v>100479</v>
      </c>
      <c r="S4471" s="1" t="s">
        <v>100480</v>
      </c>
      <c r="T4471" s="1" t="s">
        <v>100481</v>
      </c>
      <c r="U4471" s="1" t="s">
        <v>100482</v>
      </c>
      <c r="V4471" s="1" t="s">
        <v>100483</v>
      </c>
      <c r="W4471" s="1" t="s">
        <v>100484</v>
      </c>
      <c r="X4471" s="1" t="s">
        <v>100485</v>
      </c>
      <c r="Y4471" s="1" t="s">
        <v>100486</v>
      </c>
      <c r="Z4471" s="1" t="s">
        <v>100487</v>
      </c>
      <c r="AA4471" s="1" t="s">
        <v>100488</v>
      </c>
      <c r="AB4471" s="1" t="s">
        <v>57909</v>
      </c>
      <c r="AC4471" s="1" t="s">
        <v>87766</v>
      </c>
      <c r="AD4471" s="1" t="s">
        <v>100489</v>
      </c>
      <c r="AE4471" s="1" t="s">
        <v>100490</v>
      </c>
      <c r="AF4471" s="1" t="s">
        <v>100491</v>
      </c>
      <c r="AG4471" s="1" t="s">
        <v>100492</v>
      </c>
    </row>
    <row r="4472" spans="1:33" x14ac:dyDescent="0.3">
      <c r="A4472" s="1" t="s">
        <v>100493</v>
      </c>
      <c r="B4472" s="1" t="s">
        <v>79194</v>
      </c>
      <c r="C4472" s="1" t="s">
        <v>100494</v>
      </c>
      <c r="D4472" s="1" t="s">
        <v>100495</v>
      </c>
      <c r="E4472" s="1" t="s">
        <v>100496</v>
      </c>
      <c r="F4472" s="1" t="s">
        <v>100497</v>
      </c>
      <c r="G4472" s="1" t="s">
        <v>100498</v>
      </c>
      <c r="H4472" s="1" t="s">
        <v>100499</v>
      </c>
      <c r="I4472" s="1" t="s">
        <v>100500</v>
      </c>
      <c r="J4472" s="1" t="s">
        <v>100501</v>
      </c>
      <c r="K4472" s="1" t="s">
        <v>100502</v>
      </c>
      <c r="L4472" s="1" t="s">
        <v>166</v>
      </c>
      <c r="M4472" s="1" t="s">
        <v>86240</v>
      </c>
      <c r="N4472" s="1" t="s">
        <v>100503</v>
      </c>
      <c r="O4472" s="1" t="s">
        <v>100504</v>
      </c>
      <c r="P4472" s="1" t="s">
        <v>100505</v>
      </c>
      <c r="Q4472" s="1" t="s">
        <v>100506</v>
      </c>
      <c r="R4472" s="1" t="s">
        <v>100507</v>
      </c>
      <c r="S4472" s="1" t="s">
        <v>100508</v>
      </c>
      <c r="T4472" s="1" t="s">
        <v>100509</v>
      </c>
      <c r="U4472" s="1" t="s">
        <v>100510</v>
      </c>
      <c r="V4472" s="1" t="s">
        <v>82399</v>
      </c>
      <c r="W4472" s="1" t="s">
        <v>8511</v>
      </c>
      <c r="X4472" s="1" t="s">
        <v>47679</v>
      </c>
      <c r="Y4472" s="1" t="s">
        <v>6334</v>
      </c>
      <c r="Z4472" s="1" t="s">
        <v>84625</v>
      </c>
      <c r="AA4472" s="1" t="s">
        <v>83594</v>
      </c>
      <c r="AB4472" s="1" t="s">
        <v>9981</v>
      </c>
      <c r="AC4472" s="1" t="s">
        <v>5359</v>
      </c>
      <c r="AD4472" s="1" t="s">
        <v>83508</v>
      </c>
      <c r="AE4472" s="1" t="s">
        <v>5365</v>
      </c>
      <c r="AF4472" s="1" t="s">
        <v>100511</v>
      </c>
      <c r="AG4472" s="1" t="s">
        <v>100512</v>
      </c>
    </row>
    <row r="4473" spans="1:33" x14ac:dyDescent="0.3">
      <c r="A4473" s="1" t="s">
        <v>100513</v>
      </c>
      <c r="B4473" s="1" t="s">
        <v>79194</v>
      </c>
      <c r="C4473" s="1" t="s">
        <v>100514</v>
      </c>
      <c r="D4473" s="1" t="s">
        <v>100515</v>
      </c>
      <c r="E4473" s="1" t="s">
        <v>100516</v>
      </c>
      <c r="F4473" s="1" t="s">
        <v>100517</v>
      </c>
      <c r="G4473" s="1" t="s">
        <v>100518</v>
      </c>
      <c r="H4473" s="1" t="s">
        <v>100519</v>
      </c>
      <c r="I4473" s="1" t="s">
        <v>100520</v>
      </c>
      <c r="J4473" s="1" t="s">
        <v>100521</v>
      </c>
      <c r="K4473" s="1" t="s">
        <v>100522</v>
      </c>
      <c r="L4473" s="1" t="s">
        <v>75</v>
      </c>
      <c r="M4473" s="1" t="s">
        <v>135</v>
      </c>
      <c r="N4473" s="1" t="s">
        <v>100523</v>
      </c>
      <c r="O4473" s="1" t="s">
        <v>100524</v>
      </c>
      <c r="P4473" s="1" t="s">
        <v>100525</v>
      </c>
      <c r="Q4473" s="1" t="s">
        <v>100526</v>
      </c>
      <c r="R4473" s="1" t="s">
        <v>100527</v>
      </c>
      <c r="S4473" s="1" t="s">
        <v>100528</v>
      </c>
      <c r="T4473" s="1" t="s">
        <v>100529</v>
      </c>
      <c r="U4473" s="1" t="s">
        <v>100530</v>
      </c>
      <c r="V4473" s="1" t="s">
        <v>11550</v>
      </c>
      <c r="W4473" s="1" t="s">
        <v>83920</v>
      </c>
      <c r="X4473" s="1" t="s">
        <v>8117</v>
      </c>
      <c r="Y4473" s="1" t="s">
        <v>5592</v>
      </c>
      <c r="Z4473" s="1" t="s">
        <v>6563</v>
      </c>
      <c r="AA4473" s="1" t="s">
        <v>85038</v>
      </c>
      <c r="AB4473" s="1" t="s">
        <v>95899</v>
      </c>
      <c r="AC4473" s="1" t="s">
        <v>69280</v>
      </c>
      <c r="AD4473" s="1" t="s">
        <v>25675</v>
      </c>
      <c r="AE4473" s="1" t="s">
        <v>4446</v>
      </c>
      <c r="AF4473" s="1" t="s">
        <v>100531</v>
      </c>
      <c r="AG4473" s="1" t="s">
        <v>100532</v>
      </c>
    </row>
    <row r="4474" spans="1:33" x14ac:dyDescent="0.3">
      <c r="A4474" s="1" t="s">
        <v>100533</v>
      </c>
      <c r="B4474" s="1" t="s">
        <v>79194</v>
      </c>
      <c r="C4474" s="1" t="s">
        <v>100534</v>
      </c>
      <c r="D4474" s="1" t="s">
        <v>100535</v>
      </c>
      <c r="E4474" s="1" t="s">
        <v>100536</v>
      </c>
      <c r="F4474" s="1" t="s">
        <v>100537</v>
      </c>
      <c r="G4474" s="1" t="s">
        <v>100538</v>
      </c>
      <c r="H4474" s="1" t="s">
        <v>100539</v>
      </c>
      <c r="I4474" s="1" t="s">
        <v>100540</v>
      </c>
      <c r="J4474" s="1" t="s">
        <v>100541</v>
      </c>
      <c r="K4474" s="1" t="s">
        <v>100542</v>
      </c>
      <c r="L4474" s="1" t="s">
        <v>930</v>
      </c>
      <c r="M4474" s="1" t="s">
        <v>228</v>
      </c>
      <c r="N4474" s="1" t="s">
        <v>100543</v>
      </c>
      <c r="O4474" s="1" t="s">
        <v>100544</v>
      </c>
      <c r="P4474" s="1" t="s">
        <v>100545</v>
      </c>
      <c r="Q4474" s="1" t="s">
        <v>100546</v>
      </c>
      <c r="R4474" s="1" t="s">
        <v>100547</v>
      </c>
      <c r="S4474" s="1" t="s">
        <v>100548</v>
      </c>
      <c r="T4474" s="1" t="s">
        <v>100549</v>
      </c>
      <c r="U4474" s="1" t="s">
        <v>100550</v>
      </c>
      <c r="V4474" s="1" t="s">
        <v>49388</v>
      </c>
      <c r="W4474" s="1" t="s">
        <v>3151</v>
      </c>
      <c r="X4474" s="1" t="s">
        <v>44368</v>
      </c>
      <c r="Y4474" s="1" t="s">
        <v>49389</v>
      </c>
      <c r="Z4474" s="1" t="s">
        <v>13026</v>
      </c>
      <c r="AA4474" s="1" t="s">
        <v>13461</v>
      </c>
      <c r="AB4474" s="1" t="s">
        <v>30925</v>
      </c>
      <c r="AC4474" s="1" t="s">
        <v>30923</v>
      </c>
      <c r="AD4474" s="1" t="s">
        <v>42029</v>
      </c>
      <c r="AE4474" s="1" t="s">
        <v>5134</v>
      </c>
      <c r="AF4474" s="1" t="s">
        <v>100551</v>
      </c>
      <c r="AG4474" s="1" t="s">
        <v>100552</v>
      </c>
    </row>
    <row r="4475" spans="1:33" x14ac:dyDescent="0.3">
      <c r="A4475" s="1" t="s">
        <v>100553</v>
      </c>
      <c r="B4475" s="1" t="s">
        <v>79194</v>
      </c>
      <c r="C4475" s="1" t="s">
        <v>100534</v>
      </c>
      <c r="D4475" s="1" t="s">
        <v>100554</v>
      </c>
      <c r="E4475" s="1" t="s">
        <v>100555</v>
      </c>
      <c r="F4475" s="1" t="s">
        <v>100556</v>
      </c>
      <c r="G4475" s="1" t="s">
        <v>100557</v>
      </c>
      <c r="H4475" s="1" t="s">
        <v>100558</v>
      </c>
      <c r="I4475" s="1" t="s">
        <v>100559</v>
      </c>
      <c r="J4475" s="1" t="s">
        <v>100560</v>
      </c>
      <c r="K4475" s="1" t="s">
        <v>100561</v>
      </c>
      <c r="L4475" s="1" t="s">
        <v>75</v>
      </c>
      <c r="M4475" s="1" t="s">
        <v>494</v>
      </c>
      <c r="N4475" s="1" t="s">
        <v>100543</v>
      </c>
      <c r="O4475" s="1" t="s">
        <v>100562</v>
      </c>
      <c r="P4475" s="1" t="s">
        <v>100563</v>
      </c>
      <c r="Q4475" s="1" t="s">
        <v>100564</v>
      </c>
      <c r="R4475" s="1" t="s">
        <v>100565</v>
      </c>
      <c r="S4475" s="1" t="s">
        <v>100566</v>
      </c>
      <c r="T4475" s="1" t="s">
        <v>100567</v>
      </c>
      <c r="U4475" s="1" t="s">
        <v>100568</v>
      </c>
      <c r="V4475" s="1" t="s">
        <v>99683</v>
      </c>
      <c r="W4475" s="1" t="s">
        <v>4132</v>
      </c>
      <c r="X4475" s="1" t="s">
        <v>911</v>
      </c>
      <c r="Y4475" s="1" t="s">
        <v>95396</v>
      </c>
      <c r="Z4475" s="1" t="s">
        <v>1375</v>
      </c>
      <c r="AA4475" s="1" t="s">
        <v>73411</v>
      </c>
      <c r="AB4475" s="1" t="s">
        <v>8114</v>
      </c>
      <c r="AC4475" s="1" t="s">
        <v>80354</v>
      </c>
      <c r="AD4475" s="1" t="s">
        <v>1806</v>
      </c>
      <c r="AE4475" s="1" t="s">
        <v>1800</v>
      </c>
      <c r="AF4475" s="1" t="s">
        <v>100569</v>
      </c>
      <c r="AG4475" s="1" t="s">
        <v>100570</v>
      </c>
    </row>
    <row r="4476" spans="1:33" x14ac:dyDescent="0.3">
      <c r="A4476" s="1" t="s">
        <v>100571</v>
      </c>
      <c r="B4476" s="1" t="s">
        <v>79194</v>
      </c>
      <c r="C4476" s="1" t="s">
        <v>6315</v>
      </c>
      <c r="D4476" s="1" t="s">
        <v>100572</v>
      </c>
      <c r="E4476" s="1" t="s">
        <v>100573</v>
      </c>
      <c r="F4476" s="1" t="s">
        <v>100574</v>
      </c>
      <c r="G4476" s="1" t="s">
        <v>100575</v>
      </c>
      <c r="H4476" s="1" t="s">
        <v>100576</v>
      </c>
      <c r="I4476" s="1" t="s">
        <v>100577</v>
      </c>
      <c r="J4476" s="1" t="s">
        <v>100578</v>
      </c>
      <c r="K4476" s="1" t="s">
        <v>100579</v>
      </c>
      <c r="L4476" s="1" t="s">
        <v>75</v>
      </c>
      <c r="M4476" s="1" t="s">
        <v>2248</v>
      </c>
      <c r="N4476" s="1" t="s">
        <v>6324</v>
      </c>
      <c r="O4476" s="1" t="s">
        <v>100580</v>
      </c>
      <c r="P4476" s="1" t="s">
        <v>100581</v>
      </c>
      <c r="Q4476" s="1" t="s">
        <v>100582</v>
      </c>
      <c r="R4476" s="1" t="s">
        <v>100583</v>
      </c>
      <c r="S4476" s="1" t="s">
        <v>100584</v>
      </c>
      <c r="T4476" s="1" t="s">
        <v>100585</v>
      </c>
      <c r="U4476" s="1" t="s">
        <v>100586</v>
      </c>
      <c r="V4476" s="1" t="s">
        <v>100587</v>
      </c>
      <c r="W4476" s="1" t="s">
        <v>37607</v>
      </c>
      <c r="X4476" s="1" t="s">
        <v>70102</v>
      </c>
      <c r="Y4476" s="1" t="s">
        <v>100588</v>
      </c>
      <c r="Z4476" s="1" t="s">
        <v>100589</v>
      </c>
      <c r="AA4476" s="1" t="s">
        <v>37608</v>
      </c>
      <c r="AB4476" s="1" t="s">
        <v>100590</v>
      </c>
      <c r="AC4476" s="1" t="s">
        <v>4925</v>
      </c>
      <c r="AD4476" s="1" t="s">
        <v>91923</v>
      </c>
      <c r="AE4476" s="1" t="s">
        <v>35002</v>
      </c>
      <c r="AF4476" s="1" t="s">
        <v>100591</v>
      </c>
      <c r="AG4476" s="1" t="s">
        <v>100592</v>
      </c>
    </row>
    <row r="4477" spans="1:33" x14ac:dyDescent="0.3">
      <c r="A4477" s="1" t="s">
        <v>100593</v>
      </c>
      <c r="B4477" s="1" t="s">
        <v>79194</v>
      </c>
      <c r="C4477" s="1" t="s">
        <v>6315</v>
      </c>
      <c r="D4477" s="1" t="s">
        <v>100594</v>
      </c>
      <c r="E4477" s="1" t="s">
        <v>100595</v>
      </c>
      <c r="F4477" s="1" t="s">
        <v>100596</v>
      </c>
      <c r="G4477" s="1" t="s">
        <v>100597</v>
      </c>
      <c r="H4477" s="1" t="s">
        <v>100598</v>
      </c>
      <c r="I4477" s="1" t="s">
        <v>100599</v>
      </c>
      <c r="J4477" s="1" t="s">
        <v>100600</v>
      </c>
      <c r="K4477" s="1" t="s">
        <v>100601</v>
      </c>
      <c r="L4477" s="1" t="s">
        <v>75</v>
      </c>
      <c r="M4477" s="1" t="s">
        <v>12693</v>
      </c>
      <c r="N4477" s="1" t="s">
        <v>6324</v>
      </c>
      <c r="O4477" s="1" t="s">
        <v>100602</v>
      </c>
      <c r="P4477" s="1" t="s">
        <v>100603</v>
      </c>
      <c r="Q4477" s="1" t="s">
        <v>100604</v>
      </c>
      <c r="R4477" s="1" t="s">
        <v>100605</v>
      </c>
      <c r="S4477" s="1" t="s">
        <v>100606</v>
      </c>
      <c r="T4477" s="1" t="s">
        <v>100607</v>
      </c>
      <c r="U4477" s="1" t="s">
        <v>100608</v>
      </c>
      <c r="V4477" s="1" t="s">
        <v>100609</v>
      </c>
      <c r="W4477" s="1" t="s">
        <v>100610</v>
      </c>
      <c r="X4477" s="1" t="s">
        <v>87922</v>
      </c>
      <c r="Y4477" s="1" t="s">
        <v>100611</v>
      </c>
      <c r="Z4477" s="1" t="s">
        <v>100612</v>
      </c>
      <c r="AA4477" s="1" t="s">
        <v>100613</v>
      </c>
      <c r="AB4477" s="1" t="s">
        <v>100614</v>
      </c>
      <c r="AC4477" s="1" t="s">
        <v>87921</v>
      </c>
      <c r="AD4477" s="1" t="s">
        <v>100615</v>
      </c>
      <c r="AE4477" s="1" t="s">
        <v>100616</v>
      </c>
      <c r="AF4477" s="1" t="s">
        <v>100617</v>
      </c>
      <c r="AG4477" s="1" t="s">
        <v>100618</v>
      </c>
    </row>
    <row r="4478" spans="1:33" x14ac:dyDescent="0.3">
      <c r="A4478" s="1" t="s">
        <v>6314</v>
      </c>
      <c r="B4478" s="1" t="s">
        <v>79194</v>
      </c>
      <c r="C4478" s="1" t="s">
        <v>6315</v>
      </c>
      <c r="D4478" s="1" t="s">
        <v>6316</v>
      </c>
      <c r="E4478" s="1" t="s">
        <v>6317</v>
      </c>
      <c r="F4478" s="1" t="s">
        <v>6318</v>
      </c>
      <c r="G4478" s="1" t="s">
        <v>6319</v>
      </c>
      <c r="H4478" s="1" t="s">
        <v>6320</v>
      </c>
      <c r="I4478" s="1" t="s">
        <v>6321</v>
      </c>
      <c r="J4478" s="1" t="s">
        <v>100619</v>
      </c>
      <c r="K4478" s="1" t="s">
        <v>100620</v>
      </c>
      <c r="L4478" s="1" t="s">
        <v>75</v>
      </c>
      <c r="M4478" s="1" t="s">
        <v>5031</v>
      </c>
      <c r="N4478" s="1" t="s">
        <v>6324</v>
      </c>
      <c r="O4478" s="1" t="s">
        <v>100621</v>
      </c>
      <c r="P4478" s="1" t="s">
        <v>100622</v>
      </c>
      <c r="Q4478" s="1" t="s">
        <v>100623</v>
      </c>
      <c r="R4478" s="1" t="s">
        <v>100624</v>
      </c>
      <c r="S4478" s="1" t="s">
        <v>100625</v>
      </c>
      <c r="T4478" s="1" t="s">
        <v>100626</v>
      </c>
      <c r="U4478" s="1" t="s">
        <v>100627</v>
      </c>
      <c r="V4478" s="1" t="s">
        <v>6332</v>
      </c>
      <c r="W4478" s="1" t="s">
        <v>6333</v>
      </c>
      <c r="X4478" s="1" t="s">
        <v>4808</v>
      </c>
      <c r="Y4478" s="1" t="s">
        <v>6334</v>
      </c>
      <c r="Z4478" s="1" t="s">
        <v>6335</v>
      </c>
      <c r="AA4478" s="1" t="s">
        <v>6336</v>
      </c>
      <c r="AB4478" s="1" t="s">
        <v>6337</v>
      </c>
      <c r="AC4478" s="1" t="s">
        <v>6338</v>
      </c>
      <c r="AD4478" s="1" t="s">
        <v>6339</v>
      </c>
      <c r="AE4478" s="1" t="s">
        <v>6340</v>
      </c>
      <c r="AF4478" s="1" t="s">
        <v>100628</v>
      </c>
      <c r="AG4478" s="1" t="s">
        <v>100629</v>
      </c>
    </row>
    <row r="4479" spans="1:33" x14ac:dyDescent="0.3">
      <c r="A4479" s="1" t="s">
        <v>100630</v>
      </c>
      <c r="B4479" s="1" t="s">
        <v>79194</v>
      </c>
      <c r="C4479" s="1" t="s">
        <v>100631</v>
      </c>
      <c r="D4479" s="1" t="s">
        <v>100632</v>
      </c>
      <c r="E4479" s="1" t="s">
        <v>100633</v>
      </c>
      <c r="F4479" s="1" t="s">
        <v>100634</v>
      </c>
      <c r="G4479" s="1" t="s">
        <v>100635</v>
      </c>
      <c r="H4479" s="1" t="s">
        <v>100636</v>
      </c>
      <c r="I4479" s="1" t="s">
        <v>100637</v>
      </c>
      <c r="J4479" s="1" t="s">
        <v>100638</v>
      </c>
      <c r="K4479" s="1" t="s">
        <v>100639</v>
      </c>
      <c r="L4479" s="1" t="s">
        <v>75</v>
      </c>
      <c r="M4479" s="1" t="s">
        <v>1079</v>
      </c>
      <c r="N4479" s="1" t="s">
        <v>100640</v>
      </c>
      <c r="O4479" s="1" t="s">
        <v>100641</v>
      </c>
      <c r="P4479" s="1" t="s">
        <v>100642</v>
      </c>
      <c r="Q4479" s="1" t="s">
        <v>100643</v>
      </c>
      <c r="R4479" s="1" t="s">
        <v>100644</v>
      </c>
      <c r="S4479" s="1" t="s">
        <v>100645</v>
      </c>
      <c r="T4479" s="1" t="s">
        <v>100646</v>
      </c>
      <c r="U4479" s="1" t="s">
        <v>100647</v>
      </c>
      <c r="V4479" s="1" t="s">
        <v>82788</v>
      </c>
      <c r="W4479" s="1" t="s">
        <v>10984</v>
      </c>
      <c r="X4479" s="1" t="s">
        <v>7409</v>
      </c>
      <c r="Y4479" s="1" t="s">
        <v>4419</v>
      </c>
      <c r="Z4479" s="1" t="s">
        <v>7819</v>
      </c>
      <c r="AA4479" s="1" t="s">
        <v>100648</v>
      </c>
      <c r="AB4479" s="1" t="s">
        <v>4920</v>
      </c>
      <c r="AC4479" s="1" t="s">
        <v>89187</v>
      </c>
      <c r="AD4479" s="1" t="s">
        <v>6615</v>
      </c>
      <c r="AE4479" s="1" t="s">
        <v>17175</v>
      </c>
      <c r="AF4479" s="1" t="s">
        <v>100649</v>
      </c>
      <c r="AG4479" s="1" t="s">
        <v>100650</v>
      </c>
    </row>
    <row r="4480" spans="1:33" x14ac:dyDescent="0.3">
      <c r="A4480" s="1" t="s">
        <v>100651</v>
      </c>
      <c r="B4480" s="1" t="s">
        <v>79194</v>
      </c>
      <c r="C4480" s="1" t="s">
        <v>6344</v>
      </c>
      <c r="D4480" s="1" t="s">
        <v>100652</v>
      </c>
      <c r="E4480" s="1" t="s">
        <v>100653</v>
      </c>
      <c r="F4480" s="1" t="s">
        <v>100654</v>
      </c>
      <c r="G4480" s="1" t="s">
        <v>100655</v>
      </c>
      <c r="H4480" s="1" t="s">
        <v>100656</v>
      </c>
      <c r="I4480" s="1" t="s">
        <v>100657</v>
      </c>
      <c r="J4480" s="1" t="s">
        <v>100658</v>
      </c>
      <c r="K4480" s="1" t="s">
        <v>100659</v>
      </c>
      <c r="L4480" s="1" t="s">
        <v>166</v>
      </c>
      <c r="M4480" s="1" t="s">
        <v>407</v>
      </c>
      <c r="N4480" s="1" t="s">
        <v>6353</v>
      </c>
      <c r="O4480" s="1" t="s">
        <v>100660</v>
      </c>
      <c r="P4480" s="1" t="s">
        <v>100661</v>
      </c>
      <c r="Q4480" s="1" t="s">
        <v>100662</v>
      </c>
      <c r="R4480" s="1" t="s">
        <v>100663</v>
      </c>
      <c r="S4480" s="1" t="s">
        <v>100664</v>
      </c>
      <c r="T4480" s="1" t="s">
        <v>100665</v>
      </c>
      <c r="U4480" s="1" t="s">
        <v>100666</v>
      </c>
      <c r="V4480" s="1" t="s">
        <v>11842</v>
      </c>
      <c r="W4480" s="1" t="s">
        <v>7657</v>
      </c>
      <c r="X4480" s="1" t="s">
        <v>86293</v>
      </c>
      <c r="Y4480" s="1" t="s">
        <v>17408</v>
      </c>
      <c r="Z4480" s="1" t="s">
        <v>7665</v>
      </c>
      <c r="AA4480" s="1" t="s">
        <v>11841</v>
      </c>
      <c r="AB4480" s="1" t="s">
        <v>10096</v>
      </c>
      <c r="AC4480" s="1" t="s">
        <v>9202</v>
      </c>
      <c r="AD4480" s="1" t="s">
        <v>100667</v>
      </c>
      <c r="AE4480" s="1" t="s">
        <v>7002</v>
      </c>
      <c r="AF4480" s="1" t="s">
        <v>100668</v>
      </c>
      <c r="AG4480" s="1" t="s">
        <v>100669</v>
      </c>
    </row>
    <row r="4481" spans="1:33" x14ac:dyDescent="0.3">
      <c r="A4481" s="1" t="s">
        <v>6343</v>
      </c>
      <c r="B4481" s="1" t="s">
        <v>79194</v>
      </c>
      <c r="C4481" s="1" t="s">
        <v>6344</v>
      </c>
      <c r="D4481" s="1" t="s">
        <v>6345</v>
      </c>
      <c r="E4481" s="1" t="s">
        <v>6346</v>
      </c>
      <c r="F4481" s="1" t="s">
        <v>6347</v>
      </c>
      <c r="G4481" s="1" t="s">
        <v>6348</v>
      </c>
      <c r="H4481" s="1" t="s">
        <v>6349</v>
      </c>
      <c r="I4481" s="1" t="s">
        <v>6350</v>
      </c>
      <c r="J4481" s="1" t="s">
        <v>6351</v>
      </c>
      <c r="K4481" s="1" t="s">
        <v>6352</v>
      </c>
      <c r="L4481" s="1" t="s">
        <v>166</v>
      </c>
      <c r="M4481" s="1" t="s">
        <v>575</v>
      </c>
      <c r="N4481" s="1" t="s">
        <v>6353</v>
      </c>
      <c r="O4481" s="1" t="s">
        <v>6354</v>
      </c>
      <c r="P4481" s="1" t="s">
        <v>6355</v>
      </c>
      <c r="Q4481" s="1" t="s">
        <v>6356</v>
      </c>
      <c r="R4481" s="1" t="s">
        <v>6357</v>
      </c>
      <c r="S4481" s="1" t="s">
        <v>6358</v>
      </c>
      <c r="T4481" s="1" t="s">
        <v>6359</v>
      </c>
      <c r="U4481" s="1" t="s">
        <v>6360</v>
      </c>
      <c r="V4481" s="1" t="s">
        <v>6361</v>
      </c>
      <c r="W4481" s="1" t="s">
        <v>6362</v>
      </c>
      <c r="X4481" s="1" t="s">
        <v>6363</v>
      </c>
      <c r="Y4481" s="1" t="s">
        <v>6364</v>
      </c>
      <c r="Z4481" s="1" t="s">
        <v>6365</v>
      </c>
      <c r="AA4481" s="1" t="s">
        <v>6366</v>
      </c>
      <c r="AB4481" s="1" t="s">
        <v>6367</v>
      </c>
      <c r="AC4481" s="1" t="s">
        <v>6368</v>
      </c>
      <c r="AD4481" s="1" t="s">
        <v>6369</v>
      </c>
      <c r="AE4481" s="1" t="s">
        <v>6370</v>
      </c>
      <c r="AF4481" s="1" t="s">
        <v>100670</v>
      </c>
      <c r="AG4481" s="1" t="s">
        <v>100671</v>
      </c>
    </row>
    <row r="4482" spans="1:33" x14ac:dyDescent="0.3">
      <c r="A4482" s="1" t="s">
        <v>100672</v>
      </c>
      <c r="B4482" s="1" t="s">
        <v>79194</v>
      </c>
      <c r="C4482" s="1" t="s">
        <v>100673</v>
      </c>
      <c r="D4482" s="1" t="s">
        <v>100674</v>
      </c>
      <c r="E4482" s="1" t="s">
        <v>100675</v>
      </c>
      <c r="F4482" s="1" t="s">
        <v>100676</v>
      </c>
      <c r="G4482" s="1" t="s">
        <v>100677</v>
      </c>
      <c r="H4482" s="1" t="s">
        <v>100678</v>
      </c>
      <c r="I4482" s="1" t="s">
        <v>100679</v>
      </c>
      <c r="J4482" s="1" t="s">
        <v>100680</v>
      </c>
      <c r="K4482" s="1" t="s">
        <v>100681</v>
      </c>
      <c r="L4482" s="1" t="s">
        <v>75</v>
      </c>
      <c r="M4482" s="1" t="s">
        <v>438</v>
      </c>
      <c r="N4482" s="1" t="s">
        <v>100682</v>
      </c>
      <c r="O4482" s="1" t="s">
        <v>100683</v>
      </c>
      <c r="P4482" s="1" t="s">
        <v>100684</v>
      </c>
      <c r="Q4482" s="1" t="s">
        <v>100685</v>
      </c>
      <c r="R4482" s="1" t="s">
        <v>100686</v>
      </c>
      <c r="S4482" s="1" t="s">
        <v>100687</v>
      </c>
      <c r="T4482" s="1" t="s">
        <v>100688</v>
      </c>
      <c r="U4482" s="1" t="s">
        <v>100689</v>
      </c>
      <c r="V4482" s="1" t="s">
        <v>100690</v>
      </c>
      <c r="W4482" s="1" t="s">
        <v>90699</v>
      </c>
      <c r="X4482" s="1" t="s">
        <v>83156</v>
      </c>
      <c r="Y4482" s="1" t="s">
        <v>100691</v>
      </c>
      <c r="Z4482" s="1" t="s">
        <v>4419</v>
      </c>
      <c r="AA4482" s="1" t="s">
        <v>90054</v>
      </c>
      <c r="AB4482" s="1" t="s">
        <v>100692</v>
      </c>
      <c r="AC4482" s="1" t="s">
        <v>7819</v>
      </c>
      <c r="AD4482" s="1" t="s">
        <v>11818</v>
      </c>
      <c r="AE4482" s="1" t="s">
        <v>4802</v>
      </c>
      <c r="AF4482" s="1" t="s">
        <v>100693</v>
      </c>
      <c r="AG4482" s="1" t="s">
        <v>100694</v>
      </c>
    </row>
    <row r="4483" spans="1:33" x14ac:dyDescent="0.3">
      <c r="A4483" s="1" t="s">
        <v>100695</v>
      </c>
      <c r="B4483" s="1" t="s">
        <v>79194</v>
      </c>
      <c r="C4483" s="1" t="s">
        <v>100696</v>
      </c>
      <c r="D4483" s="1" t="s">
        <v>100697</v>
      </c>
      <c r="E4483" s="1" t="s">
        <v>100698</v>
      </c>
      <c r="F4483" s="1" t="s">
        <v>100699</v>
      </c>
      <c r="G4483" s="1" t="s">
        <v>100700</v>
      </c>
      <c r="H4483" s="1" t="s">
        <v>100701</v>
      </c>
      <c r="I4483" s="1" t="s">
        <v>100702</v>
      </c>
      <c r="J4483" s="1" t="s">
        <v>100703</v>
      </c>
      <c r="K4483" s="1" t="s">
        <v>100704</v>
      </c>
      <c r="L4483" s="1" t="s">
        <v>493</v>
      </c>
      <c r="M4483" s="1" t="s">
        <v>2880</v>
      </c>
      <c r="N4483" s="1" t="s">
        <v>100705</v>
      </c>
      <c r="O4483" s="1" t="s">
        <v>100706</v>
      </c>
      <c r="P4483" s="1" t="s">
        <v>100707</v>
      </c>
      <c r="Q4483" s="1" t="s">
        <v>100708</v>
      </c>
      <c r="R4483" s="1" t="s">
        <v>100709</v>
      </c>
      <c r="S4483" s="1" t="s">
        <v>100710</v>
      </c>
      <c r="T4483" s="1" t="s">
        <v>100711</v>
      </c>
      <c r="U4483" s="1" t="s">
        <v>100712</v>
      </c>
      <c r="V4483" s="1" t="s">
        <v>7762</v>
      </c>
      <c r="W4483" s="1" t="s">
        <v>9444</v>
      </c>
      <c r="X4483" s="1" t="s">
        <v>83104</v>
      </c>
      <c r="Y4483" s="1" t="s">
        <v>7821</v>
      </c>
      <c r="Z4483" s="1" t="s">
        <v>7088</v>
      </c>
      <c r="AA4483" s="1" t="s">
        <v>4654</v>
      </c>
      <c r="AB4483" s="1" t="s">
        <v>15817</v>
      </c>
      <c r="AC4483" s="1" t="s">
        <v>100713</v>
      </c>
      <c r="AD4483" s="1" t="s">
        <v>93421</v>
      </c>
      <c r="AE4483" s="1" t="s">
        <v>4656</v>
      </c>
      <c r="AF4483" s="1" t="s">
        <v>100714</v>
      </c>
      <c r="AG4483" s="1" t="s">
        <v>100715</v>
      </c>
    </row>
    <row r="4484" spans="1:33" x14ac:dyDescent="0.3">
      <c r="A4484" s="1" t="s">
        <v>100716</v>
      </c>
      <c r="B4484" s="1" t="s">
        <v>79194</v>
      </c>
      <c r="C4484" s="1" t="s">
        <v>100717</v>
      </c>
      <c r="D4484" s="1" t="s">
        <v>100718</v>
      </c>
      <c r="E4484" s="1" t="s">
        <v>100719</v>
      </c>
      <c r="F4484" s="1" t="s">
        <v>100720</v>
      </c>
      <c r="G4484" s="1" t="s">
        <v>100721</v>
      </c>
      <c r="H4484" s="1" t="s">
        <v>100722</v>
      </c>
      <c r="I4484" s="1" t="s">
        <v>100723</v>
      </c>
      <c r="J4484" s="1" t="s">
        <v>100724</v>
      </c>
      <c r="K4484" s="1" t="s">
        <v>100725</v>
      </c>
      <c r="L4484" s="1" t="s">
        <v>44</v>
      </c>
      <c r="M4484" s="1" t="s">
        <v>83168</v>
      </c>
      <c r="N4484" s="1" t="s">
        <v>100726</v>
      </c>
      <c r="O4484" s="1" t="s">
        <v>100727</v>
      </c>
      <c r="P4484" s="1" t="s">
        <v>100728</v>
      </c>
      <c r="Q4484" s="1" t="s">
        <v>100729</v>
      </c>
      <c r="R4484" s="1" t="s">
        <v>100730</v>
      </c>
      <c r="S4484" s="1" t="s">
        <v>100731</v>
      </c>
      <c r="T4484" s="1" t="s">
        <v>100732</v>
      </c>
      <c r="U4484" s="1" t="s">
        <v>100733</v>
      </c>
      <c r="V4484" s="1" t="s">
        <v>47031</v>
      </c>
      <c r="W4484" s="1" t="s">
        <v>100734</v>
      </c>
      <c r="X4484" s="1" t="s">
        <v>80505</v>
      </c>
      <c r="Y4484" s="1" t="s">
        <v>46030</v>
      </c>
      <c r="Z4484" s="1" t="s">
        <v>100735</v>
      </c>
      <c r="AA4484" s="1" t="s">
        <v>100736</v>
      </c>
      <c r="AB4484" s="1" t="s">
        <v>5960</v>
      </c>
      <c r="AC4484" s="1" t="s">
        <v>7951</v>
      </c>
      <c r="AD4484" s="1" t="s">
        <v>9982</v>
      </c>
      <c r="AE4484" s="1" t="s">
        <v>16134</v>
      </c>
      <c r="AF4484" s="1" t="s">
        <v>100737</v>
      </c>
      <c r="AG4484" s="1" t="s">
        <v>100738</v>
      </c>
    </row>
    <row r="4485" spans="1:33" x14ac:dyDescent="0.3">
      <c r="A4485" s="1" t="s">
        <v>100739</v>
      </c>
      <c r="B4485" s="1" t="s">
        <v>79194</v>
      </c>
      <c r="C4485" s="1" t="s">
        <v>100717</v>
      </c>
      <c r="D4485" s="1" t="s">
        <v>100740</v>
      </c>
      <c r="E4485" s="1" t="s">
        <v>100741</v>
      </c>
      <c r="F4485" s="1" t="s">
        <v>100742</v>
      </c>
      <c r="G4485" s="1" t="s">
        <v>100743</v>
      </c>
      <c r="H4485" s="1" t="s">
        <v>100744</v>
      </c>
      <c r="I4485" s="1" t="s">
        <v>100745</v>
      </c>
      <c r="J4485" s="1" t="s">
        <v>100746</v>
      </c>
      <c r="K4485" s="1" t="s">
        <v>100747</v>
      </c>
      <c r="L4485" s="1" t="s">
        <v>75</v>
      </c>
      <c r="M4485" s="1" t="s">
        <v>1452</v>
      </c>
      <c r="N4485" s="1" t="s">
        <v>100726</v>
      </c>
      <c r="O4485" s="1" t="s">
        <v>100748</v>
      </c>
      <c r="P4485" s="1" t="s">
        <v>100749</v>
      </c>
      <c r="Q4485" s="1" t="s">
        <v>100750</v>
      </c>
      <c r="R4485" s="1" t="s">
        <v>100751</v>
      </c>
      <c r="S4485" s="1" t="s">
        <v>100752</v>
      </c>
      <c r="T4485" s="1" t="s">
        <v>100753</v>
      </c>
      <c r="U4485" s="1" t="s">
        <v>100754</v>
      </c>
      <c r="V4485" s="1" t="s">
        <v>6306</v>
      </c>
      <c r="W4485" s="1" t="s">
        <v>89254</v>
      </c>
      <c r="X4485" s="1" t="s">
        <v>5162</v>
      </c>
      <c r="Y4485" s="1" t="s">
        <v>5161</v>
      </c>
      <c r="Z4485" s="1" t="s">
        <v>7714</v>
      </c>
      <c r="AA4485" s="1" t="s">
        <v>87966</v>
      </c>
      <c r="AB4485" s="1" t="s">
        <v>88230</v>
      </c>
      <c r="AC4485" s="1" t="s">
        <v>72433</v>
      </c>
      <c r="AD4485" s="1" t="s">
        <v>82401</v>
      </c>
      <c r="AE4485" s="1" t="s">
        <v>80398</v>
      </c>
      <c r="AF4485" s="1" t="s">
        <v>100755</v>
      </c>
      <c r="AG4485" s="1" t="s">
        <v>100756</v>
      </c>
    </row>
    <row r="4486" spans="1:33" x14ac:dyDescent="0.3">
      <c r="A4486" s="1" t="s">
        <v>100757</v>
      </c>
      <c r="B4486" s="1" t="s">
        <v>79194</v>
      </c>
      <c r="C4486" s="1" t="s">
        <v>100758</v>
      </c>
      <c r="D4486" s="1" t="s">
        <v>100759</v>
      </c>
      <c r="E4486" s="1" t="s">
        <v>100760</v>
      </c>
      <c r="F4486" s="1" t="s">
        <v>100761</v>
      </c>
      <c r="G4486" s="1" t="s">
        <v>100762</v>
      </c>
      <c r="H4486" s="1" t="s">
        <v>100763</v>
      </c>
      <c r="I4486" s="1" t="s">
        <v>100764</v>
      </c>
      <c r="J4486" s="1" t="s">
        <v>100765</v>
      </c>
      <c r="K4486" s="1" t="s">
        <v>100766</v>
      </c>
      <c r="L4486" s="1" t="s">
        <v>493</v>
      </c>
      <c r="M4486" s="1" t="s">
        <v>2575</v>
      </c>
      <c r="N4486" s="1" t="s">
        <v>100767</v>
      </c>
      <c r="O4486" s="1" t="s">
        <v>100768</v>
      </c>
      <c r="P4486" s="1" t="s">
        <v>100769</v>
      </c>
      <c r="Q4486" s="1" t="s">
        <v>100770</v>
      </c>
      <c r="R4486" s="1" t="s">
        <v>100771</v>
      </c>
      <c r="S4486" s="1" t="s">
        <v>100772</v>
      </c>
      <c r="T4486" s="1" t="s">
        <v>100773</v>
      </c>
      <c r="U4486" s="1" t="s">
        <v>100774</v>
      </c>
      <c r="V4486" s="1" t="s">
        <v>100775</v>
      </c>
      <c r="W4486" s="1" t="s">
        <v>77688</v>
      </c>
      <c r="X4486" s="1" t="s">
        <v>87277</v>
      </c>
      <c r="Y4486" s="1" t="s">
        <v>8063</v>
      </c>
      <c r="Z4486" s="1" t="s">
        <v>17033</v>
      </c>
      <c r="AA4486" s="1" t="s">
        <v>50021</v>
      </c>
      <c r="AB4486" s="1" t="s">
        <v>100776</v>
      </c>
      <c r="AC4486" s="1" t="s">
        <v>73589</v>
      </c>
      <c r="AD4486" s="1" t="s">
        <v>9580</v>
      </c>
      <c r="AE4486" s="1" t="s">
        <v>16133</v>
      </c>
      <c r="AF4486" s="1" t="s">
        <v>100777</v>
      </c>
      <c r="AG4486" s="1" t="s">
        <v>100778</v>
      </c>
    </row>
    <row r="4487" spans="1:33" x14ac:dyDescent="0.3">
      <c r="A4487" s="1" t="s">
        <v>100779</v>
      </c>
      <c r="B4487" s="1" t="s">
        <v>79194</v>
      </c>
      <c r="C4487" s="1" t="s">
        <v>100780</v>
      </c>
      <c r="D4487" s="1" t="s">
        <v>100781</v>
      </c>
      <c r="E4487" s="1" t="s">
        <v>100782</v>
      </c>
      <c r="F4487" s="1" t="s">
        <v>100783</v>
      </c>
      <c r="G4487" s="1" t="s">
        <v>100784</v>
      </c>
      <c r="H4487" s="1" t="s">
        <v>100785</v>
      </c>
      <c r="I4487" s="1" t="s">
        <v>100786</v>
      </c>
      <c r="J4487" s="1" t="s">
        <v>100787</v>
      </c>
      <c r="K4487" s="1" t="s">
        <v>100788</v>
      </c>
      <c r="L4487" s="1" t="s">
        <v>437</v>
      </c>
      <c r="M4487" s="1" t="s">
        <v>4291</v>
      </c>
      <c r="N4487" s="1" t="s">
        <v>100789</v>
      </c>
      <c r="O4487" s="1" t="s">
        <v>100790</v>
      </c>
      <c r="P4487" s="1" t="s">
        <v>100791</v>
      </c>
      <c r="Q4487" s="1" t="s">
        <v>100792</v>
      </c>
      <c r="R4487" s="1" t="s">
        <v>100793</v>
      </c>
      <c r="S4487" s="1" t="s">
        <v>100794</v>
      </c>
      <c r="T4487" s="1" t="s">
        <v>100795</v>
      </c>
      <c r="U4487" s="1" t="s">
        <v>100796</v>
      </c>
      <c r="V4487" s="1" t="s">
        <v>95237</v>
      </c>
      <c r="W4487" s="1" t="s">
        <v>100797</v>
      </c>
      <c r="X4487" s="1" t="s">
        <v>100798</v>
      </c>
      <c r="Y4487" s="1" t="s">
        <v>69986</v>
      </c>
      <c r="Z4487" s="1" t="s">
        <v>100799</v>
      </c>
      <c r="AA4487" s="1" t="s">
        <v>16743</v>
      </c>
      <c r="AB4487" s="1" t="s">
        <v>70817</v>
      </c>
      <c r="AC4487" s="1" t="s">
        <v>100800</v>
      </c>
      <c r="AD4487" s="1" t="s">
        <v>86027</v>
      </c>
      <c r="AE4487" s="1" t="s">
        <v>73588</v>
      </c>
      <c r="AF4487" s="1" t="s">
        <v>100801</v>
      </c>
      <c r="AG4487" s="1" t="s">
        <v>100802</v>
      </c>
    </row>
    <row r="4488" spans="1:33" x14ac:dyDescent="0.3">
      <c r="A4488" s="1" t="s">
        <v>6373</v>
      </c>
      <c r="B4488" s="1" t="s">
        <v>79194</v>
      </c>
      <c r="C4488" s="1" t="s">
        <v>6374</v>
      </c>
      <c r="D4488" s="1" t="s">
        <v>6375</v>
      </c>
      <c r="E4488" s="1" t="s">
        <v>6376</v>
      </c>
      <c r="F4488" s="1" t="s">
        <v>6377</v>
      </c>
      <c r="G4488" s="1" t="s">
        <v>6378</v>
      </c>
      <c r="H4488" s="1" t="s">
        <v>6379</v>
      </c>
      <c r="I4488" s="1" t="s">
        <v>6380</v>
      </c>
      <c r="J4488" s="1" t="s">
        <v>100803</v>
      </c>
      <c r="K4488" s="1" t="s">
        <v>100804</v>
      </c>
      <c r="L4488" s="1" t="s">
        <v>75</v>
      </c>
      <c r="M4488" s="1" t="s">
        <v>2169</v>
      </c>
      <c r="N4488" s="1" t="s">
        <v>6383</v>
      </c>
      <c r="O4488" s="1" t="s">
        <v>100805</v>
      </c>
      <c r="P4488" s="1" t="s">
        <v>100806</v>
      </c>
      <c r="Q4488" s="1" t="s">
        <v>100807</v>
      </c>
      <c r="R4488" s="1" t="s">
        <v>100808</v>
      </c>
      <c r="S4488" s="1" t="s">
        <v>100809</v>
      </c>
      <c r="T4488" s="1" t="s">
        <v>100810</v>
      </c>
      <c r="U4488" s="1" t="s">
        <v>100811</v>
      </c>
      <c r="V4488" s="1" t="s">
        <v>5161</v>
      </c>
      <c r="W4488" s="1" t="s">
        <v>5995</v>
      </c>
      <c r="X4488" s="1" t="s">
        <v>5789</v>
      </c>
      <c r="Y4488" s="1" t="s">
        <v>6391</v>
      </c>
      <c r="Z4488" s="1" t="s">
        <v>5648</v>
      </c>
      <c r="AA4488" s="1" t="s">
        <v>6191</v>
      </c>
      <c r="AB4488" s="1" t="s">
        <v>6392</v>
      </c>
      <c r="AC4488" s="1" t="s">
        <v>6393</v>
      </c>
      <c r="AD4488" s="1" t="s">
        <v>4532</v>
      </c>
      <c r="AE4488" s="1" t="s">
        <v>6394</v>
      </c>
      <c r="AF4488" s="1" t="s">
        <v>100812</v>
      </c>
      <c r="AG4488" s="1" t="s">
        <v>100813</v>
      </c>
    </row>
    <row r="4489" spans="1:33" x14ac:dyDescent="0.3">
      <c r="A4489" s="1" t="s">
        <v>100814</v>
      </c>
      <c r="B4489" s="1" t="s">
        <v>79194</v>
      </c>
      <c r="C4489" s="1" t="s">
        <v>100815</v>
      </c>
      <c r="D4489" s="1" t="s">
        <v>100816</v>
      </c>
      <c r="E4489" s="1" t="s">
        <v>100817</v>
      </c>
      <c r="F4489" s="1" t="s">
        <v>100818</v>
      </c>
      <c r="G4489" s="1" t="s">
        <v>100819</v>
      </c>
      <c r="H4489" s="1" t="s">
        <v>100820</v>
      </c>
      <c r="I4489" s="1" t="s">
        <v>100821</v>
      </c>
      <c r="J4489" s="1" t="s">
        <v>100822</v>
      </c>
      <c r="K4489" s="1" t="s">
        <v>100823</v>
      </c>
      <c r="L4489" s="1" t="s">
        <v>75</v>
      </c>
      <c r="M4489" s="1" t="s">
        <v>288</v>
      </c>
      <c r="N4489" s="1" t="s">
        <v>100824</v>
      </c>
      <c r="O4489" s="1" t="s">
        <v>100825</v>
      </c>
      <c r="P4489" s="1" t="s">
        <v>100826</v>
      </c>
      <c r="Q4489" s="1" t="s">
        <v>100827</v>
      </c>
      <c r="R4489" s="1" t="s">
        <v>100828</v>
      </c>
      <c r="S4489" s="1" t="s">
        <v>100829</v>
      </c>
      <c r="T4489" s="1" t="s">
        <v>100830</v>
      </c>
      <c r="U4489" s="1" t="s">
        <v>100831</v>
      </c>
      <c r="V4489" s="1" t="s">
        <v>92779</v>
      </c>
      <c r="W4489" s="1" t="s">
        <v>5960</v>
      </c>
      <c r="X4489" s="1" t="s">
        <v>89494</v>
      </c>
      <c r="Y4489" s="1" t="s">
        <v>71508</v>
      </c>
      <c r="Z4489" s="1" t="s">
        <v>10171</v>
      </c>
      <c r="AA4489" s="1" t="s">
        <v>3930</v>
      </c>
      <c r="AB4489" s="1" t="s">
        <v>8315</v>
      </c>
      <c r="AC4489" s="1" t="s">
        <v>10303</v>
      </c>
      <c r="AD4489" s="1" t="s">
        <v>7796</v>
      </c>
      <c r="AE4489" s="1" t="s">
        <v>81560</v>
      </c>
      <c r="AF4489" s="1" t="s">
        <v>100832</v>
      </c>
      <c r="AG4489" s="1" t="s">
        <v>100833</v>
      </c>
    </row>
    <row r="4490" spans="1:33" x14ac:dyDescent="0.3">
      <c r="A4490" s="1" t="s">
        <v>100834</v>
      </c>
      <c r="B4490" s="1" t="s">
        <v>79194</v>
      </c>
      <c r="C4490" s="1" t="s">
        <v>100835</v>
      </c>
      <c r="D4490" s="1" t="s">
        <v>100836</v>
      </c>
      <c r="E4490" s="1" t="s">
        <v>100837</v>
      </c>
      <c r="F4490" s="1" t="s">
        <v>100838</v>
      </c>
      <c r="G4490" s="1" t="s">
        <v>100839</v>
      </c>
      <c r="H4490" s="1" t="s">
        <v>100840</v>
      </c>
      <c r="I4490" s="1" t="s">
        <v>100841</v>
      </c>
      <c r="J4490" s="1" t="s">
        <v>100842</v>
      </c>
      <c r="K4490" s="1" t="s">
        <v>100843</v>
      </c>
      <c r="L4490" s="1" t="s">
        <v>75</v>
      </c>
      <c r="M4490" s="1" t="s">
        <v>2575</v>
      </c>
      <c r="N4490" s="1" t="s">
        <v>100844</v>
      </c>
      <c r="O4490" s="1" t="s">
        <v>100845</v>
      </c>
      <c r="P4490" s="1" t="s">
        <v>100846</v>
      </c>
      <c r="Q4490" s="1" t="s">
        <v>100847</v>
      </c>
      <c r="R4490" s="1" t="s">
        <v>100848</v>
      </c>
      <c r="S4490" s="1" t="s">
        <v>100849</v>
      </c>
      <c r="T4490" s="1" t="s">
        <v>100850</v>
      </c>
      <c r="U4490" s="1" t="s">
        <v>100851</v>
      </c>
      <c r="V4490" s="1" t="s">
        <v>8755</v>
      </c>
      <c r="W4490" s="1" t="s">
        <v>2585</v>
      </c>
      <c r="X4490" s="1" t="s">
        <v>85634</v>
      </c>
      <c r="Y4490" s="1" t="s">
        <v>7924</v>
      </c>
      <c r="Z4490" s="1" t="s">
        <v>4538</v>
      </c>
      <c r="AA4490" s="1" t="s">
        <v>1232</v>
      </c>
      <c r="AB4490" s="1" t="s">
        <v>100852</v>
      </c>
      <c r="AC4490" s="1" t="s">
        <v>71438</v>
      </c>
      <c r="AD4490" s="1" t="s">
        <v>1775</v>
      </c>
      <c r="AE4490" s="1" t="s">
        <v>65279</v>
      </c>
      <c r="AF4490" s="1" t="s">
        <v>100853</v>
      </c>
      <c r="AG4490" s="1" t="s">
        <v>100854</v>
      </c>
    </row>
    <row r="4491" spans="1:33" x14ac:dyDescent="0.3">
      <c r="A4491" s="1" t="s">
        <v>100855</v>
      </c>
      <c r="B4491" s="1" t="s">
        <v>79194</v>
      </c>
      <c r="C4491" s="1" t="s">
        <v>100856</v>
      </c>
      <c r="D4491" s="1" t="s">
        <v>100857</v>
      </c>
      <c r="E4491" s="1" t="s">
        <v>100858</v>
      </c>
      <c r="F4491" s="1" t="s">
        <v>100859</v>
      </c>
      <c r="G4491" s="1" t="s">
        <v>100860</v>
      </c>
      <c r="H4491" s="1" t="s">
        <v>100861</v>
      </c>
      <c r="I4491" s="1" t="s">
        <v>100862</v>
      </c>
      <c r="J4491" s="1" t="s">
        <v>100863</v>
      </c>
      <c r="K4491" s="1" t="s">
        <v>100864</v>
      </c>
      <c r="L4491" s="1" t="s">
        <v>1898</v>
      </c>
      <c r="M4491" s="1" t="s">
        <v>2575</v>
      </c>
      <c r="N4491" s="1" t="s">
        <v>100865</v>
      </c>
      <c r="O4491" s="1" t="s">
        <v>100866</v>
      </c>
      <c r="P4491" s="1" t="s">
        <v>100867</v>
      </c>
      <c r="Q4491" s="1" t="s">
        <v>100868</v>
      </c>
      <c r="R4491" s="1" t="s">
        <v>100869</v>
      </c>
      <c r="S4491" s="1" t="s">
        <v>100870</v>
      </c>
      <c r="T4491" s="1" t="s">
        <v>100871</v>
      </c>
      <c r="U4491" s="1" t="s">
        <v>100872</v>
      </c>
      <c r="V4491" s="1" t="s">
        <v>85526</v>
      </c>
      <c r="W4491" s="1" t="s">
        <v>5505</v>
      </c>
      <c r="X4491" s="1" t="s">
        <v>96389</v>
      </c>
      <c r="Y4491" s="1" t="s">
        <v>5735</v>
      </c>
      <c r="Z4491" s="1" t="s">
        <v>86756</v>
      </c>
      <c r="AA4491" s="1" t="s">
        <v>100873</v>
      </c>
      <c r="AB4491" s="1" t="s">
        <v>90722</v>
      </c>
      <c r="AC4491" s="1" t="s">
        <v>6694</v>
      </c>
      <c r="AD4491" s="1" t="s">
        <v>84043</v>
      </c>
      <c r="AE4491" s="1" t="s">
        <v>4038</v>
      </c>
      <c r="AF4491" s="1" t="s">
        <v>100874</v>
      </c>
      <c r="AG4491" s="1" t="s">
        <v>100875</v>
      </c>
    </row>
    <row r="4492" spans="1:33" x14ac:dyDescent="0.3">
      <c r="A4492" s="1" t="s">
        <v>100876</v>
      </c>
      <c r="B4492" s="1" t="s">
        <v>79194</v>
      </c>
      <c r="C4492" s="1" t="s">
        <v>100877</v>
      </c>
      <c r="D4492" s="1" t="s">
        <v>100878</v>
      </c>
      <c r="E4492" s="1" t="s">
        <v>100879</v>
      </c>
      <c r="F4492" s="1" t="s">
        <v>100880</v>
      </c>
      <c r="G4492" s="1" t="s">
        <v>100881</v>
      </c>
      <c r="H4492" s="1" t="s">
        <v>100882</v>
      </c>
      <c r="I4492" s="1" t="s">
        <v>100883</v>
      </c>
      <c r="J4492" s="1" t="s">
        <v>100884</v>
      </c>
      <c r="K4492" s="1" t="s">
        <v>100885</v>
      </c>
      <c r="L4492" s="1" t="s">
        <v>75</v>
      </c>
      <c r="M4492" s="1" t="s">
        <v>1918</v>
      </c>
      <c r="N4492" s="1" t="s">
        <v>100886</v>
      </c>
      <c r="O4492" s="1" t="s">
        <v>100887</v>
      </c>
      <c r="P4492" s="1" t="s">
        <v>100888</v>
      </c>
      <c r="Q4492" s="1" t="s">
        <v>100889</v>
      </c>
      <c r="R4492" s="1" t="s">
        <v>100890</v>
      </c>
      <c r="S4492" s="1" t="s">
        <v>100891</v>
      </c>
      <c r="T4492" s="1" t="s">
        <v>100892</v>
      </c>
      <c r="U4492" s="1" t="s">
        <v>100893</v>
      </c>
      <c r="V4492" s="1" t="s">
        <v>15983</v>
      </c>
      <c r="W4492" s="1" t="s">
        <v>16872</v>
      </c>
      <c r="X4492" s="1" t="s">
        <v>15187</v>
      </c>
      <c r="Y4492" s="1" t="s">
        <v>72011</v>
      </c>
      <c r="Z4492" s="1" t="s">
        <v>92439</v>
      </c>
      <c r="AA4492" s="1" t="s">
        <v>16493</v>
      </c>
      <c r="AB4492" s="1" t="s">
        <v>16866</v>
      </c>
      <c r="AC4492" s="1" t="s">
        <v>15984</v>
      </c>
      <c r="AD4492" s="1" t="s">
        <v>15188</v>
      </c>
      <c r="AE4492" s="1" t="s">
        <v>9912</v>
      </c>
      <c r="AF4492" s="1" t="s">
        <v>100894</v>
      </c>
      <c r="AG4492" s="1" t="s">
        <v>100895</v>
      </c>
    </row>
    <row r="4493" spans="1:33" x14ac:dyDescent="0.3">
      <c r="A4493" s="1" t="s">
        <v>6397</v>
      </c>
      <c r="B4493" s="1" t="s">
        <v>79194</v>
      </c>
      <c r="C4493" s="1" t="s">
        <v>6398</v>
      </c>
      <c r="D4493" s="1" t="s">
        <v>6399</v>
      </c>
      <c r="E4493" s="1" t="s">
        <v>6400</v>
      </c>
      <c r="F4493" s="1" t="s">
        <v>6401</v>
      </c>
      <c r="G4493" s="1" t="s">
        <v>6402</v>
      </c>
      <c r="H4493" s="1" t="s">
        <v>6403</v>
      </c>
      <c r="I4493" s="1" t="s">
        <v>6404</v>
      </c>
      <c r="J4493" s="1" t="s">
        <v>6405</v>
      </c>
      <c r="K4493" s="1" t="s">
        <v>6406</v>
      </c>
      <c r="L4493" s="1" t="s">
        <v>75</v>
      </c>
      <c r="M4493" s="1" t="s">
        <v>605</v>
      </c>
      <c r="N4493" s="1" t="s">
        <v>6407</v>
      </c>
      <c r="O4493" s="1" t="s">
        <v>6408</v>
      </c>
      <c r="P4493" s="1" t="s">
        <v>6409</v>
      </c>
      <c r="Q4493" s="1" t="s">
        <v>6410</v>
      </c>
      <c r="R4493" s="1" t="s">
        <v>6411</v>
      </c>
      <c r="S4493" s="1" t="s">
        <v>6412</v>
      </c>
      <c r="T4493" s="1" t="s">
        <v>6413</v>
      </c>
      <c r="U4493" s="1" t="s">
        <v>6414</v>
      </c>
      <c r="V4493" s="1" t="s">
        <v>6415</v>
      </c>
      <c r="W4493" s="1" t="s">
        <v>6416</v>
      </c>
      <c r="X4493" s="1" t="s">
        <v>6417</v>
      </c>
      <c r="Y4493" s="1" t="s">
        <v>6418</v>
      </c>
      <c r="Z4493" s="1" t="s">
        <v>6419</v>
      </c>
      <c r="AA4493" s="1" t="s">
        <v>6420</v>
      </c>
      <c r="AB4493" s="1" t="s">
        <v>6421</v>
      </c>
      <c r="AC4493" s="1" t="s">
        <v>6422</v>
      </c>
      <c r="AD4493" s="1" t="s">
        <v>6423</v>
      </c>
      <c r="AE4493" s="1" t="s">
        <v>6424</v>
      </c>
      <c r="AF4493" s="1" t="s">
        <v>100896</v>
      </c>
      <c r="AG4493" s="1" t="s">
        <v>100897</v>
      </c>
    </row>
    <row r="4494" spans="1:33" x14ac:dyDescent="0.3">
      <c r="A4494" s="1" t="s">
        <v>100898</v>
      </c>
      <c r="B4494" s="1" t="s">
        <v>79194</v>
      </c>
      <c r="C4494" s="1" t="s">
        <v>6398</v>
      </c>
      <c r="D4494" s="1" t="s">
        <v>100899</v>
      </c>
      <c r="E4494" s="1" t="s">
        <v>100900</v>
      </c>
      <c r="F4494" s="1" t="s">
        <v>100901</v>
      </c>
      <c r="G4494" s="1" t="s">
        <v>100902</v>
      </c>
      <c r="H4494" s="1" t="s">
        <v>100903</v>
      </c>
      <c r="I4494" s="1" t="s">
        <v>100904</v>
      </c>
      <c r="J4494" s="1" t="s">
        <v>100905</v>
      </c>
      <c r="K4494" s="1" t="s">
        <v>100906</v>
      </c>
      <c r="L4494" s="1" t="s">
        <v>1704</v>
      </c>
      <c r="M4494" s="1" t="s">
        <v>1898</v>
      </c>
      <c r="N4494" s="1" t="s">
        <v>6407</v>
      </c>
      <c r="O4494" s="1" t="s">
        <v>100907</v>
      </c>
      <c r="P4494" s="1" t="s">
        <v>100908</v>
      </c>
      <c r="Q4494" s="1" t="s">
        <v>100909</v>
      </c>
      <c r="R4494" s="1" t="s">
        <v>100910</v>
      </c>
      <c r="S4494" s="1" t="s">
        <v>100911</v>
      </c>
      <c r="T4494" s="1" t="s">
        <v>100912</v>
      </c>
      <c r="U4494" s="1" t="s">
        <v>100913</v>
      </c>
      <c r="V4494" s="1" t="s">
        <v>80506</v>
      </c>
      <c r="W4494" s="1" t="s">
        <v>100914</v>
      </c>
      <c r="X4494" s="1" t="s">
        <v>85835</v>
      </c>
      <c r="Y4494" s="1" t="s">
        <v>100915</v>
      </c>
      <c r="Z4494" s="1" t="s">
        <v>100916</v>
      </c>
      <c r="AA4494" s="1" t="s">
        <v>75838</v>
      </c>
      <c r="AB4494" s="1" t="s">
        <v>65798</v>
      </c>
      <c r="AC4494" s="1" t="s">
        <v>26138</v>
      </c>
      <c r="AD4494" s="1" t="s">
        <v>100917</v>
      </c>
      <c r="AE4494" s="1" t="s">
        <v>18434</v>
      </c>
      <c r="AF4494" s="1" t="s">
        <v>100918</v>
      </c>
      <c r="AG4494" s="1" t="s">
        <v>100919</v>
      </c>
    </row>
    <row r="4495" spans="1:33" x14ac:dyDescent="0.3">
      <c r="A4495" s="1" t="s">
        <v>100920</v>
      </c>
      <c r="B4495" s="1" t="s">
        <v>79194</v>
      </c>
      <c r="C4495" s="1" t="s">
        <v>6398</v>
      </c>
      <c r="D4495" s="1" t="s">
        <v>100921</v>
      </c>
      <c r="E4495" s="1" t="s">
        <v>100922</v>
      </c>
      <c r="F4495" s="1" t="s">
        <v>100923</v>
      </c>
      <c r="G4495" s="1" t="s">
        <v>100924</v>
      </c>
      <c r="H4495" s="1" t="s">
        <v>100925</v>
      </c>
      <c r="I4495" s="1" t="s">
        <v>100926</v>
      </c>
      <c r="J4495" s="1" t="s">
        <v>100927</v>
      </c>
      <c r="K4495" s="1" t="s">
        <v>100928</v>
      </c>
      <c r="L4495" s="1" t="s">
        <v>493</v>
      </c>
      <c r="M4495" s="1" t="s">
        <v>2880</v>
      </c>
      <c r="N4495" s="1" t="s">
        <v>6407</v>
      </c>
      <c r="O4495" s="1" t="s">
        <v>100929</v>
      </c>
      <c r="P4495" s="1" t="s">
        <v>100930</v>
      </c>
      <c r="Q4495" s="1" t="s">
        <v>100931</v>
      </c>
      <c r="R4495" s="1" t="s">
        <v>100932</v>
      </c>
      <c r="S4495" s="1" t="s">
        <v>100933</v>
      </c>
      <c r="T4495" s="1" t="s">
        <v>100934</v>
      </c>
      <c r="U4495" s="1" t="s">
        <v>100935</v>
      </c>
      <c r="V4495" s="1" t="s">
        <v>100936</v>
      </c>
      <c r="W4495" s="1" t="s">
        <v>69451</v>
      </c>
      <c r="X4495" s="1" t="s">
        <v>61987</v>
      </c>
      <c r="Y4495" s="1" t="s">
        <v>66338</v>
      </c>
      <c r="Z4495" s="1" t="s">
        <v>9259</v>
      </c>
      <c r="AA4495" s="1" t="s">
        <v>69206</v>
      </c>
      <c r="AB4495" s="1" t="s">
        <v>100937</v>
      </c>
      <c r="AC4495" s="1" t="s">
        <v>8487</v>
      </c>
      <c r="AD4495" s="1" t="s">
        <v>22381</v>
      </c>
      <c r="AE4495" s="1" t="s">
        <v>24261</v>
      </c>
      <c r="AF4495" s="1" t="s">
        <v>100938</v>
      </c>
      <c r="AG4495" s="1" t="s">
        <v>100939</v>
      </c>
    </row>
    <row r="4496" spans="1:33" x14ac:dyDescent="0.3">
      <c r="A4496" s="1" t="s">
        <v>6427</v>
      </c>
      <c r="B4496" s="1" t="s">
        <v>79194</v>
      </c>
      <c r="C4496" s="1" t="s">
        <v>6398</v>
      </c>
      <c r="D4496" s="1" t="s">
        <v>6428</v>
      </c>
      <c r="E4496" s="1" t="s">
        <v>6429</v>
      </c>
      <c r="F4496" s="1" t="s">
        <v>6430</v>
      </c>
      <c r="G4496" s="1" t="s">
        <v>6431</v>
      </c>
      <c r="H4496" s="1" t="s">
        <v>6432</v>
      </c>
      <c r="I4496" s="1" t="s">
        <v>6433</v>
      </c>
      <c r="J4496" s="1" t="s">
        <v>100940</v>
      </c>
      <c r="K4496" s="1" t="s">
        <v>100941</v>
      </c>
      <c r="L4496" s="1" t="s">
        <v>75</v>
      </c>
      <c r="M4496" s="1" t="s">
        <v>2364</v>
      </c>
      <c r="N4496" s="1" t="s">
        <v>6407</v>
      </c>
      <c r="O4496" s="1" t="s">
        <v>100942</v>
      </c>
      <c r="P4496" s="1" t="s">
        <v>6437</v>
      </c>
      <c r="Q4496" s="1" t="s">
        <v>6438</v>
      </c>
      <c r="R4496" s="1" t="s">
        <v>6439</v>
      </c>
      <c r="S4496" s="1" t="s">
        <v>6440</v>
      </c>
      <c r="T4496" s="1" t="s">
        <v>100943</v>
      </c>
      <c r="U4496" s="1" t="s">
        <v>100944</v>
      </c>
      <c r="V4496" s="1" t="s">
        <v>6443</v>
      </c>
      <c r="W4496" s="1" t="s">
        <v>4189</v>
      </c>
      <c r="X4496" s="1" t="s">
        <v>6444</v>
      </c>
      <c r="Y4496" s="1" t="s">
        <v>6445</v>
      </c>
      <c r="Z4496" s="1" t="s">
        <v>6446</v>
      </c>
      <c r="AA4496" s="1" t="s">
        <v>3229</v>
      </c>
      <c r="AB4496" s="1" t="s">
        <v>6447</v>
      </c>
      <c r="AC4496" s="1" t="s">
        <v>6448</v>
      </c>
      <c r="AD4496" s="1" t="s">
        <v>6449</v>
      </c>
      <c r="AE4496" s="1" t="s">
        <v>6450</v>
      </c>
      <c r="AF4496" s="1" t="s">
        <v>100945</v>
      </c>
      <c r="AG4496" s="1" t="s">
        <v>100946</v>
      </c>
    </row>
    <row r="4497" spans="1:33" x14ac:dyDescent="0.3">
      <c r="A4497" s="1" t="s">
        <v>100947</v>
      </c>
      <c r="B4497" s="1" t="s">
        <v>79194</v>
      </c>
      <c r="C4497" s="1" t="s">
        <v>6398</v>
      </c>
      <c r="D4497" s="1" t="s">
        <v>100948</v>
      </c>
      <c r="E4497" s="1" t="s">
        <v>100949</v>
      </c>
      <c r="F4497" s="1" t="s">
        <v>100950</v>
      </c>
      <c r="G4497" s="1" t="s">
        <v>100951</v>
      </c>
      <c r="H4497" s="1" t="s">
        <v>100952</v>
      </c>
      <c r="I4497" s="1" t="s">
        <v>100953</v>
      </c>
      <c r="J4497" s="1" t="s">
        <v>100954</v>
      </c>
      <c r="K4497" s="1" t="s">
        <v>100955</v>
      </c>
      <c r="L4497" s="1" t="s">
        <v>75</v>
      </c>
      <c r="M4497" s="1" t="s">
        <v>3335</v>
      </c>
      <c r="N4497" s="1" t="s">
        <v>6407</v>
      </c>
      <c r="O4497" s="1" t="s">
        <v>100956</v>
      </c>
      <c r="P4497" s="1" t="s">
        <v>100957</v>
      </c>
      <c r="Q4497" s="1" t="s">
        <v>100958</v>
      </c>
      <c r="R4497" s="1" t="s">
        <v>100959</v>
      </c>
      <c r="S4497" s="1" t="s">
        <v>100960</v>
      </c>
      <c r="T4497" s="1" t="s">
        <v>100961</v>
      </c>
      <c r="U4497" s="1" t="s">
        <v>100962</v>
      </c>
      <c r="V4497" s="1" t="s">
        <v>5336</v>
      </c>
      <c r="W4497" s="1" t="s">
        <v>5848</v>
      </c>
      <c r="X4497" s="1" t="s">
        <v>5844</v>
      </c>
      <c r="Y4497" s="1" t="s">
        <v>9786</v>
      </c>
      <c r="Z4497" s="1" t="s">
        <v>4802</v>
      </c>
      <c r="AA4497" s="1" t="s">
        <v>86756</v>
      </c>
      <c r="AB4497" s="1" t="s">
        <v>4950</v>
      </c>
      <c r="AC4497" s="1" t="s">
        <v>4951</v>
      </c>
      <c r="AD4497" s="1" t="s">
        <v>4396</v>
      </c>
      <c r="AE4497" s="1" t="s">
        <v>5333</v>
      </c>
      <c r="AF4497" s="1" t="s">
        <v>100963</v>
      </c>
      <c r="AG4497" s="1" t="s">
        <v>100964</v>
      </c>
    </row>
    <row r="4498" spans="1:33" x14ac:dyDescent="0.3">
      <c r="A4498" s="1" t="s">
        <v>6453</v>
      </c>
      <c r="B4498" s="1" t="s">
        <v>79194</v>
      </c>
      <c r="C4498" s="1" t="s">
        <v>6454</v>
      </c>
      <c r="D4498" s="1" t="s">
        <v>6455</v>
      </c>
      <c r="E4498" s="1" t="s">
        <v>6456</v>
      </c>
      <c r="F4498" s="1" t="s">
        <v>6457</v>
      </c>
      <c r="G4498" s="1" t="s">
        <v>6458</v>
      </c>
      <c r="H4498" s="1" t="s">
        <v>6459</v>
      </c>
      <c r="I4498" s="1" t="s">
        <v>6460</v>
      </c>
      <c r="J4498" s="1" t="s">
        <v>100965</v>
      </c>
      <c r="K4498" s="1" t="s">
        <v>100966</v>
      </c>
      <c r="L4498" s="1" t="s">
        <v>75</v>
      </c>
      <c r="M4498" s="1" t="s">
        <v>1479</v>
      </c>
      <c r="N4498" s="1" t="s">
        <v>6463</v>
      </c>
      <c r="O4498" s="1" t="s">
        <v>100967</v>
      </c>
      <c r="P4498" s="1" t="s">
        <v>100968</v>
      </c>
      <c r="Q4498" s="1" t="s">
        <v>100969</v>
      </c>
      <c r="R4498" s="1" t="s">
        <v>100970</v>
      </c>
      <c r="S4498" s="1" t="s">
        <v>100971</v>
      </c>
      <c r="T4498" s="1" t="s">
        <v>100972</v>
      </c>
      <c r="U4498" s="1" t="s">
        <v>100973</v>
      </c>
      <c r="V4498" s="1" t="s">
        <v>6471</v>
      </c>
      <c r="W4498" s="1" t="s">
        <v>6472</v>
      </c>
      <c r="X4498" s="1" t="s">
        <v>6473</v>
      </c>
      <c r="Y4498" s="1" t="s">
        <v>5594</v>
      </c>
      <c r="Z4498" s="1" t="s">
        <v>6474</v>
      </c>
      <c r="AA4498" s="1" t="s">
        <v>6475</v>
      </c>
      <c r="AB4498" s="1" t="s">
        <v>6476</v>
      </c>
      <c r="AC4498" s="1" t="s">
        <v>4834</v>
      </c>
      <c r="AD4498" s="1" t="s">
        <v>6477</v>
      </c>
      <c r="AE4498" s="1" t="s">
        <v>6478</v>
      </c>
      <c r="AF4498" s="1" t="s">
        <v>100974</v>
      </c>
      <c r="AG4498" s="1" t="s">
        <v>100975</v>
      </c>
    </row>
    <row r="4499" spans="1:33" x14ac:dyDescent="0.3">
      <c r="A4499" s="1" t="s">
        <v>100976</v>
      </c>
      <c r="B4499" s="1" t="s">
        <v>79194</v>
      </c>
      <c r="C4499" s="1" t="s">
        <v>100977</v>
      </c>
      <c r="D4499" s="1" t="s">
        <v>100978</v>
      </c>
      <c r="E4499" s="1" t="s">
        <v>100979</v>
      </c>
      <c r="F4499" s="1" t="s">
        <v>100980</v>
      </c>
      <c r="G4499" s="1" t="s">
        <v>100981</v>
      </c>
      <c r="H4499" s="1" t="s">
        <v>100982</v>
      </c>
      <c r="I4499" s="1" t="s">
        <v>100983</v>
      </c>
      <c r="J4499" s="1" t="s">
        <v>100984</v>
      </c>
      <c r="K4499" s="1" t="s">
        <v>100985</v>
      </c>
      <c r="L4499" s="1" t="s">
        <v>493</v>
      </c>
      <c r="M4499" s="1" t="s">
        <v>288</v>
      </c>
      <c r="N4499" s="1" t="s">
        <v>100986</v>
      </c>
      <c r="O4499" s="1" t="s">
        <v>100987</v>
      </c>
      <c r="P4499" s="1" t="s">
        <v>100988</v>
      </c>
      <c r="Q4499" s="1" t="s">
        <v>100989</v>
      </c>
      <c r="R4499" s="1" t="s">
        <v>100990</v>
      </c>
      <c r="S4499" s="1" t="s">
        <v>100991</v>
      </c>
      <c r="T4499" s="1" t="s">
        <v>100992</v>
      </c>
      <c r="U4499" s="1" t="s">
        <v>100993</v>
      </c>
      <c r="V4499" s="1" t="s">
        <v>5071</v>
      </c>
      <c r="W4499" s="1" t="s">
        <v>7929</v>
      </c>
      <c r="X4499" s="1" t="s">
        <v>4568</v>
      </c>
      <c r="Y4499" s="1" t="s">
        <v>71123</v>
      </c>
      <c r="Z4499" s="1" t="s">
        <v>66339</v>
      </c>
      <c r="AA4499" s="1" t="s">
        <v>10661</v>
      </c>
      <c r="AB4499" s="1" t="s">
        <v>10405</v>
      </c>
      <c r="AC4499" s="1" t="s">
        <v>8859</v>
      </c>
      <c r="AD4499" s="1" t="s">
        <v>73589</v>
      </c>
      <c r="AE4499" s="1" t="s">
        <v>6253</v>
      </c>
      <c r="AF4499" s="1" t="s">
        <v>100994</v>
      </c>
      <c r="AG4499" s="1" t="s">
        <v>100995</v>
      </c>
    </row>
    <row r="4500" spans="1:33" x14ac:dyDescent="0.3">
      <c r="A4500" s="1" t="s">
        <v>100996</v>
      </c>
      <c r="B4500" s="1" t="s">
        <v>79194</v>
      </c>
      <c r="C4500" s="1" t="s">
        <v>100977</v>
      </c>
      <c r="D4500" s="1" t="s">
        <v>100997</v>
      </c>
      <c r="E4500" s="1" t="s">
        <v>100998</v>
      </c>
      <c r="F4500" s="1" t="s">
        <v>100999</v>
      </c>
      <c r="G4500" s="1" t="s">
        <v>101000</v>
      </c>
      <c r="H4500" s="1" t="s">
        <v>101001</v>
      </c>
      <c r="I4500" s="1" t="s">
        <v>101002</v>
      </c>
      <c r="J4500" s="1" t="s">
        <v>101003</v>
      </c>
      <c r="K4500" s="1" t="s">
        <v>101004</v>
      </c>
      <c r="L4500" s="1" t="s">
        <v>43635</v>
      </c>
      <c r="M4500" s="1" t="s">
        <v>2631</v>
      </c>
      <c r="N4500" s="1" t="s">
        <v>100986</v>
      </c>
      <c r="O4500" s="1" t="s">
        <v>101005</v>
      </c>
      <c r="P4500" s="1" t="s">
        <v>101006</v>
      </c>
      <c r="Q4500" s="1" t="s">
        <v>101007</v>
      </c>
      <c r="R4500" s="1" t="s">
        <v>101008</v>
      </c>
      <c r="S4500" s="1" t="s">
        <v>101009</v>
      </c>
      <c r="T4500" s="1" t="s">
        <v>101010</v>
      </c>
      <c r="U4500" s="1" t="s">
        <v>101011</v>
      </c>
      <c r="V4500" s="1" t="s">
        <v>101012</v>
      </c>
      <c r="W4500" s="1" t="s">
        <v>101013</v>
      </c>
      <c r="X4500" s="1" t="s">
        <v>101014</v>
      </c>
      <c r="Y4500" s="1" t="s">
        <v>47734</v>
      </c>
      <c r="Z4500" s="1" t="s">
        <v>97099</v>
      </c>
      <c r="AA4500" s="1" t="s">
        <v>101015</v>
      </c>
      <c r="AB4500" s="1" t="s">
        <v>97921</v>
      </c>
      <c r="AC4500" s="1" t="s">
        <v>101016</v>
      </c>
      <c r="AD4500" s="1" t="s">
        <v>9738</v>
      </c>
      <c r="AE4500" s="1" t="s">
        <v>18541</v>
      </c>
      <c r="AF4500" s="1" t="s">
        <v>101017</v>
      </c>
      <c r="AG4500" s="1" t="s">
        <v>101018</v>
      </c>
    </row>
    <row r="4501" spans="1:33" x14ac:dyDescent="0.3">
      <c r="A4501" s="1" t="s">
        <v>101019</v>
      </c>
      <c r="B4501" s="1" t="s">
        <v>79194</v>
      </c>
      <c r="C4501" s="1" t="s">
        <v>100977</v>
      </c>
      <c r="D4501" s="1" t="s">
        <v>101020</v>
      </c>
      <c r="E4501" s="1" t="s">
        <v>101021</v>
      </c>
      <c r="F4501" s="1" t="s">
        <v>101022</v>
      </c>
      <c r="G4501" s="1" t="s">
        <v>101023</v>
      </c>
      <c r="H4501" s="1" t="s">
        <v>101024</v>
      </c>
      <c r="I4501" s="1" t="s">
        <v>101025</v>
      </c>
      <c r="J4501" s="1" t="s">
        <v>101026</v>
      </c>
      <c r="K4501" s="1" t="s">
        <v>101027</v>
      </c>
      <c r="L4501" s="1" t="s">
        <v>437</v>
      </c>
      <c r="M4501" s="1" t="s">
        <v>782</v>
      </c>
      <c r="N4501" s="1" t="s">
        <v>100986</v>
      </c>
      <c r="O4501" s="1" t="s">
        <v>101028</v>
      </c>
      <c r="P4501" s="1" t="s">
        <v>101029</v>
      </c>
      <c r="Q4501" s="1" t="s">
        <v>101030</v>
      </c>
      <c r="R4501" s="1" t="s">
        <v>101031</v>
      </c>
      <c r="S4501" s="1" t="s">
        <v>101032</v>
      </c>
      <c r="T4501" s="1" t="s">
        <v>101033</v>
      </c>
      <c r="U4501" s="1" t="s">
        <v>101034</v>
      </c>
      <c r="V4501" s="1" t="s">
        <v>11762</v>
      </c>
      <c r="W4501" s="1" t="s">
        <v>50225</v>
      </c>
      <c r="X4501" s="1" t="s">
        <v>77394</v>
      </c>
      <c r="Y4501" s="1" t="s">
        <v>101035</v>
      </c>
      <c r="Z4501" s="1" t="s">
        <v>6308</v>
      </c>
      <c r="AA4501" s="1" t="s">
        <v>7088</v>
      </c>
      <c r="AB4501" s="1" t="s">
        <v>101036</v>
      </c>
      <c r="AC4501" s="1" t="s">
        <v>48816</v>
      </c>
      <c r="AD4501" s="1" t="s">
        <v>6279</v>
      </c>
      <c r="AE4501" s="1" t="s">
        <v>10306</v>
      </c>
      <c r="AF4501" s="1" t="s">
        <v>101037</v>
      </c>
      <c r="AG4501" s="1" t="s">
        <v>101038</v>
      </c>
    </row>
    <row r="4502" spans="1:33" x14ac:dyDescent="0.3">
      <c r="A4502" s="1" t="s">
        <v>101039</v>
      </c>
      <c r="B4502" s="1" t="s">
        <v>79194</v>
      </c>
      <c r="C4502" s="1" t="s">
        <v>101040</v>
      </c>
      <c r="D4502" s="1" t="s">
        <v>101041</v>
      </c>
      <c r="E4502" s="1" t="s">
        <v>101042</v>
      </c>
      <c r="F4502" s="1" t="s">
        <v>101043</v>
      </c>
      <c r="G4502" s="1" t="s">
        <v>101044</v>
      </c>
      <c r="H4502" s="1" t="s">
        <v>101045</v>
      </c>
      <c r="I4502" s="1" t="s">
        <v>101046</v>
      </c>
      <c r="J4502" s="1" t="s">
        <v>101047</v>
      </c>
      <c r="K4502" s="1" t="s">
        <v>101048</v>
      </c>
      <c r="L4502" s="1" t="s">
        <v>75</v>
      </c>
      <c r="M4502" s="1" t="s">
        <v>2026</v>
      </c>
      <c r="N4502" s="1" t="s">
        <v>101049</v>
      </c>
      <c r="O4502" s="1" t="s">
        <v>101050</v>
      </c>
      <c r="P4502" s="1" t="s">
        <v>101051</v>
      </c>
      <c r="Q4502" s="1" t="s">
        <v>101052</v>
      </c>
      <c r="R4502" s="1" t="s">
        <v>101053</v>
      </c>
      <c r="S4502" s="1" t="s">
        <v>101054</v>
      </c>
      <c r="T4502" s="1" t="s">
        <v>101055</v>
      </c>
      <c r="U4502" s="1" t="s">
        <v>101056</v>
      </c>
      <c r="V4502" s="1" t="s">
        <v>15217</v>
      </c>
      <c r="W4502" s="1" t="s">
        <v>4894</v>
      </c>
      <c r="X4502" s="1" t="s">
        <v>12520</v>
      </c>
      <c r="Y4502" s="1" t="s">
        <v>15189</v>
      </c>
      <c r="Z4502" s="1" t="s">
        <v>7577</v>
      </c>
      <c r="AA4502" s="1" t="s">
        <v>69767</v>
      </c>
      <c r="AB4502" s="1" t="s">
        <v>9912</v>
      </c>
      <c r="AC4502" s="1" t="s">
        <v>15507</v>
      </c>
      <c r="AD4502" s="1" t="s">
        <v>9739</v>
      </c>
      <c r="AE4502" s="1" t="s">
        <v>95282</v>
      </c>
      <c r="AF4502" s="1" t="s">
        <v>101057</v>
      </c>
      <c r="AG4502" s="1" t="s">
        <v>101058</v>
      </c>
    </row>
    <row r="4503" spans="1:33" x14ac:dyDescent="0.3">
      <c r="A4503" s="1" t="s">
        <v>101059</v>
      </c>
      <c r="B4503" s="1" t="s">
        <v>79194</v>
      </c>
      <c r="C4503" s="1" t="s">
        <v>101060</v>
      </c>
      <c r="D4503" s="1" t="s">
        <v>101061</v>
      </c>
      <c r="E4503" s="1" t="s">
        <v>101062</v>
      </c>
      <c r="F4503" s="1" t="s">
        <v>101063</v>
      </c>
      <c r="G4503" s="1" t="s">
        <v>101064</v>
      </c>
      <c r="H4503" s="1" t="s">
        <v>101065</v>
      </c>
      <c r="I4503" s="1" t="s">
        <v>101066</v>
      </c>
      <c r="J4503" s="1" t="s">
        <v>101067</v>
      </c>
      <c r="K4503" s="1" t="s">
        <v>101068</v>
      </c>
      <c r="L4503" s="1" t="s">
        <v>75</v>
      </c>
      <c r="M4503" s="1" t="s">
        <v>635</v>
      </c>
      <c r="N4503" s="1" t="s">
        <v>101069</v>
      </c>
      <c r="O4503" s="1" t="s">
        <v>101070</v>
      </c>
      <c r="P4503" s="1" t="s">
        <v>101071</v>
      </c>
      <c r="Q4503" s="1" t="s">
        <v>101072</v>
      </c>
      <c r="R4503" s="1" t="s">
        <v>101073</v>
      </c>
      <c r="S4503" s="1" t="s">
        <v>101074</v>
      </c>
      <c r="T4503" s="1" t="s">
        <v>101075</v>
      </c>
      <c r="U4503" s="1" t="s">
        <v>101076</v>
      </c>
      <c r="V4503" s="1" t="s">
        <v>17056</v>
      </c>
      <c r="W4503" s="1" t="s">
        <v>100776</v>
      </c>
      <c r="X4503" s="1" t="s">
        <v>88075</v>
      </c>
      <c r="Y4503" s="1" t="s">
        <v>6779</v>
      </c>
      <c r="Z4503" s="1" t="s">
        <v>12808</v>
      </c>
      <c r="AA4503" s="1" t="s">
        <v>8781</v>
      </c>
      <c r="AB4503" s="1" t="s">
        <v>47028</v>
      </c>
      <c r="AC4503" s="1" t="s">
        <v>10662</v>
      </c>
      <c r="AD4503" s="1" t="s">
        <v>73589</v>
      </c>
      <c r="AE4503" s="1" t="s">
        <v>15374</v>
      </c>
      <c r="AF4503" s="1" t="s">
        <v>101077</v>
      </c>
      <c r="AG4503" s="1" t="s">
        <v>101078</v>
      </c>
    </row>
    <row r="4504" spans="1:33" x14ac:dyDescent="0.3">
      <c r="A4504" s="1" t="s">
        <v>101079</v>
      </c>
      <c r="B4504" s="1" t="s">
        <v>79194</v>
      </c>
      <c r="C4504" s="1" t="s">
        <v>6482</v>
      </c>
      <c r="D4504" s="1" t="s">
        <v>101080</v>
      </c>
      <c r="E4504" s="1" t="s">
        <v>101081</v>
      </c>
      <c r="F4504" s="1" t="s">
        <v>101082</v>
      </c>
      <c r="G4504" s="1" t="s">
        <v>101083</v>
      </c>
      <c r="H4504" s="1" t="s">
        <v>101084</v>
      </c>
      <c r="I4504" s="1" t="s">
        <v>101085</v>
      </c>
      <c r="J4504" s="1" t="s">
        <v>101086</v>
      </c>
      <c r="K4504" s="1" t="s">
        <v>101087</v>
      </c>
      <c r="L4504" s="1" t="s">
        <v>75</v>
      </c>
      <c r="M4504" s="1" t="s">
        <v>2026</v>
      </c>
      <c r="N4504" s="1" t="s">
        <v>6491</v>
      </c>
      <c r="O4504" s="1" t="s">
        <v>101088</v>
      </c>
      <c r="P4504" s="1" t="s">
        <v>101089</v>
      </c>
      <c r="Q4504" s="1" t="s">
        <v>101090</v>
      </c>
      <c r="R4504" s="1" t="s">
        <v>101091</v>
      </c>
      <c r="S4504" s="1" t="s">
        <v>101092</v>
      </c>
      <c r="T4504" s="1" t="s">
        <v>101093</v>
      </c>
      <c r="U4504" s="1" t="s">
        <v>101094</v>
      </c>
      <c r="V4504" s="1" t="s">
        <v>7688</v>
      </c>
      <c r="W4504" s="1" t="s">
        <v>4598</v>
      </c>
      <c r="X4504" s="1" t="s">
        <v>7690</v>
      </c>
      <c r="Y4504" s="1" t="s">
        <v>101095</v>
      </c>
      <c r="Z4504" s="1" t="s">
        <v>101096</v>
      </c>
      <c r="AA4504" s="1" t="s">
        <v>16268</v>
      </c>
      <c r="AB4504" s="1" t="s">
        <v>85747</v>
      </c>
      <c r="AC4504" s="1" t="s">
        <v>7686</v>
      </c>
      <c r="AD4504" s="1" t="s">
        <v>5870</v>
      </c>
      <c r="AE4504" s="1" t="s">
        <v>76351</v>
      </c>
      <c r="AF4504" s="1" t="s">
        <v>101097</v>
      </c>
      <c r="AG4504" s="1" t="s">
        <v>101098</v>
      </c>
    </row>
    <row r="4505" spans="1:33" x14ac:dyDescent="0.3">
      <c r="A4505" s="1" t="s">
        <v>6481</v>
      </c>
      <c r="B4505" s="1" t="s">
        <v>79194</v>
      </c>
      <c r="C4505" s="1" t="s">
        <v>6482</v>
      </c>
      <c r="D4505" s="1" t="s">
        <v>6483</v>
      </c>
      <c r="E4505" s="1" t="s">
        <v>6484</v>
      </c>
      <c r="F4505" s="1" t="s">
        <v>6485</v>
      </c>
      <c r="G4505" s="1" t="s">
        <v>6486</v>
      </c>
      <c r="H4505" s="1" t="s">
        <v>6487</v>
      </c>
      <c r="I4505" s="1" t="s">
        <v>6488</v>
      </c>
      <c r="J4505" s="1" t="s">
        <v>101099</v>
      </c>
      <c r="K4505" s="1" t="s">
        <v>101100</v>
      </c>
      <c r="L4505" s="1" t="s">
        <v>75</v>
      </c>
      <c r="M4505" s="1" t="s">
        <v>167</v>
      </c>
      <c r="N4505" s="1" t="s">
        <v>6491</v>
      </c>
      <c r="O4505" s="1" t="s">
        <v>101101</v>
      </c>
      <c r="P4505" s="1" t="s">
        <v>101102</v>
      </c>
      <c r="Q4505" s="1" t="s">
        <v>101103</v>
      </c>
      <c r="R4505" s="1" t="s">
        <v>101104</v>
      </c>
      <c r="S4505" s="1" t="s">
        <v>101105</v>
      </c>
      <c r="T4505" s="1" t="s">
        <v>101106</v>
      </c>
      <c r="U4505" s="1" t="s">
        <v>101107</v>
      </c>
      <c r="V4505" s="1" t="s">
        <v>6499</v>
      </c>
      <c r="W4505" s="1" t="s">
        <v>6500</v>
      </c>
      <c r="X4505" s="1" t="s">
        <v>6501</v>
      </c>
      <c r="Y4505" s="1" t="s">
        <v>6251</v>
      </c>
      <c r="Z4505" s="1" t="s">
        <v>6502</v>
      </c>
      <c r="AA4505" s="1" t="s">
        <v>4600</v>
      </c>
      <c r="AB4505" s="1" t="s">
        <v>6503</v>
      </c>
      <c r="AC4505" s="1" t="s">
        <v>6504</v>
      </c>
      <c r="AD4505" s="1" t="s">
        <v>5252</v>
      </c>
      <c r="AE4505" s="1" t="s">
        <v>6505</v>
      </c>
      <c r="AF4505" s="1" t="s">
        <v>101108</v>
      </c>
      <c r="AG4505" s="1" t="s">
        <v>101109</v>
      </c>
    </row>
    <row r="4506" spans="1:33" x14ac:dyDescent="0.3">
      <c r="A4506" s="1" t="s">
        <v>101110</v>
      </c>
      <c r="B4506" s="1" t="s">
        <v>79194</v>
      </c>
      <c r="C4506" s="1" t="s">
        <v>101111</v>
      </c>
      <c r="D4506" s="1" t="s">
        <v>101112</v>
      </c>
      <c r="E4506" s="1" t="s">
        <v>101113</v>
      </c>
      <c r="F4506" s="1" t="s">
        <v>101114</v>
      </c>
      <c r="G4506" s="1" t="s">
        <v>101115</v>
      </c>
      <c r="H4506" s="1" t="s">
        <v>101116</v>
      </c>
      <c r="I4506" s="1" t="s">
        <v>101117</v>
      </c>
      <c r="J4506" s="1" t="s">
        <v>101118</v>
      </c>
      <c r="K4506" s="1" t="s">
        <v>101119</v>
      </c>
      <c r="L4506" s="1" t="s">
        <v>166</v>
      </c>
      <c r="M4506" s="1" t="s">
        <v>575</v>
      </c>
      <c r="N4506" s="1" t="s">
        <v>101120</v>
      </c>
      <c r="O4506" s="1" t="s">
        <v>101121</v>
      </c>
      <c r="P4506" s="1" t="s">
        <v>101122</v>
      </c>
      <c r="Q4506" s="1" t="s">
        <v>101123</v>
      </c>
      <c r="R4506" s="1" t="s">
        <v>101124</v>
      </c>
      <c r="S4506" s="1" t="s">
        <v>101125</v>
      </c>
      <c r="T4506" s="1" t="s">
        <v>101126</v>
      </c>
      <c r="U4506" s="1" t="s">
        <v>101127</v>
      </c>
      <c r="V4506" s="1" t="s">
        <v>5591</v>
      </c>
      <c r="W4506" s="1" t="s">
        <v>6919</v>
      </c>
      <c r="X4506" s="1" t="s">
        <v>99379</v>
      </c>
      <c r="Y4506" s="1" t="s">
        <v>4833</v>
      </c>
      <c r="Z4506" s="1" t="s">
        <v>5593</v>
      </c>
      <c r="AA4506" s="1" t="s">
        <v>7844</v>
      </c>
      <c r="AB4506" s="1" t="s">
        <v>8935</v>
      </c>
      <c r="AC4506" s="1" t="s">
        <v>7845</v>
      </c>
      <c r="AD4506" s="1" t="s">
        <v>4834</v>
      </c>
      <c r="AE4506" s="1" t="s">
        <v>6474</v>
      </c>
      <c r="AF4506" s="1" t="s">
        <v>101128</v>
      </c>
      <c r="AG4506" s="1" t="s">
        <v>101129</v>
      </c>
    </row>
    <row r="4507" spans="1:33" x14ac:dyDescent="0.3">
      <c r="A4507" s="1" t="s">
        <v>101130</v>
      </c>
      <c r="B4507" s="1" t="s">
        <v>79194</v>
      </c>
      <c r="C4507" s="1" t="s">
        <v>101111</v>
      </c>
      <c r="D4507" s="1" t="s">
        <v>101131</v>
      </c>
      <c r="E4507" s="1" t="s">
        <v>101132</v>
      </c>
      <c r="F4507" s="1" t="s">
        <v>101133</v>
      </c>
      <c r="G4507" s="1" t="s">
        <v>101134</v>
      </c>
      <c r="H4507" s="1" t="s">
        <v>101135</v>
      </c>
      <c r="I4507" s="1" t="s">
        <v>101136</v>
      </c>
      <c r="J4507" s="1" t="s">
        <v>101137</v>
      </c>
      <c r="K4507" s="1" t="s">
        <v>101138</v>
      </c>
      <c r="L4507" s="1" t="s">
        <v>75</v>
      </c>
      <c r="M4507" s="1" t="s">
        <v>438</v>
      </c>
      <c r="N4507" s="1" t="s">
        <v>101120</v>
      </c>
      <c r="O4507" s="1" t="s">
        <v>101139</v>
      </c>
      <c r="P4507" s="1" t="s">
        <v>101140</v>
      </c>
      <c r="Q4507" s="1" t="s">
        <v>101141</v>
      </c>
      <c r="R4507" s="1" t="s">
        <v>101142</v>
      </c>
      <c r="S4507" s="1" t="s">
        <v>101143</v>
      </c>
      <c r="T4507" s="1" t="s">
        <v>101144</v>
      </c>
      <c r="U4507" s="1" t="s">
        <v>101145</v>
      </c>
      <c r="V4507" s="1" t="s">
        <v>10198</v>
      </c>
      <c r="W4507" s="1" t="s">
        <v>101146</v>
      </c>
      <c r="X4507" s="1" t="s">
        <v>101147</v>
      </c>
      <c r="Y4507" s="1" t="s">
        <v>84840</v>
      </c>
      <c r="Z4507" s="1" t="s">
        <v>101148</v>
      </c>
      <c r="AA4507" s="1" t="s">
        <v>101149</v>
      </c>
      <c r="AB4507" s="1" t="s">
        <v>84839</v>
      </c>
      <c r="AC4507" s="1" t="s">
        <v>101150</v>
      </c>
      <c r="AD4507" s="1" t="s">
        <v>101151</v>
      </c>
      <c r="AE4507" s="1" t="s">
        <v>101152</v>
      </c>
      <c r="AF4507" s="1" t="s">
        <v>101153</v>
      </c>
      <c r="AG4507" s="1" t="s">
        <v>101154</v>
      </c>
    </row>
    <row r="4508" spans="1:33" x14ac:dyDescent="0.3">
      <c r="A4508" s="1" t="s">
        <v>101155</v>
      </c>
      <c r="B4508" s="1" t="s">
        <v>79194</v>
      </c>
      <c r="C4508" s="1" t="s">
        <v>101111</v>
      </c>
      <c r="D4508" s="1" t="s">
        <v>101156</v>
      </c>
      <c r="E4508" s="1" t="s">
        <v>101157</v>
      </c>
      <c r="F4508" s="1" t="s">
        <v>101158</v>
      </c>
      <c r="G4508" s="1" t="s">
        <v>101159</v>
      </c>
      <c r="H4508" s="1" t="s">
        <v>101160</v>
      </c>
      <c r="I4508" s="1" t="s">
        <v>101161</v>
      </c>
      <c r="J4508" s="1" t="s">
        <v>101162</v>
      </c>
      <c r="K4508" s="1" t="s">
        <v>101163</v>
      </c>
      <c r="L4508" s="1" t="s">
        <v>166</v>
      </c>
      <c r="M4508" s="1" t="s">
        <v>1452</v>
      </c>
      <c r="N4508" s="1" t="s">
        <v>101120</v>
      </c>
      <c r="O4508" s="1" t="s">
        <v>101164</v>
      </c>
      <c r="P4508" s="1" t="s">
        <v>101165</v>
      </c>
      <c r="Q4508" s="1" t="s">
        <v>101166</v>
      </c>
      <c r="R4508" s="1" t="s">
        <v>101167</v>
      </c>
      <c r="S4508" s="1" t="s">
        <v>101168</v>
      </c>
      <c r="T4508" s="1" t="s">
        <v>101169</v>
      </c>
      <c r="U4508" s="1" t="s">
        <v>101170</v>
      </c>
      <c r="V4508" s="1" t="s">
        <v>9960</v>
      </c>
      <c r="W4508" s="1" t="s">
        <v>4389</v>
      </c>
      <c r="X4508" s="1" t="s">
        <v>16612</v>
      </c>
      <c r="Y4508" s="1" t="s">
        <v>6142</v>
      </c>
      <c r="Z4508" s="1" t="s">
        <v>8644</v>
      </c>
      <c r="AA4508" s="1" t="s">
        <v>81734</v>
      </c>
      <c r="AB4508" s="1" t="s">
        <v>101171</v>
      </c>
      <c r="AC4508" s="1" t="s">
        <v>84176</v>
      </c>
      <c r="AD4508" s="1" t="s">
        <v>82532</v>
      </c>
      <c r="AE4508" s="1" t="s">
        <v>88785</v>
      </c>
      <c r="AF4508" s="1" t="s">
        <v>101172</v>
      </c>
      <c r="AG4508" s="1" t="s">
        <v>101173</v>
      </c>
    </row>
    <row r="4509" spans="1:33" x14ac:dyDescent="0.3">
      <c r="A4509" s="1" t="s">
        <v>101174</v>
      </c>
      <c r="B4509" s="1" t="s">
        <v>79194</v>
      </c>
      <c r="C4509" s="1" t="s">
        <v>101111</v>
      </c>
      <c r="D4509" s="1" t="s">
        <v>101175</v>
      </c>
      <c r="E4509" s="1" t="s">
        <v>101176</v>
      </c>
      <c r="F4509" s="1" t="s">
        <v>101177</v>
      </c>
      <c r="G4509" s="1" t="s">
        <v>101178</v>
      </c>
      <c r="H4509" s="1" t="s">
        <v>101179</v>
      </c>
      <c r="I4509" s="1" t="s">
        <v>101180</v>
      </c>
      <c r="J4509" s="1" t="s">
        <v>101181</v>
      </c>
      <c r="K4509" s="1" t="s">
        <v>101182</v>
      </c>
      <c r="L4509" s="1" t="s">
        <v>44</v>
      </c>
      <c r="M4509" s="1" t="s">
        <v>135</v>
      </c>
      <c r="N4509" s="1" t="s">
        <v>101120</v>
      </c>
      <c r="O4509" s="1" t="s">
        <v>101183</v>
      </c>
      <c r="P4509" s="1" t="s">
        <v>101184</v>
      </c>
      <c r="Q4509" s="1" t="s">
        <v>101185</v>
      </c>
      <c r="R4509" s="1" t="s">
        <v>101186</v>
      </c>
      <c r="S4509" s="1" t="s">
        <v>101187</v>
      </c>
      <c r="T4509" s="1" t="s">
        <v>101188</v>
      </c>
      <c r="U4509" s="1" t="s">
        <v>101189</v>
      </c>
      <c r="V4509" s="1" t="s">
        <v>76879</v>
      </c>
      <c r="W4509" s="1" t="s">
        <v>71345</v>
      </c>
      <c r="X4509" s="1" t="s">
        <v>47538</v>
      </c>
      <c r="Y4509" s="1" t="s">
        <v>101190</v>
      </c>
      <c r="Z4509" s="1" t="s">
        <v>38347</v>
      </c>
      <c r="AA4509" s="1" t="s">
        <v>71050</v>
      </c>
      <c r="AB4509" s="1" t="s">
        <v>101191</v>
      </c>
      <c r="AC4509" s="1" t="s">
        <v>4531</v>
      </c>
      <c r="AD4509" s="1" t="s">
        <v>91219</v>
      </c>
      <c r="AE4509" s="1" t="s">
        <v>71346</v>
      </c>
      <c r="AF4509" s="1" t="s">
        <v>101192</v>
      </c>
      <c r="AG4509" s="1" t="s">
        <v>101193</v>
      </c>
    </row>
    <row r="4510" spans="1:33" x14ac:dyDescent="0.3">
      <c r="A4510" s="1" t="s">
        <v>101194</v>
      </c>
      <c r="B4510" s="1" t="s">
        <v>79194</v>
      </c>
      <c r="C4510" s="1" t="s">
        <v>101195</v>
      </c>
      <c r="D4510" s="1" t="s">
        <v>101196</v>
      </c>
      <c r="E4510" s="1" t="s">
        <v>101197</v>
      </c>
      <c r="F4510" s="1" t="s">
        <v>101198</v>
      </c>
      <c r="G4510" s="1" t="s">
        <v>101199</v>
      </c>
      <c r="H4510" s="1" t="s">
        <v>101200</v>
      </c>
      <c r="I4510" s="1" t="s">
        <v>101201</v>
      </c>
      <c r="J4510" s="1" t="s">
        <v>101202</v>
      </c>
      <c r="K4510" s="1" t="s">
        <v>101203</v>
      </c>
      <c r="L4510" s="1" t="s">
        <v>75</v>
      </c>
      <c r="M4510" s="1" t="s">
        <v>4582</v>
      </c>
      <c r="N4510" s="1" t="s">
        <v>101204</v>
      </c>
      <c r="O4510" s="1" t="s">
        <v>101205</v>
      </c>
      <c r="P4510" s="1" t="s">
        <v>101206</v>
      </c>
      <c r="Q4510" s="1" t="s">
        <v>101207</v>
      </c>
      <c r="R4510" s="1" t="s">
        <v>101208</v>
      </c>
      <c r="S4510" s="1" t="s">
        <v>101209</v>
      </c>
      <c r="T4510" s="1" t="s">
        <v>101210</v>
      </c>
      <c r="U4510" s="1" t="s">
        <v>101211</v>
      </c>
      <c r="V4510" s="1" t="s">
        <v>84355</v>
      </c>
      <c r="W4510" s="1" t="s">
        <v>91781</v>
      </c>
      <c r="X4510" s="1" t="s">
        <v>47681</v>
      </c>
      <c r="Y4510" s="1" t="s">
        <v>94970</v>
      </c>
      <c r="Z4510" s="1" t="s">
        <v>6561</v>
      </c>
      <c r="AA4510" s="1" t="s">
        <v>4596</v>
      </c>
      <c r="AB4510" s="1" t="s">
        <v>10661</v>
      </c>
      <c r="AC4510" s="1" t="s">
        <v>11765</v>
      </c>
      <c r="AD4510" s="1" t="s">
        <v>5249</v>
      </c>
      <c r="AE4510" s="1" t="s">
        <v>8784</v>
      </c>
      <c r="AF4510" s="1" t="s">
        <v>101212</v>
      </c>
      <c r="AG4510" s="1" t="s">
        <v>101213</v>
      </c>
    </row>
    <row r="4511" spans="1:33" x14ac:dyDescent="0.3">
      <c r="A4511" s="1" t="s">
        <v>101214</v>
      </c>
      <c r="B4511" s="1" t="s">
        <v>79194</v>
      </c>
      <c r="C4511" s="1" t="s">
        <v>101215</v>
      </c>
      <c r="D4511" s="1" t="s">
        <v>101216</v>
      </c>
      <c r="E4511" s="1" t="s">
        <v>101217</v>
      </c>
      <c r="F4511" s="1" t="s">
        <v>101218</v>
      </c>
      <c r="G4511" s="1" t="s">
        <v>101219</v>
      </c>
      <c r="H4511" s="1" t="s">
        <v>101220</v>
      </c>
      <c r="I4511" s="1" t="s">
        <v>101221</v>
      </c>
      <c r="J4511" s="1" t="s">
        <v>101222</v>
      </c>
      <c r="K4511" s="1" t="s">
        <v>101223</v>
      </c>
      <c r="L4511" s="1" t="s">
        <v>75</v>
      </c>
      <c r="M4511" s="1" t="s">
        <v>2026</v>
      </c>
      <c r="N4511" s="1" t="s">
        <v>101224</v>
      </c>
      <c r="O4511" s="1" t="s">
        <v>101225</v>
      </c>
      <c r="P4511" s="1" t="s">
        <v>101226</v>
      </c>
      <c r="Q4511" s="1" t="s">
        <v>101227</v>
      </c>
      <c r="R4511" s="1" t="s">
        <v>101228</v>
      </c>
      <c r="S4511" s="1" t="s">
        <v>101229</v>
      </c>
      <c r="T4511" s="1" t="s">
        <v>101230</v>
      </c>
      <c r="U4511" s="1" t="s">
        <v>101231</v>
      </c>
      <c r="V4511" s="1" t="s">
        <v>14982</v>
      </c>
      <c r="W4511" s="1" t="s">
        <v>14983</v>
      </c>
      <c r="X4511" s="1" t="s">
        <v>76091</v>
      </c>
      <c r="Y4511" s="1" t="s">
        <v>16462</v>
      </c>
      <c r="Z4511" s="1" t="s">
        <v>9093</v>
      </c>
      <c r="AA4511" s="1" t="s">
        <v>9445</v>
      </c>
      <c r="AB4511" s="1" t="s">
        <v>88318</v>
      </c>
      <c r="AC4511" s="1" t="s">
        <v>9447</v>
      </c>
      <c r="AD4511" s="1" t="s">
        <v>4896</v>
      </c>
      <c r="AE4511" s="1" t="s">
        <v>5074</v>
      </c>
      <c r="AF4511" s="1" t="s">
        <v>101232</v>
      </c>
      <c r="AG4511" s="1" t="s">
        <v>101233</v>
      </c>
    </row>
    <row r="4512" spans="1:33" x14ac:dyDescent="0.3">
      <c r="A4512" s="1" t="s">
        <v>101234</v>
      </c>
      <c r="B4512" s="1" t="s">
        <v>79194</v>
      </c>
      <c r="C4512" s="1" t="s">
        <v>101215</v>
      </c>
      <c r="D4512" s="1" t="s">
        <v>101235</v>
      </c>
      <c r="E4512" s="1" t="s">
        <v>101236</v>
      </c>
      <c r="F4512" s="1" t="s">
        <v>101237</v>
      </c>
      <c r="G4512" s="1" t="s">
        <v>101238</v>
      </c>
      <c r="H4512" s="1" t="s">
        <v>101239</v>
      </c>
      <c r="I4512" s="1" t="s">
        <v>101240</v>
      </c>
      <c r="J4512" s="1" t="s">
        <v>101241</v>
      </c>
      <c r="K4512" s="1" t="s">
        <v>101242</v>
      </c>
      <c r="L4512" s="1" t="s">
        <v>166</v>
      </c>
      <c r="M4512" s="1" t="s">
        <v>3662</v>
      </c>
      <c r="N4512" s="1" t="s">
        <v>101224</v>
      </c>
      <c r="O4512" s="1" t="s">
        <v>101243</v>
      </c>
      <c r="P4512" s="1" t="s">
        <v>101244</v>
      </c>
      <c r="Q4512" s="1" t="s">
        <v>101245</v>
      </c>
      <c r="R4512" s="1" t="s">
        <v>101246</v>
      </c>
      <c r="S4512" s="1" t="s">
        <v>101247</v>
      </c>
      <c r="T4512" s="1" t="s">
        <v>101248</v>
      </c>
      <c r="U4512" s="1" t="s">
        <v>101249</v>
      </c>
      <c r="V4512" s="1" t="s">
        <v>4655</v>
      </c>
      <c r="W4512" s="1" t="s">
        <v>101250</v>
      </c>
      <c r="X4512" s="1" t="s">
        <v>9446</v>
      </c>
      <c r="Y4512" s="1" t="s">
        <v>4650</v>
      </c>
      <c r="Z4512" s="1" t="s">
        <v>9208</v>
      </c>
      <c r="AA4512" s="1" t="s">
        <v>87058</v>
      </c>
      <c r="AB4512" s="1" t="s">
        <v>101251</v>
      </c>
      <c r="AC4512" s="1" t="s">
        <v>88165</v>
      </c>
      <c r="AD4512" s="1" t="s">
        <v>15348</v>
      </c>
      <c r="AE4512" s="1" t="s">
        <v>101252</v>
      </c>
      <c r="AF4512" s="1" t="s">
        <v>101253</v>
      </c>
      <c r="AG4512" s="1" t="s">
        <v>101254</v>
      </c>
    </row>
    <row r="4513" spans="1:33" x14ac:dyDescent="0.3">
      <c r="A4513" s="1" t="s">
        <v>101255</v>
      </c>
      <c r="B4513" s="1" t="s">
        <v>79194</v>
      </c>
      <c r="C4513" s="1" t="s">
        <v>101215</v>
      </c>
      <c r="D4513" s="1" t="s">
        <v>101256</v>
      </c>
      <c r="E4513" s="1" t="s">
        <v>101257</v>
      </c>
      <c r="F4513" s="1" t="s">
        <v>101258</v>
      </c>
      <c r="G4513" s="1" t="s">
        <v>101259</v>
      </c>
      <c r="H4513" s="1" t="s">
        <v>101260</v>
      </c>
      <c r="I4513" s="1" t="s">
        <v>101261</v>
      </c>
      <c r="J4513" s="1" t="s">
        <v>101262</v>
      </c>
      <c r="K4513" s="1" t="s">
        <v>101263</v>
      </c>
      <c r="L4513" s="1" t="s">
        <v>5000</v>
      </c>
      <c r="M4513" s="1" t="s">
        <v>3662</v>
      </c>
      <c r="N4513" s="1" t="s">
        <v>101224</v>
      </c>
      <c r="O4513" s="1" t="s">
        <v>101264</v>
      </c>
      <c r="P4513" s="1" t="s">
        <v>101265</v>
      </c>
      <c r="Q4513" s="1" t="s">
        <v>101266</v>
      </c>
      <c r="R4513" s="1" t="s">
        <v>101267</v>
      </c>
      <c r="S4513" s="1" t="s">
        <v>101268</v>
      </c>
      <c r="T4513" s="1" t="s">
        <v>101269</v>
      </c>
      <c r="U4513" s="1" t="s">
        <v>101270</v>
      </c>
      <c r="V4513" s="1" t="s">
        <v>80201</v>
      </c>
      <c r="W4513" s="1" t="s">
        <v>12753</v>
      </c>
      <c r="X4513" s="1" t="s">
        <v>40748</v>
      </c>
      <c r="Y4513" s="1" t="s">
        <v>47465</v>
      </c>
      <c r="Z4513" s="1" t="s">
        <v>92524</v>
      </c>
      <c r="AA4513" s="1" t="s">
        <v>91425</v>
      </c>
      <c r="AB4513" s="1" t="s">
        <v>9633</v>
      </c>
      <c r="AC4513" s="1" t="s">
        <v>100775</v>
      </c>
      <c r="AD4513" s="1" t="s">
        <v>16162</v>
      </c>
      <c r="AE4513" s="1" t="s">
        <v>27019</v>
      </c>
      <c r="AF4513" s="1" t="s">
        <v>101271</v>
      </c>
      <c r="AG4513" s="1" t="s">
        <v>101272</v>
      </c>
    </row>
    <row r="4514" spans="1:33" x14ac:dyDescent="0.3">
      <c r="A4514" s="1" t="s">
        <v>101273</v>
      </c>
      <c r="B4514" s="1" t="s">
        <v>79194</v>
      </c>
      <c r="C4514" s="1" t="s">
        <v>101274</v>
      </c>
      <c r="D4514" s="1" t="s">
        <v>101275</v>
      </c>
      <c r="E4514" s="1" t="s">
        <v>101276</v>
      </c>
      <c r="F4514" s="1" t="s">
        <v>101277</v>
      </c>
      <c r="G4514" s="1" t="s">
        <v>101278</v>
      </c>
      <c r="H4514" s="1" t="s">
        <v>101279</v>
      </c>
      <c r="I4514" s="1" t="s">
        <v>101280</v>
      </c>
      <c r="J4514" s="1" t="s">
        <v>101281</v>
      </c>
      <c r="K4514" s="1" t="s">
        <v>101282</v>
      </c>
      <c r="L4514" s="1" t="s">
        <v>75</v>
      </c>
      <c r="M4514" s="1" t="s">
        <v>2139</v>
      </c>
      <c r="N4514" s="1" t="s">
        <v>101283</v>
      </c>
      <c r="O4514" s="1" t="s">
        <v>101284</v>
      </c>
      <c r="P4514" s="1" t="s">
        <v>101285</v>
      </c>
      <c r="Q4514" s="1" t="s">
        <v>101286</v>
      </c>
      <c r="R4514" s="1" t="s">
        <v>101287</v>
      </c>
      <c r="S4514" s="1" t="s">
        <v>101288</v>
      </c>
      <c r="T4514" s="1" t="s">
        <v>101289</v>
      </c>
      <c r="U4514" s="1" t="s">
        <v>101290</v>
      </c>
      <c r="V4514" s="1" t="s">
        <v>70356</v>
      </c>
      <c r="W4514" s="1" t="s">
        <v>12218</v>
      </c>
      <c r="X4514" s="1" t="s">
        <v>101291</v>
      </c>
      <c r="Y4514" s="1" t="s">
        <v>11740</v>
      </c>
      <c r="Z4514" s="1" t="s">
        <v>101292</v>
      </c>
      <c r="AA4514" s="1" t="s">
        <v>9307</v>
      </c>
      <c r="AB4514" s="1" t="s">
        <v>5932</v>
      </c>
      <c r="AC4514" s="1" t="s">
        <v>72867</v>
      </c>
      <c r="AD4514" s="1" t="s">
        <v>9281</v>
      </c>
      <c r="AE4514" s="1" t="s">
        <v>8311</v>
      </c>
      <c r="AF4514" s="1" t="s">
        <v>101293</v>
      </c>
      <c r="AG4514" s="1" t="s">
        <v>101294</v>
      </c>
    </row>
    <row r="4515" spans="1:33" x14ac:dyDescent="0.3">
      <c r="A4515" s="1" t="s">
        <v>101295</v>
      </c>
      <c r="B4515" s="1" t="s">
        <v>79194</v>
      </c>
      <c r="C4515" s="1" t="s">
        <v>101274</v>
      </c>
      <c r="D4515" s="1" t="s">
        <v>101296</v>
      </c>
      <c r="E4515" s="1" t="s">
        <v>101297</v>
      </c>
      <c r="F4515" s="1" t="s">
        <v>101298</v>
      </c>
      <c r="G4515" s="1" t="s">
        <v>101299</v>
      </c>
      <c r="H4515" s="1" t="s">
        <v>101300</v>
      </c>
      <c r="I4515" s="1" t="s">
        <v>101301</v>
      </c>
      <c r="J4515" s="1" t="s">
        <v>101302</v>
      </c>
      <c r="K4515" s="1" t="s">
        <v>101303</v>
      </c>
      <c r="L4515" s="1" t="s">
        <v>437</v>
      </c>
      <c r="M4515" s="1" t="s">
        <v>1365</v>
      </c>
      <c r="N4515" s="1" t="s">
        <v>101283</v>
      </c>
      <c r="O4515" s="1" t="s">
        <v>101304</v>
      </c>
      <c r="P4515" s="1" t="s">
        <v>101305</v>
      </c>
      <c r="Q4515" s="1" t="s">
        <v>101306</v>
      </c>
      <c r="R4515" s="1" t="s">
        <v>101307</v>
      </c>
      <c r="S4515" s="1" t="s">
        <v>101308</v>
      </c>
      <c r="T4515" s="1" t="s">
        <v>101309</v>
      </c>
      <c r="U4515" s="1" t="s">
        <v>101310</v>
      </c>
      <c r="V4515" s="1" t="s">
        <v>73032</v>
      </c>
      <c r="W4515" s="1" t="s">
        <v>15161</v>
      </c>
      <c r="X4515" s="1" t="s">
        <v>50347</v>
      </c>
      <c r="Y4515" s="1" t="s">
        <v>42271</v>
      </c>
      <c r="Z4515" s="1" t="s">
        <v>101311</v>
      </c>
      <c r="AA4515" s="1" t="s">
        <v>15164</v>
      </c>
      <c r="AB4515" s="1" t="s">
        <v>4156</v>
      </c>
      <c r="AC4515" s="1" t="s">
        <v>31145</v>
      </c>
      <c r="AD4515" s="1" t="s">
        <v>50348</v>
      </c>
      <c r="AE4515" s="1" t="s">
        <v>36204</v>
      </c>
      <c r="AF4515" s="1" t="s">
        <v>101312</v>
      </c>
      <c r="AG4515" s="1" t="s">
        <v>101313</v>
      </c>
    </row>
    <row r="4516" spans="1:33" x14ac:dyDescent="0.3">
      <c r="A4516" s="1" t="s">
        <v>6508</v>
      </c>
      <c r="B4516" s="1" t="s">
        <v>79194</v>
      </c>
      <c r="C4516" s="1" t="s">
        <v>6509</v>
      </c>
      <c r="D4516" s="1" t="s">
        <v>6510</v>
      </c>
      <c r="E4516" s="1" t="s">
        <v>6511</v>
      </c>
      <c r="F4516" s="1" t="s">
        <v>6512</v>
      </c>
      <c r="G4516" s="1" t="s">
        <v>6513</v>
      </c>
      <c r="H4516" s="1" t="s">
        <v>6514</v>
      </c>
      <c r="I4516" s="1" t="s">
        <v>6515</v>
      </c>
      <c r="J4516" s="1" t="s">
        <v>101314</v>
      </c>
      <c r="K4516" s="1" t="s">
        <v>101315</v>
      </c>
      <c r="L4516" s="1" t="s">
        <v>75</v>
      </c>
      <c r="M4516" s="1" t="s">
        <v>1918</v>
      </c>
      <c r="N4516" s="1" t="s">
        <v>6518</v>
      </c>
      <c r="O4516" s="1" t="s">
        <v>101316</v>
      </c>
      <c r="P4516" s="1" t="s">
        <v>101317</v>
      </c>
      <c r="Q4516" s="1" t="s">
        <v>101318</v>
      </c>
      <c r="R4516" s="1" t="s">
        <v>101319</v>
      </c>
      <c r="S4516" s="1" t="s">
        <v>101320</v>
      </c>
      <c r="T4516" s="1" t="s">
        <v>6524</v>
      </c>
      <c r="U4516" s="1" t="s">
        <v>6525</v>
      </c>
      <c r="V4516" s="1" t="s">
        <v>6526</v>
      </c>
      <c r="W4516" s="1" t="s">
        <v>1181</v>
      </c>
      <c r="X4516" s="1" t="s">
        <v>6527</v>
      </c>
      <c r="Y4516" s="1" t="s">
        <v>6528</v>
      </c>
      <c r="Z4516" s="1" t="s">
        <v>6529</v>
      </c>
      <c r="AA4516" s="1" t="s">
        <v>6530</v>
      </c>
      <c r="AB4516" s="1" t="s">
        <v>6531</v>
      </c>
      <c r="AC4516" s="1" t="s">
        <v>6532</v>
      </c>
      <c r="AD4516" s="1" t="s">
        <v>6533</v>
      </c>
      <c r="AE4516" s="1" t="s">
        <v>6534</v>
      </c>
      <c r="AF4516" s="1" t="s">
        <v>101321</v>
      </c>
      <c r="AG4516" s="1" t="s">
        <v>101322</v>
      </c>
    </row>
    <row r="4517" spans="1:33" x14ac:dyDescent="0.3">
      <c r="A4517" s="1" t="s">
        <v>101323</v>
      </c>
      <c r="B4517" s="1" t="s">
        <v>79194</v>
      </c>
      <c r="C4517" s="1" t="s">
        <v>101324</v>
      </c>
      <c r="D4517" s="1" t="s">
        <v>101325</v>
      </c>
      <c r="E4517" s="1" t="s">
        <v>101326</v>
      </c>
      <c r="F4517" s="1" t="s">
        <v>101327</v>
      </c>
      <c r="G4517" s="1" t="s">
        <v>101328</v>
      </c>
      <c r="H4517" s="1" t="s">
        <v>101329</v>
      </c>
      <c r="I4517" s="1" t="s">
        <v>101330</v>
      </c>
      <c r="J4517" s="1" t="s">
        <v>101331</v>
      </c>
      <c r="K4517" s="1" t="s">
        <v>101332</v>
      </c>
      <c r="L4517" s="1" t="s">
        <v>75</v>
      </c>
      <c r="M4517" s="1" t="s">
        <v>106</v>
      </c>
      <c r="N4517" s="1" t="s">
        <v>101333</v>
      </c>
      <c r="O4517" s="1" t="s">
        <v>101334</v>
      </c>
      <c r="P4517" s="1" t="s">
        <v>101335</v>
      </c>
      <c r="Q4517" s="1" t="s">
        <v>101336</v>
      </c>
      <c r="R4517" s="1" t="s">
        <v>101337</v>
      </c>
      <c r="S4517" s="1" t="s">
        <v>101338</v>
      </c>
      <c r="T4517" s="1" t="s">
        <v>101339</v>
      </c>
      <c r="U4517" s="1" t="s">
        <v>101340</v>
      </c>
      <c r="V4517" s="1" t="s">
        <v>82596</v>
      </c>
      <c r="W4517" s="1" t="s">
        <v>84357</v>
      </c>
      <c r="X4517" s="1" t="s">
        <v>17408</v>
      </c>
      <c r="Y4517" s="1" t="s">
        <v>69181</v>
      </c>
      <c r="Z4517" s="1" t="s">
        <v>6106</v>
      </c>
      <c r="AA4517" s="1" t="s">
        <v>8202</v>
      </c>
      <c r="AB4517" s="1" t="s">
        <v>10455</v>
      </c>
      <c r="AC4517" s="1" t="s">
        <v>6502</v>
      </c>
      <c r="AD4517" s="1" t="s">
        <v>85041</v>
      </c>
      <c r="AE4517" s="1" t="s">
        <v>11841</v>
      </c>
      <c r="AF4517" s="1" t="s">
        <v>101341</v>
      </c>
      <c r="AG4517" s="1" t="s">
        <v>101342</v>
      </c>
    </row>
    <row r="4518" spans="1:33" x14ac:dyDescent="0.3">
      <c r="A4518" s="1" t="s">
        <v>101343</v>
      </c>
      <c r="B4518" s="1" t="s">
        <v>79194</v>
      </c>
      <c r="C4518" s="1" t="s">
        <v>101344</v>
      </c>
      <c r="D4518" s="1" t="s">
        <v>101345</v>
      </c>
      <c r="E4518" s="1" t="s">
        <v>101346</v>
      </c>
      <c r="F4518" s="1" t="s">
        <v>101347</v>
      </c>
      <c r="G4518" s="1" t="s">
        <v>101348</v>
      </c>
      <c r="H4518" s="1" t="s">
        <v>101349</v>
      </c>
      <c r="I4518" s="1" t="s">
        <v>101350</v>
      </c>
      <c r="J4518" s="1" t="s">
        <v>101351</v>
      </c>
      <c r="K4518" s="1" t="s">
        <v>101352</v>
      </c>
      <c r="L4518" s="1" t="s">
        <v>493</v>
      </c>
      <c r="M4518" s="1" t="s">
        <v>1529</v>
      </c>
      <c r="N4518" s="1" t="s">
        <v>101353</v>
      </c>
      <c r="O4518" s="1" t="s">
        <v>101354</v>
      </c>
      <c r="P4518" s="1" t="s">
        <v>101355</v>
      </c>
      <c r="Q4518" s="1" t="s">
        <v>101356</v>
      </c>
      <c r="R4518" s="1" t="s">
        <v>101357</v>
      </c>
      <c r="S4518" s="1" t="s">
        <v>101358</v>
      </c>
      <c r="T4518" s="1" t="s">
        <v>101359</v>
      </c>
      <c r="U4518" s="1" t="s">
        <v>101360</v>
      </c>
      <c r="V4518" s="1" t="s">
        <v>8964</v>
      </c>
      <c r="W4518" s="1" t="s">
        <v>90166</v>
      </c>
      <c r="X4518" s="1" t="s">
        <v>16767</v>
      </c>
      <c r="Y4518" s="1" t="s">
        <v>101361</v>
      </c>
      <c r="Z4518" s="1" t="s">
        <v>101362</v>
      </c>
      <c r="AA4518" s="1" t="s">
        <v>95617</v>
      </c>
      <c r="AB4518" s="1" t="s">
        <v>101363</v>
      </c>
      <c r="AC4518" s="1" t="s">
        <v>8958</v>
      </c>
      <c r="AD4518" s="1" t="s">
        <v>85725</v>
      </c>
      <c r="AE4518" s="1" t="s">
        <v>98387</v>
      </c>
      <c r="AF4518" s="1" t="s">
        <v>101364</v>
      </c>
      <c r="AG4518" s="1" t="s">
        <v>101365</v>
      </c>
    </row>
    <row r="4519" spans="1:33" x14ac:dyDescent="0.3">
      <c r="A4519" s="1" t="s">
        <v>101366</v>
      </c>
      <c r="B4519" s="1" t="s">
        <v>79194</v>
      </c>
      <c r="C4519" s="1" t="s">
        <v>101344</v>
      </c>
      <c r="D4519" s="1" t="s">
        <v>101367</v>
      </c>
      <c r="E4519" s="1" t="s">
        <v>101368</v>
      </c>
      <c r="F4519" s="1" t="s">
        <v>101369</v>
      </c>
      <c r="G4519" s="1" t="s">
        <v>101370</v>
      </c>
      <c r="H4519" s="1" t="s">
        <v>101371</v>
      </c>
      <c r="I4519" s="1" t="s">
        <v>101372</v>
      </c>
      <c r="J4519" s="1" t="s">
        <v>101373</v>
      </c>
      <c r="K4519" s="1" t="s">
        <v>101374</v>
      </c>
      <c r="L4519" s="1" t="s">
        <v>166</v>
      </c>
      <c r="M4519" s="1" t="s">
        <v>4732</v>
      </c>
      <c r="N4519" s="1" t="s">
        <v>101353</v>
      </c>
      <c r="O4519" s="1" t="s">
        <v>101375</v>
      </c>
      <c r="P4519" s="1" t="s">
        <v>101376</v>
      </c>
      <c r="Q4519" s="1" t="s">
        <v>101377</v>
      </c>
      <c r="R4519" s="1" t="s">
        <v>101378</v>
      </c>
      <c r="S4519" s="1" t="s">
        <v>101379</v>
      </c>
      <c r="T4519" s="1" t="s">
        <v>101380</v>
      </c>
      <c r="U4519" s="1" t="s">
        <v>101381</v>
      </c>
      <c r="V4519" s="1" t="s">
        <v>82532</v>
      </c>
      <c r="W4519" s="1" t="s">
        <v>88963</v>
      </c>
      <c r="X4519" s="1" t="s">
        <v>62791</v>
      </c>
      <c r="Y4519" s="1" t="s">
        <v>80951</v>
      </c>
      <c r="Z4519" s="1" t="s">
        <v>62793</v>
      </c>
      <c r="AA4519" s="1" t="s">
        <v>101382</v>
      </c>
      <c r="AB4519" s="1" t="s">
        <v>84175</v>
      </c>
      <c r="AC4519" s="1" t="s">
        <v>5987</v>
      </c>
      <c r="AD4519" s="1" t="s">
        <v>101383</v>
      </c>
      <c r="AE4519" s="1" t="s">
        <v>101384</v>
      </c>
      <c r="AF4519" s="1" t="s">
        <v>101385</v>
      </c>
      <c r="AG4519" s="1" t="s">
        <v>101386</v>
      </c>
    </row>
    <row r="4520" spans="1:33" x14ac:dyDescent="0.3">
      <c r="A4520" s="1" t="s">
        <v>101387</v>
      </c>
      <c r="B4520" s="1" t="s">
        <v>79194</v>
      </c>
      <c r="C4520" s="1" t="s">
        <v>101344</v>
      </c>
      <c r="D4520" s="1" t="s">
        <v>101388</v>
      </c>
      <c r="E4520" s="1" t="s">
        <v>101389</v>
      </c>
      <c r="F4520" s="1" t="s">
        <v>101390</v>
      </c>
      <c r="G4520" s="1" t="s">
        <v>101391</v>
      </c>
      <c r="H4520" s="1" t="s">
        <v>101392</v>
      </c>
      <c r="I4520" s="1" t="s">
        <v>101393</v>
      </c>
      <c r="J4520" s="1" t="s">
        <v>101394</v>
      </c>
      <c r="K4520" s="1" t="s">
        <v>101395</v>
      </c>
      <c r="L4520" s="1" t="s">
        <v>44</v>
      </c>
      <c r="M4520" s="1" t="s">
        <v>1165</v>
      </c>
      <c r="N4520" s="1" t="s">
        <v>101353</v>
      </c>
      <c r="O4520" s="1" t="s">
        <v>101396</v>
      </c>
      <c r="P4520" s="1" t="s">
        <v>101397</v>
      </c>
      <c r="Q4520" s="1" t="s">
        <v>101398</v>
      </c>
      <c r="R4520" s="1" t="s">
        <v>101399</v>
      </c>
      <c r="S4520" s="1" t="s">
        <v>101400</v>
      </c>
      <c r="T4520" s="1" t="s">
        <v>101401</v>
      </c>
      <c r="U4520" s="1" t="s">
        <v>101402</v>
      </c>
      <c r="V4520" s="1" t="s">
        <v>4891</v>
      </c>
      <c r="W4520" s="1" t="s">
        <v>9981</v>
      </c>
      <c r="X4520" s="1" t="s">
        <v>8886</v>
      </c>
      <c r="Y4520" s="1" t="s">
        <v>47395</v>
      </c>
      <c r="Z4520" s="1" t="s">
        <v>71029</v>
      </c>
      <c r="AA4520" s="1" t="s">
        <v>70358</v>
      </c>
      <c r="AB4520" s="1" t="s">
        <v>47032</v>
      </c>
      <c r="AC4520" s="1" t="s">
        <v>8780</v>
      </c>
      <c r="AD4520" s="1" t="s">
        <v>9578</v>
      </c>
      <c r="AE4520" s="1" t="s">
        <v>5251</v>
      </c>
      <c r="AF4520" s="1" t="s">
        <v>101403</v>
      </c>
      <c r="AG4520" s="1" t="s">
        <v>101404</v>
      </c>
    </row>
    <row r="4521" spans="1:33" x14ac:dyDescent="0.3">
      <c r="A4521" s="1" t="s">
        <v>101405</v>
      </c>
      <c r="B4521" s="1" t="s">
        <v>79194</v>
      </c>
      <c r="C4521" s="1" t="s">
        <v>101406</v>
      </c>
      <c r="D4521" s="1" t="s">
        <v>101407</v>
      </c>
      <c r="E4521" s="1" t="s">
        <v>101408</v>
      </c>
      <c r="F4521" s="1" t="s">
        <v>101409</v>
      </c>
      <c r="G4521" s="1" t="s">
        <v>101410</v>
      </c>
      <c r="H4521" s="1" t="s">
        <v>101411</v>
      </c>
      <c r="I4521" s="1" t="s">
        <v>101412</v>
      </c>
      <c r="J4521" s="1" t="s">
        <v>101413</v>
      </c>
      <c r="K4521" s="1" t="s">
        <v>101414</v>
      </c>
      <c r="L4521" s="1" t="s">
        <v>2852</v>
      </c>
      <c r="M4521" s="1" t="s">
        <v>2852</v>
      </c>
      <c r="N4521" s="1" t="s">
        <v>101415</v>
      </c>
      <c r="O4521" s="1" t="s">
        <v>101416</v>
      </c>
      <c r="P4521" s="1" t="s">
        <v>101417</v>
      </c>
      <c r="Q4521" s="1" t="s">
        <v>101418</v>
      </c>
      <c r="R4521" s="1" t="s">
        <v>101419</v>
      </c>
      <c r="S4521" s="1" t="s">
        <v>101420</v>
      </c>
      <c r="T4521" s="1" t="s">
        <v>101421</v>
      </c>
      <c r="U4521" s="1" t="s">
        <v>101422</v>
      </c>
      <c r="V4521" s="1" t="s">
        <v>84400</v>
      </c>
      <c r="W4521" s="1" t="s">
        <v>334</v>
      </c>
      <c r="X4521" s="1" t="s">
        <v>79241</v>
      </c>
      <c r="Y4521" s="1" t="s">
        <v>2724</v>
      </c>
      <c r="Z4521" s="1" t="s">
        <v>98668</v>
      </c>
      <c r="AA4521" s="1" t="s">
        <v>79319</v>
      </c>
      <c r="AB4521" s="1" t="s">
        <v>101423</v>
      </c>
      <c r="AC4521" s="1" t="s">
        <v>35754</v>
      </c>
      <c r="AD4521" s="1" t="s">
        <v>27511</v>
      </c>
      <c r="AE4521" s="1" t="s">
        <v>2866</v>
      </c>
      <c r="AF4521" s="1" t="s">
        <v>101424</v>
      </c>
      <c r="AG4521" s="1" t="s">
        <v>101425</v>
      </c>
    </row>
    <row r="4522" spans="1:33" x14ac:dyDescent="0.3">
      <c r="A4522" s="1" t="s">
        <v>101426</v>
      </c>
      <c r="B4522" s="1" t="s">
        <v>79194</v>
      </c>
      <c r="C4522" s="1" t="s">
        <v>101406</v>
      </c>
      <c r="D4522" s="1" t="s">
        <v>101427</v>
      </c>
      <c r="E4522" s="1" t="s">
        <v>101428</v>
      </c>
      <c r="F4522" s="1" t="s">
        <v>101429</v>
      </c>
      <c r="G4522" s="1" t="s">
        <v>101430</v>
      </c>
      <c r="H4522" s="1" t="s">
        <v>101431</v>
      </c>
      <c r="I4522" s="1" t="s">
        <v>101432</v>
      </c>
      <c r="J4522" s="1" t="s">
        <v>101433</v>
      </c>
      <c r="K4522" s="1" t="s">
        <v>101434</v>
      </c>
      <c r="L4522" s="1" t="s">
        <v>75</v>
      </c>
      <c r="M4522" s="1" t="s">
        <v>5000</v>
      </c>
      <c r="N4522" s="1" t="s">
        <v>101415</v>
      </c>
      <c r="O4522" s="1" t="s">
        <v>101435</v>
      </c>
      <c r="P4522" s="1" t="s">
        <v>101436</v>
      </c>
      <c r="Q4522" s="1" t="s">
        <v>101437</v>
      </c>
      <c r="R4522" s="1" t="s">
        <v>101438</v>
      </c>
      <c r="S4522" s="1" t="s">
        <v>101439</v>
      </c>
      <c r="T4522" s="1" t="s">
        <v>101440</v>
      </c>
      <c r="U4522" s="1" t="s">
        <v>101441</v>
      </c>
      <c r="V4522" s="1" t="s">
        <v>101442</v>
      </c>
      <c r="W4522" s="1" t="s">
        <v>10452</v>
      </c>
      <c r="X4522" s="1" t="s">
        <v>101443</v>
      </c>
      <c r="Y4522" s="1" t="s">
        <v>74573</v>
      </c>
      <c r="Z4522" s="1" t="s">
        <v>15764</v>
      </c>
      <c r="AA4522" s="1" t="s">
        <v>15300</v>
      </c>
      <c r="AB4522" s="1" t="s">
        <v>79364</v>
      </c>
      <c r="AC4522" s="1" t="s">
        <v>101444</v>
      </c>
      <c r="AD4522" s="1" t="s">
        <v>42186</v>
      </c>
      <c r="AE4522" s="1" t="s">
        <v>15299</v>
      </c>
      <c r="AF4522" s="1" t="s">
        <v>101445</v>
      </c>
      <c r="AG4522" s="1" t="s">
        <v>101446</v>
      </c>
    </row>
    <row r="4523" spans="1:33" x14ac:dyDescent="0.3">
      <c r="A4523" s="1" t="s">
        <v>101447</v>
      </c>
      <c r="B4523" s="1" t="s">
        <v>79194</v>
      </c>
      <c r="C4523" s="1" t="s">
        <v>101448</v>
      </c>
      <c r="D4523" s="1" t="s">
        <v>101449</v>
      </c>
      <c r="E4523" s="1" t="s">
        <v>101450</v>
      </c>
      <c r="F4523" s="1" t="s">
        <v>101451</v>
      </c>
      <c r="G4523" s="1" t="s">
        <v>101452</v>
      </c>
      <c r="H4523" s="1" t="s">
        <v>101453</v>
      </c>
      <c r="I4523" s="1" t="s">
        <v>101454</v>
      </c>
      <c r="J4523" s="1" t="s">
        <v>101455</v>
      </c>
      <c r="K4523" s="1" t="s">
        <v>101456</v>
      </c>
      <c r="L4523" s="1" t="s">
        <v>437</v>
      </c>
      <c r="M4523" s="1" t="s">
        <v>438</v>
      </c>
      <c r="N4523" s="1" t="s">
        <v>101457</v>
      </c>
      <c r="O4523" s="1" t="s">
        <v>101458</v>
      </c>
      <c r="P4523" s="1" t="s">
        <v>101459</v>
      </c>
      <c r="Q4523" s="1" t="s">
        <v>101460</v>
      </c>
      <c r="R4523" s="1" t="s">
        <v>101461</v>
      </c>
      <c r="S4523" s="1" t="s">
        <v>101462</v>
      </c>
      <c r="T4523" s="1" t="s">
        <v>101463</v>
      </c>
      <c r="U4523" s="1" t="s">
        <v>101464</v>
      </c>
      <c r="V4523" s="1" t="s">
        <v>7924</v>
      </c>
      <c r="W4523" s="1" t="s">
        <v>4896</v>
      </c>
      <c r="X4523" s="1" t="s">
        <v>71418</v>
      </c>
      <c r="Y4523" s="1" t="s">
        <v>6893</v>
      </c>
      <c r="Z4523" s="1" t="s">
        <v>5529</v>
      </c>
      <c r="AA4523" s="1" t="s">
        <v>12065</v>
      </c>
      <c r="AB4523" s="1" t="s">
        <v>4889</v>
      </c>
      <c r="AC4523" s="1" t="s">
        <v>100776</v>
      </c>
      <c r="AD4523" s="1" t="s">
        <v>8339</v>
      </c>
      <c r="AE4523" s="1" t="s">
        <v>6890</v>
      </c>
      <c r="AF4523" s="1" t="s">
        <v>101465</v>
      </c>
      <c r="AG4523" s="1" t="s">
        <v>101466</v>
      </c>
    </row>
    <row r="4524" spans="1:33" x14ac:dyDescent="0.3">
      <c r="A4524" s="1" t="s">
        <v>101467</v>
      </c>
      <c r="B4524" s="1" t="s">
        <v>79194</v>
      </c>
      <c r="C4524" s="1" t="s">
        <v>101448</v>
      </c>
      <c r="D4524" s="1" t="s">
        <v>101468</v>
      </c>
      <c r="E4524" s="1" t="s">
        <v>101469</v>
      </c>
      <c r="F4524" s="1" t="s">
        <v>101470</v>
      </c>
      <c r="G4524" s="1" t="s">
        <v>101471</v>
      </c>
      <c r="H4524" s="1" t="s">
        <v>101472</v>
      </c>
      <c r="I4524" s="1" t="s">
        <v>101473</v>
      </c>
      <c r="J4524" s="1" t="s">
        <v>101474</v>
      </c>
      <c r="K4524" s="1" t="s">
        <v>101475</v>
      </c>
      <c r="L4524" s="1" t="s">
        <v>75</v>
      </c>
      <c r="M4524" s="1" t="s">
        <v>258</v>
      </c>
      <c r="N4524" s="1" t="s">
        <v>101457</v>
      </c>
      <c r="O4524" s="1" t="s">
        <v>101476</v>
      </c>
      <c r="P4524" s="1" t="s">
        <v>101477</v>
      </c>
      <c r="Q4524" s="1" t="s">
        <v>101478</v>
      </c>
      <c r="R4524" s="1" t="s">
        <v>101479</v>
      </c>
      <c r="S4524" s="1" t="s">
        <v>101480</v>
      </c>
      <c r="T4524" s="1" t="s">
        <v>101481</v>
      </c>
      <c r="U4524" s="1" t="s">
        <v>101482</v>
      </c>
      <c r="V4524" s="1" t="s">
        <v>72595</v>
      </c>
      <c r="W4524" s="1" t="s">
        <v>6192</v>
      </c>
      <c r="X4524" s="1" t="s">
        <v>85657</v>
      </c>
      <c r="Y4524" s="1" t="s">
        <v>6190</v>
      </c>
      <c r="Z4524" s="1" t="s">
        <v>12239</v>
      </c>
      <c r="AA4524" s="1" t="s">
        <v>6394</v>
      </c>
      <c r="AB4524" s="1" t="s">
        <v>85655</v>
      </c>
      <c r="AC4524" s="1" t="s">
        <v>6191</v>
      </c>
      <c r="AD4524" s="1" t="s">
        <v>6591</v>
      </c>
      <c r="AE4524" s="1" t="s">
        <v>6197</v>
      </c>
      <c r="AF4524" s="1" t="s">
        <v>101483</v>
      </c>
      <c r="AG4524" s="1" t="s">
        <v>101484</v>
      </c>
    </row>
    <row r="4525" spans="1:33" x14ac:dyDescent="0.3">
      <c r="A4525" s="1" t="s">
        <v>101485</v>
      </c>
      <c r="B4525" s="1" t="s">
        <v>79194</v>
      </c>
      <c r="C4525" s="1" t="s">
        <v>101486</v>
      </c>
      <c r="D4525" s="1" t="s">
        <v>101487</v>
      </c>
      <c r="E4525" s="1" t="s">
        <v>101488</v>
      </c>
      <c r="F4525" s="1" t="s">
        <v>101489</v>
      </c>
      <c r="G4525" s="1" t="s">
        <v>101490</v>
      </c>
      <c r="H4525" s="1" t="s">
        <v>101491</v>
      </c>
      <c r="I4525" s="1" t="s">
        <v>101492</v>
      </c>
      <c r="J4525" s="1" t="s">
        <v>101493</v>
      </c>
      <c r="K4525" s="1" t="s">
        <v>101494</v>
      </c>
      <c r="L4525" s="1" t="s">
        <v>75</v>
      </c>
      <c r="M4525" s="1" t="s">
        <v>3335</v>
      </c>
      <c r="N4525" s="1" t="s">
        <v>101495</v>
      </c>
      <c r="O4525" s="1" t="s">
        <v>101496</v>
      </c>
      <c r="P4525" s="1" t="s">
        <v>101497</v>
      </c>
      <c r="Q4525" s="1" t="s">
        <v>101498</v>
      </c>
      <c r="R4525" s="1" t="s">
        <v>101499</v>
      </c>
      <c r="S4525" s="1" t="s">
        <v>101500</v>
      </c>
      <c r="T4525" s="1" t="s">
        <v>101501</v>
      </c>
      <c r="U4525" s="1" t="s">
        <v>101502</v>
      </c>
      <c r="V4525" s="1" t="s">
        <v>17313</v>
      </c>
      <c r="W4525" s="1" t="s">
        <v>98987</v>
      </c>
      <c r="X4525" s="1" t="s">
        <v>9578</v>
      </c>
      <c r="Y4525" s="1" t="s">
        <v>8284</v>
      </c>
      <c r="Z4525" s="1" t="s">
        <v>5934</v>
      </c>
      <c r="AA4525" s="1" t="s">
        <v>69008</v>
      </c>
      <c r="AB4525" s="1" t="s">
        <v>6333</v>
      </c>
      <c r="AC4525" s="1" t="s">
        <v>17173</v>
      </c>
      <c r="AD4525" s="1" t="s">
        <v>9447</v>
      </c>
      <c r="AE4525" s="1" t="s">
        <v>98196</v>
      </c>
      <c r="AF4525" s="1" t="s">
        <v>101503</v>
      </c>
      <c r="AG4525" s="1" t="s">
        <v>101504</v>
      </c>
    </row>
    <row r="4526" spans="1:33" x14ac:dyDescent="0.3">
      <c r="A4526" s="1" t="s">
        <v>101505</v>
      </c>
      <c r="B4526" s="1" t="s">
        <v>79194</v>
      </c>
      <c r="C4526" s="1" t="s">
        <v>101506</v>
      </c>
      <c r="D4526" s="1" t="s">
        <v>101507</v>
      </c>
      <c r="E4526" s="1" t="s">
        <v>101508</v>
      </c>
      <c r="F4526" s="1" t="s">
        <v>101509</v>
      </c>
      <c r="G4526" s="1" t="s">
        <v>101510</v>
      </c>
      <c r="H4526" s="1" t="s">
        <v>101511</v>
      </c>
      <c r="I4526" s="1" t="s">
        <v>101512</v>
      </c>
      <c r="J4526" s="1" t="s">
        <v>101513</v>
      </c>
      <c r="K4526" s="1" t="s">
        <v>101514</v>
      </c>
      <c r="L4526" s="1" t="s">
        <v>75</v>
      </c>
      <c r="M4526" s="1" t="s">
        <v>1944</v>
      </c>
      <c r="N4526" s="1" t="s">
        <v>101515</v>
      </c>
      <c r="O4526" s="1" t="s">
        <v>101516</v>
      </c>
      <c r="P4526" s="1" t="s">
        <v>101517</v>
      </c>
      <c r="Q4526" s="1" t="s">
        <v>101518</v>
      </c>
      <c r="R4526" s="1" t="s">
        <v>101519</v>
      </c>
      <c r="S4526" s="1" t="s">
        <v>101520</v>
      </c>
      <c r="T4526" s="1" t="s">
        <v>101521</v>
      </c>
      <c r="U4526" s="1" t="s">
        <v>101522</v>
      </c>
      <c r="V4526" s="1" t="s">
        <v>11452</v>
      </c>
      <c r="W4526" s="1" t="s">
        <v>5252</v>
      </c>
      <c r="X4526" s="1" t="s">
        <v>6505</v>
      </c>
      <c r="Y4526" s="1" t="s">
        <v>92157</v>
      </c>
      <c r="Z4526" s="1" t="s">
        <v>4600</v>
      </c>
      <c r="AA4526" s="1" t="s">
        <v>5245</v>
      </c>
      <c r="AB4526" s="1" t="s">
        <v>94104</v>
      </c>
      <c r="AC4526" s="1" t="s">
        <v>6250</v>
      </c>
      <c r="AD4526" s="1" t="s">
        <v>47511</v>
      </c>
      <c r="AE4526" s="1" t="s">
        <v>7982</v>
      </c>
      <c r="AF4526" s="1" t="s">
        <v>101523</v>
      </c>
      <c r="AG4526" s="1" t="s">
        <v>101524</v>
      </c>
    </row>
    <row r="4527" spans="1:33" x14ac:dyDescent="0.3">
      <c r="A4527" s="1" t="s">
        <v>101525</v>
      </c>
      <c r="B4527" s="1" t="s">
        <v>79194</v>
      </c>
      <c r="C4527" s="1" t="s">
        <v>101506</v>
      </c>
      <c r="D4527" s="1" t="s">
        <v>101526</v>
      </c>
      <c r="E4527" s="1" t="s">
        <v>101527</v>
      </c>
      <c r="F4527" s="1" t="s">
        <v>101528</v>
      </c>
      <c r="G4527" s="1" t="s">
        <v>101529</v>
      </c>
      <c r="H4527" s="1" t="s">
        <v>101530</v>
      </c>
      <c r="I4527" s="1" t="s">
        <v>101531</v>
      </c>
      <c r="J4527" s="1" t="s">
        <v>101532</v>
      </c>
      <c r="K4527" s="1" t="s">
        <v>101533</v>
      </c>
      <c r="L4527" s="1" t="s">
        <v>493</v>
      </c>
      <c r="M4527" s="1" t="s">
        <v>575</v>
      </c>
      <c r="N4527" s="1" t="s">
        <v>101515</v>
      </c>
      <c r="O4527" s="1" t="s">
        <v>101534</v>
      </c>
      <c r="P4527" s="1" t="s">
        <v>101535</v>
      </c>
      <c r="Q4527" s="1" t="s">
        <v>101536</v>
      </c>
      <c r="R4527" s="1" t="s">
        <v>101537</v>
      </c>
      <c r="S4527" s="1" t="s">
        <v>101538</v>
      </c>
      <c r="T4527" s="1" t="s">
        <v>101539</v>
      </c>
      <c r="U4527" s="1" t="s">
        <v>101540</v>
      </c>
      <c r="V4527" s="1" t="s">
        <v>22329</v>
      </c>
      <c r="W4527" s="1" t="s">
        <v>101541</v>
      </c>
      <c r="X4527" s="1" t="s">
        <v>101542</v>
      </c>
      <c r="Y4527" s="1" t="s">
        <v>97580</v>
      </c>
      <c r="Z4527" s="1" t="s">
        <v>71841</v>
      </c>
      <c r="AA4527" s="1" t="s">
        <v>96971</v>
      </c>
      <c r="AB4527" s="1" t="s">
        <v>21382</v>
      </c>
      <c r="AC4527" s="1" t="s">
        <v>101543</v>
      </c>
      <c r="AD4527" s="1" t="s">
        <v>101544</v>
      </c>
      <c r="AE4527" s="1" t="s">
        <v>32870</v>
      </c>
      <c r="AF4527" s="1" t="s">
        <v>101545</v>
      </c>
      <c r="AG4527" s="1" t="s">
        <v>101546</v>
      </c>
    </row>
    <row r="4528" spans="1:33" x14ac:dyDescent="0.3">
      <c r="A4528" s="1" t="s">
        <v>101547</v>
      </c>
      <c r="B4528" s="1" t="s">
        <v>79194</v>
      </c>
      <c r="C4528" s="1" t="s">
        <v>6538</v>
      </c>
      <c r="D4528" s="1" t="s">
        <v>101548</v>
      </c>
      <c r="E4528" s="1" t="s">
        <v>101549</v>
      </c>
      <c r="F4528" s="1" t="s">
        <v>101550</v>
      </c>
      <c r="G4528" s="1" t="s">
        <v>101551</v>
      </c>
      <c r="H4528" s="1" t="s">
        <v>101552</v>
      </c>
      <c r="I4528" s="1" t="s">
        <v>101553</v>
      </c>
      <c r="J4528" s="1" t="s">
        <v>101554</v>
      </c>
      <c r="K4528" s="1" t="s">
        <v>101555</v>
      </c>
      <c r="L4528" s="1" t="s">
        <v>75</v>
      </c>
      <c r="M4528" s="1" t="s">
        <v>1944</v>
      </c>
      <c r="N4528" s="1" t="s">
        <v>6547</v>
      </c>
      <c r="O4528" s="1" t="s">
        <v>101556</v>
      </c>
      <c r="P4528" s="1" t="s">
        <v>101557</v>
      </c>
      <c r="Q4528" s="1" t="s">
        <v>101558</v>
      </c>
      <c r="R4528" s="1" t="s">
        <v>101559</v>
      </c>
      <c r="S4528" s="1" t="s">
        <v>101560</v>
      </c>
      <c r="T4528" s="1" t="s">
        <v>101561</v>
      </c>
      <c r="U4528" s="1" t="s">
        <v>101562</v>
      </c>
      <c r="V4528" s="1" t="s">
        <v>16663</v>
      </c>
      <c r="W4528" s="1" t="s">
        <v>5071</v>
      </c>
      <c r="X4528" s="1" t="s">
        <v>9470</v>
      </c>
      <c r="Y4528" s="1" t="s">
        <v>5390</v>
      </c>
      <c r="Z4528" s="1" t="s">
        <v>4983</v>
      </c>
      <c r="AA4528" s="1" t="s">
        <v>17264</v>
      </c>
      <c r="AB4528" s="1" t="s">
        <v>101563</v>
      </c>
      <c r="AC4528" s="1" t="s">
        <v>84153</v>
      </c>
      <c r="AD4528" s="1" t="s">
        <v>8859</v>
      </c>
      <c r="AE4528" s="1" t="s">
        <v>87143</v>
      </c>
      <c r="AF4528" s="1" t="s">
        <v>101564</v>
      </c>
      <c r="AG4528" s="1" t="s">
        <v>101565</v>
      </c>
    </row>
    <row r="4529" spans="1:33" x14ac:dyDescent="0.3">
      <c r="A4529" s="1" t="s">
        <v>6537</v>
      </c>
      <c r="B4529" s="1" t="s">
        <v>79194</v>
      </c>
      <c r="C4529" s="1" t="s">
        <v>6538</v>
      </c>
      <c r="D4529" s="1" t="s">
        <v>6539</v>
      </c>
      <c r="E4529" s="1" t="s">
        <v>6540</v>
      </c>
      <c r="F4529" s="1" t="s">
        <v>6541</v>
      </c>
      <c r="G4529" s="1" t="s">
        <v>6542</v>
      </c>
      <c r="H4529" s="1" t="s">
        <v>6543</v>
      </c>
      <c r="I4529" s="1" t="s">
        <v>6544</v>
      </c>
      <c r="J4529" s="1" t="s">
        <v>101566</v>
      </c>
      <c r="K4529" s="1" t="s">
        <v>101567</v>
      </c>
      <c r="L4529" s="1" t="s">
        <v>75</v>
      </c>
      <c r="M4529" s="1" t="s">
        <v>1998</v>
      </c>
      <c r="N4529" s="1" t="s">
        <v>6547</v>
      </c>
      <c r="O4529" s="1" t="s">
        <v>101568</v>
      </c>
      <c r="P4529" s="1" t="s">
        <v>6549</v>
      </c>
      <c r="Q4529" s="1" t="s">
        <v>6550</v>
      </c>
      <c r="R4529" s="1" t="s">
        <v>101569</v>
      </c>
      <c r="S4529" s="1" t="s">
        <v>101570</v>
      </c>
      <c r="T4529" s="1" t="s">
        <v>101571</v>
      </c>
      <c r="U4529" s="1" t="s">
        <v>101572</v>
      </c>
      <c r="V4529" s="1" t="s">
        <v>6555</v>
      </c>
      <c r="W4529" s="1" t="s">
        <v>1802</v>
      </c>
      <c r="X4529" s="1" t="s">
        <v>6556</v>
      </c>
      <c r="Y4529" s="1" t="s">
        <v>6557</v>
      </c>
      <c r="Z4529" s="1" t="s">
        <v>6558</v>
      </c>
      <c r="AA4529" s="1" t="s">
        <v>6559</v>
      </c>
      <c r="AB4529" s="1" t="s">
        <v>6560</v>
      </c>
      <c r="AC4529" s="1" t="s">
        <v>6561</v>
      </c>
      <c r="AD4529" s="1" t="s">
        <v>6562</v>
      </c>
      <c r="AE4529" s="1" t="s">
        <v>6563</v>
      </c>
      <c r="AF4529" s="1" t="s">
        <v>101573</v>
      </c>
      <c r="AG4529" s="1" t="s">
        <v>101574</v>
      </c>
    </row>
    <row r="4530" spans="1:33" x14ac:dyDescent="0.3">
      <c r="A4530" s="1" t="s">
        <v>101575</v>
      </c>
      <c r="B4530" s="1" t="s">
        <v>79194</v>
      </c>
      <c r="C4530" s="1" t="s">
        <v>101576</v>
      </c>
      <c r="D4530" s="1" t="s">
        <v>101577</v>
      </c>
      <c r="E4530" s="1" t="s">
        <v>101578</v>
      </c>
      <c r="F4530" s="1" t="s">
        <v>101579</v>
      </c>
      <c r="G4530" s="1" t="s">
        <v>101580</v>
      </c>
      <c r="H4530" s="1" t="s">
        <v>101581</v>
      </c>
      <c r="I4530" s="1" t="s">
        <v>101582</v>
      </c>
      <c r="J4530" s="1" t="s">
        <v>101583</v>
      </c>
      <c r="K4530" s="1" t="s">
        <v>101584</v>
      </c>
      <c r="L4530" s="1" t="s">
        <v>493</v>
      </c>
      <c r="M4530" s="1" t="s">
        <v>288</v>
      </c>
      <c r="N4530" s="1" t="s">
        <v>101585</v>
      </c>
      <c r="O4530" s="1" t="s">
        <v>101586</v>
      </c>
      <c r="P4530" s="1" t="s">
        <v>101587</v>
      </c>
      <c r="Q4530" s="1" t="s">
        <v>101588</v>
      </c>
      <c r="R4530" s="1" t="s">
        <v>101589</v>
      </c>
      <c r="S4530" s="1" t="s">
        <v>101590</v>
      </c>
      <c r="T4530" s="1" t="s">
        <v>101591</v>
      </c>
      <c r="U4530" s="1" t="s">
        <v>101592</v>
      </c>
      <c r="V4530" s="1" t="s">
        <v>101593</v>
      </c>
      <c r="W4530" s="1" t="s">
        <v>101594</v>
      </c>
      <c r="X4530" s="1" t="s">
        <v>100735</v>
      </c>
      <c r="Y4530" s="1" t="s">
        <v>10254</v>
      </c>
      <c r="Z4530" s="1" t="s">
        <v>101595</v>
      </c>
      <c r="AA4530" s="1" t="s">
        <v>1323</v>
      </c>
      <c r="AB4530" s="1" t="s">
        <v>101596</v>
      </c>
      <c r="AC4530" s="1" t="s">
        <v>76919</v>
      </c>
      <c r="AD4530" s="1" t="s">
        <v>46033</v>
      </c>
      <c r="AE4530" s="1" t="s">
        <v>7547</v>
      </c>
      <c r="AF4530" s="1" t="s">
        <v>101597</v>
      </c>
      <c r="AG4530" s="1" t="s">
        <v>101598</v>
      </c>
    </row>
    <row r="4531" spans="1:33" x14ac:dyDescent="0.3">
      <c r="A4531" s="1" t="s">
        <v>101599</v>
      </c>
      <c r="B4531" s="1" t="s">
        <v>79194</v>
      </c>
      <c r="C4531" s="1" t="s">
        <v>101576</v>
      </c>
      <c r="D4531" s="1" t="s">
        <v>101600</v>
      </c>
      <c r="E4531" s="1" t="s">
        <v>101601</v>
      </c>
      <c r="F4531" s="1" t="s">
        <v>101602</v>
      </c>
      <c r="G4531" s="1" t="s">
        <v>101603</v>
      </c>
      <c r="H4531" s="1" t="s">
        <v>101604</v>
      </c>
      <c r="I4531" s="1" t="s">
        <v>101605</v>
      </c>
      <c r="J4531" s="1" t="s">
        <v>101606</v>
      </c>
      <c r="K4531" s="1" t="s">
        <v>101607</v>
      </c>
      <c r="L4531" s="1" t="s">
        <v>75</v>
      </c>
      <c r="M4531" s="1" t="s">
        <v>2248</v>
      </c>
      <c r="N4531" s="1" t="s">
        <v>101585</v>
      </c>
      <c r="O4531" s="1" t="s">
        <v>101608</v>
      </c>
      <c r="P4531" s="1" t="s">
        <v>101609</v>
      </c>
      <c r="Q4531" s="1" t="s">
        <v>101610</v>
      </c>
      <c r="R4531" s="1" t="s">
        <v>101611</v>
      </c>
      <c r="S4531" s="1" t="s">
        <v>101612</v>
      </c>
      <c r="T4531" s="1" t="s">
        <v>101613</v>
      </c>
      <c r="U4531" s="1" t="s">
        <v>101614</v>
      </c>
      <c r="V4531" s="1" t="s">
        <v>82206</v>
      </c>
      <c r="W4531" s="1" t="s">
        <v>1984</v>
      </c>
      <c r="X4531" s="1" t="s">
        <v>10200</v>
      </c>
      <c r="Y4531" s="1" t="s">
        <v>4625</v>
      </c>
      <c r="Z4531" s="1" t="s">
        <v>5849</v>
      </c>
      <c r="AA4531" s="1" t="s">
        <v>98906</v>
      </c>
      <c r="AB4531" s="1" t="s">
        <v>8886</v>
      </c>
      <c r="AC4531" s="1" t="s">
        <v>71029</v>
      </c>
      <c r="AD4531" s="1" t="s">
        <v>7986</v>
      </c>
      <c r="AE4531" s="1" t="s">
        <v>101615</v>
      </c>
      <c r="AF4531" s="1" t="s">
        <v>101616</v>
      </c>
      <c r="AG4531" s="1" t="s">
        <v>101617</v>
      </c>
    </row>
    <row r="4532" spans="1:33" x14ac:dyDescent="0.3">
      <c r="A4532" s="1" t="s">
        <v>101618</v>
      </c>
      <c r="B4532" s="1" t="s">
        <v>79194</v>
      </c>
      <c r="C4532" s="1" t="s">
        <v>101619</v>
      </c>
      <c r="D4532" s="1" t="s">
        <v>101620</v>
      </c>
      <c r="E4532" s="1" t="s">
        <v>101621</v>
      </c>
      <c r="F4532" s="1" t="s">
        <v>101622</v>
      </c>
      <c r="G4532" s="1" t="s">
        <v>101623</v>
      </c>
      <c r="H4532" s="1" t="s">
        <v>101624</v>
      </c>
      <c r="I4532" s="1" t="s">
        <v>101625</v>
      </c>
      <c r="J4532" s="1" t="s">
        <v>101626</v>
      </c>
      <c r="K4532" s="1" t="s">
        <v>101627</v>
      </c>
      <c r="L4532" s="1" t="s">
        <v>493</v>
      </c>
      <c r="M4532" s="1" t="s">
        <v>5031</v>
      </c>
      <c r="N4532" s="1" t="s">
        <v>101628</v>
      </c>
      <c r="O4532" s="1" t="s">
        <v>101629</v>
      </c>
      <c r="P4532" s="1" t="s">
        <v>101630</v>
      </c>
      <c r="Q4532" s="1" t="s">
        <v>101631</v>
      </c>
      <c r="R4532" s="1" t="s">
        <v>101632</v>
      </c>
      <c r="S4532" s="1" t="s">
        <v>101633</v>
      </c>
      <c r="T4532" s="1" t="s">
        <v>101634</v>
      </c>
      <c r="U4532" s="1" t="s">
        <v>101635</v>
      </c>
      <c r="V4532" s="1" t="s">
        <v>11604</v>
      </c>
      <c r="W4532" s="1" t="s">
        <v>69130</v>
      </c>
      <c r="X4532" s="1" t="s">
        <v>101636</v>
      </c>
      <c r="Y4532" s="1" t="s">
        <v>12627</v>
      </c>
      <c r="Z4532" s="1" t="s">
        <v>69402</v>
      </c>
      <c r="AA4532" s="1" t="s">
        <v>19924</v>
      </c>
      <c r="AB4532" s="1" t="s">
        <v>101637</v>
      </c>
      <c r="AC4532" s="1" t="s">
        <v>101638</v>
      </c>
      <c r="AD4532" s="1" t="s">
        <v>69400</v>
      </c>
      <c r="AE4532" s="1" t="s">
        <v>10096</v>
      </c>
      <c r="AF4532" s="1" t="s">
        <v>101639</v>
      </c>
      <c r="AG4532" s="1" t="s">
        <v>101640</v>
      </c>
    </row>
    <row r="4533" spans="1:33" x14ac:dyDescent="0.3">
      <c r="A4533" s="1" t="s">
        <v>101641</v>
      </c>
      <c r="B4533" s="1" t="s">
        <v>79194</v>
      </c>
      <c r="C4533" s="1" t="s">
        <v>101619</v>
      </c>
      <c r="D4533" s="1" t="s">
        <v>101642</v>
      </c>
      <c r="E4533" s="1" t="s">
        <v>101643</v>
      </c>
      <c r="F4533" s="1" t="s">
        <v>101644</v>
      </c>
      <c r="G4533" s="1" t="s">
        <v>101645</v>
      </c>
      <c r="H4533" s="1" t="s">
        <v>101646</v>
      </c>
      <c r="I4533" s="1" t="s">
        <v>101647</v>
      </c>
      <c r="J4533" s="1" t="s">
        <v>101648</v>
      </c>
      <c r="K4533" s="1" t="s">
        <v>101649</v>
      </c>
      <c r="L4533" s="1" t="s">
        <v>75</v>
      </c>
      <c r="M4533" s="1" t="s">
        <v>782</v>
      </c>
      <c r="N4533" s="1" t="s">
        <v>101628</v>
      </c>
      <c r="O4533" s="1" t="s">
        <v>101650</v>
      </c>
      <c r="P4533" s="1" t="s">
        <v>101651</v>
      </c>
      <c r="Q4533" s="1" t="s">
        <v>101652</v>
      </c>
      <c r="R4533" s="1" t="s">
        <v>101653</v>
      </c>
      <c r="S4533" s="1" t="s">
        <v>101654</v>
      </c>
      <c r="T4533" s="1" t="s">
        <v>101655</v>
      </c>
      <c r="U4533" s="1" t="s">
        <v>101656</v>
      </c>
      <c r="V4533" s="1" t="s">
        <v>11093</v>
      </c>
      <c r="W4533" s="1" t="s">
        <v>12245</v>
      </c>
      <c r="X4533" s="1" t="s">
        <v>19924</v>
      </c>
      <c r="Y4533" s="1" t="s">
        <v>16218</v>
      </c>
      <c r="Z4533" s="1" t="s">
        <v>86227</v>
      </c>
      <c r="AA4533" s="1" t="s">
        <v>5193</v>
      </c>
      <c r="AB4533" s="1" t="s">
        <v>12977</v>
      </c>
      <c r="AC4533" s="1" t="s">
        <v>18515</v>
      </c>
      <c r="AD4533" s="1" t="s">
        <v>101657</v>
      </c>
      <c r="AE4533" s="1" t="s">
        <v>6589</v>
      </c>
      <c r="AF4533" s="1" t="s">
        <v>101658</v>
      </c>
      <c r="AG4533" s="1" t="s">
        <v>101659</v>
      </c>
    </row>
    <row r="4534" spans="1:33" x14ac:dyDescent="0.3">
      <c r="A4534" s="1" t="s">
        <v>101660</v>
      </c>
      <c r="B4534" s="1" t="s">
        <v>79194</v>
      </c>
      <c r="C4534" s="1" t="s">
        <v>101661</v>
      </c>
      <c r="D4534" s="1" t="s">
        <v>101662</v>
      </c>
      <c r="E4534" s="1" t="s">
        <v>101663</v>
      </c>
      <c r="F4534" s="1" t="s">
        <v>101664</v>
      </c>
      <c r="G4534" s="1" t="s">
        <v>101665</v>
      </c>
      <c r="H4534" s="1" t="s">
        <v>101666</v>
      </c>
      <c r="I4534" s="1" t="s">
        <v>101667</v>
      </c>
      <c r="J4534" s="1" t="s">
        <v>101668</v>
      </c>
      <c r="K4534" s="1" t="s">
        <v>101669</v>
      </c>
      <c r="L4534" s="1" t="s">
        <v>166</v>
      </c>
      <c r="M4534" s="1" t="s">
        <v>228</v>
      </c>
      <c r="N4534" s="1" t="s">
        <v>101670</v>
      </c>
      <c r="O4534" s="1" t="s">
        <v>101671</v>
      </c>
      <c r="P4534" s="1" t="s">
        <v>101672</v>
      </c>
      <c r="Q4534" s="1" t="s">
        <v>101673</v>
      </c>
      <c r="R4534" s="1" t="s">
        <v>101674</v>
      </c>
      <c r="S4534" s="1" t="s">
        <v>101675</v>
      </c>
      <c r="T4534" s="1" t="s">
        <v>101676</v>
      </c>
      <c r="U4534" s="1" t="s">
        <v>101677</v>
      </c>
      <c r="V4534" s="1" t="s">
        <v>93568</v>
      </c>
      <c r="W4534" s="1" t="s">
        <v>101678</v>
      </c>
      <c r="X4534" s="1" t="s">
        <v>101679</v>
      </c>
      <c r="Y4534" s="1" t="s">
        <v>76348</v>
      </c>
      <c r="Z4534" s="1" t="s">
        <v>101680</v>
      </c>
      <c r="AA4534" s="1" t="s">
        <v>5619</v>
      </c>
      <c r="AB4534" s="1" t="s">
        <v>5618</v>
      </c>
      <c r="AC4534" s="1" t="s">
        <v>11549</v>
      </c>
      <c r="AD4534" s="1" t="s">
        <v>93569</v>
      </c>
      <c r="AE4534" s="1" t="s">
        <v>101681</v>
      </c>
      <c r="AF4534" s="1" t="s">
        <v>101682</v>
      </c>
      <c r="AG4534" s="1" t="s">
        <v>101683</v>
      </c>
    </row>
    <row r="4535" spans="1:33" x14ac:dyDescent="0.3">
      <c r="A4535" s="1" t="s">
        <v>101684</v>
      </c>
      <c r="B4535" s="1" t="s">
        <v>79194</v>
      </c>
      <c r="C4535" s="1" t="s">
        <v>101661</v>
      </c>
      <c r="D4535" s="1" t="s">
        <v>101685</v>
      </c>
      <c r="E4535" s="1" t="s">
        <v>101686</v>
      </c>
      <c r="F4535" s="1" t="s">
        <v>101687</v>
      </c>
      <c r="G4535" s="1" t="s">
        <v>101688</v>
      </c>
      <c r="H4535" s="1" t="s">
        <v>101689</v>
      </c>
      <c r="I4535" s="1" t="s">
        <v>101690</v>
      </c>
      <c r="J4535" s="1" t="s">
        <v>101691</v>
      </c>
      <c r="K4535" s="1" t="s">
        <v>101692</v>
      </c>
      <c r="L4535" s="1" t="s">
        <v>75</v>
      </c>
      <c r="M4535" s="1" t="s">
        <v>1918</v>
      </c>
      <c r="N4535" s="1" t="s">
        <v>101670</v>
      </c>
      <c r="O4535" s="1" t="s">
        <v>101693</v>
      </c>
      <c r="P4535" s="1" t="s">
        <v>101694</v>
      </c>
      <c r="Q4535" s="1" t="s">
        <v>101695</v>
      </c>
      <c r="R4535" s="1" t="s">
        <v>101696</v>
      </c>
      <c r="S4535" s="1" t="s">
        <v>101697</v>
      </c>
      <c r="T4535" s="1" t="s">
        <v>101698</v>
      </c>
      <c r="U4535" s="1" t="s">
        <v>101699</v>
      </c>
      <c r="V4535" s="1" t="s">
        <v>10096</v>
      </c>
      <c r="W4535" s="1" t="s">
        <v>76286</v>
      </c>
      <c r="X4535" s="1" t="s">
        <v>11093</v>
      </c>
      <c r="Y4535" s="1" t="s">
        <v>15742</v>
      </c>
      <c r="Z4535" s="1" t="s">
        <v>101700</v>
      </c>
      <c r="AA4535" s="1" t="s">
        <v>11094</v>
      </c>
      <c r="AB4535" s="1" t="s">
        <v>7686</v>
      </c>
      <c r="AC4535" s="1" t="s">
        <v>1574</v>
      </c>
      <c r="AD4535" s="1" t="s">
        <v>87371</v>
      </c>
      <c r="AE4535" s="1" t="s">
        <v>9148</v>
      </c>
      <c r="AF4535" s="1" t="s">
        <v>101701</v>
      </c>
      <c r="AG4535" s="1" t="s">
        <v>101702</v>
      </c>
    </row>
    <row r="4536" spans="1:33" x14ac:dyDescent="0.3">
      <c r="A4536" s="1" t="s">
        <v>101703</v>
      </c>
      <c r="B4536" s="1" t="s">
        <v>79194</v>
      </c>
      <c r="C4536" s="1" t="s">
        <v>101661</v>
      </c>
      <c r="D4536" s="1" t="s">
        <v>101704</v>
      </c>
      <c r="E4536" s="1" t="s">
        <v>101705</v>
      </c>
      <c r="F4536" s="1" t="s">
        <v>101706</v>
      </c>
      <c r="G4536" s="1" t="s">
        <v>101707</v>
      </c>
      <c r="H4536" s="1" t="s">
        <v>101708</v>
      </c>
      <c r="I4536" s="1" t="s">
        <v>101709</v>
      </c>
      <c r="J4536" s="1" t="s">
        <v>101710</v>
      </c>
      <c r="K4536" s="1" t="s">
        <v>101711</v>
      </c>
      <c r="L4536" s="1" t="s">
        <v>166</v>
      </c>
      <c r="M4536" s="1" t="s">
        <v>4582</v>
      </c>
      <c r="N4536" s="1" t="s">
        <v>101670</v>
      </c>
      <c r="O4536" s="1" t="s">
        <v>101712</v>
      </c>
      <c r="P4536" s="1" t="s">
        <v>101713</v>
      </c>
      <c r="Q4536" s="1" t="s">
        <v>101714</v>
      </c>
      <c r="R4536" s="1" t="s">
        <v>101715</v>
      </c>
      <c r="S4536" s="1" t="s">
        <v>101716</v>
      </c>
      <c r="T4536" s="1" t="s">
        <v>101717</v>
      </c>
      <c r="U4536" s="1" t="s">
        <v>101718</v>
      </c>
      <c r="V4536" s="1" t="s">
        <v>17055</v>
      </c>
      <c r="W4536" s="1" t="s">
        <v>8828</v>
      </c>
      <c r="X4536" s="1" t="s">
        <v>5072</v>
      </c>
      <c r="Y4536" s="1" t="s">
        <v>15507</v>
      </c>
      <c r="Z4536" s="1" t="s">
        <v>4891</v>
      </c>
      <c r="AA4536" s="1" t="s">
        <v>15217</v>
      </c>
      <c r="AB4536" s="1" t="s">
        <v>88963</v>
      </c>
      <c r="AC4536" s="1" t="s">
        <v>6250</v>
      </c>
      <c r="AD4536" s="1" t="s">
        <v>101719</v>
      </c>
      <c r="AE4536" s="1" t="s">
        <v>101720</v>
      </c>
      <c r="AF4536" s="1" t="s">
        <v>101721</v>
      </c>
      <c r="AG4536" s="1" t="s">
        <v>101722</v>
      </c>
    </row>
    <row r="4537" spans="1:33" x14ac:dyDescent="0.3">
      <c r="A4537" s="1" t="s">
        <v>101723</v>
      </c>
      <c r="B4537" s="1" t="s">
        <v>79194</v>
      </c>
      <c r="C4537" s="1" t="s">
        <v>101724</v>
      </c>
      <c r="D4537" s="1" t="s">
        <v>101725</v>
      </c>
      <c r="E4537" s="1" t="s">
        <v>101726</v>
      </c>
      <c r="F4537" s="1" t="s">
        <v>101727</v>
      </c>
      <c r="G4537" s="1" t="s">
        <v>101728</v>
      </c>
      <c r="H4537" s="1" t="s">
        <v>101729</v>
      </c>
      <c r="I4537" s="1" t="s">
        <v>101730</v>
      </c>
      <c r="J4537" s="1" t="s">
        <v>101731</v>
      </c>
      <c r="K4537" s="1" t="s">
        <v>101732</v>
      </c>
      <c r="L4537" s="1" t="s">
        <v>75</v>
      </c>
      <c r="M4537" s="1" t="s">
        <v>1998</v>
      </c>
      <c r="N4537" s="1" t="s">
        <v>101733</v>
      </c>
      <c r="O4537" s="1" t="s">
        <v>101734</v>
      </c>
      <c r="P4537" s="1" t="s">
        <v>101735</v>
      </c>
      <c r="Q4537" s="1" t="s">
        <v>101736</v>
      </c>
      <c r="R4537" s="1" t="s">
        <v>101737</v>
      </c>
      <c r="S4537" s="1" t="s">
        <v>101738</v>
      </c>
      <c r="T4537" s="1" t="s">
        <v>101739</v>
      </c>
      <c r="U4537" s="1" t="s">
        <v>101740</v>
      </c>
      <c r="V4537" s="1" t="s">
        <v>101741</v>
      </c>
      <c r="W4537" s="1" t="s">
        <v>36488</v>
      </c>
      <c r="X4537" s="1" t="s">
        <v>10073</v>
      </c>
      <c r="Y4537" s="1" t="s">
        <v>47487</v>
      </c>
      <c r="Z4537" s="1" t="s">
        <v>9393</v>
      </c>
      <c r="AA4537" s="1" t="s">
        <v>4598</v>
      </c>
      <c r="AB4537" s="1" t="s">
        <v>51432</v>
      </c>
      <c r="AC4537" s="1" t="s">
        <v>6720</v>
      </c>
      <c r="AD4537" s="1" t="s">
        <v>96528</v>
      </c>
      <c r="AE4537" s="1" t="s">
        <v>7387</v>
      </c>
      <c r="AF4537" s="1" t="s">
        <v>101742</v>
      </c>
      <c r="AG4537" s="1" t="s">
        <v>101743</v>
      </c>
    </row>
    <row r="4538" spans="1:33" x14ac:dyDescent="0.3">
      <c r="A4538" s="1" t="s">
        <v>101744</v>
      </c>
      <c r="B4538" s="1" t="s">
        <v>79194</v>
      </c>
      <c r="C4538" s="1" t="s">
        <v>101745</v>
      </c>
      <c r="D4538" s="1" t="s">
        <v>101746</v>
      </c>
      <c r="E4538" s="1" t="s">
        <v>101747</v>
      </c>
      <c r="F4538" s="1" t="s">
        <v>101748</v>
      </c>
      <c r="G4538" s="1" t="s">
        <v>101749</v>
      </c>
      <c r="H4538" s="1" t="s">
        <v>101750</v>
      </c>
      <c r="I4538" s="1" t="s">
        <v>101751</v>
      </c>
      <c r="J4538" s="1" t="s">
        <v>101752</v>
      </c>
      <c r="K4538" s="1" t="s">
        <v>101753</v>
      </c>
      <c r="L4538" s="1" t="s">
        <v>75</v>
      </c>
      <c r="M4538" s="1" t="s">
        <v>1820</v>
      </c>
      <c r="N4538" s="1" t="s">
        <v>101754</v>
      </c>
      <c r="O4538" s="1" t="s">
        <v>101755</v>
      </c>
      <c r="P4538" s="1" t="s">
        <v>101756</v>
      </c>
      <c r="Q4538" s="1" t="s">
        <v>101757</v>
      </c>
      <c r="R4538" s="1" t="s">
        <v>101758</v>
      </c>
      <c r="S4538" s="1" t="s">
        <v>101759</v>
      </c>
      <c r="T4538" s="1" t="s">
        <v>101760</v>
      </c>
      <c r="U4538" s="1" t="s">
        <v>101761</v>
      </c>
      <c r="V4538" s="1" t="s">
        <v>83330</v>
      </c>
      <c r="W4538" s="1" t="s">
        <v>101762</v>
      </c>
      <c r="X4538" s="1" t="s">
        <v>101763</v>
      </c>
      <c r="Y4538" s="1" t="s">
        <v>101764</v>
      </c>
      <c r="Z4538" s="1" t="s">
        <v>70662</v>
      </c>
      <c r="AA4538" s="1" t="s">
        <v>47567</v>
      </c>
      <c r="AB4538" s="1" t="s">
        <v>101765</v>
      </c>
      <c r="AC4538" s="1" t="s">
        <v>101766</v>
      </c>
      <c r="AD4538" s="1" t="s">
        <v>83920</v>
      </c>
      <c r="AE4538" s="1" t="s">
        <v>93937</v>
      </c>
      <c r="AF4538" s="1" t="s">
        <v>101767</v>
      </c>
      <c r="AG4538" s="1" t="s">
        <v>101768</v>
      </c>
    </row>
    <row r="4539" spans="1:33" x14ac:dyDescent="0.3">
      <c r="A4539" s="1" t="s">
        <v>101769</v>
      </c>
      <c r="B4539" s="1" t="s">
        <v>79194</v>
      </c>
      <c r="C4539" s="1" t="s">
        <v>101770</v>
      </c>
      <c r="D4539" s="1" t="s">
        <v>101771</v>
      </c>
      <c r="E4539" s="1" t="s">
        <v>101772</v>
      </c>
      <c r="F4539" s="1" t="s">
        <v>101773</v>
      </c>
      <c r="G4539" s="1" t="s">
        <v>101774</v>
      </c>
      <c r="H4539" s="1" t="s">
        <v>101775</v>
      </c>
      <c r="I4539" s="1" t="s">
        <v>101776</v>
      </c>
      <c r="J4539" s="1" t="s">
        <v>101777</v>
      </c>
      <c r="K4539" s="1" t="s">
        <v>101778</v>
      </c>
      <c r="L4539" s="1" t="s">
        <v>75</v>
      </c>
      <c r="M4539" s="1" t="s">
        <v>1253</v>
      </c>
      <c r="N4539" s="1" t="s">
        <v>101779</v>
      </c>
      <c r="O4539" s="1" t="s">
        <v>101780</v>
      </c>
      <c r="P4539" s="1" t="s">
        <v>101781</v>
      </c>
      <c r="Q4539" s="1" t="s">
        <v>101782</v>
      </c>
      <c r="R4539" s="1" t="s">
        <v>101783</v>
      </c>
      <c r="S4539" s="1" t="s">
        <v>101784</v>
      </c>
      <c r="T4539" s="1" t="s">
        <v>101785</v>
      </c>
      <c r="U4539" s="1" t="s">
        <v>101786</v>
      </c>
      <c r="V4539" s="1" t="s">
        <v>97101</v>
      </c>
      <c r="W4539" s="1" t="s">
        <v>101787</v>
      </c>
      <c r="X4539" s="1" t="s">
        <v>5932</v>
      </c>
      <c r="Y4539" s="1" t="s">
        <v>4194</v>
      </c>
      <c r="Z4539" s="1" t="s">
        <v>9550</v>
      </c>
      <c r="AA4539" s="1" t="s">
        <v>101788</v>
      </c>
      <c r="AB4539" s="1" t="s">
        <v>5305</v>
      </c>
      <c r="AC4539" s="1" t="s">
        <v>83845</v>
      </c>
      <c r="AD4539" s="1" t="s">
        <v>96335</v>
      </c>
      <c r="AE4539" s="1" t="s">
        <v>7188</v>
      </c>
      <c r="AF4539" s="1" t="s">
        <v>101789</v>
      </c>
      <c r="AG4539" s="1" t="s">
        <v>101790</v>
      </c>
    </row>
    <row r="4540" spans="1:33" x14ac:dyDescent="0.3">
      <c r="A4540" s="1" t="s">
        <v>101791</v>
      </c>
      <c r="B4540" s="1" t="s">
        <v>79194</v>
      </c>
      <c r="C4540" s="1" t="s">
        <v>101770</v>
      </c>
      <c r="D4540" s="1" t="s">
        <v>101792</v>
      </c>
      <c r="E4540" s="1" t="s">
        <v>101793</v>
      </c>
      <c r="F4540" s="1" t="s">
        <v>101794</v>
      </c>
      <c r="G4540" s="1" t="s">
        <v>101795</v>
      </c>
      <c r="H4540" s="1" t="s">
        <v>101796</v>
      </c>
      <c r="I4540" s="1" t="s">
        <v>101797</v>
      </c>
      <c r="J4540" s="1" t="s">
        <v>101798</v>
      </c>
      <c r="K4540" s="1" t="s">
        <v>101799</v>
      </c>
      <c r="L4540" s="1" t="s">
        <v>75</v>
      </c>
      <c r="M4540" s="1" t="s">
        <v>76</v>
      </c>
      <c r="N4540" s="1" t="s">
        <v>101779</v>
      </c>
      <c r="O4540" s="1" t="s">
        <v>101800</v>
      </c>
      <c r="P4540" s="1" t="s">
        <v>101801</v>
      </c>
      <c r="Q4540" s="1" t="s">
        <v>101802</v>
      </c>
      <c r="R4540" s="1" t="s">
        <v>101803</v>
      </c>
      <c r="S4540" s="1" t="s">
        <v>101804</v>
      </c>
      <c r="T4540" s="1" t="s">
        <v>101805</v>
      </c>
      <c r="U4540" s="1" t="s">
        <v>101806</v>
      </c>
      <c r="V4540" s="1" t="s">
        <v>92</v>
      </c>
      <c r="W4540" s="1" t="s">
        <v>7029</v>
      </c>
      <c r="X4540" s="1" t="s">
        <v>61962</v>
      </c>
      <c r="Y4540" s="1" t="s">
        <v>2068</v>
      </c>
      <c r="Z4540" s="1" t="s">
        <v>5475</v>
      </c>
      <c r="AA4540" s="1" t="s">
        <v>5472</v>
      </c>
      <c r="AB4540" s="1" t="s">
        <v>101807</v>
      </c>
      <c r="AC4540" s="1" t="s">
        <v>15429</v>
      </c>
      <c r="AD4540" s="1" t="s">
        <v>101808</v>
      </c>
      <c r="AE4540" s="1" t="s">
        <v>40245</v>
      </c>
      <c r="AF4540" s="1" t="s">
        <v>101809</v>
      </c>
      <c r="AG4540" s="1" t="s">
        <v>101810</v>
      </c>
    </row>
    <row r="4541" spans="1:33" x14ac:dyDescent="0.3">
      <c r="A4541" s="1" t="s">
        <v>101811</v>
      </c>
      <c r="B4541" s="1" t="s">
        <v>79194</v>
      </c>
      <c r="C4541" s="1" t="s">
        <v>101812</v>
      </c>
      <c r="D4541" s="1" t="s">
        <v>101813</v>
      </c>
      <c r="E4541" s="1" t="s">
        <v>101814</v>
      </c>
      <c r="F4541" s="1" t="s">
        <v>101815</v>
      </c>
      <c r="G4541" s="1" t="s">
        <v>101816</v>
      </c>
      <c r="H4541" s="1" t="s">
        <v>101817</v>
      </c>
      <c r="I4541" s="1" t="s">
        <v>101818</v>
      </c>
      <c r="J4541" s="1" t="s">
        <v>101819</v>
      </c>
      <c r="K4541" s="1" t="s">
        <v>101820</v>
      </c>
      <c r="L4541" s="1" t="s">
        <v>75</v>
      </c>
      <c r="M4541" s="1" t="s">
        <v>3335</v>
      </c>
      <c r="N4541" s="1" t="s">
        <v>101821</v>
      </c>
      <c r="O4541" s="1" t="s">
        <v>101822</v>
      </c>
      <c r="P4541" s="1" t="s">
        <v>101823</v>
      </c>
      <c r="Q4541" s="1" t="s">
        <v>101824</v>
      </c>
      <c r="R4541" s="1" t="s">
        <v>101825</v>
      </c>
      <c r="S4541" s="1" t="s">
        <v>101826</v>
      </c>
      <c r="T4541" s="1" t="s">
        <v>101827</v>
      </c>
      <c r="U4541" s="1" t="s">
        <v>101828</v>
      </c>
      <c r="V4541" s="1" t="s">
        <v>9256</v>
      </c>
      <c r="W4541" s="1" t="s">
        <v>99379</v>
      </c>
      <c r="X4541" s="1" t="s">
        <v>92007</v>
      </c>
      <c r="Y4541" s="1" t="s">
        <v>88431</v>
      </c>
      <c r="Z4541" s="1" t="s">
        <v>99008</v>
      </c>
      <c r="AA4541" s="1" t="s">
        <v>8937</v>
      </c>
      <c r="AB4541" s="1" t="s">
        <v>72276</v>
      </c>
      <c r="AC4541" s="1" t="s">
        <v>5849</v>
      </c>
      <c r="AD4541" s="1" t="s">
        <v>4834</v>
      </c>
      <c r="AE4541" s="1" t="s">
        <v>95948</v>
      </c>
      <c r="AF4541" s="1" t="s">
        <v>101829</v>
      </c>
      <c r="AG4541" s="1" t="s">
        <v>101830</v>
      </c>
    </row>
    <row r="4542" spans="1:33" x14ac:dyDescent="0.3">
      <c r="A4542" s="1" t="s">
        <v>101831</v>
      </c>
      <c r="B4542" s="1" t="s">
        <v>79194</v>
      </c>
      <c r="C4542" s="1" t="s">
        <v>101812</v>
      </c>
      <c r="D4542" s="1" t="s">
        <v>101832</v>
      </c>
      <c r="E4542" s="1" t="s">
        <v>101833</v>
      </c>
      <c r="F4542" s="1" t="s">
        <v>101834</v>
      </c>
      <c r="G4542" s="1" t="s">
        <v>101835</v>
      </c>
      <c r="H4542" s="1" t="s">
        <v>101836</v>
      </c>
      <c r="I4542" s="1" t="s">
        <v>101837</v>
      </c>
      <c r="J4542" s="1" t="s">
        <v>101838</v>
      </c>
      <c r="K4542" s="1" t="s">
        <v>101839</v>
      </c>
      <c r="L4542" s="1" t="s">
        <v>75</v>
      </c>
      <c r="M4542" s="1" t="s">
        <v>1165</v>
      </c>
      <c r="N4542" s="1" t="s">
        <v>101821</v>
      </c>
      <c r="O4542" s="1" t="s">
        <v>101840</v>
      </c>
      <c r="P4542" s="1" t="s">
        <v>101841</v>
      </c>
      <c r="Q4542" s="1" t="s">
        <v>101842</v>
      </c>
      <c r="R4542" s="1" t="s">
        <v>101843</v>
      </c>
      <c r="S4542" s="1" t="s">
        <v>101844</v>
      </c>
      <c r="T4542" s="1" t="s">
        <v>101845</v>
      </c>
      <c r="U4542" s="1" t="s">
        <v>101846</v>
      </c>
      <c r="V4542" s="1" t="s">
        <v>3931</v>
      </c>
      <c r="W4542" s="1" t="s">
        <v>7411</v>
      </c>
      <c r="X4542" s="1" t="s">
        <v>9982</v>
      </c>
      <c r="Y4542" s="1" t="s">
        <v>7954</v>
      </c>
      <c r="Z4542" s="1" t="s">
        <v>86271</v>
      </c>
      <c r="AA4542" s="1" t="s">
        <v>85455</v>
      </c>
      <c r="AB4542" s="1" t="s">
        <v>6250</v>
      </c>
      <c r="AC4542" s="1" t="s">
        <v>7409</v>
      </c>
      <c r="AD4542" s="1" t="s">
        <v>7387</v>
      </c>
      <c r="AE4542" s="1" t="s">
        <v>7245</v>
      </c>
      <c r="AF4542" s="1" t="s">
        <v>101847</v>
      </c>
      <c r="AG4542" s="1" t="s">
        <v>101848</v>
      </c>
    </row>
    <row r="4543" spans="1:33" x14ac:dyDescent="0.3">
      <c r="A4543" s="1" t="s">
        <v>101849</v>
      </c>
      <c r="B4543" s="1" t="s">
        <v>79194</v>
      </c>
      <c r="C4543" s="1" t="s">
        <v>101850</v>
      </c>
      <c r="D4543" s="1" t="s">
        <v>101851</v>
      </c>
      <c r="E4543" s="1" t="s">
        <v>101852</v>
      </c>
      <c r="F4543" s="1" t="s">
        <v>101853</v>
      </c>
      <c r="G4543" s="1" t="s">
        <v>101854</v>
      </c>
      <c r="H4543" s="1" t="s">
        <v>101855</v>
      </c>
      <c r="I4543" s="1" t="s">
        <v>101856</v>
      </c>
      <c r="J4543" s="1" t="s">
        <v>101857</v>
      </c>
      <c r="K4543" s="1" t="s">
        <v>101858</v>
      </c>
      <c r="L4543" s="1" t="s">
        <v>75</v>
      </c>
      <c r="M4543" s="1" t="s">
        <v>8796</v>
      </c>
      <c r="N4543" s="1" t="s">
        <v>101859</v>
      </c>
      <c r="O4543" s="1" t="s">
        <v>101860</v>
      </c>
      <c r="P4543" s="1" t="s">
        <v>101861</v>
      </c>
      <c r="Q4543" s="1" t="s">
        <v>101862</v>
      </c>
      <c r="R4543" s="1" t="s">
        <v>101863</v>
      </c>
      <c r="S4543" s="1" t="s">
        <v>101864</v>
      </c>
      <c r="T4543" s="1" t="s">
        <v>101865</v>
      </c>
      <c r="U4543" s="1" t="s">
        <v>101866</v>
      </c>
      <c r="V4543" s="1" t="s">
        <v>101867</v>
      </c>
      <c r="W4543" s="1" t="s">
        <v>91627</v>
      </c>
      <c r="X4543" s="1" t="s">
        <v>81733</v>
      </c>
      <c r="Y4543" s="1" t="s">
        <v>11820</v>
      </c>
      <c r="Z4543" s="1" t="s">
        <v>7872</v>
      </c>
      <c r="AA4543" s="1" t="s">
        <v>7739</v>
      </c>
      <c r="AB4543" s="1" t="s">
        <v>6780</v>
      </c>
      <c r="AC4543" s="1" t="s">
        <v>16664</v>
      </c>
      <c r="AD4543" s="1" t="s">
        <v>90516</v>
      </c>
      <c r="AE4543" s="1" t="s">
        <v>70031</v>
      </c>
      <c r="AF4543" s="1" t="s">
        <v>101868</v>
      </c>
      <c r="AG4543" s="1" t="s">
        <v>101869</v>
      </c>
    </row>
    <row r="4544" spans="1:33" x14ac:dyDescent="0.3">
      <c r="A4544" s="1" t="s">
        <v>101870</v>
      </c>
      <c r="B4544" s="1" t="s">
        <v>79194</v>
      </c>
      <c r="C4544" s="1" t="s">
        <v>101871</v>
      </c>
      <c r="D4544" s="1" t="s">
        <v>101872</v>
      </c>
      <c r="E4544" s="1" t="s">
        <v>101873</v>
      </c>
      <c r="F4544" s="1" t="s">
        <v>101874</v>
      </c>
      <c r="G4544" s="1" t="s">
        <v>101875</v>
      </c>
      <c r="H4544" s="1" t="s">
        <v>101876</v>
      </c>
      <c r="I4544" s="1" t="s">
        <v>101877</v>
      </c>
      <c r="J4544" s="1" t="s">
        <v>101878</v>
      </c>
      <c r="K4544" s="1" t="s">
        <v>101879</v>
      </c>
      <c r="L4544" s="1" t="s">
        <v>166</v>
      </c>
      <c r="M4544" s="1" t="s">
        <v>166</v>
      </c>
      <c r="N4544" s="1" t="s">
        <v>101880</v>
      </c>
      <c r="O4544" s="1" t="s">
        <v>101881</v>
      </c>
      <c r="P4544" s="1" t="s">
        <v>101882</v>
      </c>
      <c r="Q4544" s="1" t="s">
        <v>101883</v>
      </c>
      <c r="R4544" s="1" t="s">
        <v>101884</v>
      </c>
      <c r="S4544" s="1" t="s">
        <v>101885</v>
      </c>
      <c r="T4544" s="1" t="s">
        <v>101886</v>
      </c>
      <c r="U4544" s="1" t="s">
        <v>101887</v>
      </c>
      <c r="V4544" s="1" t="s">
        <v>101888</v>
      </c>
      <c r="W4544" s="1" t="s">
        <v>5702</v>
      </c>
      <c r="X4544" s="1" t="s">
        <v>16865</v>
      </c>
      <c r="Y4544" s="1" t="s">
        <v>5706</v>
      </c>
      <c r="Z4544" s="1" t="s">
        <v>101889</v>
      </c>
      <c r="AA4544" s="1" t="s">
        <v>16872</v>
      </c>
      <c r="AB4544" s="1" t="s">
        <v>99227</v>
      </c>
      <c r="AC4544" s="1" t="s">
        <v>8457</v>
      </c>
      <c r="AD4544" s="1" t="s">
        <v>92438</v>
      </c>
      <c r="AE4544" s="1" t="s">
        <v>33388</v>
      </c>
      <c r="AF4544" s="1" t="s">
        <v>101890</v>
      </c>
      <c r="AG4544" s="1" t="s">
        <v>101891</v>
      </c>
    </row>
    <row r="4545" spans="1:33" x14ac:dyDescent="0.3">
      <c r="A4545" s="1" t="s">
        <v>101892</v>
      </c>
      <c r="B4545" s="1" t="s">
        <v>79194</v>
      </c>
      <c r="C4545" s="1" t="s">
        <v>101871</v>
      </c>
      <c r="D4545" s="1" t="s">
        <v>101893</v>
      </c>
      <c r="E4545" s="1" t="s">
        <v>101894</v>
      </c>
      <c r="F4545" s="1" t="s">
        <v>101895</v>
      </c>
      <c r="G4545" s="1" t="s">
        <v>101896</v>
      </c>
      <c r="H4545" s="1" t="s">
        <v>101897</v>
      </c>
      <c r="I4545" s="1" t="s">
        <v>101898</v>
      </c>
      <c r="J4545" s="1" t="s">
        <v>101899</v>
      </c>
      <c r="K4545" s="1" t="s">
        <v>101900</v>
      </c>
      <c r="L4545" s="1" t="s">
        <v>930</v>
      </c>
      <c r="M4545" s="1" t="s">
        <v>2631</v>
      </c>
      <c r="N4545" s="1" t="s">
        <v>101880</v>
      </c>
      <c r="O4545" s="1" t="s">
        <v>101901</v>
      </c>
      <c r="P4545" s="1" t="s">
        <v>101902</v>
      </c>
      <c r="Q4545" s="1" t="s">
        <v>101903</v>
      </c>
      <c r="R4545" s="1" t="s">
        <v>101904</v>
      </c>
      <c r="S4545" s="1" t="s">
        <v>101905</v>
      </c>
      <c r="T4545" s="1" t="s">
        <v>101906</v>
      </c>
      <c r="U4545" s="1" t="s">
        <v>101907</v>
      </c>
      <c r="V4545" s="1" t="s">
        <v>998</v>
      </c>
      <c r="W4545" s="1" t="s">
        <v>2291</v>
      </c>
      <c r="X4545" s="1" t="s">
        <v>101908</v>
      </c>
      <c r="Y4545" s="1" t="s">
        <v>1004</v>
      </c>
      <c r="Z4545" s="1" t="s">
        <v>16867</v>
      </c>
      <c r="AA4545" s="1" t="s">
        <v>101909</v>
      </c>
      <c r="AB4545" s="1" t="s">
        <v>422</v>
      </c>
      <c r="AC4545" s="1" t="s">
        <v>101910</v>
      </c>
      <c r="AD4545" s="1" t="s">
        <v>101911</v>
      </c>
      <c r="AE4545" s="1" t="s">
        <v>70637</v>
      </c>
      <c r="AF4545" s="1" t="s">
        <v>101912</v>
      </c>
      <c r="AG4545" s="1" t="s">
        <v>101913</v>
      </c>
    </row>
    <row r="4546" spans="1:33" x14ac:dyDescent="0.3">
      <c r="A4546" s="1" t="s">
        <v>101914</v>
      </c>
      <c r="B4546" s="1" t="s">
        <v>79194</v>
      </c>
      <c r="C4546" s="1" t="s">
        <v>101915</v>
      </c>
      <c r="D4546" s="1" t="s">
        <v>101916</v>
      </c>
      <c r="E4546" s="1" t="s">
        <v>101917</v>
      </c>
      <c r="F4546" s="1" t="s">
        <v>101918</v>
      </c>
      <c r="G4546" s="1" t="s">
        <v>101919</v>
      </c>
      <c r="H4546" s="1" t="s">
        <v>101920</v>
      </c>
      <c r="I4546" s="1" t="s">
        <v>101921</v>
      </c>
      <c r="J4546" s="1" t="s">
        <v>101922</v>
      </c>
      <c r="K4546" s="1" t="s">
        <v>101923</v>
      </c>
      <c r="L4546" s="1" t="s">
        <v>75</v>
      </c>
      <c r="M4546" s="1" t="s">
        <v>167</v>
      </c>
      <c r="N4546" s="1" t="s">
        <v>101924</v>
      </c>
      <c r="O4546" s="1" t="s">
        <v>101925</v>
      </c>
      <c r="P4546" s="1" t="s">
        <v>101926</v>
      </c>
      <c r="Q4546" s="1" t="s">
        <v>101927</v>
      </c>
      <c r="R4546" s="1" t="s">
        <v>101928</v>
      </c>
      <c r="S4546" s="1" t="s">
        <v>101929</v>
      </c>
      <c r="T4546" s="1" t="s">
        <v>101930</v>
      </c>
      <c r="U4546" s="1" t="s">
        <v>101931</v>
      </c>
      <c r="V4546" s="1" t="s">
        <v>8883</v>
      </c>
      <c r="W4546" s="1" t="s">
        <v>96335</v>
      </c>
      <c r="X4546" s="1" t="s">
        <v>101932</v>
      </c>
      <c r="Y4546" s="1" t="s">
        <v>98858</v>
      </c>
      <c r="Z4546" s="1" t="s">
        <v>17056</v>
      </c>
      <c r="AA4546" s="1" t="s">
        <v>84625</v>
      </c>
      <c r="AB4546" s="1" t="s">
        <v>5305</v>
      </c>
      <c r="AC4546" s="1" t="s">
        <v>10403</v>
      </c>
      <c r="AD4546" s="1" t="s">
        <v>9282</v>
      </c>
      <c r="AE4546" s="1" t="s">
        <v>89593</v>
      </c>
      <c r="AF4546" s="1" t="s">
        <v>101933</v>
      </c>
      <c r="AG4546" s="1" t="s">
        <v>101934</v>
      </c>
    </row>
    <row r="4547" spans="1:33" x14ac:dyDescent="0.3">
      <c r="A4547" s="1" t="s">
        <v>101935</v>
      </c>
      <c r="B4547" s="1" t="s">
        <v>79194</v>
      </c>
      <c r="C4547" s="1" t="s">
        <v>101936</v>
      </c>
      <c r="D4547" s="1" t="s">
        <v>101937</v>
      </c>
      <c r="E4547" s="1" t="s">
        <v>101938</v>
      </c>
      <c r="F4547" s="1" t="s">
        <v>101939</v>
      </c>
      <c r="G4547" s="1" t="s">
        <v>101940</v>
      </c>
      <c r="H4547" s="1" t="s">
        <v>101941</v>
      </c>
      <c r="I4547" s="1" t="s">
        <v>101942</v>
      </c>
      <c r="J4547" s="1" t="s">
        <v>101943</v>
      </c>
      <c r="K4547" s="1" t="s">
        <v>101944</v>
      </c>
      <c r="L4547" s="1" t="s">
        <v>44</v>
      </c>
      <c r="M4547" s="1" t="s">
        <v>1452</v>
      </c>
      <c r="N4547" s="1" t="s">
        <v>101945</v>
      </c>
      <c r="O4547" s="1" t="s">
        <v>101946</v>
      </c>
      <c r="P4547" s="1" t="s">
        <v>101947</v>
      </c>
      <c r="Q4547" s="1" t="s">
        <v>101948</v>
      </c>
      <c r="R4547" s="1" t="s">
        <v>101949</v>
      </c>
      <c r="S4547" s="1" t="s">
        <v>101950</v>
      </c>
      <c r="T4547" s="1" t="s">
        <v>101951</v>
      </c>
      <c r="U4547" s="1" t="s">
        <v>101952</v>
      </c>
      <c r="V4547" s="1" t="s">
        <v>9258</v>
      </c>
      <c r="W4547" s="1" t="s">
        <v>101953</v>
      </c>
      <c r="X4547" s="1" t="s">
        <v>9810</v>
      </c>
      <c r="Y4547" s="1" t="s">
        <v>9811</v>
      </c>
      <c r="Z4547" s="1" t="s">
        <v>96811</v>
      </c>
      <c r="AA4547" s="1" t="s">
        <v>87081</v>
      </c>
      <c r="AB4547" s="1" t="s">
        <v>4038</v>
      </c>
      <c r="AC4547" s="1" t="s">
        <v>82788</v>
      </c>
      <c r="AD4547" s="1" t="s">
        <v>101954</v>
      </c>
      <c r="AE4547" s="1" t="s">
        <v>95416</v>
      </c>
      <c r="AF4547" s="1" t="s">
        <v>101955</v>
      </c>
      <c r="AG4547" s="1" t="s">
        <v>101956</v>
      </c>
    </row>
    <row r="4548" spans="1:33" x14ac:dyDescent="0.3">
      <c r="A4548" s="1" t="s">
        <v>101957</v>
      </c>
      <c r="B4548" s="1" t="s">
        <v>79194</v>
      </c>
      <c r="C4548" s="1" t="s">
        <v>101936</v>
      </c>
      <c r="D4548" s="1" t="s">
        <v>101958</v>
      </c>
      <c r="E4548" s="1" t="s">
        <v>101959</v>
      </c>
      <c r="F4548" s="1" t="s">
        <v>101960</v>
      </c>
      <c r="G4548" s="1" t="s">
        <v>101961</v>
      </c>
      <c r="H4548" s="1" t="s">
        <v>101962</v>
      </c>
      <c r="I4548" s="1" t="s">
        <v>101963</v>
      </c>
      <c r="J4548" s="1" t="s">
        <v>101964</v>
      </c>
      <c r="K4548" s="1" t="s">
        <v>101965</v>
      </c>
      <c r="L4548" s="1" t="s">
        <v>1704</v>
      </c>
      <c r="M4548" s="1" t="s">
        <v>2631</v>
      </c>
      <c r="N4548" s="1" t="s">
        <v>101945</v>
      </c>
      <c r="O4548" s="1" t="s">
        <v>101966</v>
      </c>
      <c r="P4548" s="1" t="s">
        <v>101967</v>
      </c>
      <c r="Q4548" s="1" t="s">
        <v>101968</v>
      </c>
      <c r="R4548" s="1" t="s">
        <v>101969</v>
      </c>
      <c r="S4548" s="1" t="s">
        <v>101970</v>
      </c>
      <c r="T4548" s="1" t="s">
        <v>101971</v>
      </c>
      <c r="U4548" s="1" t="s">
        <v>101972</v>
      </c>
      <c r="V4548" s="1" t="s">
        <v>101973</v>
      </c>
      <c r="W4548" s="1" t="s">
        <v>13242</v>
      </c>
      <c r="X4548" s="1" t="s">
        <v>18111</v>
      </c>
      <c r="Y4548" s="1" t="s">
        <v>101974</v>
      </c>
      <c r="Z4548" s="1" t="s">
        <v>20384</v>
      </c>
      <c r="AA4548" s="1" t="s">
        <v>21923</v>
      </c>
      <c r="AB4548" s="1" t="s">
        <v>41085</v>
      </c>
      <c r="AC4548" s="1" t="s">
        <v>20961</v>
      </c>
      <c r="AD4548" s="1" t="s">
        <v>28736</v>
      </c>
      <c r="AE4548" s="1" t="s">
        <v>21302</v>
      </c>
      <c r="AF4548" s="1" t="s">
        <v>101975</v>
      </c>
      <c r="AG4548" s="1" t="s">
        <v>101976</v>
      </c>
    </row>
    <row r="4549" spans="1:33" x14ac:dyDescent="0.3">
      <c r="A4549" s="1" t="s">
        <v>101977</v>
      </c>
      <c r="B4549" s="1" t="s">
        <v>79194</v>
      </c>
      <c r="C4549" s="1" t="s">
        <v>101978</v>
      </c>
      <c r="D4549" s="1" t="s">
        <v>101979</v>
      </c>
      <c r="E4549" s="1" t="s">
        <v>101980</v>
      </c>
      <c r="F4549" s="1" t="s">
        <v>101981</v>
      </c>
      <c r="G4549" s="1" t="s">
        <v>101982</v>
      </c>
      <c r="H4549" s="1" t="s">
        <v>101983</v>
      </c>
      <c r="I4549" s="1" t="s">
        <v>101984</v>
      </c>
      <c r="J4549" s="1" t="s">
        <v>101985</v>
      </c>
      <c r="K4549" s="1" t="s">
        <v>101986</v>
      </c>
      <c r="L4549" s="1" t="s">
        <v>75</v>
      </c>
      <c r="M4549" s="1" t="s">
        <v>1338</v>
      </c>
      <c r="N4549" s="1" t="s">
        <v>101987</v>
      </c>
      <c r="O4549" s="1" t="s">
        <v>101988</v>
      </c>
      <c r="P4549" s="1" t="s">
        <v>101989</v>
      </c>
      <c r="Q4549" s="1" t="s">
        <v>101990</v>
      </c>
      <c r="R4549" s="1" t="s">
        <v>101991</v>
      </c>
      <c r="S4549" s="1" t="s">
        <v>101992</v>
      </c>
      <c r="T4549" s="1" t="s">
        <v>101993</v>
      </c>
      <c r="U4549" s="1" t="s">
        <v>101994</v>
      </c>
      <c r="V4549" s="1" t="s">
        <v>4863</v>
      </c>
      <c r="W4549" s="1" t="s">
        <v>84625</v>
      </c>
      <c r="X4549" s="1" t="s">
        <v>101995</v>
      </c>
      <c r="Y4549" s="1" t="s">
        <v>5359</v>
      </c>
      <c r="Z4549" s="1" t="s">
        <v>44617</v>
      </c>
      <c r="AA4549" s="1" t="s">
        <v>78014</v>
      </c>
      <c r="AB4549" s="1" t="s">
        <v>91425</v>
      </c>
      <c r="AC4549" s="1" t="s">
        <v>85568</v>
      </c>
      <c r="AD4549" s="1" t="s">
        <v>86354</v>
      </c>
      <c r="AE4549" s="1" t="s">
        <v>93261</v>
      </c>
      <c r="AF4549" s="1" t="s">
        <v>101996</v>
      </c>
      <c r="AG4549" s="1" t="s">
        <v>101997</v>
      </c>
    </row>
    <row r="4550" spans="1:33" x14ac:dyDescent="0.3">
      <c r="A4550" s="1" t="s">
        <v>6566</v>
      </c>
      <c r="B4550" s="1" t="s">
        <v>79194</v>
      </c>
      <c r="C4550" s="1" t="s">
        <v>6567</v>
      </c>
      <c r="D4550" s="1" t="s">
        <v>6568</v>
      </c>
      <c r="E4550" s="1" t="s">
        <v>6569</v>
      </c>
      <c r="F4550" s="1" t="s">
        <v>6570</v>
      </c>
      <c r="G4550" s="1" t="s">
        <v>6571</v>
      </c>
      <c r="H4550" s="1" t="s">
        <v>6572</v>
      </c>
      <c r="I4550" s="1" t="s">
        <v>6573</v>
      </c>
      <c r="J4550" s="1" t="s">
        <v>6574</v>
      </c>
      <c r="K4550" s="1" t="s">
        <v>6575</v>
      </c>
      <c r="L4550" s="1" t="s">
        <v>75</v>
      </c>
      <c r="M4550" s="1" t="s">
        <v>76</v>
      </c>
      <c r="N4550" s="1" t="s">
        <v>6576</v>
      </c>
      <c r="O4550" s="1" t="s">
        <v>6577</v>
      </c>
      <c r="P4550" s="1" t="s">
        <v>101998</v>
      </c>
      <c r="Q4550" s="1" t="s">
        <v>101999</v>
      </c>
      <c r="R4550" s="1" t="s">
        <v>6580</v>
      </c>
      <c r="S4550" s="1" t="s">
        <v>6581</v>
      </c>
      <c r="T4550" s="1" t="s">
        <v>102000</v>
      </c>
      <c r="U4550" s="1" t="s">
        <v>102001</v>
      </c>
      <c r="V4550" s="1" t="s">
        <v>6584</v>
      </c>
      <c r="W4550" s="1" t="s">
        <v>6585</v>
      </c>
      <c r="X4550" s="1" t="s">
        <v>6586</v>
      </c>
      <c r="Y4550" s="1" t="s">
        <v>6587</v>
      </c>
      <c r="Z4550" s="1" t="s">
        <v>6588</v>
      </c>
      <c r="AA4550" s="1" t="s">
        <v>6589</v>
      </c>
      <c r="AB4550" s="1" t="s">
        <v>5252</v>
      </c>
      <c r="AC4550" s="1" t="s">
        <v>4600</v>
      </c>
      <c r="AD4550" s="1" t="s">
        <v>6590</v>
      </c>
      <c r="AE4550" s="1" t="s">
        <v>6591</v>
      </c>
      <c r="AF4550" s="1" t="s">
        <v>102002</v>
      </c>
      <c r="AG4550" s="1" t="s">
        <v>102003</v>
      </c>
    </row>
    <row r="4551" spans="1:33" x14ac:dyDescent="0.3">
      <c r="A4551" s="1" t="s">
        <v>102004</v>
      </c>
      <c r="B4551" s="1" t="s">
        <v>79194</v>
      </c>
      <c r="C4551" s="1" t="s">
        <v>6567</v>
      </c>
      <c r="D4551" s="1" t="s">
        <v>102005</v>
      </c>
      <c r="E4551" s="1" t="s">
        <v>102006</v>
      </c>
      <c r="F4551" s="1" t="s">
        <v>102007</v>
      </c>
      <c r="G4551" s="1" t="s">
        <v>102008</v>
      </c>
      <c r="H4551" s="1" t="s">
        <v>102009</v>
      </c>
      <c r="I4551" s="1" t="s">
        <v>102010</v>
      </c>
      <c r="J4551" s="1" t="s">
        <v>102011</v>
      </c>
      <c r="K4551" s="1" t="s">
        <v>102012</v>
      </c>
      <c r="L4551" s="1" t="s">
        <v>75</v>
      </c>
      <c r="M4551" s="1" t="s">
        <v>1944</v>
      </c>
      <c r="N4551" s="1" t="s">
        <v>6576</v>
      </c>
      <c r="O4551" s="1" t="s">
        <v>102013</v>
      </c>
      <c r="P4551" s="1" t="s">
        <v>102014</v>
      </c>
      <c r="Q4551" s="1" t="s">
        <v>102015</v>
      </c>
      <c r="R4551" s="1" t="s">
        <v>102016</v>
      </c>
      <c r="S4551" s="1" t="s">
        <v>102017</v>
      </c>
      <c r="T4551" s="1" t="s">
        <v>102018</v>
      </c>
      <c r="U4551" s="1" t="s">
        <v>102019</v>
      </c>
      <c r="V4551" s="1" t="s">
        <v>11452</v>
      </c>
      <c r="W4551" s="1" t="s">
        <v>83594</v>
      </c>
      <c r="X4551" s="1" t="s">
        <v>5391</v>
      </c>
      <c r="Y4551" s="1" t="s">
        <v>5247</v>
      </c>
      <c r="Z4551" s="1" t="s">
        <v>84177</v>
      </c>
      <c r="AA4551" s="1" t="s">
        <v>83085</v>
      </c>
      <c r="AB4551" s="1" t="s">
        <v>82206</v>
      </c>
      <c r="AC4551" s="1" t="s">
        <v>85612</v>
      </c>
      <c r="AD4551" s="1" t="s">
        <v>83780</v>
      </c>
      <c r="AE4551" s="1" t="s">
        <v>67775</v>
      </c>
      <c r="AF4551" s="1" t="s">
        <v>102020</v>
      </c>
      <c r="AG4551" s="1" t="s">
        <v>102021</v>
      </c>
    </row>
    <row r="4552" spans="1:33" x14ac:dyDescent="0.3">
      <c r="A4552" s="1" t="s">
        <v>102022</v>
      </c>
      <c r="B4552" s="1" t="s">
        <v>79194</v>
      </c>
      <c r="C4552" s="1" t="s">
        <v>6567</v>
      </c>
      <c r="D4552" s="1" t="s">
        <v>102023</v>
      </c>
      <c r="E4552" s="1" t="s">
        <v>102024</v>
      </c>
      <c r="F4552" s="1" t="s">
        <v>102025</v>
      </c>
      <c r="G4552" s="1" t="s">
        <v>102026</v>
      </c>
      <c r="H4552" s="1" t="s">
        <v>102027</v>
      </c>
      <c r="I4552" s="1" t="s">
        <v>102028</v>
      </c>
      <c r="J4552" s="1" t="s">
        <v>102029</v>
      </c>
      <c r="K4552" s="1" t="s">
        <v>102030</v>
      </c>
      <c r="L4552" s="1" t="s">
        <v>75</v>
      </c>
      <c r="M4552" s="1" t="s">
        <v>1365</v>
      </c>
      <c r="N4552" s="1" t="s">
        <v>6576</v>
      </c>
      <c r="O4552" s="1" t="s">
        <v>102031</v>
      </c>
      <c r="P4552" s="1" t="s">
        <v>102032</v>
      </c>
      <c r="Q4552" s="1" t="s">
        <v>102033</v>
      </c>
      <c r="R4552" s="1" t="s">
        <v>102034</v>
      </c>
      <c r="S4552" s="1" t="s">
        <v>102035</v>
      </c>
      <c r="T4552" s="1" t="s">
        <v>102036</v>
      </c>
      <c r="U4552" s="1" t="s">
        <v>102037</v>
      </c>
      <c r="V4552" s="1" t="s">
        <v>7819</v>
      </c>
      <c r="W4552" s="1" t="s">
        <v>102038</v>
      </c>
      <c r="X4552" s="1" t="s">
        <v>9446</v>
      </c>
      <c r="Y4552" s="1" t="s">
        <v>6111</v>
      </c>
      <c r="Z4552" s="1" t="s">
        <v>95748</v>
      </c>
      <c r="AA4552" s="1" t="s">
        <v>6109</v>
      </c>
      <c r="AB4552" s="1" t="s">
        <v>102039</v>
      </c>
      <c r="AC4552" s="1" t="s">
        <v>6106</v>
      </c>
      <c r="AD4552" s="1" t="s">
        <v>7658</v>
      </c>
      <c r="AE4552" s="1" t="s">
        <v>102040</v>
      </c>
      <c r="AF4552" s="1" t="s">
        <v>102041</v>
      </c>
      <c r="AG4552" s="1" t="s">
        <v>102042</v>
      </c>
    </row>
    <row r="4553" spans="1:33" x14ac:dyDescent="0.3">
      <c r="A4553" s="1" t="s">
        <v>102043</v>
      </c>
      <c r="B4553" s="1" t="s">
        <v>79194</v>
      </c>
      <c r="C4553" s="1" t="s">
        <v>102044</v>
      </c>
      <c r="D4553" s="1" t="s">
        <v>102045</v>
      </c>
      <c r="E4553" s="1" t="s">
        <v>102046</v>
      </c>
      <c r="F4553" s="1" t="s">
        <v>102047</v>
      </c>
      <c r="G4553" s="1" t="s">
        <v>102048</v>
      </c>
      <c r="H4553" s="1" t="s">
        <v>102049</v>
      </c>
      <c r="I4553" s="1" t="s">
        <v>102050</v>
      </c>
      <c r="J4553" s="1" t="s">
        <v>102051</v>
      </c>
      <c r="K4553" s="1" t="s">
        <v>102052</v>
      </c>
      <c r="L4553" s="1" t="s">
        <v>166</v>
      </c>
      <c r="M4553" s="1" t="s">
        <v>319</v>
      </c>
      <c r="N4553" s="1" t="s">
        <v>102053</v>
      </c>
      <c r="O4553" s="1" t="s">
        <v>102054</v>
      </c>
      <c r="P4553" s="1" t="s">
        <v>102055</v>
      </c>
      <c r="Q4553" s="1" t="s">
        <v>102056</v>
      </c>
      <c r="R4553" s="1" t="s">
        <v>102057</v>
      </c>
      <c r="S4553" s="1" t="s">
        <v>102058</v>
      </c>
      <c r="T4553" s="1" t="s">
        <v>102059</v>
      </c>
      <c r="U4553" s="1" t="s">
        <v>102060</v>
      </c>
      <c r="V4553" s="1" t="s">
        <v>9582</v>
      </c>
      <c r="W4553" s="1" t="s">
        <v>9579</v>
      </c>
      <c r="X4553" s="1" t="s">
        <v>81516</v>
      </c>
      <c r="Y4553" s="1" t="s">
        <v>9577</v>
      </c>
      <c r="Z4553" s="1" t="s">
        <v>102061</v>
      </c>
      <c r="AA4553" s="1" t="s">
        <v>90342</v>
      </c>
      <c r="AB4553" s="1" t="s">
        <v>9575</v>
      </c>
      <c r="AC4553" s="1" t="s">
        <v>4037</v>
      </c>
      <c r="AD4553" s="1" t="s">
        <v>102062</v>
      </c>
      <c r="AE4553" s="1" t="s">
        <v>86270</v>
      </c>
      <c r="AF4553" s="1" t="s">
        <v>102063</v>
      </c>
      <c r="AG4553" s="1" t="s">
        <v>102064</v>
      </c>
    </row>
    <row r="4554" spans="1:33" x14ac:dyDescent="0.3">
      <c r="A4554" s="1" t="s">
        <v>102065</v>
      </c>
      <c r="B4554" s="1" t="s">
        <v>79194</v>
      </c>
      <c r="C4554" s="1" t="s">
        <v>102066</v>
      </c>
      <c r="D4554" s="1" t="s">
        <v>102067</v>
      </c>
      <c r="E4554" s="1" t="s">
        <v>102068</v>
      </c>
      <c r="F4554" s="1" t="s">
        <v>102069</v>
      </c>
      <c r="G4554" s="1" t="s">
        <v>102070</v>
      </c>
      <c r="H4554" s="1" t="s">
        <v>102071</v>
      </c>
      <c r="I4554" s="1" t="s">
        <v>102072</v>
      </c>
      <c r="J4554" s="1" t="s">
        <v>102073</v>
      </c>
      <c r="K4554" s="1" t="s">
        <v>102074</v>
      </c>
      <c r="L4554" s="1" t="s">
        <v>1704</v>
      </c>
      <c r="M4554" s="1" t="s">
        <v>4237</v>
      </c>
      <c r="N4554" s="1" t="s">
        <v>102075</v>
      </c>
      <c r="O4554" s="1" t="s">
        <v>102076</v>
      </c>
      <c r="P4554" s="1" t="s">
        <v>102077</v>
      </c>
      <c r="Q4554" s="1" t="s">
        <v>102078</v>
      </c>
      <c r="R4554" s="1" t="s">
        <v>102079</v>
      </c>
      <c r="S4554" s="1" t="s">
        <v>102080</v>
      </c>
      <c r="T4554" s="1" t="s">
        <v>102081</v>
      </c>
      <c r="U4554" s="1" t="s">
        <v>102082</v>
      </c>
      <c r="V4554" s="1" t="s">
        <v>37061</v>
      </c>
      <c r="W4554" s="1" t="s">
        <v>102083</v>
      </c>
      <c r="X4554" s="1" t="s">
        <v>56278</v>
      </c>
      <c r="Y4554" s="1" t="s">
        <v>46543</v>
      </c>
      <c r="Z4554" s="1" t="s">
        <v>43335</v>
      </c>
      <c r="AA4554" s="1" t="s">
        <v>61717</v>
      </c>
      <c r="AB4554" s="1" t="s">
        <v>81171</v>
      </c>
      <c r="AC4554" s="1" t="s">
        <v>827</v>
      </c>
      <c r="AD4554" s="1" t="s">
        <v>102084</v>
      </c>
      <c r="AE4554" s="1" t="s">
        <v>102085</v>
      </c>
      <c r="AF4554" s="1" t="s">
        <v>102086</v>
      </c>
      <c r="AG4554" s="1" t="s">
        <v>102087</v>
      </c>
    </row>
    <row r="4555" spans="1:33" x14ac:dyDescent="0.3">
      <c r="A4555" s="1" t="s">
        <v>102088</v>
      </c>
      <c r="B4555" s="1" t="s">
        <v>79194</v>
      </c>
      <c r="C4555" s="1" t="s">
        <v>102066</v>
      </c>
      <c r="D4555" s="1" t="s">
        <v>102089</v>
      </c>
      <c r="E4555" s="1" t="s">
        <v>102090</v>
      </c>
      <c r="F4555" s="1" t="s">
        <v>102091</v>
      </c>
      <c r="G4555" s="1" t="s">
        <v>102092</v>
      </c>
      <c r="H4555" s="1" t="s">
        <v>102093</v>
      </c>
      <c r="I4555" s="1" t="s">
        <v>102094</v>
      </c>
      <c r="J4555" s="1" t="s">
        <v>102095</v>
      </c>
      <c r="K4555" s="1" t="s">
        <v>102096</v>
      </c>
      <c r="L4555" s="1" t="s">
        <v>1704</v>
      </c>
      <c r="M4555" s="1" t="s">
        <v>2364</v>
      </c>
      <c r="N4555" s="1" t="s">
        <v>102075</v>
      </c>
      <c r="O4555" s="1" t="s">
        <v>102097</v>
      </c>
      <c r="P4555" s="1" t="s">
        <v>102098</v>
      </c>
      <c r="Q4555" s="1" t="s">
        <v>102099</v>
      </c>
      <c r="R4555" s="1" t="s">
        <v>102100</v>
      </c>
      <c r="S4555" s="1" t="s">
        <v>102101</v>
      </c>
      <c r="T4555" s="1" t="s">
        <v>102102</v>
      </c>
      <c r="U4555" s="1" t="s">
        <v>102103</v>
      </c>
      <c r="V4555" s="1" t="s">
        <v>43862</v>
      </c>
      <c r="W4555" s="1" t="s">
        <v>102104</v>
      </c>
      <c r="X4555" s="1" t="s">
        <v>102105</v>
      </c>
      <c r="Y4555" s="1" t="s">
        <v>72460</v>
      </c>
      <c r="Z4555" s="1" t="s">
        <v>102106</v>
      </c>
      <c r="AA4555" s="1" t="s">
        <v>102107</v>
      </c>
      <c r="AB4555" s="1" t="s">
        <v>24855</v>
      </c>
      <c r="AC4555" s="1" t="s">
        <v>7219</v>
      </c>
      <c r="AD4555" s="1" t="s">
        <v>102108</v>
      </c>
      <c r="AE4555" s="1" t="s">
        <v>102109</v>
      </c>
      <c r="AF4555" s="1" t="s">
        <v>102110</v>
      </c>
      <c r="AG4555" s="1" t="s">
        <v>102111</v>
      </c>
    </row>
    <row r="4556" spans="1:33" x14ac:dyDescent="0.3">
      <c r="A4556" s="1" t="s">
        <v>6594</v>
      </c>
      <c r="B4556" s="1" t="s">
        <v>79194</v>
      </c>
      <c r="C4556" s="1" t="s">
        <v>6595</v>
      </c>
      <c r="D4556" s="1" t="s">
        <v>6596</v>
      </c>
      <c r="E4556" s="1" t="s">
        <v>6597</v>
      </c>
      <c r="F4556" s="1" t="s">
        <v>6598</v>
      </c>
      <c r="G4556" s="1" t="s">
        <v>6599</v>
      </c>
      <c r="H4556" s="1" t="s">
        <v>6600</v>
      </c>
      <c r="I4556" s="1" t="s">
        <v>6601</v>
      </c>
      <c r="J4556" s="1" t="s">
        <v>102112</v>
      </c>
      <c r="K4556" s="1" t="s">
        <v>102113</v>
      </c>
      <c r="L4556" s="1" t="s">
        <v>44</v>
      </c>
      <c r="M4556" s="1" t="s">
        <v>1079</v>
      </c>
      <c r="N4556" s="1" t="s">
        <v>6604</v>
      </c>
      <c r="O4556" s="1" t="s">
        <v>102114</v>
      </c>
      <c r="P4556" s="1" t="s">
        <v>6606</v>
      </c>
      <c r="Q4556" s="1" t="s">
        <v>6607</v>
      </c>
      <c r="R4556" s="1" t="s">
        <v>6608</v>
      </c>
      <c r="S4556" s="1" t="s">
        <v>6609</v>
      </c>
      <c r="T4556" s="1" t="s">
        <v>102115</v>
      </c>
      <c r="U4556" s="1" t="s">
        <v>102116</v>
      </c>
      <c r="V4556" s="1" t="s">
        <v>6612</v>
      </c>
      <c r="W4556" s="1" t="s">
        <v>4925</v>
      </c>
      <c r="X4556" s="1" t="s">
        <v>6613</v>
      </c>
      <c r="Y4556" s="1" t="s">
        <v>6614</v>
      </c>
      <c r="Z4556" s="1" t="s">
        <v>6615</v>
      </c>
      <c r="AA4556" s="1" t="s">
        <v>6616</v>
      </c>
      <c r="AB4556" s="1" t="s">
        <v>6617</v>
      </c>
      <c r="AC4556" s="1" t="s">
        <v>6618</v>
      </c>
      <c r="AD4556" s="1" t="s">
        <v>6619</v>
      </c>
      <c r="AE4556" s="1" t="s">
        <v>6620</v>
      </c>
      <c r="AF4556" s="1" t="s">
        <v>102117</v>
      </c>
      <c r="AG4556" s="1" t="s">
        <v>102118</v>
      </c>
    </row>
    <row r="4557" spans="1:33" x14ac:dyDescent="0.3">
      <c r="A4557" s="1" t="s">
        <v>102119</v>
      </c>
      <c r="B4557" s="1" t="s">
        <v>79194</v>
      </c>
      <c r="C4557" s="1" t="s">
        <v>6595</v>
      </c>
      <c r="D4557" s="1" t="s">
        <v>102120</v>
      </c>
      <c r="E4557" s="1" t="s">
        <v>102121</v>
      </c>
      <c r="F4557" s="1" t="s">
        <v>102122</v>
      </c>
      <c r="G4557" s="1" t="s">
        <v>102123</v>
      </c>
      <c r="H4557" s="1" t="s">
        <v>102124</v>
      </c>
      <c r="I4557" s="1" t="s">
        <v>102125</v>
      </c>
      <c r="J4557" s="1" t="s">
        <v>102126</v>
      </c>
      <c r="K4557" s="1" t="s">
        <v>102127</v>
      </c>
      <c r="L4557" s="1" t="s">
        <v>2852</v>
      </c>
      <c r="M4557" s="1" t="s">
        <v>2852</v>
      </c>
      <c r="N4557" s="1" t="s">
        <v>6604</v>
      </c>
      <c r="O4557" s="1" t="s">
        <v>102128</v>
      </c>
      <c r="P4557" s="1" t="s">
        <v>102129</v>
      </c>
      <c r="Q4557" s="1" t="s">
        <v>102130</v>
      </c>
      <c r="R4557" s="1" t="s">
        <v>102131</v>
      </c>
      <c r="S4557" s="1" t="s">
        <v>102132</v>
      </c>
      <c r="T4557" s="1" t="s">
        <v>102133</v>
      </c>
      <c r="U4557" s="1" t="s">
        <v>102134</v>
      </c>
      <c r="V4557" s="1" t="s">
        <v>85316</v>
      </c>
      <c r="W4557" s="1" t="s">
        <v>79735</v>
      </c>
      <c r="X4557" s="1" t="s">
        <v>19066</v>
      </c>
      <c r="Y4557" s="1" t="s">
        <v>14858</v>
      </c>
      <c r="Z4557" s="1" t="s">
        <v>13514</v>
      </c>
      <c r="AA4557" s="1" t="s">
        <v>94449</v>
      </c>
      <c r="AB4557" s="1" t="s">
        <v>79538</v>
      </c>
      <c r="AC4557" s="1" t="s">
        <v>74663</v>
      </c>
      <c r="AD4557" s="1" t="s">
        <v>14269</v>
      </c>
      <c r="AE4557" s="1" t="s">
        <v>102135</v>
      </c>
      <c r="AF4557" s="1" t="s">
        <v>102136</v>
      </c>
      <c r="AG4557" s="1" t="s">
        <v>102137</v>
      </c>
    </row>
    <row r="4558" spans="1:33" x14ac:dyDescent="0.3">
      <c r="A4558" s="1" t="s">
        <v>6623</v>
      </c>
      <c r="B4558" s="1" t="s">
        <v>79194</v>
      </c>
      <c r="C4558" s="1" t="s">
        <v>6595</v>
      </c>
      <c r="D4558" s="1" t="s">
        <v>6624</v>
      </c>
      <c r="E4558" s="1" t="s">
        <v>6625</v>
      </c>
      <c r="F4558" s="1" t="s">
        <v>6626</v>
      </c>
      <c r="G4558" s="1" t="s">
        <v>6627</v>
      </c>
      <c r="H4558" s="1" t="s">
        <v>6628</v>
      </c>
      <c r="I4558" s="1" t="s">
        <v>6629</v>
      </c>
      <c r="J4558" s="1" t="s">
        <v>102138</v>
      </c>
      <c r="K4558" s="1" t="s">
        <v>102139</v>
      </c>
      <c r="L4558" s="1" t="s">
        <v>437</v>
      </c>
      <c r="M4558" s="1" t="s">
        <v>1971</v>
      </c>
      <c r="N4558" s="1" t="s">
        <v>6604</v>
      </c>
      <c r="O4558" s="1" t="s">
        <v>102140</v>
      </c>
      <c r="P4558" s="1" t="s">
        <v>6633</v>
      </c>
      <c r="Q4558" s="1" t="s">
        <v>6634</v>
      </c>
      <c r="R4558" s="1" t="s">
        <v>102141</v>
      </c>
      <c r="S4558" s="1" t="s">
        <v>102142</v>
      </c>
      <c r="T4558" s="1" t="s">
        <v>6637</v>
      </c>
      <c r="U4558" s="1" t="s">
        <v>6638</v>
      </c>
      <c r="V4558" s="1" t="s">
        <v>6639</v>
      </c>
      <c r="W4558" s="1" t="s">
        <v>6640</v>
      </c>
      <c r="X4558" s="1" t="s">
        <v>5452</v>
      </c>
      <c r="Y4558" s="1" t="s">
        <v>5451</v>
      </c>
      <c r="Z4558" s="1" t="s">
        <v>6641</v>
      </c>
      <c r="AA4558" s="1" t="s">
        <v>6642</v>
      </c>
      <c r="AB4558" s="1" t="s">
        <v>6643</v>
      </c>
      <c r="AC4558" s="1" t="s">
        <v>5453</v>
      </c>
      <c r="AD4558" s="1" t="s">
        <v>5157</v>
      </c>
      <c r="AE4558" s="1" t="s">
        <v>6644</v>
      </c>
      <c r="AF4558" s="1" t="s">
        <v>102143</v>
      </c>
      <c r="AG4558" s="1" t="s">
        <v>102144</v>
      </c>
    </row>
    <row r="4559" spans="1:33" x14ac:dyDescent="0.3">
      <c r="A4559" s="1" t="s">
        <v>6647</v>
      </c>
      <c r="B4559" s="1" t="s">
        <v>79194</v>
      </c>
      <c r="C4559" s="1" t="s">
        <v>6648</v>
      </c>
      <c r="D4559" s="1" t="s">
        <v>6649</v>
      </c>
      <c r="E4559" s="1" t="s">
        <v>6650</v>
      </c>
      <c r="F4559" s="1" t="s">
        <v>6651</v>
      </c>
      <c r="G4559" s="1" t="s">
        <v>6652</v>
      </c>
      <c r="H4559" s="1" t="s">
        <v>6653</v>
      </c>
      <c r="I4559" s="1" t="s">
        <v>6654</v>
      </c>
      <c r="J4559" s="1" t="s">
        <v>6655</v>
      </c>
      <c r="K4559" s="1" t="s">
        <v>6656</v>
      </c>
      <c r="L4559" s="1" t="s">
        <v>166</v>
      </c>
      <c r="M4559" s="1" t="s">
        <v>931</v>
      </c>
      <c r="N4559" s="1" t="s">
        <v>6657</v>
      </c>
      <c r="O4559" s="1" t="s">
        <v>6658</v>
      </c>
      <c r="P4559" s="1" t="s">
        <v>102145</v>
      </c>
      <c r="Q4559" s="1" t="s">
        <v>102146</v>
      </c>
      <c r="R4559" s="1" t="s">
        <v>102147</v>
      </c>
      <c r="S4559" s="1" t="s">
        <v>102148</v>
      </c>
      <c r="T4559" s="1" t="s">
        <v>6663</v>
      </c>
      <c r="U4559" s="1" t="s">
        <v>6664</v>
      </c>
      <c r="V4559" s="1" t="s">
        <v>6665</v>
      </c>
      <c r="W4559" s="1" t="s">
        <v>4038</v>
      </c>
      <c r="X4559" s="1" t="s">
        <v>5504</v>
      </c>
      <c r="Y4559" s="1" t="s">
        <v>5503</v>
      </c>
      <c r="Z4559" s="1" t="s">
        <v>5730</v>
      </c>
      <c r="AA4559" s="1" t="s">
        <v>6666</v>
      </c>
      <c r="AB4559" s="1" t="s">
        <v>6667</v>
      </c>
      <c r="AC4559" s="1" t="s">
        <v>4421</v>
      </c>
      <c r="AD4559" s="1" t="s">
        <v>6668</v>
      </c>
      <c r="AE4559" s="1" t="s">
        <v>6669</v>
      </c>
      <c r="AF4559" s="1" t="s">
        <v>102149</v>
      </c>
      <c r="AG4559" s="1" t="s">
        <v>102150</v>
      </c>
    </row>
    <row r="4560" spans="1:33" x14ac:dyDescent="0.3">
      <c r="A4560" s="1" t="s">
        <v>102151</v>
      </c>
      <c r="B4560" s="1" t="s">
        <v>79194</v>
      </c>
      <c r="C4560" s="1" t="s">
        <v>102152</v>
      </c>
      <c r="D4560" s="1" t="s">
        <v>102153</v>
      </c>
      <c r="E4560" s="1" t="s">
        <v>102154</v>
      </c>
      <c r="F4560" s="1" t="s">
        <v>102155</v>
      </c>
      <c r="G4560" s="1" t="s">
        <v>102156</v>
      </c>
      <c r="H4560" s="1" t="s">
        <v>102157</v>
      </c>
      <c r="I4560" s="1" t="s">
        <v>102158</v>
      </c>
      <c r="J4560" s="1" t="s">
        <v>102159</v>
      </c>
      <c r="K4560" s="1" t="s">
        <v>102160</v>
      </c>
      <c r="L4560" s="1" t="s">
        <v>75</v>
      </c>
      <c r="M4560" s="1" t="s">
        <v>1898</v>
      </c>
      <c r="N4560" s="1" t="s">
        <v>102161</v>
      </c>
      <c r="O4560" s="1" t="s">
        <v>102162</v>
      </c>
      <c r="P4560" s="1" t="s">
        <v>102163</v>
      </c>
      <c r="Q4560" s="1" t="s">
        <v>102164</v>
      </c>
      <c r="R4560" s="1" t="s">
        <v>102165</v>
      </c>
      <c r="S4560" s="1" t="s">
        <v>102166</v>
      </c>
      <c r="T4560" s="1" t="s">
        <v>102167</v>
      </c>
      <c r="U4560" s="1" t="s">
        <v>102168</v>
      </c>
      <c r="V4560" s="1" t="s">
        <v>2889</v>
      </c>
      <c r="W4560" s="1" t="s">
        <v>2888</v>
      </c>
      <c r="X4560" s="1" t="s">
        <v>102169</v>
      </c>
      <c r="Y4560" s="1" t="s">
        <v>2891</v>
      </c>
      <c r="Z4560" s="1" t="s">
        <v>102170</v>
      </c>
      <c r="AA4560" s="1" t="s">
        <v>97100</v>
      </c>
      <c r="AB4560" s="1" t="s">
        <v>97099</v>
      </c>
      <c r="AC4560" s="1" t="s">
        <v>102171</v>
      </c>
      <c r="AD4560" s="1" t="s">
        <v>16739</v>
      </c>
      <c r="AE4560" s="1" t="s">
        <v>102172</v>
      </c>
      <c r="AF4560" s="1" t="s">
        <v>102173</v>
      </c>
      <c r="AG4560" s="1" t="s">
        <v>102174</v>
      </c>
    </row>
    <row r="4561" spans="1:33" x14ac:dyDescent="0.3">
      <c r="A4561" s="1" t="s">
        <v>102175</v>
      </c>
      <c r="B4561" s="1" t="s">
        <v>79194</v>
      </c>
      <c r="C4561" s="1" t="s">
        <v>102152</v>
      </c>
      <c r="D4561" s="1" t="s">
        <v>102176</v>
      </c>
      <c r="E4561" s="1" t="s">
        <v>102177</v>
      </c>
      <c r="F4561" s="1" t="s">
        <v>102178</v>
      </c>
      <c r="G4561" s="1" t="s">
        <v>102179</v>
      </c>
      <c r="H4561" s="1" t="s">
        <v>102180</v>
      </c>
      <c r="I4561" s="1" t="s">
        <v>102181</v>
      </c>
      <c r="J4561" s="1" t="s">
        <v>102182</v>
      </c>
      <c r="K4561" s="1" t="s">
        <v>102183</v>
      </c>
      <c r="L4561" s="1" t="s">
        <v>166</v>
      </c>
      <c r="M4561" s="1" t="s">
        <v>782</v>
      </c>
      <c r="N4561" s="1" t="s">
        <v>102161</v>
      </c>
      <c r="O4561" s="1" t="s">
        <v>102184</v>
      </c>
      <c r="P4561" s="1" t="s">
        <v>102185</v>
      </c>
      <c r="Q4561" s="1" t="s">
        <v>102186</v>
      </c>
      <c r="R4561" s="1" t="s">
        <v>102187</v>
      </c>
      <c r="S4561" s="1" t="s">
        <v>102188</v>
      </c>
      <c r="T4561" s="1" t="s">
        <v>102189</v>
      </c>
      <c r="U4561" s="1" t="s">
        <v>102190</v>
      </c>
      <c r="V4561" s="1" t="s">
        <v>102191</v>
      </c>
      <c r="W4561" s="1" t="s">
        <v>28329</v>
      </c>
      <c r="X4561" s="1" t="s">
        <v>102192</v>
      </c>
      <c r="Y4561" s="1" t="s">
        <v>102193</v>
      </c>
      <c r="Z4561" s="1" t="s">
        <v>95107</v>
      </c>
      <c r="AA4561" s="1" t="s">
        <v>22756</v>
      </c>
      <c r="AB4561" s="1" t="s">
        <v>24159</v>
      </c>
      <c r="AC4561" s="1" t="s">
        <v>28324</v>
      </c>
      <c r="AD4561" s="1" t="s">
        <v>24327</v>
      </c>
      <c r="AE4561" s="1" t="s">
        <v>102194</v>
      </c>
      <c r="AF4561" s="1" t="s">
        <v>102195</v>
      </c>
      <c r="AG4561" s="1" t="s">
        <v>102196</v>
      </c>
    </row>
    <row r="4562" spans="1:33" x14ac:dyDescent="0.3">
      <c r="A4562" s="1" t="s">
        <v>102197</v>
      </c>
      <c r="B4562" s="1" t="s">
        <v>79194</v>
      </c>
      <c r="C4562" s="1" t="s">
        <v>102152</v>
      </c>
      <c r="D4562" s="1" t="s">
        <v>102198</v>
      </c>
      <c r="E4562" s="1" t="s">
        <v>102199</v>
      </c>
      <c r="F4562" s="1" t="s">
        <v>102200</v>
      </c>
      <c r="G4562" s="1" t="s">
        <v>102201</v>
      </c>
      <c r="H4562" s="1" t="s">
        <v>102202</v>
      </c>
      <c r="I4562" s="1" t="s">
        <v>102203</v>
      </c>
      <c r="J4562" s="1" t="s">
        <v>102204</v>
      </c>
      <c r="K4562" s="1" t="s">
        <v>102205</v>
      </c>
      <c r="L4562" s="1" t="s">
        <v>437</v>
      </c>
      <c r="M4562" s="1" t="s">
        <v>2880</v>
      </c>
      <c r="N4562" s="1" t="s">
        <v>102161</v>
      </c>
      <c r="O4562" s="1" t="s">
        <v>102206</v>
      </c>
      <c r="P4562" s="1" t="s">
        <v>102207</v>
      </c>
      <c r="Q4562" s="1" t="s">
        <v>102208</v>
      </c>
      <c r="R4562" s="1" t="s">
        <v>102209</v>
      </c>
      <c r="S4562" s="1" t="s">
        <v>102210</v>
      </c>
      <c r="T4562" s="1" t="s">
        <v>102211</v>
      </c>
      <c r="U4562" s="1" t="s">
        <v>102212</v>
      </c>
      <c r="V4562" s="1" t="s">
        <v>35675</v>
      </c>
      <c r="W4562" s="1" t="s">
        <v>102213</v>
      </c>
      <c r="X4562" s="1" t="s">
        <v>102214</v>
      </c>
      <c r="Y4562" s="1" t="s">
        <v>35654</v>
      </c>
      <c r="Z4562" s="1" t="s">
        <v>15685</v>
      </c>
      <c r="AA4562" s="1" t="s">
        <v>72728</v>
      </c>
      <c r="AB4562" s="1" t="s">
        <v>102215</v>
      </c>
      <c r="AC4562" s="1" t="s">
        <v>102216</v>
      </c>
      <c r="AD4562" s="1" t="s">
        <v>102217</v>
      </c>
      <c r="AE4562" s="1" t="s">
        <v>29167</v>
      </c>
      <c r="AF4562" s="1" t="s">
        <v>102218</v>
      </c>
      <c r="AG4562" s="1" t="s">
        <v>102219</v>
      </c>
    </row>
    <row r="4563" spans="1:33" x14ac:dyDescent="0.3">
      <c r="A4563" s="1" t="s">
        <v>102220</v>
      </c>
      <c r="B4563" s="1" t="s">
        <v>79194</v>
      </c>
      <c r="C4563" s="1" t="s">
        <v>102221</v>
      </c>
      <c r="D4563" s="1" t="s">
        <v>102222</v>
      </c>
      <c r="E4563" s="1" t="s">
        <v>102223</v>
      </c>
      <c r="F4563" s="1" t="s">
        <v>102224</v>
      </c>
      <c r="G4563" s="1" t="s">
        <v>102225</v>
      </c>
      <c r="H4563" s="1" t="s">
        <v>102226</v>
      </c>
      <c r="I4563" s="1" t="s">
        <v>102227</v>
      </c>
      <c r="J4563" s="1" t="s">
        <v>102228</v>
      </c>
      <c r="K4563" s="1" t="s">
        <v>102229</v>
      </c>
      <c r="L4563" s="1" t="s">
        <v>75</v>
      </c>
      <c r="M4563" s="1" t="s">
        <v>44</v>
      </c>
      <c r="N4563" s="1" t="s">
        <v>102230</v>
      </c>
      <c r="O4563" s="1" t="s">
        <v>102231</v>
      </c>
      <c r="P4563" s="1" t="s">
        <v>102232</v>
      </c>
      <c r="Q4563" s="1" t="s">
        <v>102233</v>
      </c>
      <c r="R4563" s="1" t="s">
        <v>102234</v>
      </c>
      <c r="S4563" s="1" t="s">
        <v>102235</v>
      </c>
      <c r="T4563" s="1" t="s">
        <v>102236</v>
      </c>
      <c r="U4563" s="1" t="s">
        <v>102237</v>
      </c>
      <c r="V4563" s="1" t="s">
        <v>102238</v>
      </c>
      <c r="W4563" s="1" t="s">
        <v>16391</v>
      </c>
      <c r="X4563" s="1" t="s">
        <v>102239</v>
      </c>
      <c r="Y4563" s="1" t="s">
        <v>102240</v>
      </c>
      <c r="Z4563" s="1" t="s">
        <v>102170</v>
      </c>
      <c r="AA4563" s="1" t="s">
        <v>10148</v>
      </c>
      <c r="AB4563" s="1" t="s">
        <v>89948</v>
      </c>
      <c r="AC4563" s="1" t="s">
        <v>6643</v>
      </c>
      <c r="AD4563" s="1" t="s">
        <v>84305</v>
      </c>
      <c r="AE4563" s="1" t="s">
        <v>70150</v>
      </c>
      <c r="AF4563" s="1" t="s">
        <v>102241</v>
      </c>
      <c r="AG4563" s="1" t="s">
        <v>102242</v>
      </c>
    </row>
    <row r="4564" spans="1:33" x14ac:dyDescent="0.3">
      <c r="A4564" s="1" t="s">
        <v>102243</v>
      </c>
      <c r="B4564" s="1" t="s">
        <v>79194</v>
      </c>
      <c r="C4564" s="1" t="s">
        <v>102221</v>
      </c>
      <c r="D4564" s="1" t="s">
        <v>102244</v>
      </c>
      <c r="E4564" s="1" t="s">
        <v>102245</v>
      </c>
      <c r="F4564" s="1" t="s">
        <v>102246</v>
      </c>
      <c r="G4564" s="1" t="s">
        <v>102247</v>
      </c>
      <c r="H4564" s="1" t="s">
        <v>102248</v>
      </c>
      <c r="I4564" s="1" t="s">
        <v>102249</v>
      </c>
      <c r="J4564" s="1" t="s">
        <v>102250</v>
      </c>
      <c r="K4564" s="1" t="s">
        <v>102251</v>
      </c>
      <c r="L4564" s="1" t="s">
        <v>1898</v>
      </c>
      <c r="M4564" s="1" t="s">
        <v>2688</v>
      </c>
      <c r="N4564" s="1" t="s">
        <v>102230</v>
      </c>
      <c r="O4564" s="1" t="s">
        <v>102252</v>
      </c>
      <c r="P4564" s="1" t="s">
        <v>102253</v>
      </c>
      <c r="Q4564" s="1" t="s">
        <v>102254</v>
      </c>
      <c r="R4564" s="1" t="s">
        <v>102255</v>
      </c>
      <c r="S4564" s="1" t="s">
        <v>102256</v>
      </c>
      <c r="T4564" s="1" t="s">
        <v>102257</v>
      </c>
      <c r="U4564" s="1" t="s">
        <v>102258</v>
      </c>
      <c r="V4564" s="1" t="s">
        <v>20886</v>
      </c>
      <c r="W4564" s="1" t="s">
        <v>95417</v>
      </c>
      <c r="X4564" s="1" t="s">
        <v>102259</v>
      </c>
      <c r="Y4564" s="1" t="s">
        <v>57511</v>
      </c>
      <c r="Z4564" s="1" t="s">
        <v>102260</v>
      </c>
      <c r="AA4564" s="1" t="s">
        <v>19335</v>
      </c>
      <c r="AB4564" s="1" t="s">
        <v>19418</v>
      </c>
      <c r="AC4564" s="1" t="s">
        <v>6745</v>
      </c>
      <c r="AD4564" s="1" t="s">
        <v>102261</v>
      </c>
      <c r="AE4564" s="1" t="s">
        <v>91599</v>
      </c>
      <c r="AF4564" s="1" t="s">
        <v>102262</v>
      </c>
      <c r="AG4564" s="1" t="s">
        <v>102263</v>
      </c>
    </row>
    <row r="4565" spans="1:33" x14ac:dyDescent="0.3">
      <c r="A4565" s="1" t="s">
        <v>102264</v>
      </c>
      <c r="B4565" s="1" t="s">
        <v>79194</v>
      </c>
      <c r="C4565" s="1" t="s">
        <v>102265</v>
      </c>
      <c r="D4565" s="1" t="s">
        <v>102266</v>
      </c>
      <c r="E4565" s="1" t="s">
        <v>102267</v>
      </c>
      <c r="F4565" s="1" t="s">
        <v>102268</v>
      </c>
      <c r="G4565" s="1" t="s">
        <v>102269</v>
      </c>
      <c r="H4565" s="1" t="s">
        <v>102270</v>
      </c>
      <c r="I4565" s="1" t="s">
        <v>102271</v>
      </c>
      <c r="J4565" s="1" t="s">
        <v>102272</v>
      </c>
      <c r="K4565" s="1" t="s">
        <v>102273</v>
      </c>
      <c r="L4565" s="1" t="s">
        <v>75</v>
      </c>
      <c r="M4565" s="1" t="s">
        <v>1165</v>
      </c>
      <c r="N4565" s="1" t="s">
        <v>102274</v>
      </c>
      <c r="O4565" s="1" t="s">
        <v>102275</v>
      </c>
      <c r="P4565" s="1" t="s">
        <v>102276</v>
      </c>
      <c r="Q4565" s="1" t="s">
        <v>102277</v>
      </c>
      <c r="R4565" s="1" t="s">
        <v>102278</v>
      </c>
      <c r="S4565" s="1" t="s">
        <v>102279</v>
      </c>
      <c r="T4565" s="1" t="s">
        <v>102280</v>
      </c>
      <c r="U4565" s="1" t="s">
        <v>102281</v>
      </c>
      <c r="V4565" s="1" t="s">
        <v>6394</v>
      </c>
      <c r="W4565" s="1" t="s">
        <v>89873</v>
      </c>
      <c r="X4565" s="1" t="s">
        <v>6392</v>
      </c>
      <c r="Y4565" s="1" t="s">
        <v>8341</v>
      </c>
      <c r="Z4565" s="1" t="s">
        <v>10898</v>
      </c>
      <c r="AA4565" s="1" t="s">
        <v>12239</v>
      </c>
      <c r="AB4565" s="1" t="s">
        <v>6393</v>
      </c>
      <c r="AC4565" s="1" t="s">
        <v>5794</v>
      </c>
      <c r="AD4565" s="1" t="s">
        <v>9739</v>
      </c>
      <c r="AE4565" s="1" t="s">
        <v>87943</v>
      </c>
      <c r="AF4565" s="1" t="s">
        <v>102282</v>
      </c>
      <c r="AG4565" s="1" t="s">
        <v>102283</v>
      </c>
    </row>
    <row r="4566" spans="1:33" x14ac:dyDescent="0.3">
      <c r="A4566" s="1" t="s">
        <v>102284</v>
      </c>
      <c r="B4566" s="1" t="s">
        <v>79194</v>
      </c>
      <c r="C4566" s="1" t="s">
        <v>102265</v>
      </c>
      <c r="D4566" s="1" t="s">
        <v>102285</v>
      </c>
      <c r="E4566" s="1" t="s">
        <v>102286</v>
      </c>
      <c r="F4566" s="1" t="s">
        <v>102287</v>
      </c>
      <c r="G4566" s="1" t="s">
        <v>102288</v>
      </c>
      <c r="H4566" s="1" t="s">
        <v>102289</v>
      </c>
      <c r="I4566" s="1" t="s">
        <v>102290</v>
      </c>
      <c r="J4566" s="1" t="s">
        <v>102291</v>
      </c>
      <c r="K4566" s="1" t="s">
        <v>102292</v>
      </c>
      <c r="L4566" s="1" t="s">
        <v>75</v>
      </c>
      <c r="M4566" s="1" t="s">
        <v>1820</v>
      </c>
      <c r="N4566" s="1" t="s">
        <v>102274</v>
      </c>
      <c r="O4566" s="1" t="s">
        <v>102293</v>
      </c>
      <c r="P4566" s="1" t="s">
        <v>102294</v>
      </c>
      <c r="Q4566" s="1" t="s">
        <v>102295</v>
      </c>
      <c r="R4566" s="1" t="s">
        <v>102296</v>
      </c>
      <c r="S4566" s="1" t="s">
        <v>102297</v>
      </c>
      <c r="T4566" s="1" t="s">
        <v>102298</v>
      </c>
      <c r="U4566" s="1" t="s">
        <v>102299</v>
      </c>
      <c r="V4566" s="1" t="s">
        <v>7249</v>
      </c>
      <c r="W4566" s="1" t="s">
        <v>50323</v>
      </c>
      <c r="X4566" s="1" t="s">
        <v>102300</v>
      </c>
      <c r="Y4566" s="1" t="s">
        <v>83594</v>
      </c>
      <c r="Z4566" s="1" t="s">
        <v>86994</v>
      </c>
      <c r="AA4566" s="1" t="s">
        <v>82206</v>
      </c>
      <c r="AB4566" s="1" t="s">
        <v>6334</v>
      </c>
      <c r="AC4566" s="1" t="s">
        <v>5359</v>
      </c>
      <c r="AD4566" s="1" t="s">
        <v>6332</v>
      </c>
      <c r="AE4566" s="1" t="s">
        <v>8857</v>
      </c>
      <c r="AF4566" s="1" t="s">
        <v>102301</v>
      </c>
      <c r="AG4566" s="1" t="s">
        <v>102302</v>
      </c>
    </row>
    <row r="4567" spans="1:33" x14ac:dyDescent="0.3">
      <c r="A4567" s="1" t="s">
        <v>102303</v>
      </c>
      <c r="B4567" s="1" t="s">
        <v>79194</v>
      </c>
      <c r="C4567" s="1" t="s">
        <v>102265</v>
      </c>
      <c r="D4567" s="1" t="s">
        <v>102304</v>
      </c>
      <c r="E4567" s="1" t="s">
        <v>102305</v>
      </c>
      <c r="F4567" s="1" t="s">
        <v>102306</v>
      </c>
      <c r="G4567" s="1" t="s">
        <v>102307</v>
      </c>
      <c r="H4567" s="1" t="s">
        <v>102308</v>
      </c>
      <c r="I4567" s="1" t="s">
        <v>102309</v>
      </c>
      <c r="J4567" s="1" t="s">
        <v>102310</v>
      </c>
      <c r="K4567" s="1" t="s">
        <v>102311</v>
      </c>
      <c r="L4567" s="1" t="s">
        <v>166</v>
      </c>
      <c r="M4567" s="1" t="s">
        <v>44</v>
      </c>
      <c r="N4567" s="1" t="s">
        <v>102274</v>
      </c>
      <c r="O4567" s="1" t="s">
        <v>102312</v>
      </c>
      <c r="P4567" s="1" t="s">
        <v>102313</v>
      </c>
      <c r="Q4567" s="1" t="s">
        <v>102314</v>
      </c>
      <c r="R4567" s="1" t="s">
        <v>102315</v>
      </c>
      <c r="S4567" s="1" t="s">
        <v>102316</v>
      </c>
      <c r="T4567" s="1" t="s">
        <v>102317</v>
      </c>
      <c r="U4567" s="1" t="s">
        <v>102318</v>
      </c>
      <c r="V4567" s="1" t="s">
        <v>94081</v>
      </c>
      <c r="W4567" s="1" t="s">
        <v>88605</v>
      </c>
      <c r="X4567" s="1" t="s">
        <v>101596</v>
      </c>
      <c r="Y4567" s="1" t="s">
        <v>75243</v>
      </c>
      <c r="Z4567" s="1" t="s">
        <v>85833</v>
      </c>
      <c r="AA4567" s="1" t="s">
        <v>90540</v>
      </c>
      <c r="AB4567" s="1" t="s">
        <v>100189</v>
      </c>
      <c r="AC4567" s="1" t="s">
        <v>102319</v>
      </c>
      <c r="AD4567" s="1" t="s">
        <v>11169</v>
      </c>
      <c r="AE4567" s="1" t="s">
        <v>44099</v>
      </c>
      <c r="AF4567" s="1" t="s">
        <v>102320</v>
      </c>
      <c r="AG4567" s="1" t="s">
        <v>102321</v>
      </c>
    </row>
    <row r="4568" spans="1:33" x14ac:dyDescent="0.3">
      <c r="A4568" s="1" t="s">
        <v>102322</v>
      </c>
      <c r="B4568" s="1" t="s">
        <v>79194</v>
      </c>
      <c r="C4568" s="1" t="s">
        <v>102323</v>
      </c>
      <c r="D4568" s="1" t="s">
        <v>102324</v>
      </c>
      <c r="E4568" s="1" t="s">
        <v>102325</v>
      </c>
      <c r="F4568" s="1" t="s">
        <v>102326</v>
      </c>
      <c r="G4568" s="1" t="s">
        <v>102327</v>
      </c>
      <c r="H4568" s="1" t="s">
        <v>102328</v>
      </c>
      <c r="I4568" s="1" t="s">
        <v>102329</v>
      </c>
      <c r="J4568" s="1" t="s">
        <v>102330</v>
      </c>
      <c r="K4568" s="1" t="s">
        <v>102331</v>
      </c>
      <c r="L4568" s="1" t="s">
        <v>75</v>
      </c>
      <c r="M4568" s="1" t="s">
        <v>45</v>
      </c>
      <c r="N4568" s="1" t="s">
        <v>102332</v>
      </c>
      <c r="O4568" s="1" t="s">
        <v>102333</v>
      </c>
      <c r="P4568" s="1" t="s">
        <v>102334</v>
      </c>
      <c r="Q4568" s="1" t="s">
        <v>102335</v>
      </c>
      <c r="R4568" s="1" t="s">
        <v>102336</v>
      </c>
      <c r="S4568" s="1" t="s">
        <v>102337</v>
      </c>
      <c r="T4568" s="1" t="s">
        <v>102338</v>
      </c>
      <c r="U4568" s="1" t="s">
        <v>102339</v>
      </c>
      <c r="V4568" s="1" t="s">
        <v>5390</v>
      </c>
      <c r="W4568" s="1" t="s">
        <v>1319</v>
      </c>
      <c r="X4568" s="1" t="s">
        <v>72525</v>
      </c>
      <c r="Y4568" s="1" t="s">
        <v>1326</v>
      </c>
      <c r="Z4568" s="1" t="s">
        <v>35259</v>
      </c>
      <c r="AA4568" s="1" t="s">
        <v>16386</v>
      </c>
      <c r="AB4568" s="1" t="s">
        <v>10988</v>
      </c>
      <c r="AC4568" s="1" t="s">
        <v>1322</v>
      </c>
      <c r="AD4568" s="1" t="s">
        <v>1930</v>
      </c>
      <c r="AE4568" s="1" t="s">
        <v>102340</v>
      </c>
      <c r="AF4568" s="1" t="s">
        <v>102341</v>
      </c>
      <c r="AG4568" s="1" t="s">
        <v>102342</v>
      </c>
    </row>
    <row r="4569" spans="1:33" x14ac:dyDescent="0.3">
      <c r="A4569" s="1" t="s">
        <v>102343</v>
      </c>
      <c r="B4569" s="1" t="s">
        <v>79194</v>
      </c>
      <c r="C4569" s="1" t="s">
        <v>102344</v>
      </c>
      <c r="D4569" s="1" t="s">
        <v>102345</v>
      </c>
      <c r="E4569" s="1" t="s">
        <v>102346</v>
      </c>
      <c r="F4569" s="1" t="s">
        <v>102347</v>
      </c>
      <c r="G4569" s="1" t="s">
        <v>102348</v>
      </c>
      <c r="H4569" s="1" t="s">
        <v>102349</v>
      </c>
      <c r="I4569" s="1" t="s">
        <v>102350</v>
      </c>
      <c r="J4569" s="1" t="s">
        <v>102351</v>
      </c>
      <c r="K4569" s="1" t="s">
        <v>102352</v>
      </c>
      <c r="L4569" s="1" t="s">
        <v>75</v>
      </c>
      <c r="M4569" s="1" t="s">
        <v>12693</v>
      </c>
      <c r="N4569" s="1" t="s">
        <v>102353</v>
      </c>
      <c r="O4569" s="1" t="s">
        <v>102354</v>
      </c>
      <c r="P4569" s="1" t="s">
        <v>102355</v>
      </c>
      <c r="Q4569" s="1" t="s">
        <v>102356</v>
      </c>
      <c r="R4569" s="1" t="s">
        <v>102357</v>
      </c>
      <c r="S4569" s="1" t="s">
        <v>102358</v>
      </c>
      <c r="T4569" s="1" t="s">
        <v>102359</v>
      </c>
      <c r="U4569" s="1" t="s">
        <v>102360</v>
      </c>
      <c r="V4569" s="1" t="s">
        <v>6224</v>
      </c>
      <c r="W4569" s="1" t="s">
        <v>14087</v>
      </c>
      <c r="X4569" s="1" t="s">
        <v>95640</v>
      </c>
      <c r="Y4569" s="1" t="s">
        <v>102361</v>
      </c>
      <c r="Z4569" s="1" t="s">
        <v>102362</v>
      </c>
      <c r="AA4569" s="1" t="s">
        <v>43862</v>
      </c>
      <c r="AB4569" s="1" t="s">
        <v>28891</v>
      </c>
      <c r="AC4569" s="1" t="s">
        <v>94127</v>
      </c>
      <c r="AD4569" s="1" t="s">
        <v>102363</v>
      </c>
      <c r="AE4569" s="1" t="s">
        <v>102364</v>
      </c>
      <c r="AF4569" s="1" t="s">
        <v>102365</v>
      </c>
      <c r="AG4569" s="1" t="s">
        <v>102366</v>
      </c>
    </row>
    <row r="4570" spans="1:33" x14ac:dyDescent="0.3">
      <c r="A4570" s="1" t="s">
        <v>102367</v>
      </c>
      <c r="B4570" s="1" t="s">
        <v>79194</v>
      </c>
      <c r="C4570" s="1" t="s">
        <v>102344</v>
      </c>
      <c r="D4570" s="1" t="s">
        <v>102368</v>
      </c>
      <c r="E4570" s="1" t="s">
        <v>102369</v>
      </c>
      <c r="F4570" s="1" t="s">
        <v>102370</v>
      </c>
      <c r="G4570" s="1" t="s">
        <v>102371</v>
      </c>
      <c r="H4570" s="1" t="s">
        <v>102372</v>
      </c>
      <c r="I4570" s="1" t="s">
        <v>102373</v>
      </c>
      <c r="J4570" s="1" t="s">
        <v>102374</v>
      </c>
      <c r="K4570" s="1" t="s">
        <v>102375</v>
      </c>
      <c r="L4570" s="1" t="s">
        <v>75</v>
      </c>
      <c r="M4570" s="1" t="s">
        <v>44</v>
      </c>
      <c r="N4570" s="1" t="s">
        <v>102353</v>
      </c>
      <c r="O4570" s="1" t="s">
        <v>102376</v>
      </c>
      <c r="P4570" s="1" t="s">
        <v>102377</v>
      </c>
      <c r="Q4570" s="1" t="s">
        <v>102378</v>
      </c>
      <c r="R4570" s="1" t="s">
        <v>102379</v>
      </c>
      <c r="S4570" s="1" t="s">
        <v>102380</v>
      </c>
      <c r="T4570" s="1" t="s">
        <v>102381</v>
      </c>
      <c r="U4570" s="1" t="s">
        <v>102382</v>
      </c>
      <c r="V4570" s="1" t="s">
        <v>7217</v>
      </c>
      <c r="W4570" s="1" t="s">
        <v>7213</v>
      </c>
      <c r="X4570" s="1" t="s">
        <v>70104</v>
      </c>
      <c r="Y4570" s="1" t="s">
        <v>4979</v>
      </c>
      <c r="Z4570" s="1" t="s">
        <v>8805</v>
      </c>
      <c r="AA4570" s="1" t="s">
        <v>88940</v>
      </c>
      <c r="AB4570" s="1" t="s">
        <v>59362</v>
      </c>
      <c r="AC4570" s="1" t="s">
        <v>4927</v>
      </c>
      <c r="AD4570" s="1" t="s">
        <v>102383</v>
      </c>
      <c r="AE4570" s="1" t="s">
        <v>102384</v>
      </c>
      <c r="AF4570" s="1" t="s">
        <v>102385</v>
      </c>
      <c r="AG4570" s="1" t="s">
        <v>102386</v>
      </c>
    </row>
    <row r="4571" spans="1:33" x14ac:dyDescent="0.3">
      <c r="A4571" s="1" t="s">
        <v>102387</v>
      </c>
      <c r="B4571" s="1" t="s">
        <v>79194</v>
      </c>
      <c r="C4571" s="1" t="s">
        <v>102344</v>
      </c>
      <c r="D4571" s="1" t="s">
        <v>102388</v>
      </c>
      <c r="E4571" s="1" t="s">
        <v>102389</v>
      </c>
      <c r="F4571" s="1" t="s">
        <v>102390</v>
      </c>
      <c r="G4571" s="1" t="s">
        <v>102391</v>
      </c>
      <c r="H4571" s="1" t="s">
        <v>102392</v>
      </c>
      <c r="I4571" s="1" t="s">
        <v>102393</v>
      </c>
      <c r="J4571" s="1" t="s">
        <v>102394</v>
      </c>
      <c r="K4571" s="1" t="s">
        <v>102395</v>
      </c>
      <c r="L4571" s="1" t="s">
        <v>75</v>
      </c>
      <c r="M4571" s="1" t="s">
        <v>166</v>
      </c>
      <c r="N4571" s="1" t="s">
        <v>102353</v>
      </c>
      <c r="O4571" s="1" t="s">
        <v>102396</v>
      </c>
      <c r="P4571" s="1" t="s">
        <v>102397</v>
      </c>
      <c r="Q4571" s="1" t="s">
        <v>102398</v>
      </c>
      <c r="R4571" s="1" t="s">
        <v>102399</v>
      </c>
      <c r="S4571" s="1" t="s">
        <v>102400</v>
      </c>
      <c r="T4571" s="1" t="s">
        <v>102401</v>
      </c>
      <c r="U4571" s="1" t="s">
        <v>102402</v>
      </c>
      <c r="V4571" s="1" t="s">
        <v>64573</v>
      </c>
      <c r="W4571" s="1" t="s">
        <v>102403</v>
      </c>
      <c r="X4571" s="1" t="s">
        <v>97921</v>
      </c>
      <c r="Y4571" s="1" t="s">
        <v>65965</v>
      </c>
      <c r="Z4571" s="1" t="s">
        <v>102404</v>
      </c>
      <c r="AA4571" s="1" t="s">
        <v>102405</v>
      </c>
      <c r="AB4571" s="1" t="s">
        <v>12648</v>
      </c>
      <c r="AC4571" s="1" t="s">
        <v>102406</v>
      </c>
      <c r="AD4571" s="1" t="s">
        <v>25826</v>
      </c>
      <c r="AE4571" s="1" t="s">
        <v>92176</v>
      </c>
      <c r="AF4571" s="1" t="s">
        <v>102407</v>
      </c>
      <c r="AG4571" s="1" t="s">
        <v>102408</v>
      </c>
    </row>
    <row r="4572" spans="1:33" x14ac:dyDescent="0.3">
      <c r="A4572" s="1" t="s">
        <v>102409</v>
      </c>
      <c r="B4572" s="1" t="s">
        <v>79194</v>
      </c>
      <c r="C4572" s="1" t="s">
        <v>102410</v>
      </c>
      <c r="D4572" s="1" t="s">
        <v>102411</v>
      </c>
      <c r="E4572" s="1" t="s">
        <v>102412</v>
      </c>
      <c r="F4572" s="1" t="s">
        <v>102413</v>
      </c>
      <c r="G4572" s="1" t="s">
        <v>102414</v>
      </c>
      <c r="H4572" s="1" t="s">
        <v>102415</v>
      </c>
      <c r="I4572" s="1" t="s">
        <v>102416</v>
      </c>
      <c r="J4572" s="1" t="s">
        <v>102417</v>
      </c>
      <c r="K4572" s="1" t="s">
        <v>102418</v>
      </c>
      <c r="L4572" s="1" t="s">
        <v>75</v>
      </c>
      <c r="M4572" s="1" t="s">
        <v>2631</v>
      </c>
      <c r="N4572" s="1" t="s">
        <v>102419</v>
      </c>
      <c r="O4572" s="1" t="s">
        <v>102420</v>
      </c>
      <c r="P4572" s="1" t="s">
        <v>102421</v>
      </c>
      <c r="Q4572" s="1" t="s">
        <v>102422</v>
      </c>
      <c r="R4572" s="1" t="s">
        <v>102423</v>
      </c>
      <c r="S4572" s="1" t="s">
        <v>102424</v>
      </c>
      <c r="T4572" s="1" t="s">
        <v>102425</v>
      </c>
      <c r="U4572" s="1" t="s">
        <v>102426</v>
      </c>
      <c r="V4572" s="1" t="s">
        <v>102427</v>
      </c>
      <c r="W4572" s="1" t="s">
        <v>11353</v>
      </c>
      <c r="X4572" s="1" t="s">
        <v>23701</v>
      </c>
      <c r="Y4572" s="1" t="s">
        <v>102428</v>
      </c>
      <c r="Z4572" s="1" t="s">
        <v>6585</v>
      </c>
      <c r="AA4572" s="1" t="s">
        <v>8912</v>
      </c>
      <c r="AB4572" s="1" t="s">
        <v>9121</v>
      </c>
      <c r="AC4572" s="1" t="s">
        <v>5281</v>
      </c>
      <c r="AD4572" s="1" t="s">
        <v>17009</v>
      </c>
      <c r="AE4572" s="1" t="s">
        <v>11713</v>
      </c>
      <c r="AF4572" s="1" t="s">
        <v>102429</v>
      </c>
      <c r="AG4572" s="1" t="s">
        <v>102430</v>
      </c>
    </row>
    <row r="4573" spans="1:33" x14ac:dyDescent="0.3">
      <c r="A4573" s="1" t="s">
        <v>102431</v>
      </c>
      <c r="B4573" s="1" t="s">
        <v>79194</v>
      </c>
      <c r="C4573" s="1" t="s">
        <v>102410</v>
      </c>
      <c r="D4573" s="1" t="s">
        <v>102432</v>
      </c>
      <c r="E4573" s="1" t="s">
        <v>102433</v>
      </c>
      <c r="F4573" s="1" t="s">
        <v>102434</v>
      </c>
      <c r="G4573" s="1" t="s">
        <v>102435</v>
      </c>
      <c r="H4573" s="1" t="s">
        <v>102436</v>
      </c>
      <c r="I4573" s="1" t="s">
        <v>102437</v>
      </c>
      <c r="J4573" s="1" t="s">
        <v>102438</v>
      </c>
      <c r="K4573" s="1" t="s">
        <v>102439</v>
      </c>
      <c r="L4573" s="1" t="s">
        <v>166</v>
      </c>
      <c r="M4573" s="1" t="s">
        <v>5835</v>
      </c>
      <c r="N4573" s="1" t="s">
        <v>102419</v>
      </c>
      <c r="O4573" s="1" t="s">
        <v>102440</v>
      </c>
      <c r="P4573" s="1" t="s">
        <v>102441</v>
      </c>
      <c r="Q4573" s="1" t="s">
        <v>102442</v>
      </c>
      <c r="R4573" s="1" t="s">
        <v>102443</v>
      </c>
      <c r="S4573" s="1" t="s">
        <v>102444</v>
      </c>
      <c r="T4573" s="1" t="s">
        <v>102445</v>
      </c>
      <c r="U4573" s="1" t="s">
        <v>102446</v>
      </c>
      <c r="V4573" s="1" t="s">
        <v>69403</v>
      </c>
      <c r="W4573" s="1" t="s">
        <v>11064</v>
      </c>
      <c r="X4573" s="1" t="s">
        <v>10097</v>
      </c>
      <c r="Y4573" s="1" t="s">
        <v>102447</v>
      </c>
      <c r="Z4573" s="1" t="s">
        <v>102448</v>
      </c>
      <c r="AA4573" s="1" t="s">
        <v>11092</v>
      </c>
      <c r="AB4573" s="1" t="s">
        <v>17224</v>
      </c>
      <c r="AC4573" s="1" t="s">
        <v>10094</v>
      </c>
      <c r="AD4573" s="1" t="s">
        <v>69400</v>
      </c>
      <c r="AE4573" s="1" t="s">
        <v>15402</v>
      </c>
      <c r="AF4573" s="1" t="s">
        <v>102449</v>
      </c>
      <c r="AG4573" s="1" t="s">
        <v>102450</v>
      </c>
    </row>
    <row r="4574" spans="1:33" x14ac:dyDescent="0.3">
      <c r="A4574" s="1" t="s">
        <v>102451</v>
      </c>
      <c r="B4574" s="1" t="s">
        <v>79194</v>
      </c>
      <c r="C4574" s="1" t="s">
        <v>102410</v>
      </c>
      <c r="D4574" s="1" t="s">
        <v>102452</v>
      </c>
      <c r="E4574" s="1" t="s">
        <v>102453</v>
      </c>
      <c r="F4574" s="1" t="s">
        <v>102454</v>
      </c>
      <c r="G4574" s="1" t="s">
        <v>102455</v>
      </c>
      <c r="H4574" s="1" t="s">
        <v>102456</v>
      </c>
      <c r="I4574" s="1" t="s">
        <v>102457</v>
      </c>
      <c r="J4574" s="1" t="s">
        <v>102458</v>
      </c>
      <c r="K4574" s="1" t="s">
        <v>102459</v>
      </c>
      <c r="L4574" s="1" t="s">
        <v>75</v>
      </c>
      <c r="M4574" s="1" t="s">
        <v>5000</v>
      </c>
      <c r="N4574" s="1" t="s">
        <v>102419</v>
      </c>
      <c r="O4574" s="1" t="s">
        <v>102460</v>
      </c>
      <c r="P4574" s="1" t="s">
        <v>102461</v>
      </c>
      <c r="Q4574" s="1" t="s">
        <v>102462</v>
      </c>
      <c r="R4574" s="1" t="s">
        <v>102463</v>
      </c>
      <c r="S4574" s="1" t="s">
        <v>102464</v>
      </c>
      <c r="T4574" s="1" t="s">
        <v>102465</v>
      </c>
      <c r="U4574" s="1" t="s">
        <v>102466</v>
      </c>
      <c r="V4574" s="1" t="s">
        <v>102467</v>
      </c>
      <c r="W4574" s="1" t="s">
        <v>90318</v>
      </c>
      <c r="X4574" s="1" t="s">
        <v>102468</v>
      </c>
      <c r="Y4574" s="1" t="s">
        <v>102469</v>
      </c>
      <c r="Z4574" s="1" t="s">
        <v>102470</v>
      </c>
      <c r="AA4574" s="1" t="s">
        <v>18753</v>
      </c>
      <c r="AB4574" s="1" t="s">
        <v>18751</v>
      </c>
      <c r="AC4574" s="1" t="s">
        <v>102471</v>
      </c>
      <c r="AD4574" s="1" t="s">
        <v>5501</v>
      </c>
      <c r="AE4574" s="1" t="s">
        <v>102472</v>
      </c>
      <c r="AF4574" s="1" t="s">
        <v>102473</v>
      </c>
      <c r="AG4574" s="1" t="s">
        <v>102474</v>
      </c>
    </row>
    <row r="4575" spans="1:33" x14ac:dyDescent="0.3">
      <c r="A4575" s="1" t="s">
        <v>102475</v>
      </c>
      <c r="B4575" s="1" t="s">
        <v>79194</v>
      </c>
      <c r="C4575" s="1" t="s">
        <v>102410</v>
      </c>
      <c r="D4575" s="1" t="s">
        <v>102476</v>
      </c>
      <c r="E4575" s="1" t="s">
        <v>102477</v>
      </c>
      <c r="F4575" s="1" t="s">
        <v>102478</v>
      </c>
      <c r="G4575" s="1" t="s">
        <v>102479</v>
      </c>
      <c r="H4575" s="1" t="s">
        <v>102480</v>
      </c>
      <c r="I4575" s="1" t="s">
        <v>102481</v>
      </c>
      <c r="J4575" s="1" t="s">
        <v>102482</v>
      </c>
      <c r="K4575" s="1" t="s">
        <v>102483</v>
      </c>
      <c r="L4575" s="1" t="s">
        <v>166</v>
      </c>
      <c r="M4575" s="1" t="s">
        <v>2364</v>
      </c>
      <c r="N4575" s="1" t="s">
        <v>102419</v>
      </c>
      <c r="O4575" s="1" t="s">
        <v>102484</v>
      </c>
      <c r="P4575" s="1" t="s">
        <v>102485</v>
      </c>
      <c r="Q4575" s="1" t="s">
        <v>102486</v>
      </c>
      <c r="R4575" s="1" t="s">
        <v>102487</v>
      </c>
      <c r="S4575" s="1" t="s">
        <v>102488</v>
      </c>
      <c r="T4575" s="1" t="s">
        <v>102489</v>
      </c>
      <c r="U4575" s="1" t="s">
        <v>102490</v>
      </c>
      <c r="V4575" s="1" t="s">
        <v>94330</v>
      </c>
      <c r="W4575" s="1" t="s">
        <v>102491</v>
      </c>
      <c r="X4575" s="1" t="s">
        <v>95104</v>
      </c>
      <c r="Y4575" s="1" t="s">
        <v>47780</v>
      </c>
      <c r="Z4575" s="1" t="s">
        <v>102492</v>
      </c>
      <c r="AA4575" s="1" t="s">
        <v>32725</v>
      </c>
      <c r="AB4575" s="1" t="s">
        <v>7242</v>
      </c>
      <c r="AC4575" s="1" t="s">
        <v>101250</v>
      </c>
      <c r="AD4575" s="1" t="s">
        <v>74616</v>
      </c>
      <c r="AE4575" s="1" t="s">
        <v>102493</v>
      </c>
      <c r="AF4575" s="1" t="s">
        <v>102494</v>
      </c>
      <c r="AG4575" s="1" t="s">
        <v>102495</v>
      </c>
    </row>
    <row r="4576" spans="1:33" x14ac:dyDescent="0.3">
      <c r="A4576" s="1" t="s">
        <v>102496</v>
      </c>
      <c r="B4576" s="1" t="s">
        <v>79194</v>
      </c>
      <c r="C4576" s="1" t="s">
        <v>102497</v>
      </c>
      <c r="D4576" s="1" t="s">
        <v>102498</v>
      </c>
      <c r="E4576" s="1" t="s">
        <v>102499</v>
      </c>
      <c r="F4576" s="1" t="s">
        <v>102500</v>
      </c>
      <c r="G4576" s="1" t="s">
        <v>102501</v>
      </c>
      <c r="H4576" s="1" t="s">
        <v>102502</v>
      </c>
      <c r="I4576" s="1" t="s">
        <v>102503</v>
      </c>
      <c r="J4576" s="1" t="s">
        <v>102504</v>
      </c>
      <c r="K4576" s="1" t="s">
        <v>102505</v>
      </c>
      <c r="L4576" s="1" t="s">
        <v>75</v>
      </c>
      <c r="M4576" s="1" t="s">
        <v>782</v>
      </c>
      <c r="N4576" s="1" t="s">
        <v>102506</v>
      </c>
      <c r="O4576" s="1" t="s">
        <v>102507</v>
      </c>
      <c r="P4576" s="1" t="s">
        <v>102508</v>
      </c>
      <c r="Q4576" s="1" t="s">
        <v>102509</v>
      </c>
      <c r="R4576" s="1" t="s">
        <v>102510</v>
      </c>
      <c r="S4576" s="1" t="s">
        <v>102511</v>
      </c>
      <c r="T4576" s="1" t="s">
        <v>102512</v>
      </c>
      <c r="U4576" s="1" t="s">
        <v>102513</v>
      </c>
      <c r="V4576" s="1" t="s">
        <v>38105</v>
      </c>
      <c r="W4576" s="1" t="s">
        <v>80467</v>
      </c>
      <c r="X4576" s="1" t="s">
        <v>87081</v>
      </c>
      <c r="Y4576" s="1" t="s">
        <v>100692</v>
      </c>
      <c r="Z4576" s="1" t="s">
        <v>5898</v>
      </c>
      <c r="AA4576" s="1" t="s">
        <v>6022</v>
      </c>
      <c r="AB4576" s="1" t="s">
        <v>95769</v>
      </c>
      <c r="AC4576" s="1" t="s">
        <v>4419</v>
      </c>
      <c r="AD4576" s="1" t="s">
        <v>102514</v>
      </c>
      <c r="AE4576" s="1" t="s">
        <v>87080</v>
      </c>
      <c r="AF4576" s="1" t="s">
        <v>102515</v>
      </c>
      <c r="AG4576" s="1" t="s">
        <v>102516</v>
      </c>
    </row>
    <row r="4577" spans="1:33" x14ac:dyDescent="0.3">
      <c r="A4577" s="1" t="s">
        <v>102517</v>
      </c>
      <c r="B4577" s="1" t="s">
        <v>79194</v>
      </c>
      <c r="C4577" s="1" t="s">
        <v>102518</v>
      </c>
      <c r="D4577" s="1" t="s">
        <v>102519</v>
      </c>
      <c r="E4577" s="1" t="s">
        <v>102520</v>
      </c>
      <c r="F4577" s="1" t="s">
        <v>102521</v>
      </c>
      <c r="G4577" s="1" t="s">
        <v>102522</v>
      </c>
      <c r="H4577" s="1" t="s">
        <v>102523</v>
      </c>
      <c r="I4577" s="1" t="s">
        <v>102524</v>
      </c>
      <c r="J4577" s="1" t="s">
        <v>102525</v>
      </c>
      <c r="K4577" s="1" t="s">
        <v>102526</v>
      </c>
      <c r="L4577" s="1" t="s">
        <v>75</v>
      </c>
      <c r="M4577" s="1" t="s">
        <v>931</v>
      </c>
      <c r="N4577" s="1" t="s">
        <v>102527</v>
      </c>
      <c r="O4577" s="1" t="s">
        <v>102528</v>
      </c>
      <c r="P4577" s="1" t="s">
        <v>102529</v>
      </c>
      <c r="Q4577" s="1" t="s">
        <v>102530</v>
      </c>
      <c r="R4577" s="1" t="s">
        <v>102531</v>
      </c>
      <c r="S4577" s="1" t="s">
        <v>102532</v>
      </c>
      <c r="T4577" s="1" t="s">
        <v>102533</v>
      </c>
      <c r="U4577" s="1" t="s">
        <v>102534</v>
      </c>
      <c r="V4577" s="1" t="s">
        <v>12349</v>
      </c>
      <c r="W4577" s="1" t="s">
        <v>97078</v>
      </c>
      <c r="X4577" s="1" t="s">
        <v>6585</v>
      </c>
      <c r="Y4577" s="1" t="s">
        <v>102535</v>
      </c>
      <c r="Z4577" s="1" t="s">
        <v>87857</v>
      </c>
      <c r="AA4577" s="1" t="s">
        <v>15960</v>
      </c>
      <c r="AB4577" s="1" t="s">
        <v>5277</v>
      </c>
      <c r="AC4577" s="1" t="s">
        <v>12374</v>
      </c>
      <c r="AD4577" s="1" t="s">
        <v>50301</v>
      </c>
      <c r="AE4577" s="1" t="s">
        <v>90254</v>
      </c>
      <c r="AF4577" s="1" t="s">
        <v>102536</v>
      </c>
      <c r="AG4577" s="1" t="s">
        <v>102537</v>
      </c>
    </row>
    <row r="4578" spans="1:33" x14ac:dyDescent="0.3">
      <c r="A4578" s="1" t="s">
        <v>102538</v>
      </c>
      <c r="B4578" s="1" t="s">
        <v>79194</v>
      </c>
      <c r="C4578" s="1" t="s">
        <v>102539</v>
      </c>
      <c r="D4578" s="1" t="s">
        <v>102540</v>
      </c>
      <c r="E4578" s="1" t="s">
        <v>102541</v>
      </c>
      <c r="F4578" s="1" t="s">
        <v>102542</v>
      </c>
      <c r="G4578" s="1" t="s">
        <v>102543</v>
      </c>
      <c r="H4578" s="1" t="s">
        <v>102544</v>
      </c>
      <c r="I4578" s="1" t="s">
        <v>102545</v>
      </c>
      <c r="J4578" s="1" t="s">
        <v>102546</v>
      </c>
      <c r="K4578" s="1" t="s">
        <v>102547</v>
      </c>
      <c r="L4578" s="1" t="s">
        <v>166</v>
      </c>
      <c r="M4578" s="1" t="s">
        <v>5000</v>
      </c>
      <c r="N4578" s="1" t="s">
        <v>102548</v>
      </c>
      <c r="O4578" s="1" t="s">
        <v>102549</v>
      </c>
      <c r="P4578" s="1" t="s">
        <v>102550</v>
      </c>
      <c r="Q4578" s="1" t="s">
        <v>102551</v>
      </c>
      <c r="R4578" s="1" t="s">
        <v>102552</v>
      </c>
      <c r="S4578" s="1" t="s">
        <v>102553</v>
      </c>
      <c r="T4578" s="1" t="s">
        <v>102554</v>
      </c>
      <c r="U4578" s="1" t="s">
        <v>102555</v>
      </c>
      <c r="V4578" s="1" t="s">
        <v>24158</v>
      </c>
      <c r="W4578" s="1" t="s">
        <v>4861</v>
      </c>
      <c r="X4578" s="1" t="s">
        <v>72454</v>
      </c>
      <c r="Y4578" s="1" t="s">
        <v>28329</v>
      </c>
      <c r="Z4578" s="1" t="s">
        <v>42374</v>
      </c>
      <c r="AA4578" s="1" t="s">
        <v>23194</v>
      </c>
      <c r="AB4578" s="1" t="s">
        <v>26872</v>
      </c>
      <c r="AC4578" s="1" t="s">
        <v>102556</v>
      </c>
      <c r="AD4578" s="1" t="s">
        <v>102557</v>
      </c>
      <c r="AE4578" s="1" t="s">
        <v>24161</v>
      </c>
      <c r="AF4578" s="1" t="s">
        <v>102558</v>
      </c>
      <c r="AG4578" s="1" t="s">
        <v>102559</v>
      </c>
    </row>
    <row r="4579" spans="1:33" x14ac:dyDescent="0.3">
      <c r="A4579" s="1" t="s">
        <v>102560</v>
      </c>
      <c r="B4579" s="1" t="s">
        <v>79194</v>
      </c>
      <c r="C4579" s="1" t="s">
        <v>102561</v>
      </c>
      <c r="D4579" s="1" t="s">
        <v>102562</v>
      </c>
      <c r="E4579" s="1" t="s">
        <v>102563</v>
      </c>
      <c r="F4579" s="1" t="s">
        <v>102564</v>
      </c>
      <c r="G4579" s="1" t="s">
        <v>102565</v>
      </c>
      <c r="H4579" s="1" t="s">
        <v>102566</v>
      </c>
      <c r="I4579" s="1" t="s">
        <v>102567</v>
      </c>
      <c r="J4579" s="1" t="s">
        <v>102568</v>
      </c>
      <c r="K4579" s="1" t="s">
        <v>102569</v>
      </c>
      <c r="L4579" s="1" t="s">
        <v>166</v>
      </c>
      <c r="M4579" s="1" t="s">
        <v>5031</v>
      </c>
      <c r="N4579" s="1" t="s">
        <v>102570</v>
      </c>
      <c r="O4579" s="1" t="s">
        <v>102571</v>
      </c>
      <c r="P4579" s="1" t="s">
        <v>102572</v>
      </c>
      <c r="Q4579" s="1" t="s">
        <v>102573</v>
      </c>
      <c r="R4579" s="1" t="s">
        <v>102574</v>
      </c>
      <c r="S4579" s="1" t="s">
        <v>102575</v>
      </c>
      <c r="T4579" s="1" t="s">
        <v>102576</v>
      </c>
      <c r="U4579" s="1" t="s">
        <v>102577</v>
      </c>
      <c r="V4579" s="1" t="s">
        <v>10403</v>
      </c>
      <c r="W4579" s="1" t="s">
        <v>9809</v>
      </c>
      <c r="X4579" s="1" t="s">
        <v>5928</v>
      </c>
      <c r="Y4579" s="1" t="s">
        <v>102578</v>
      </c>
      <c r="Z4579" s="1" t="s">
        <v>9282</v>
      </c>
      <c r="AA4579" s="1" t="s">
        <v>102579</v>
      </c>
      <c r="AB4579" s="1" t="s">
        <v>9281</v>
      </c>
      <c r="AC4579" s="1" t="s">
        <v>102580</v>
      </c>
      <c r="AD4579" s="1" t="s">
        <v>71029</v>
      </c>
      <c r="AE4579" s="1" t="s">
        <v>4194</v>
      </c>
      <c r="AF4579" s="1" t="s">
        <v>102581</v>
      </c>
      <c r="AG4579" s="1" t="s">
        <v>102582</v>
      </c>
    </row>
    <row r="4580" spans="1:33" x14ac:dyDescent="0.3">
      <c r="A4580" s="1" t="s">
        <v>102583</v>
      </c>
      <c r="B4580" s="1" t="s">
        <v>79194</v>
      </c>
      <c r="C4580" s="1" t="s">
        <v>6673</v>
      </c>
      <c r="D4580" s="1" t="s">
        <v>102584</v>
      </c>
      <c r="E4580" s="1" t="s">
        <v>102585</v>
      </c>
      <c r="F4580" s="1" t="s">
        <v>102586</v>
      </c>
      <c r="G4580" s="1" t="s">
        <v>102587</v>
      </c>
      <c r="H4580" s="1" t="s">
        <v>102588</v>
      </c>
      <c r="I4580" s="1" t="s">
        <v>102589</v>
      </c>
      <c r="J4580" s="1" t="s">
        <v>102590</v>
      </c>
      <c r="K4580" s="1" t="s">
        <v>102591</v>
      </c>
      <c r="L4580" s="1" t="s">
        <v>166</v>
      </c>
      <c r="M4580" s="1" t="s">
        <v>44</v>
      </c>
      <c r="N4580" s="1" t="s">
        <v>6682</v>
      </c>
      <c r="O4580" s="1" t="s">
        <v>102592</v>
      </c>
      <c r="P4580" s="1" t="s">
        <v>102593</v>
      </c>
      <c r="Q4580" s="1" t="s">
        <v>102594</v>
      </c>
      <c r="R4580" s="1" t="s">
        <v>102595</v>
      </c>
      <c r="S4580" s="1" t="s">
        <v>102596</v>
      </c>
      <c r="T4580" s="1" t="s">
        <v>102597</v>
      </c>
      <c r="U4580" s="1" t="s">
        <v>102598</v>
      </c>
      <c r="V4580" s="1" t="s">
        <v>56695</v>
      </c>
      <c r="W4580" s="1" t="s">
        <v>4805</v>
      </c>
      <c r="X4580" s="1" t="s">
        <v>102599</v>
      </c>
      <c r="Y4580" s="1" t="s">
        <v>102600</v>
      </c>
      <c r="Z4580" s="1" t="s">
        <v>89655</v>
      </c>
      <c r="AA4580" s="1" t="s">
        <v>55686</v>
      </c>
      <c r="AB4580" s="1" t="s">
        <v>4444</v>
      </c>
      <c r="AC4580" s="1" t="s">
        <v>83918</v>
      </c>
      <c r="AD4580" s="1" t="s">
        <v>102601</v>
      </c>
      <c r="AE4580" s="1" t="s">
        <v>80158</v>
      </c>
      <c r="AF4580" s="1" t="s">
        <v>102602</v>
      </c>
      <c r="AG4580" s="1" t="s">
        <v>102603</v>
      </c>
    </row>
    <row r="4581" spans="1:33" x14ac:dyDescent="0.3">
      <c r="A4581" s="1" t="s">
        <v>102604</v>
      </c>
      <c r="B4581" s="1" t="s">
        <v>79194</v>
      </c>
      <c r="C4581" s="1" t="s">
        <v>6673</v>
      </c>
      <c r="D4581" s="1" t="s">
        <v>102605</v>
      </c>
      <c r="E4581" s="1" t="s">
        <v>102606</v>
      </c>
      <c r="F4581" s="1" t="s">
        <v>102607</v>
      </c>
      <c r="G4581" s="1" t="s">
        <v>102608</v>
      </c>
      <c r="H4581" s="1" t="s">
        <v>102609</v>
      </c>
      <c r="I4581" s="1" t="s">
        <v>102610</v>
      </c>
      <c r="J4581" s="1" t="s">
        <v>102611</v>
      </c>
      <c r="K4581" s="1" t="s">
        <v>102612</v>
      </c>
      <c r="L4581" s="1" t="s">
        <v>75</v>
      </c>
      <c r="M4581" s="1" t="s">
        <v>2026</v>
      </c>
      <c r="N4581" s="1" t="s">
        <v>6682</v>
      </c>
      <c r="O4581" s="1" t="s">
        <v>102613</v>
      </c>
      <c r="P4581" s="1" t="s">
        <v>102614</v>
      </c>
      <c r="Q4581" s="1" t="s">
        <v>102615</v>
      </c>
      <c r="R4581" s="1" t="s">
        <v>102616</v>
      </c>
      <c r="S4581" s="1" t="s">
        <v>102617</v>
      </c>
      <c r="T4581" s="1" t="s">
        <v>102618</v>
      </c>
      <c r="U4581" s="1" t="s">
        <v>102619</v>
      </c>
      <c r="V4581" s="1" t="s">
        <v>6860</v>
      </c>
      <c r="W4581" s="1" t="s">
        <v>92800</v>
      </c>
      <c r="X4581" s="1" t="s">
        <v>9118</v>
      </c>
      <c r="Y4581" s="1" t="s">
        <v>6865</v>
      </c>
      <c r="Z4581" s="1" t="s">
        <v>8065</v>
      </c>
      <c r="AA4581" s="1" t="s">
        <v>52527</v>
      </c>
      <c r="AB4581" s="1" t="s">
        <v>2098</v>
      </c>
      <c r="AC4581" s="1" t="s">
        <v>585</v>
      </c>
      <c r="AD4581" s="1" t="s">
        <v>73030</v>
      </c>
      <c r="AE4581" s="1" t="s">
        <v>2093</v>
      </c>
      <c r="AF4581" s="1" t="s">
        <v>102620</v>
      </c>
      <c r="AG4581" s="1" t="s">
        <v>102621</v>
      </c>
    </row>
    <row r="4582" spans="1:33" x14ac:dyDescent="0.3">
      <c r="A4582" s="1" t="s">
        <v>102622</v>
      </c>
      <c r="B4582" s="1" t="s">
        <v>79194</v>
      </c>
      <c r="C4582" s="1" t="s">
        <v>626</v>
      </c>
      <c r="D4582" s="1" t="s">
        <v>102623</v>
      </c>
      <c r="E4582" s="1" t="s">
        <v>102624</v>
      </c>
      <c r="F4582" s="1" t="s">
        <v>102625</v>
      </c>
      <c r="G4582" s="1" t="s">
        <v>102626</v>
      </c>
      <c r="H4582" s="1" t="s">
        <v>102627</v>
      </c>
      <c r="I4582" s="1" t="s">
        <v>102628</v>
      </c>
      <c r="J4582" s="1" t="s">
        <v>102629</v>
      </c>
      <c r="K4582" s="1" t="s">
        <v>102630</v>
      </c>
      <c r="L4582" s="1" t="s">
        <v>75</v>
      </c>
      <c r="M4582" s="1" t="s">
        <v>3944</v>
      </c>
      <c r="N4582" s="1" t="s">
        <v>6682</v>
      </c>
      <c r="O4582" s="1" t="s">
        <v>102631</v>
      </c>
      <c r="P4582" s="1" t="s">
        <v>102632</v>
      </c>
      <c r="Q4582" s="1" t="s">
        <v>102633</v>
      </c>
      <c r="R4582" s="1" t="s">
        <v>102634</v>
      </c>
      <c r="S4582" s="1" t="s">
        <v>102635</v>
      </c>
      <c r="T4582" s="1" t="s">
        <v>102636</v>
      </c>
      <c r="U4582" s="1" t="s">
        <v>102637</v>
      </c>
      <c r="V4582" s="1" t="s">
        <v>6861</v>
      </c>
      <c r="W4582" s="1" t="s">
        <v>92800</v>
      </c>
      <c r="X4582" s="1" t="s">
        <v>9118</v>
      </c>
      <c r="Y4582" s="1" t="s">
        <v>52527</v>
      </c>
      <c r="Z4582" s="1" t="s">
        <v>8065</v>
      </c>
      <c r="AA4582" s="1" t="s">
        <v>6865</v>
      </c>
      <c r="AB4582" s="1" t="s">
        <v>73030</v>
      </c>
      <c r="AC4582" s="1" t="s">
        <v>2095</v>
      </c>
      <c r="AD4582" s="1" t="s">
        <v>2098</v>
      </c>
      <c r="AE4582" s="1" t="s">
        <v>39892</v>
      </c>
      <c r="AF4582" s="1" t="s">
        <v>102638</v>
      </c>
      <c r="AG4582" s="1" t="s">
        <v>102639</v>
      </c>
    </row>
    <row r="4583" spans="1:33" x14ac:dyDescent="0.3">
      <c r="A4583" s="1" t="s">
        <v>102640</v>
      </c>
      <c r="B4583" s="1" t="s">
        <v>79194</v>
      </c>
      <c r="C4583" s="1" t="s">
        <v>6673</v>
      </c>
      <c r="D4583" s="1" t="s">
        <v>102641</v>
      </c>
      <c r="E4583" s="1" t="s">
        <v>102642</v>
      </c>
      <c r="F4583" s="1" t="s">
        <v>102643</v>
      </c>
      <c r="G4583" s="1" t="s">
        <v>102644</v>
      </c>
      <c r="H4583" s="1" t="s">
        <v>102645</v>
      </c>
      <c r="I4583" s="1" t="s">
        <v>102646</v>
      </c>
      <c r="J4583" s="1" t="s">
        <v>102647</v>
      </c>
      <c r="K4583" s="1" t="s">
        <v>102648</v>
      </c>
      <c r="L4583" s="1" t="s">
        <v>166</v>
      </c>
      <c r="M4583" s="1" t="s">
        <v>3944</v>
      </c>
      <c r="N4583" s="1" t="s">
        <v>6682</v>
      </c>
      <c r="O4583" s="1" t="s">
        <v>102649</v>
      </c>
      <c r="P4583" s="1" t="s">
        <v>102650</v>
      </c>
      <c r="Q4583" s="1" t="s">
        <v>102651</v>
      </c>
      <c r="R4583" s="1" t="s">
        <v>102652</v>
      </c>
      <c r="S4583" s="1" t="s">
        <v>102653</v>
      </c>
      <c r="T4583" s="1" t="s">
        <v>102654</v>
      </c>
      <c r="U4583" s="1" t="s">
        <v>102655</v>
      </c>
      <c r="V4583" s="1" t="s">
        <v>65636</v>
      </c>
      <c r="W4583" s="1" t="s">
        <v>32256</v>
      </c>
      <c r="X4583" s="1" t="s">
        <v>1435</v>
      </c>
      <c r="Y4583" s="1" t="s">
        <v>7272</v>
      </c>
      <c r="Z4583" s="1" t="s">
        <v>180</v>
      </c>
      <c r="AA4583" s="1" t="s">
        <v>178</v>
      </c>
      <c r="AB4583" s="1" t="s">
        <v>62534</v>
      </c>
      <c r="AC4583" s="1" t="s">
        <v>2315</v>
      </c>
      <c r="AD4583" s="1" t="s">
        <v>2316</v>
      </c>
      <c r="AE4583" s="1" t="s">
        <v>33644</v>
      </c>
      <c r="AF4583" s="1" t="s">
        <v>102656</v>
      </c>
      <c r="AG4583" s="1" t="s">
        <v>102657</v>
      </c>
    </row>
    <row r="4584" spans="1:33" x14ac:dyDescent="0.3">
      <c r="A4584" s="1" t="s">
        <v>6672</v>
      </c>
      <c r="B4584" s="1" t="s">
        <v>79194</v>
      </c>
      <c r="C4584" s="1" t="s">
        <v>6673</v>
      </c>
      <c r="D4584" s="1" t="s">
        <v>6674</v>
      </c>
      <c r="E4584" s="1" t="s">
        <v>6675</v>
      </c>
      <c r="F4584" s="1" t="s">
        <v>6676</v>
      </c>
      <c r="G4584" s="1" t="s">
        <v>6677</v>
      </c>
      <c r="H4584" s="1" t="s">
        <v>6678</v>
      </c>
      <c r="I4584" s="1" t="s">
        <v>6679</v>
      </c>
      <c r="J4584" s="1" t="s">
        <v>6680</v>
      </c>
      <c r="K4584" s="1" t="s">
        <v>6681</v>
      </c>
      <c r="L4584" s="1" t="s">
        <v>75</v>
      </c>
      <c r="M4584" s="1" t="s">
        <v>2026</v>
      </c>
      <c r="N4584" s="1" t="s">
        <v>6682</v>
      </c>
      <c r="O4584" s="1" t="s">
        <v>6683</v>
      </c>
      <c r="P4584" s="1" t="s">
        <v>6684</v>
      </c>
      <c r="Q4584" s="1" t="s">
        <v>6685</v>
      </c>
      <c r="R4584" s="1" t="s">
        <v>102658</v>
      </c>
      <c r="S4584" s="1" t="s">
        <v>102659</v>
      </c>
      <c r="T4584" s="1" t="s">
        <v>6688</v>
      </c>
      <c r="U4584" s="1" t="s">
        <v>6689</v>
      </c>
      <c r="V4584" s="1" t="s">
        <v>6690</v>
      </c>
      <c r="W4584" s="1" t="s">
        <v>5507</v>
      </c>
      <c r="X4584" s="1" t="s">
        <v>6691</v>
      </c>
      <c r="Y4584" s="1" t="s">
        <v>6692</v>
      </c>
      <c r="Z4584" s="1" t="s">
        <v>5502</v>
      </c>
      <c r="AA4584" s="1" t="s">
        <v>6693</v>
      </c>
      <c r="AB4584" s="1" t="s">
        <v>6694</v>
      </c>
      <c r="AC4584" s="1" t="s">
        <v>6695</v>
      </c>
      <c r="AD4584" s="1" t="s">
        <v>6696</v>
      </c>
      <c r="AE4584" s="1" t="s">
        <v>6697</v>
      </c>
      <c r="AF4584" s="1" t="s">
        <v>102660</v>
      </c>
      <c r="AG4584" s="1" t="s">
        <v>102661</v>
      </c>
    </row>
    <row r="4585" spans="1:33" x14ac:dyDescent="0.3">
      <c r="A4585" s="1" t="s">
        <v>102662</v>
      </c>
      <c r="B4585" s="1" t="s">
        <v>79194</v>
      </c>
      <c r="C4585" s="1" t="s">
        <v>102663</v>
      </c>
      <c r="D4585" s="1" t="s">
        <v>102664</v>
      </c>
      <c r="E4585" s="1" t="s">
        <v>102665</v>
      </c>
      <c r="F4585" s="1" t="s">
        <v>102666</v>
      </c>
      <c r="G4585" s="1" t="s">
        <v>102667</v>
      </c>
      <c r="H4585" s="1" t="s">
        <v>102668</v>
      </c>
      <c r="I4585" s="1" t="s">
        <v>102669</v>
      </c>
      <c r="J4585" s="1" t="s">
        <v>102670</v>
      </c>
      <c r="K4585" s="1" t="s">
        <v>102671</v>
      </c>
      <c r="L4585" s="1" t="s">
        <v>75</v>
      </c>
      <c r="M4585" s="1" t="s">
        <v>782</v>
      </c>
      <c r="N4585" s="1" t="s">
        <v>102672</v>
      </c>
      <c r="O4585" s="1" t="s">
        <v>102673</v>
      </c>
      <c r="P4585" s="1" t="s">
        <v>102674</v>
      </c>
      <c r="Q4585" s="1" t="s">
        <v>102675</v>
      </c>
      <c r="R4585" s="1" t="s">
        <v>102676</v>
      </c>
      <c r="S4585" s="1" t="s">
        <v>102677</v>
      </c>
      <c r="T4585" s="1" t="s">
        <v>102678</v>
      </c>
      <c r="U4585" s="1" t="s">
        <v>102679</v>
      </c>
      <c r="V4585" s="1" t="s">
        <v>90445</v>
      </c>
      <c r="W4585" s="1" t="s">
        <v>85257</v>
      </c>
      <c r="X4585" s="1" t="s">
        <v>9834</v>
      </c>
      <c r="Y4585" s="1" t="s">
        <v>4711</v>
      </c>
      <c r="Z4585" s="1" t="s">
        <v>4566</v>
      </c>
      <c r="AA4585" s="1" t="s">
        <v>73588</v>
      </c>
      <c r="AB4585" s="1" t="s">
        <v>43442</v>
      </c>
      <c r="AC4585" s="1" t="s">
        <v>84930</v>
      </c>
      <c r="AD4585" s="1" t="s">
        <v>6475</v>
      </c>
      <c r="AE4585" s="1" t="s">
        <v>5590</v>
      </c>
      <c r="AF4585" s="1" t="s">
        <v>102680</v>
      </c>
      <c r="AG4585" s="1" t="s">
        <v>102681</v>
      </c>
    </row>
    <row r="4586" spans="1:33" x14ac:dyDescent="0.3">
      <c r="A4586" s="1" t="s">
        <v>102682</v>
      </c>
      <c r="B4586" s="1" t="s">
        <v>79194</v>
      </c>
      <c r="C4586" s="1" t="s">
        <v>102683</v>
      </c>
      <c r="D4586" s="1" t="s">
        <v>102684</v>
      </c>
      <c r="E4586" s="1" t="s">
        <v>102685</v>
      </c>
      <c r="F4586" s="1" t="s">
        <v>102686</v>
      </c>
      <c r="G4586" s="1" t="s">
        <v>102687</v>
      </c>
      <c r="H4586" s="1" t="s">
        <v>102688</v>
      </c>
      <c r="I4586" s="1" t="s">
        <v>102689</v>
      </c>
      <c r="J4586" s="1" t="s">
        <v>102690</v>
      </c>
      <c r="K4586" s="1" t="s">
        <v>102691</v>
      </c>
      <c r="L4586" s="1" t="s">
        <v>75</v>
      </c>
      <c r="M4586" s="1" t="s">
        <v>2880</v>
      </c>
      <c r="N4586" s="1" t="s">
        <v>102692</v>
      </c>
      <c r="O4586" s="1" t="s">
        <v>102693</v>
      </c>
      <c r="P4586" s="1" t="s">
        <v>102694</v>
      </c>
      <c r="Q4586" s="1" t="s">
        <v>102695</v>
      </c>
      <c r="R4586" s="1" t="s">
        <v>102696</v>
      </c>
      <c r="S4586" s="1" t="s">
        <v>102697</v>
      </c>
      <c r="T4586" s="1" t="s">
        <v>102698</v>
      </c>
      <c r="U4586" s="1" t="s">
        <v>102699</v>
      </c>
      <c r="V4586" s="1" t="s">
        <v>6527</v>
      </c>
      <c r="W4586" s="1" t="s">
        <v>7333</v>
      </c>
      <c r="X4586" s="1" t="s">
        <v>7740</v>
      </c>
      <c r="Y4586" s="1" t="s">
        <v>102700</v>
      </c>
      <c r="Z4586" s="1" t="s">
        <v>82554</v>
      </c>
      <c r="AA4586" s="1" t="s">
        <v>4044</v>
      </c>
      <c r="AB4586" s="1" t="s">
        <v>84263</v>
      </c>
      <c r="AC4586" s="1" t="s">
        <v>9070</v>
      </c>
      <c r="AD4586" s="1" t="s">
        <v>4984</v>
      </c>
      <c r="AE4586" s="1" t="s">
        <v>4987</v>
      </c>
      <c r="AF4586" s="1" t="s">
        <v>102701</v>
      </c>
      <c r="AG4586" s="1" t="s">
        <v>102702</v>
      </c>
    </row>
    <row r="4587" spans="1:33" x14ac:dyDescent="0.3">
      <c r="A4587" s="1" t="s">
        <v>102703</v>
      </c>
      <c r="B4587" s="1" t="s">
        <v>79194</v>
      </c>
      <c r="C4587" s="1" t="s">
        <v>102704</v>
      </c>
      <c r="D4587" s="1" t="s">
        <v>102705</v>
      </c>
      <c r="E4587" s="1" t="s">
        <v>102706</v>
      </c>
      <c r="F4587" s="1" t="s">
        <v>102707</v>
      </c>
      <c r="G4587" s="1" t="s">
        <v>102708</v>
      </c>
      <c r="H4587" s="1" t="s">
        <v>102709</v>
      </c>
      <c r="I4587" s="1" t="s">
        <v>102710</v>
      </c>
      <c r="J4587" s="1" t="s">
        <v>102711</v>
      </c>
      <c r="K4587" s="1" t="s">
        <v>102712</v>
      </c>
      <c r="L4587" s="1" t="s">
        <v>23110</v>
      </c>
      <c r="M4587" s="1" t="s">
        <v>3250</v>
      </c>
      <c r="N4587" s="1" t="s">
        <v>102713</v>
      </c>
      <c r="O4587" s="1" t="s">
        <v>102714</v>
      </c>
      <c r="P4587" s="1" t="s">
        <v>102715</v>
      </c>
      <c r="Q4587" s="1" t="s">
        <v>102716</v>
      </c>
      <c r="R4587" s="1" t="s">
        <v>102717</v>
      </c>
      <c r="S4587" s="1" t="s">
        <v>102718</v>
      </c>
      <c r="T4587" s="1" t="s">
        <v>102719</v>
      </c>
      <c r="U4587" s="1" t="s">
        <v>102720</v>
      </c>
      <c r="V4587" s="1" t="s">
        <v>35676</v>
      </c>
      <c r="W4587" s="1" t="s">
        <v>59489</v>
      </c>
      <c r="X4587" s="1" t="s">
        <v>59485</v>
      </c>
      <c r="Y4587" s="1" t="s">
        <v>95153</v>
      </c>
      <c r="Z4587" s="1" t="s">
        <v>59486</v>
      </c>
      <c r="AA4587" s="1" t="s">
        <v>92177</v>
      </c>
      <c r="AB4587" s="1" t="s">
        <v>45004</v>
      </c>
      <c r="AC4587" s="1" t="s">
        <v>45003</v>
      </c>
      <c r="AD4587" s="1" t="s">
        <v>35677</v>
      </c>
      <c r="AE4587" s="1" t="s">
        <v>61314</v>
      </c>
      <c r="AF4587" s="1" t="s">
        <v>102721</v>
      </c>
      <c r="AG4587" s="1" t="s">
        <v>102722</v>
      </c>
    </row>
    <row r="4588" spans="1:33" x14ac:dyDescent="0.3">
      <c r="A4588" s="1" t="s">
        <v>102723</v>
      </c>
      <c r="B4588" s="1" t="s">
        <v>79194</v>
      </c>
      <c r="C4588" s="1" t="s">
        <v>102704</v>
      </c>
      <c r="D4588" s="1" t="s">
        <v>102724</v>
      </c>
      <c r="E4588" s="1" t="s">
        <v>102725</v>
      </c>
      <c r="F4588" s="1" t="s">
        <v>102726</v>
      </c>
      <c r="G4588" s="1" t="s">
        <v>102727</v>
      </c>
      <c r="H4588" s="1" t="s">
        <v>102728</v>
      </c>
      <c r="I4588" s="1" t="s">
        <v>102729</v>
      </c>
      <c r="J4588" s="1" t="s">
        <v>102730</v>
      </c>
      <c r="K4588" s="1" t="s">
        <v>102731</v>
      </c>
      <c r="L4588" s="1" t="s">
        <v>166</v>
      </c>
      <c r="M4588" s="1" t="s">
        <v>166</v>
      </c>
      <c r="N4588" s="1" t="s">
        <v>102713</v>
      </c>
      <c r="O4588" s="1" t="s">
        <v>102732</v>
      </c>
      <c r="P4588" s="1" t="s">
        <v>102733</v>
      </c>
      <c r="Q4588" s="1" t="s">
        <v>102734</v>
      </c>
      <c r="R4588" s="1" t="s">
        <v>102735</v>
      </c>
      <c r="S4588" s="1" t="s">
        <v>102736</v>
      </c>
      <c r="T4588" s="1" t="s">
        <v>102737</v>
      </c>
      <c r="U4588" s="1" t="s">
        <v>102738</v>
      </c>
      <c r="V4588" s="1" t="s">
        <v>102739</v>
      </c>
      <c r="W4588" s="1" t="s">
        <v>84460</v>
      </c>
      <c r="X4588" s="1" t="s">
        <v>22412</v>
      </c>
      <c r="Y4588" s="1" t="s">
        <v>22413</v>
      </c>
      <c r="Z4588" s="1" t="s">
        <v>80809</v>
      </c>
      <c r="AA4588" s="1" t="s">
        <v>102740</v>
      </c>
      <c r="AB4588" s="1" t="s">
        <v>40661</v>
      </c>
      <c r="AC4588" s="1" t="s">
        <v>25747</v>
      </c>
      <c r="AD4588" s="1" t="s">
        <v>102741</v>
      </c>
      <c r="AE4588" s="1" t="s">
        <v>22411</v>
      </c>
      <c r="AF4588" s="1" t="s">
        <v>102742</v>
      </c>
      <c r="AG4588" s="1" t="s">
        <v>102743</v>
      </c>
    </row>
    <row r="4589" spans="1:33" x14ac:dyDescent="0.3">
      <c r="A4589" s="1" t="s">
        <v>102744</v>
      </c>
      <c r="B4589" s="1" t="s">
        <v>79194</v>
      </c>
      <c r="C4589" s="1" t="s">
        <v>102704</v>
      </c>
      <c r="D4589" s="1" t="s">
        <v>102745</v>
      </c>
      <c r="E4589" s="1" t="s">
        <v>102746</v>
      </c>
      <c r="F4589" s="1" t="s">
        <v>102747</v>
      </c>
      <c r="G4589" s="1" t="s">
        <v>102748</v>
      </c>
      <c r="H4589" s="1" t="s">
        <v>102749</v>
      </c>
      <c r="I4589" s="1" t="s">
        <v>102750</v>
      </c>
      <c r="J4589" s="1" t="s">
        <v>102751</v>
      </c>
      <c r="K4589" s="1" t="s">
        <v>102752</v>
      </c>
      <c r="L4589" s="1" t="s">
        <v>75</v>
      </c>
      <c r="M4589" s="1" t="s">
        <v>10110</v>
      </c>
      <c r="N4589" s="1" t="s">
        <v>102713</v>
      </c>
      <c r="O4589" s="1" t="s">
        <v>102753</v>
      </c>
      <c r="P4589" s="1" t="s">
        <v>102754</v>
      </c>
      <c r="Q4589" s="1" t="s">
        <v>102755</v>
      </c>
      <c r="R4589" s="1" t="s">
        <v>102756</v>
      </c>
      <c r="S4589" s="1" t="s">
        <v>102757</v>
      </c>
      <c r="T4589" s="1" t="s">
        <v>102758</v>
      </c>
      <c r="U4589" s="1" t="s">
        <v>102759</v>
      </c>
      <c r="V4589" s="1" t="s">
        <v>4446</v>
      </c>
      <c r="W4589" s="1" t="s">
        <v>7547</v>
      </c>
      <c r="X4589" s="1" t="s">
        <v>11249</v>
      </c>
      <c r="Y4589" s="1" t="s">
        <v>16392</v>
      </c>
      <c r="Z4589" s="1" t="s">
        <v>98446</v>
      </c>
      <c r="AA4589" s="1" t="s">
        <v>75626</v>
      </c>
      <c r="AB4589" s="1" t="s">
        <v>4451</v>
      </c>
      <c r="AC4589" s="1" t="s">
        <v>96408</v>
      </c>
      <c r="AD4589" s="1" t="s">
        <v>76788</v>
      </c>
      <c r="AE4589" s="1" t="s">
        <v>11245</v>
      </c>
      <c r="AF4589" s="1" t="s">
        <v>102760</v>
      </c>
      <c r="AG4589" s="1" t="s">
        <v>102761</v>
      </c>
    </row>
    <row r="4590" spans="1:33" x14ac:dyDescent="0.3">
      <c r="A4590" s="1" t="s">
        <v>102762</v>
      </c>
      <c r="B4590" s="1" t="s">
        <v>79194</v>
      </c>
      <c r="C4590" s="1" t="s">
        <v>102704</v>
      </c>
      <c r="D4590" s="1" t="s">
        <v>102763</v>
      </c>
      <c r="E4590" s="1" t="s">
        <v>102764</v>
      </c>
      <c r="F4590" s="1" t="s">
        <v>102765</v>
      </c>
      <c r="G4590" s="1" t="s">
        <v>102766</v>
      </c>
      <c r="H4590" s="1" t="s">
        <v>102767</v>
      </c>
      <c r="I4590" s="1" t="s">
        <v>102768</v>
      </c>
      <c r="J4590" s="1" t="s">
        <v>102769</v>
      </c>
      <c r="K4590" s="1" t="s">
        <v>102770</v>
      </c>
      <c r="L4590" s="1" t="s">
        <v>75</v>
      </c>
      <c r="M4590" s="1" t="s">
        <v>2880</v>
      </c>
      <c r="N4590" s="1" t="s">
        <v>102713</v>
      </c>
      <c r="O4590" s="1" t="s">
        <v>102771</v>
      </c>
      <c r="P4590" s="1" t="s">
        <v>102772</v>
      </c>
      <c r="Q4590" s="1" t="s">
        <v>102773</v>
      </c>
      <c r="R4590" s="1" t="s">
        <v>102774</v>
      </c>
      <c r="S4590" s="1" t="s">
        <v>102775</v>
      </c>
      <c r="T4590" s="1" t="s">
        <v>102776</v>
      </c>
      <c r="U4590" s="1" t="s">
        <v>102777</v>
      </c>
      <c r="V4590" s="1" t="s">
        <v>8483</v>
      </c>
      <c r="W4590" s="1" t="s">
        <v>8481</v>
      </c>
      <c r="X4590" s="1" t="s">
        <v>37258</v>
      </c>
      <c r="Y4590" s="1" t="s">
        <v>96430</v>
      </c>
      <c r="Z4590" s="1" t="s">
        <v>83285</v>
      </c>
      <c r="AA4590" s="1" t="s">
        <v>93700</v>
      </c>
      <c r="AB4590" s="1" t="s">
        <v>97818</v>
      </c>
      <c r="AC4590" s="1" t="s">
        <v>102778</v>
      </c>
      <c r="AD4590" s="1" t="s">
        <v>6220</v>
      </c>
      <c r="AE4590" s="1" t="s">
        <v>101595</v>
      </c>
      <c r="AF4590" s="1" t="s">
        <v>102779</v>
      </c>
      <c r="AG4590" s="1" t="s">
        <v>102780</v>
      </c>
    </row>
    <row r="4591" spans="1:33" x14ac:dyDescent="0.3">
      <c r="A4591" s="1" t="s">
        <v>6700</v>
      </c>
      <c r="B4591" s="1" t="s">
        <v>79194</v>
      </c>
      <c r="C4591" s="1" t="s">
        <v>6701</v>
      </c>
      <c r="D4591" s="1" t="s">
        <v>6702</v>
      </c>
      <c r="E4591" s="1" t="s">
        <v>6703</v>
      </c>
      <c r="F4591" s="1" t="s">
        <v>6704</v>
      </c>
      <c r="G4591" s="1" t="s">
        <v>6705</v>
      </c>
      <c r="H4591" s="1" t="s">
        <v>6706</v>
      </c>
      <c r="I4591" s="1" t="s">
        <v>6707</v>
      </c>
      <c r="J4591" s="1" t="s">
        <v>6708</v>
      </c>
      <c r="K4591" s="1" t="s">
        <v>6709</v>
      </c>
      <c r="L4591" s="1" t="s">
        <v>166</v>
      </c>
      <c r="M4591" s="1" t="s">
        <v>2304</v>
      </c>
      <c r="N4591" s="1" t="s">
        <v>6710</v>
      </c>
      <c r="O4591" s="1" t="s">
        <v>6711</v>
      </c>
      <c r="P4591" s="1" t="s">
        <v>6712</v>
      </c>
      <c r="Q4591" s="1" t="s">
        <v>6713</v>
      </c>
      <c r="R4591" s="1" t="s">
        <v>6714</v>
      </c>
      <c r="S4591" s="1" t="s">
        <v>6715</v>
      </c>
      <c r="T4591" s="1" t="s">
        <v>6716</v>
      </c>
      <c r="U4591" s="1" t="s">
        <v>6717</v>
      </c>
      <c r="V4591" s="1" t="s">
        <v>6718</v>
      </c>
      <c r="W4591" s="1" t="s">
        <v>6719</v>
      </c>
      <c r="X4591" s="1" t="s">
        <v>5501</v>
      </c>
      <c r="Y4591" s="1" t="s">
        <v>6720</v>
      </c>
      <c r="Z4591" s="1" t="s">
        <v>5500</v>
      </c>
      <c r="AA4591" s="1" t="s">
        <v>6697</v>
      </c>
      <c r="AB4591" s="1" t="s">
        <v>6721</v>
      </c>
      <c r="AC4591" s="1" t="s">
        <v>6722</v>
      </c>
      <c r="AD4591" s="1" t="s">
        <v>6723</v>
      </c>
      <c r="AE4591" s="1" t="s">
        <v>6724</v>
      </c>
      <c r="AF4591" s="1" t="s">
        <v>102781</v>
      </c>
      <c r="AG4591" s="1" t="s">
        <v>102782</v>
      </c>
    </row>
    <row r="4592" spans="1:33" x14ac:dyDescent="0.3">
      <c r="A4592" s="1" t="s">
        <v>102783</v>
      </c>
      <c r="B4592" s="1" t="s">
        <v>79194</v>
      </c>
      <c r="C4592" s="1" t="s">
        <v>6701</v>
      </c>
      <c r="D4592" s="1" t="s">
        <v>102784</v>
      </c>
      <c r="E4592" s="1" t="s">
        <v>102785</v>
      </c>
      <c r="F4592" s="1" t="s">
        <v>102786</v>
      </c>
      <c r="G4592" s="1" t="s">
        <v>102787</v>
      </c>
      <c r="H4592" s="1" t="s">
        <v>102788</v>
      </c>
      <c r="I4592" s="1" t="s">
        <v>102789</v>
      </c>
      <c r="J4592" s="1" t="s">
        <v>102790</v>
      </c>
      <c r="K4592" s="1" t="s">
        <v>102791</v>
      </c>
      <c r="L4592" s="1" t="s">
        <v>75</v>
      </c>
      <c r="M4592" s="1" t="s">
        <v>812</v>
      </c>
      <c r="N4592" s="1" t="s">
        <v>6710</v>
      </c>
      <c r="O4592" s="1" t="s">
        <v>102792</v>
      </c>
      <c r="P4592" s="1" t="s">
        <v>102793</v>
      </c>
      <c r="Q4592" s="1" t="s">
        <v>102794</v>
      </c>
      <c r="R4592" s="1" t="s">
        <v>102795</v>
      </c>
      <c r="S4592" s="1" t="s">
        <v>102796</v>
      </c>
      <c r="T4592" s="1" t="s">
        <v>102797</v>
      </c>
      <c r="U4592" s="1" t="s">
        <v>102798</v>
      </c>
      <c r="V4592" s="1" t="s">
        <v>4131</v>
      </c>
      <c r="W4592" s="1" t="s">
        <v>14271</v>
      </c>
      <c r="X4592" s="1" t="s">
        <v>95748</v>
      </c>
      <c r="Y4592" s="1" t="s">
        <v>8119</v>
      </c>
      <c r="Z4592" s="1" t="s">
        <v>102799</v>
      </c>
      <c r="AA4592" s="1" t="s">
        <v>10256</v>
      </c>
      <c r="AB4592" s="1" t="s">
        <v>102800</v>
      </c>
      <c r="AC4592" s="1" t="s">
        <v>16561</v>
      </c>
      <c r="AD4592" s="1" t="s">
        <v>7191</v>
      </c>
      <c r="AE4592" s="1" t="s">
        <v>4126</v>
      </c>
      <c r="AF4592" s="1" t="s">
        <v>102801</v>
      </c>
      <c r="AG4592" s="1" t="s">
        <v>102802</v>
      </c>
    </row>
    <row r="4593" spans="1:33" x14ac:dyDescent="0.3">
      <c r="A4593" s="1" t="s">
        <v>102803</v>
      </c>
      <c r="B4593" s="1" t="s">
        <v>79194</v>
      </c>
      <c r="C4593" s="1" t="s">
        <v>102804</v>
      </c>
      <c r="D4593" s="1" t="s">
        <v>102805</v>
      </c>
      <c r="E4593" s="1" t="s">
        <v>102806</v>
      </c>
      <c r="F4593" s="1" t="s">
        <v>102807</v>
      </c>
      <c r="G4593" s="1" t="s">
        <v>102808</v>
      </c>
      <c r="H4593" s="1" t="s">
        <v>102809</v>
      </c>
      <c r="I4593" s="1" t="s">
        <v>102810</v>
      </c>
      <c r="J4593" s="1" t="s">
        <v>102811</v>
      </c>
      <c r="K4593" s="1" t="s">
        <v>102812</v>
      </c>
      <c r="L4593" s="1" t="s">
        <v>75</v>
      </c>
      <c r="M4593" s="1" t="s">
        <v>75</v>
      </c>
      <c r="N4593" s="1" t="s">
        <v>102813</v>
      </c>
      <c r="O4593" s="1" t="s">
        <v>102814</v>
      </c>
      <c r="P4593" s="1" t="s">
        <v>102815</v>
      </c>
      <c r="Q4593" s="1" t="s">
        <v>102816</v>
      </c>
      <c r="R4593" s="1" t="s">
        <v>102817</v>
      </c>
      <c r="S4593" s="1" t="s">
        <v>102818</v>
      </c>
      <c r="T4593" s="1" t="s">
        <v>102819</v>
      </c>
      <c r="U4593" s="1" t="s">
        <v>102820</v>
      </c>
      <c r="V4593" s="1" t="s">
        <v>20743</v>
      </c>
      <c r="W4593" s="1" t="s">
        <v>102821</v>
      </c>
      <c r="X4593" s="1" t="s">
        <v>20744</v>
      </c>
      <c r="Y4593" s="1" t="s">
        <v>28186</v>
      </c>
      <c r="Z4593" s="1" t="s">
        <v>102822</v>
      </c>
      <c r="AA4593" s="1" t="s">
        <v>31784</v>
      </c>
      <c r="AB4593" s="1" t="s">
        <v>21017</v>
      </c>
      <c r="AC4593" s="1" t="s">
        <v>28190</v>
      </c>
      <c r="AD4593" s="1" t="s">
        <v>19848</v>
      </c>
      <c r="AE4593" s="1" t="s">
        <v>1347</v>
      </c>
      <c r="AF4593" s="1" t="s">
        <v>102823</v>
      </c>
      <c r="AG4593" s="1" t="s">
        <v>102824</v>
      </c>
    </row>
    <row r="4594" spans="1:33" x14ac:dyDescent="0.3">
      <c r="A4594" s="1" t="s">
        <v>102825</v>
      </c>
      <c r="B4594" s="1" t="s">
        <v>79194</v>
      </c>
      <c r="C4594" s="1" t="s">
        <v>102804</v>
      </c>
      <c r="D4594" s="1" t="s">
        <v>102826</v>
      </c>
      <c r="E4594" s="1" t="s">
        <v>102827</v>
      </c>
      <c r="F4594" s="1" t="s">
        <v>102828</v>
      </c>
      <c r="G4594" s="1" t="s">
        <v>102829</v>
      </c>
      <c r="H4594" s="1" t="s">
        <v>102830</v>
      </c>
      <c r="I4594" s="1" t="s">
        <v>102831</v>
      </c>
      <c r="J4594" s="1" t="s">
        <v>102832</v>
      </c>
      <c r="K4594" s="1" t="s">
        <v>102833</v>
      </c>
      <c r="L4594" s="1" t="s">
        <v>75</v>
      </c>
      <c r="M4594" s="1" t="s">
        <v>494</v>
      </c>
      <c r="N4594" s="1" t="s">
        <v>102813</v>
      </c>
      <c r="O4594" s="1" t="s">
        <v>102834</v>
      </c>
      <c r="P4594" s="1" t="s">
        <v>102835</v>
      </c>
      <c r="Q4594" s="1" t="s">
        <v>102836</v>
      </c>
      <c r="R4594" s="1" t="s">
        <v>102837</v>
      </c>
      <c r="S4594" s="1" t="s">
        <v>102838</v>
      </c>
      <c r="T4594" s="1" t="s">
        <v>102839</v>
      </c>
      <c r="U4594" s="1" t="s">
        <v>102840</v>
      </c>
      <c r="V4594" s="1" t="s">
        <v>4922</v>
      </c>
      <c r="W4594" s="1" t="s">
        <v>83106</v>
      </c>
      <c r="X4594" s="1" t="s">
        <v>4592</v>
      </c>
      <c r="Y4594" s="1" t="s">
        <v>65860</v>
      </c>
      <c r="Z4594" s="1" t="s">
        <v>1659</v>
      </c>
      <c r="AA4594" s="1" t="s">
        <v>102841</v>
      </c>
      <c r="AB4594" s="1" t="s">
        <v>84749</v>
      </c>
      <c r="AC4594" s="1" t="s">
        <v>78299</v>
      </c>
      <c r="AD4594" s="1" t="s">
        <v>7136</v>
      </c>
      <c r="AE4594" s="1" t="s">
        <v>5592</v>
      </c>
      <c r="AF4594" s="1" t="s">
        <v>102842</v>
      </c>
      <c r="AG4594" s="1" t="s">
        <v>102843</v>
      </c>
    </row>
    <row r="4595" spans="1:33" x14ac:dyDescent="0.3">
      <c r="A4595" s="1" t="s">
        <v>102844</v>
      </c>
      <c r="B4595" s="1" t="s">
        <v>79194</v>
      </c>
      <c r="C4595" s="1" t="s">
        <v>102804</v>
      </c>
      <c r="D4595" s="1" t="s">
        <v>102845</v>
      </c>
      <c r="E4595" s="1" t="s">
        <v>102846</v>
      </c>
      <c r="F4595" s="1" t="s">
        <v>102847</v>
      </c>
      <c r="G4595" s="1" t="s">
        <v>102848</v>
      </c>
      <c r="H4595" s="1" t="s">
        <v>102849</v>
      </c>
      <c r="I4595" s="1" t="s">
        <v>102850</v>
      </c>
      <c r="J4595" s="1" t="s">
        <v>102851</v>
      </c>
      <c r="K4595" s="1" t="s">
        <v>102852</v>
      </c>
      <c r="L4595" s="1" t="s">
        <v>5000</v>
      </c>
      <c r="M4595" s="1" t="s">
        <v>1079</v>
      </c>
      <c r="N4595" s="1" t="s">
        <v>102813</v>
      </c>
      <c r="O4595" s="1" t="s">
        <v>102853</v>
      </c>
      <c r="P4595" s="1" t="s">
        <v>102854</v>
      </c>
      <c r="Q4595" s="1" t="s">
        <v>102855</v>
      </c>
      <c r="R4595" s="1" t="s">
        <v>102856</v>
      </c>
      <c r="S4595" s="1" t="s">
        <v>102857</v>
      </c>
      <c r="T4595" s="1" t="s">
        <v>102858</v>
      </c>
      <c r="U4595" s="1" t="s">
        <v>102859</v>
      </c>
      <c r="V4595" s="1" t="s">
        <v>95746</v>
      </c>
      <c r="W4595" s="1" t="s">
        <v>102860</v>
      </c>
      <c r="X4595" s="1" t="s">
        <v>99705</v>
      </c>
      <c r="Y4595" s="1" t="s">
        <v>75627</v>
      </c>
      <c r="Z4595" s="1" t="s">
        <v>82646</v>
      </c>
      <c r="AA4595" s="1" t="s">
        <v>93420</v>
      </c>
      <c r="AB4595" s="1" t="s">
        <v>14270</v>
      </c>
      <c r="AC4595" s="1" t="s">
        <v>101681</v>
      </c>
      <c r="AD4595" s="1" t="s">
        <v>11692</v>
      </c>
      <c r="AE4595" s="1" t="s">
        <v>4451</v>
      </c>
      <c r="AF4595" s="1" t="s">
        <v>102861</v>
      </c>
      <c r="AG4595" s="1" t="s">
        <v>102862</v>
      </c>
    </row>
    <row r="4596" spans="1:33" x14ac:dyDescent="0.3">
      <c r="A4596" s="1" t="s">
        <v>102863</v>
      </c>
      <c r="B4596" s="1" t="s">
        <v>79194</v>
      </c>
      <c r="C4596" s="1" t="s">
        <v>102864</v>
      </c>
      <c r="D4596" s="1" t="s">
        <v>102865</v>
      </c>
      <c r="E4596" s="1" t="s">
        <v>102866</v>
      </c>
      <c r="F4596" s="1" t="s">
        <v>102867</v>
      </c>
      <c r="G4596" s="1" t="s">
        <v>102868</v>
      </c>
      <c r="H4596" s="1" t="s">
        <v>102869</v>
      </c>
      <c r="I4596" s="1" t="s">
        <v>102870</v>
      </c>
      <c r="J4596" s="1" t="s">
        <v>102871</v>
      </c>
      <c r="K4596" s="1" t="s">
        <v>102872</v>
      </c>
      <c r="L4596" s="1" t="s">
        <v>3250</v>
      </c>
      <c r="M4596" s="1" t="s">
        <v>3250</v>
      </c>
      <c r="N4596" s="1" t="s">
        <v>102873</v>
      </c>
      <c r="O4596" s="1" t="s">
        <v>102874</v>
      </c>
      <c r="P4596" s="1" t="s">
        <v>102875</v>
      </c>
      <c r="Q4596" s="1" t="s">
        <v>102876</v>
      </c>
      <c r="R4596" s="1" t="s">
        <v>102877</v>
      </c>
      <c r="S4596" s="1" t="s">
        <v>102878</v>
      </c>
      <c r="T4596" s="1" t="s">
        <v>102879</v>
      </c>
      <c r="U4596" s="1" t="s">
        <v>102880</v>
      </c>
      <c r="V4596" s="1" t="s">
        <v>80679</v>
      </c>
      <c r="W4596" s="1" t="s">
        <v>42029</v>
      </c>
      <c r="X4596" s="1" t="s">
        <v>21701</v>
      </c>
      <c r="Y4596" s="1" t="s">
        <v>21698</v>
      </c>
      <c r="Z4596" s="1" t="s">
        <v>102881</v>
      </c>
      <c r="AA4596" s="1" t="s">
        <v>102882</v>
      </c>
      <c r="AB4596" s="1" t="s">
        <v>101443</v>
      </c>
      <c r="AC4596" s="1" t="s">
        <v>37727</v>
      </c>
      <c r="AD4596" s="1" t="s">
        <v>34028</v>
      </c>
      <c r="AE4596" s="1" t="s">
        <v>38981</v>
      </c>
      <c r="AF4596" s="1" t="s">
        <v>102883</v>
      </c>
      <c r="AG4596" s="1" t="s">
        <v>102884</v>
      </c>
    </row>
    <row r="4597" spans="1:33" x14ac:dyDescent="0.3">
      <c r="A4597" s="1" t="s">
        <v>102885</v>
      </c>
      <c r="B4597" s="1" t="s">
        <v>79194</v>
      </c>
      <c r="C4597" s="1" t="s">
        <v>102864</v>
      </c>
      <c r="D4597" s="1" t="s">
        <v>102886</v>
      </c>
      <c r="E4597" s="1" t="s">
        <v>102887</v>
      </c>
      <c r="F4597" s="1" t="s">
        <v>102888</v>
      </c>
      <c r="G4597" s="1" t="s">
        <v>102889</v>
      </c>
      <c r="H4597" s="1" t="s">
        <v>102890</v>
      </c>
      <c r="I4597" s="1" t="s">
        <v>102891</v>
      </c>
      <c r="J4597" s="1" t="s">
        <v>102892</v>
      </c>
      <c r="K4597" s="1" t="s">
        <v>102893</v>
      </c>
      <c r="L4597" s="1" t="s">
        <v>75</v>
      </c>
      <c r="M4597" s="1" t="s">
        <v>258</v>
      </c>
      <c r="N4597" s="1" t="s">
        <v>102873</v>
      </c>
      <c r="O4597" s="1" t="s">
        <v>102894</v>
      </c>
      <c r="P4597" s="1" t="s">
        <v>102895</v>
      </c>
      <c r="Q4597" s="1" t="s">
        <v>102896</v>
      </c>
      <c r="R4597" s="1" t="s">
        <v>102897</v>
      </c>
      <c r="S4597" s="1" t="s">
        <v>102898</v>
      </c>
      <c r="T4597" s="1" t="s">
        <v>102899</v>
      </c>
      <c r="U4597" s="1" t="s">
        <v>102900</v>
      </c>
      <c r="V4597" s="1" t="s">
        <v>73031</v>
      </c>
      <c r="W4597" s="1" t="s">
        <v>102901</v>
      </c>
      <c r="X4597" s="1" t="s">
        <v>4162</v>
      </c>
      <c r="Y4597" s="1" t="s">
        <v>48068</v>
      </c>
      <c r="Z4597" s="1" t="s">
        <v>30263</v>
      </c>
      <c r="AA4597" s="1" t="s">
        <v>97323</v>
      </c>
      <c r="AB4597" s="1" t="s">
        <v>44528</v>
      </c>
      <c r="AC4597" s="1" t="s">
        <v>1205</v>
      </c>
      <c r="AD4597" s="1" t="s">
        <v>1117</v>
      </c>
      <c r="AE4597" s="1" t="s">
        <v>50112</v>
      </c>
      <c r="AF4597" s="1" t="s">
        <v>102902</v>
      </c>
      <c r="AG4597" s="1" t="s">
        <v>102903</v>
      </c>
    </row>
    <row r="4598" spans="1:33" x14ac:dyDescent="0.3">
      <c r="A4598" s="1" t="s">
        <v>102904</v>
      </c>
      <c r="B4598" s="1" t="s">
        <v>79194</v>
      </c>
      <c r="C4598" s="1" t="s">
        <v>102864</v>
      </c>
      <c r="D4598" s="1" t="s">
        <v>102905</v>
      </c>
      <c r="E4598" s="1" t="s">
        <v>102906</v>
      </c>
      <c r="F4598" s="1" t="s">
        <v>102907</v>
      </c>
      <c r="G4598" s="1" t="s">
        <v>102908</v>
      </c>
      <c r="H4598" s="1" t="s">
        <v>102909</v>
      </c>
      <c r="I4598" s="1" t="s">
        <v>102910</v>
      </c>
      <c r="J4598" s="1" t="s">
        <v>102911</v>
      </c>
      <c r="K4598" s="1" t="s">
        <v>102912</v>
      </c>
      <c r="L4598" s="1" t="s">
        <v>166</v>
      </c>
      <c r="M4598" s="1" t="s">
        <v>166</v>
      </c>
      <c r="N4598" s="1" t="s">
        <v>102873</v>
      </c>
      <c r="O4598" s="1" t="s">
        <v>102913</v>
      </c>
      <c r="P4598" s="1" t="s">
        <v>102914</v>
      </c>
      <c r="Q4598" s="1" t="s">
        <v>102915</v>
      </c>
      <c r="R4598" s="1" t="s">
        <v>102916</v>
      </c>
      <c r="S4598" s="1" t="s">
        <v>102917</v>
      </c>
      <c r="T4598" s="1" t="s">
        <v>102918</v>
      </c>
      <c r="U4598" s="1" t="s">
        <v>102919</v>
      </c>
      <c r="V4598" s="1" t="s">
        <v>17601</v>
      </c>
      <c r="W4598" s="1" t="s">
        <v>52527</v>
      </c>
      <c r="X4598" s="1" t="s">
        <v>17607</v>
      </c>
      <c r="Y4598" s="1" t="s">
        <v>42716</v>
      </c>
      <c r="Z4598" s="1" t="s">
        <v>2098</v>
      </c>
      <c r="AA4598" s="1" t="s">
        <v>31036</v>
      </c>
      <c r="AB4598" s="1" t="s">
        <v>42271</v>
      </c>
      <c r="AC4598" s="1" t="s">
        <v>42272</v>
      </c>
      <c r="AD4598" s="1" t="s">
        <v>17605</v>
      </c>
      <c r="AE4598" s="1" t="s">
        <v>92800</v>
      </c>
      <c r="AF4598" s="1" t="s">
        <v>102920</v>
      </c>
      <c r="AG4598" s="1" t="s">
        <v>102921</v>
      </c>
    </row>
    <row r="4599" spans="1:33" x14ac:dyDescent="0.3">
      <c r="A4599" s="1" t="s">
        <v>102922</v>
      </c>
      <c r="B4599" s="1" t="s">
        <v>79194</v>
      </c>
      <c r="C4599" s="1" t="s">
        <v>102923</v>
      </c>
      <c r="D4599" s="1" t="s">
        <v>102924</v>
      </c>
      <c r="E4599" s="1" t="s">
        <v>102925</v>
      </c>
      <c r="F4599" s="1" t="s">
        <v>102926</v>
      </c>
      <c r="G4599" s="1" t="s">
        <v>102927</v>
      </c>
      <c r="H4599" s="1" t="s">
        <v>102928</v>
      </c>
      <c r="I4599" s="1" t="s">
        <v>102929</v>
      </c>
      <c r="J4599" s="1" t="s">
        <v>102930</v>
      </c>
      <c r="K4599" s="1" t="s">
        <v>102931</v>
      </c>
      <c r="L4599" s="1" t="s">
        <v>75</v>
      </c>
      <c r="M4599" s="1" t="s">
        <v>494</v>
      </c>
      <c r="N4599" s="1" t="s">
        <v>102932</v>
      </c>
      <c r="O4599" s="1" t="s">
        <v>102933</v>
      </c>
      <c r="P4599" s="1" t="s">
        <v>102934</v>
      </c>
      <c r="Q4599" s="1" t="s">
        <v>102935</v>
      </c>
      <c r="R4599" s="1" t="s">
        <v>102936</v>
      </c>
      <c r="S4599" s="1" t="s">
        <v>102937</v>
      </c>
      <c r="T4599" s="1" t="s">
        <v>102938</v>
      </c>
      <c r="U4599" s="1" t="s">
        <v>102939</v>
      </c>
      <c r="V4599" s="1" t="s">
        <v>87673</v>
      </c>
      <c r="W4599" s="1" t="s">
        <v>80973</v>
      </c>
      <c r="X4599" s="1" t="s">
        <v>91536</v>
      </c>
      <c r="Y4599" s="1" t="s">
        <v>7929</v>
      </c>
      <c r="Z4599" s="1" t="s">
        <v>102940</v>
      </c>
      <c r="AA4599" s="1" t="s">
        <v>71123</v>
      </c>
      <c r="AB4599" s="1" t="s">
        <v>7552</v>
      </c>
      <c r="AC4599" s="1" t="s">
        <v>11249</v>
      </c>
      <c r="AD4599" s="1" t="s">
        <v>49786</v>
      </c>
      <c r="AE4599" s="1" t="s">
        <v>102941</v>
      </c>
      <c r="AF4599" s="1" t="s">
        <v>102942</v>
      </c>
      <c r="AG4599" s="1" t="s">
        <v>102943</v>
      </c>
    </row>
    <row r="4600" spans="1:33" x14ac:dyDescent="0.3">
      <c r="A4600" s="1" t="s">
        <v>102944</v>
      </c>
      <c r="B4600" s="1" t="s">
        <v>79194</v>
      </c>
      <c r="C4600" s="1" t="s">
        <v>102923</v>
      </c>
      <c r="D4600" s="1" t="s">
        <v>102945</v>
      </c>
      <c r="E4600" s="1" t="s">
        <v>102946</v>
      </c>
      <c r="F4600" s="1" t="s">
        <v>102947</v>
      </c>
      <c r="G4600" s="1" t="s">
        <v>102948</v>
      </c>
      <c r="H4600" s="1" t="s">
        <v>102949</v>
      </c>
      <c r="I4600" s="1" t="s">
        <v>102950</v>
      </c>
      <c r="J4600" s="1" t="s">
        <v>102951</v>
      </c>
      <c r="K4600" s="1" t="s">
        <v>102952</v>
      </c>
      <c r="L4600" s="1" t="s">
        <v>75</v>
      </c>
      <c r="M4600" s="1" t="s">
        <v>2364</v>
      </c>
      <c r="N4600" s="1" t="s">
        <v>102932</v>
      </c>
      <c r="O4600" s="1" t="s">
        <v>102953</v>
      </c>
      <c r="P4600" s="1" t="s">
        <v>102954</v>
      </c>
      <c r="Q4600" s="1" t="s">
        <v>102955</v>
      </c>
      <c r="R4600" s="1" t="s">
        <v>102956</v>
      </c>
      <c r="S4600" s="1" t="s">
        <v>102957</v>
      </c>
      <c r="T4600" s="1" t="s">
        <v>102958</v>
      </c>
      <c r="U4600" s="1" t="s">
        <v>102959</v>
      </c>
      <c r="V4600" s="1" t="s">
        <v>102960</v>
      </c>
      <c r="W4600" s="1" t="s">
        <v>12241</v>
      </c>
      <c r="X4600" s="1" t="s">
        <v>88362</v>
      </c>
      <c r="Y4600" s="1" t="s">
        <v>102961</v>
      </c>
      <c r="Z4600" s="1" t="s">
        <v>85655</v>
      </c>
      <c r="AA4600" s="1" t="s">
        <v>16217</v>
      </c>
      <c r="AB4600" s="1" t="s">
        <v>71418</v>
      </c>
      <c r="AC4600" s="1" t="s">
        <v>8346</v>
      </c>
      <c r="AD4600" s="1" t="s">
        <v>12242</v>
      </c>
      <c r="AE4600" s="1" t="s">
        <v>90493</v>
      </c>
      <c r="AF4600" s="1" t="s">
        <v>102962</v>
      </c>
      <c r="AG4600" s="1" t="s">
        <v>102963</v>
      </c>
    </row>
    <row r="4601" spans="1:33" x14ac:dyDescent="0.3">
      <c r="A4601" s="1" t="s">
        <v>102964</v>
      </c>
      <c r="B4601" s="1" t="s">
        <v>79194</v>
      </c>
      <c r="C4601" s="1" t="s">
        <v>102965</v>
      </c>
      <c r="D4601" s="1" t="s">
        <v>102966</v>
      </c>
      <c r="E4601" s="1" t="s">
        <v>102967</v>
      </c>
      <c r="F4601" s="1" t="s">
        <v>102968</v>
      </c>
      <c r="G4601" s="1" t="s">
        <v>102969</v>
      </c>
      <c r="H4601" s="1" t="s">
        <v>102970</v>
      </c>
      <c r="I4601" s="1" t="s">
        <v>102971</v>
      </c>
      <c r="J4601" s="1" t="s">
        <v>102972</v>
      </c>
      <c r="K4601" s="1" t="s">
        <v>102973</v>
      </c>
      <c r="L4601" s="1" t="s">
        <v>12693</v>
      </c>
      <c r="M4601" s="1" t="s">
        <v>12693</v>
      </c>
      <c r="N4601" s="1" t="s">
        <v>102974</v>
      </c>
      <c r="O4601" s="1" t="s">
        <v>102975</v>
      </c>
      <c r="P4601" s="1" t="s">
        <v>102976</v>
      </c>
      <c r="Q4601" s="1" t="s">
        <v>102977</v>
      </c>
      <c r="R4601" s="1" t="s">
        <v>102978</v>
      </c>
      <c r="S4601" s="1" t="s">
        <v>102979</v>
      </c>
      <c r="T4601" s="1" t="s">
        <v>102980</v>
      </c>
      <c r="U4601" s="1" t="s">
        <v>102981</v>
      </c>
      <c r="V4601" s="1" t="s">
        <v>102982</v>
      </c>
      <c r="W4601" s="1" t="s">
        <v>102983</v>
      </c>
      <c r="X4601" s="1" t="s">
        <v>88941</v>
      </c>
      <c r="Y4601" s="1" t="s">
        <v>102984</v>
      </c>
      <c r="Z4601" s="1" t="s">
        <v>6613</v>
      </c>
      <c r="AA4601" s="1" t="s">
        <v>35001</v>
      </c>
      <c r="AB4601" s="1" t="s">
        <v>97795</v>
      </c>
      <c r="AC4601" s="1" t="s">
        <v>34997</v>
      </c>
      <c r="AD4601" s="1" t="s">
        <v>62310</v>
      </c>
      <c r="AE4601" s="1" t="s">
        <v>87506</v>
      </c>
      <c r="AF4601" s="1" t="s">
        <v>102985</v>
      </c>
      <c r="AG4601" s="1" t="s">
        <v>102986</v>
      </c>
    </row>
    <row r="4602" spans="1:33" x14ac:dyDescent="0.3">
      <c r="A4602" s="1" t="s">
        <v>102987</v>
      </c>
      <c r="B4602" s="1" t="s">
        <v>79194</v>
      </c>
      <c r="C4602" s="1" t="s">
        <v>102965</v>
      </c>
      <c r="D4602" s="1" t="s">
        <v>102988</v>
      </c>
      <c r="E4602" s="1" t="s">
        <v>102989</v>
      </c>
      <c r="F4602" s="1" t="s">
        <v>102990</v>
      </c>
      <c r="G4602" s="1" t="s">
        <v>102991</v>
      </c>
      <c r="H4602" s="1" t="s">
        <v>102992</v>
      </c>
      <c r="I4602" s="1" t="s">
        <v>102993</v>
      </c>
      <c r="J4602" s="1" t="s">
        <v>102994</v>
      </c>
      <c r="K4602" s="1" t="s">
        <v>102995</v>
      </c>
      <c r="L4602" s="1" t="s">
        <v>75</v>
      </c>
      <c r="M4602" s="1" t="s">
        <v>5000</v>
      </c>
      <c r="N4602" s="1" t="s">
        <v>102974</v>
      </c>
      <c r="O4602" s="1" t="s">
        <v>102996</v>
      </c>
      <c r="P4602" s="1" t="s">
        <v>102997</v>
      </c>
      <c r="Q4602" s="1" t="s">
        <v>102998</v>
      </c>
      <c r="R4602" s="1" t="s">
        <v>102999</v>
      </c>
      <c r="S4602" s="1" t="s">
        <v>103000</v>
      </c>
      <c r="T4602" s="1" t="s">
        <v>103001</v>
      </c>
      <c r="U4602" s="1" t="s">
        <v>103002</v>
      </c>
      <c r="V4602" s="1" t="s">
        <v>35340</v>
      </c>
      <c r="W4602" s="1" t="s">
        <v>11717</v>
      </c>
      <c r="X4602" s="1" t="s">
        <v>50204</v>
      </c>
      <c r="Y4602" s="1" t="s">
        <v>11712</v>
      </c>
      <c r="Z4602" s="1" t="s">
        <v>11716</v>
      </c>
      <c r="AA4602" s="1" t="s">
        <v>25697</v>
      </c>
      <c r="AB4602" s="1" t="s">
        <v>17077</v>
      </c>
      <c r="AC4602" s="1" t="s">
        <v>21802</v>
      </c>
      <c r="AD4602" s="1" t="s">
        <v>32416</v>
      </c>
      <c r="AE4602" s="1" t="s">
        <v>20009</v>
      </c>
      <c r="AF4602" s="1" t="s">
        <v>103003</v>
      </c>
      <c r="AG4602" s="1" t="s">
        <v>103004</v>
      </c>
    </row>
    <row r="4603" spans="1:33" x14ac:dyDescent="0.3">
      <c r="A4603" s="1" t="s">
        <v>103005</v>
      </c>
      <c r="B4603" s="1" t="s">
        <v>79194</v>
      </c>
      <c r="C4603" s="1" t="s">
        <v>103006</v>
      </c>
      <c r="D4603" s="1" t="s">
        <v>103007</v>
      </c>
      <c r="E4603" s="1" t="s">
        <v>103008</v>
      </c>
      <c r="F4603" s="1" t="s">
        <v>103009</v>
      </c>
      <c r="G4603" s="1" t="s">
        <v>103010</v>
      </c>
      <c r="H4603" s="1" t="s">
        <v>103011</v>
      </c>
      <c r="I4603" s="1" t="s">
        <v>103012</v>
      </c>
      <c r="J4603" s="1" t="s">
        <v>103013</v>
      </c>
      <c r="K4603" s="1" t="s">
        <v>103014</v>
      </c>
      <c r="L4603" s="1" t="s">
        <v>75</v>
      </c>
      <c r="M4603" s="1" t="s">
        <v>635</v>
      </c>
      <c r="N4603" s="1" t="s">
        <v>103015</v>
      </c>
      <c r="O4603" s="1" t="s">
        <v>103016</v>
      </c>
      <c r="P4603" s="1" t="s">
        <v>103017</v>
      </c>
      <c r="Q4603" s="1" t="s">
        <v>103018</v>
      </c>
      <c r="R4603" s="1" t="s">
        <v>103019</v>
      </c>
      <c r="S4603" s="1" t="s">
        <v>103020</v>
      </c>
      <c r="T4603" s="1" t="s">
        <v>103021</v>
      </c>
      <c r="U4603" s="1" t="s">
        <v>103022</v>
      </c>
      <c r="V4603" s="1" t="s">
        <v>7246</v>
      </c>
      <c r="W4603" s="1" t="s">
        <v>7245</v>
      </c>
      <c r="X4603" s="1" t="s">
        <v>75837</v>
      </c>
      <c r="Y4603" s="1" t="s">
        <v>7443</v>
      </c>
      <c r="Z4603" s="1" t="s">
        <v>9981</v>
      </c>
      <c r="AA4603" s="1" t="s">
        <v>3925</v>
      </c>
      <c r="AB4603" s="1" t="s">
        <v>9983</v>
      </c>
      <c r="AC4603" s="1" t="s">
        <v>17125</v>
      </c>
      <c r="AD4603" s="1" t="s">
        <v>103023</v>
      </c>
      <c r="AE4603" s="1" t="s">
        <v>7138</v>
      </c>
      <c r="AF4603" s="1" t="s">
        <v>103024</v>
      </c>
      <c r="AG4603" s="1" t="s">
        <v>103025</v>
      </c>
    </row>
    <row r="4604" spans="1:33" x14ac:dyDescent="0.3">
      <c r="A4604" s="1" t="s">
        <v>103026</v>
      </c>
      <c r="B4604" s="1" t="s">
        <v>79194</v>
      </c>
      <c r="C4604" s="1" t="s">
        <v>103027</v>
      </c>
      <c r="D4604" s="1" t="s">
        <v>103028</v>
      </c>
      <c r="E4604" s="1" t="s">
        <v>103029</v>
      </c>
      <c r="F4604" s="1" t="s">
        <v>103030</v>
      </c>
      <c r="G4604" s="1" t="s">
        <v>103031</v>
      </c>
      <c r="H4604" s="1" t="s">
        <v>103032</v>
      </c>
      <c r="I4604" s="1" t="s">
        <v>103033</v>
      </c>
      <c r="J4604" s="1" t="s">
        <v>103034</v>
      </c>
      <c r="K4604" s="1" t="s">
        <v>103035</v>
      </c>
      <c r="L4604" s="1" t="s">
        <v>166</v>
      </c>
      <c r="M4604" s="1" t="s">
        <v>135</v>
      </c>
      <c r="N4604" s="1" t="s">
        <v>103036</v>
      </c>
      <c r="O4604" s="1" t="s">
        <v>103037</v>
      </c>
      <c r="P4604" s="1" t="s">
        <v>103038</v>
      </c>
      <c r="Q4604" s="1" t="s">
        <v>103039</v>
      </c>
      <c r="R4604" s="1" t="s">
        <v>103040</v>
      </c>
      <c r="S4604" s="1" t="s">
        <v>103041</v>
      </c>
      <c r="T4604" s="1" t="s">
        <v>103042</v>
      </c>
      <c r="U4604" s="1" t="s">
        <v>103043</v>
      </c>
      <c r="V4604" s="1" t="s">
        <v>8836</v>
      </c>
      <c r="W4604" s="1" t="s">
        <v>103044</v>
      </c>
      <c r="X4604" s="1" t="s">
        <v>89029</v>
      </c>
      <c r="Y4604" s="1" t="s">
        <v>103045</v>
      </c>
      <c r="Z4604" s="1" t="s">
        <v>15452</v>
      </c>
      <c r="AA4604" s="1" t="s">
        <v>5957</v>
      </c>
      <c r="AB4604" s="1" t="s">
        <v>47657</v>
      </c>
      <c r="AC4604" s="1" t="s">
        <v>84009</v>
      </c>
      <c r="AD4604" s="1" t="s">
        <v>97427</v>
      </c>
      <c r="AE4604" s="1" t="s">
        <v>7713</v>
      </c>
      <c r="AF4604" s="1" t="s">
        <v>103046</v>
      </c>
      <c r="AG4604" s="1" t="s">
        <v>103047</v>
      </c>
    </row>
    <row r="4605" spans="1:33" x14ac:dyDescent="0.3">
      <c r="A4605" s="1" t="s">
        <v>103048</v>
      </c>
      <c r="B4605" s="1" t="s">
        <v>79194</v>
      </c>
      <c r="C4605" s="1" t="s">
        <v>103049</v>
      </c>
      <c r="D4605" s="1" t="s">
        <v>103050</v>
      </c>
      <c r="E4605" s="1" t="s">
        <v>103051</v>
      </c>
      <c r="F4605" s="1" t="s">
        <v>103052</v>
      </c>
      <c r="G4605" s="1" t="s">
        <v>103053</v>
      </c>
      <c r="H4605" s="1" t="s">
        <v>103054</v>
      </c>
      <c r="I4605" s="1" t="s">
        <v>103055</v>
      </c>
      <c r="J4605" s="1" t="s">
        <v>103056</v>
      </c>
      <c r="K4605" s="1" t="s">
        <v>103057</v>
      </c>
      <c r="L4605" s="1" t="s">
        <v>493</v>
      </c>
      <c r="M4605" s="1" t="s">
        <v>3718</v>
      </c>
      <c r="N4605" s="1" t="s">
        <v>103058</v>
      </c>
      <c r="O4605" s="1" t="s">
        <v>103059</v>
      </c>
      <c r="P4605" s="1" t="s">
        <v>103060</v>
      </c>
      <c r="Q4605" s="1" t="s">
        <v>103061</v>
      </c>
      <c r="R4605" s="1" t="s">
        <v>103062</v>
      </c>
      <c r="S4605" s="1" t="s">
        <v>103063</v>
      </c>
      <c r="T4605" s="1" t="s">
        <v>103064</v>
      </c>
      <c r="U4605" s="1" t="s">
        <v>103065</v>
      </c>
      <c r="V4605" s="1" t="s">
        <v>15686</v>
      </c>
      <c r="W4605" s="1" t="s">
        <v>103066</v>
      </c>
      <c r="X4605" s="1" t="s">
        <v>89493</v>
      </c>
      <c r="Y4605" s="1" t="s">
        <v>103067</v>
      </c>
      <c r="Z4605" s="1" t="s">
        <v>77180</v>
      </c>
      <c r="AA4605" s="1" t="s">
        <v>83530</v>
      </c>
      <c r="AB4605" s="1" t="s">
        <v>103068</v>
      </c>
      <c r="AC4605" s="1" t="s">
        <v>6858</v>
      </c>
      <c r="AD4605" s="1" t="s">
        <v>103069</v>
      </c>
      <c r="AE4605" s="1" t="s">
        <v>41674</v>
      </c>
      <c r="AF4605" s="1" t="s">
        <v>103070</v>
      </c>
      <c r="AG4605" s="1" t="s">
        <v>103071</v>
      </c>
    </row>
    <row r="4606" spans="1:33" x14ac:dyDescent="0.3">
      <c r="A4606" s="1" t="s">
        <v>103072</v>
      </c>
      <c r="B4606" s="1" t="s">
        <v>79194</v>
      </c>
      <c r="C4606" s="1" t="s">
        <v>103049</v>
      </c>
      <c r="D4606" s="1" t="s">
        <v>103073</v>
      </c>
      <c r="E4606" s="1" t="s">
        <v>103074</v>
      </c>
      <c r="F4606" s="1" t="s">
        <v>103075</v>
      </c>
      <c r="G4606" s="1" t="s">
        <v>103076</v>
      </c>
      <c r="H4606" s="1" t="s">
        <v>103077</v>
      </c>
      <c r="I4606" s="1" t="s">
        <v>103078</v>
      </c>
      <c r="J4606" s="1" t="s">
        <v>103079</v>
      </c>
      <c r="K4606" s="1" t="s">
        <v>103080</v>
      </c>
      <c r="L4606" s="1" t="s">
        <v>493</v>
      </c>
      <c r="M4606" s="1" t="s">
        <v>1338</v>
      </c>
      <c r="N4606" s="1" t="s">
        <v>103058</v>
      </c>
      <c r="O4606" s="1" t="s">
        <v>103081</v>
      </c>
      <c r="P4606" s="1" t="s">
        <v>103082</v>
      </c>
      <c r="Q4606" s="1" t="s">
        <v>103083</v>
      </c>
      <c r="R4606" s="1" t="s">
        <v>103084</v>
      </c>
      <c r="S4606" s="1" t="s">
        <v>103085</v>
      </c>
      <c r="T4606" s="1" t="s">
        <v>103086</v>
      </c>
      <c r="U4606" s="1" t="s">
        <v>103087</v>
      </c>
      <c r="V4606" s="1" t="s">
        <v>4216</v>
      </c>
      <c r="W4606" s="1" t="s">
        <v>103088</v>
      </c>
      <c r="X4606" s="1" t="s">
        <v>4217</v>
      </c>
      <c r="Y4606" s="1" t="s">
        <v>58726</v>
      </c>
      <c r="Z4606" s="1" t="s">
        <v>4215</v>
      </c>
      <c r="AA4606" s="1" t="s">
        <v>4218</v>
      </c>
      <c r="AB4606" s="1" t="s">
        <v>103089</v>
      </c>
      <c r="AC4606" s="1" t="s">
        <v>4219</v>
      </c>
      <c r="AD4606" s="1" t="s">
        <v>85119</v>
      </c>
      <c r="AE4606" s="1" t="s">
        <v>69282</v>
      </c>
      <c r="AF4606" s="1" t="s">
        <v>103090</v>
      </c>
      <c r="AG4606" s="1" t="s">
        <v>103091</v>
      </c>
    </row>
    <row r="4607" spans="1:33" x14ac:dyDescent="0.3">
      <c r="A4607" s="1" t="s">
        <v>103092</v>
      </c>
      <c r="B4607" s="1" t="s">
        <v>79194</v>
      </c>
      <c r="C4607" s="1" t="s">
        <v>103049</v>
      </c>
      <c r="D4607" s="1" t="s">
        <v>103093</v>
      </c>
      <c r="E4607" s="1" t="s">
        <v>103094</v>
      </c>
      <c r="F4607" s="1" t="s">
        <v>103095</v>
      </c>
      <c r="G4607" s="1" t="s">
        <v>103096</v>
      </c>
      <c r="H4607" s="1" t="s">
        <v>103097</v>
      </c>
      <c r="I4607" s="1" t="s">
        <v>103098</v>
      </c>
      <c r="J4607" s="1" t="s">
        <v>103099</v>
      </c>
      <c r="K4607" s="1" t="s">
        <v>103100</v>
      </c>
      <c r="L4607" s="1" t="s">
        <v>75</v>
      </c>
      <c r="M4607" s="1" t="s">
        <v>2575</v>
      </c>
      <c r="N4607" s="1" t="s">
        <v>103058</v>
      </c>
      <c r="O4607" s="1" t="s">
        <v>103101</v>
      </c>
      <c r="P4607" s="1" t="s">
        <v>103102</v>
      </c>
      <c r="Q4607" s="1" t="s">
        <v>103103</v>
      </c>
      <c r="R4607" s="1" t="s">
        <v>103104</v>
      </c>
      <c r="S4607" s="1" t="s">
        <v>103105</v>
      </c>
      <c r="T4607" s="1" t="s">
        <v>103106</v>
      </c>
      <c r="U4607" s="1" t="s">
        <v>103107</v>
      </c>
      <c r="V4607" s="1" t="s">
        <v>82853</v>
      </c>
      <c r="W4607" s="1" t="s">
        <v>93893</v>
      </c>
      <c r="X4607" s="1" t="s">
        <v>69814</v>
      </c>
      <c r="Y4607" s="1" t="s">
        <v>1175</v>
      </c>
      <c r="Z4607" s="1" t="s">
        <v>5587</v>
      </c>
      <c r="AA4607" s="1" t="s">
        <v>10765</v>
      </c>
      <c r="AB4607" s="1" t="s">
        <v>6774</v>
      </c>
      <c r="AC4607" s="1" t="s">
        <v>103108</v>
      </c>
      <c r="AD4607" s="1" t="s">
        <v>4562</v>
      </c>
      <c r="AE4607" s="1" t="s">
        <v>73265</v>
      </c>
      <c r="AF4607" s="1" t="s">
        <v>103109</v>
      </c>
      <c r="AG4607" s="1" t="s">
        <v>103110</v>
      </c>
    </row>
    <row r="4608" spans="1:33" x14ac:dyDescent="0.3">
      <c r="A4608" s="1" t="s">
        <v>103111</v>
      </c>
      <c r="B4608" s="1" t="s">
        <v>79194</v>
      </c>
      <c r="C4608" s="1" t="s">
        <v>103112</v>
      </c>
      <c r="D4608" s="1" t="s">
        <v>103113</v>
      </c>
      <c r="E4608" s="1" t="s">
        <v>103114</v>
      </c>
      <c r="F4608" s="1" t="s">
        <v>103115</v>
      </c>
      <c r="G4608" s="1" t="s">
        <v>103116</v>
      </c>
      <c r="H4608" s="1" t="s">
        <v>103117</v>
      </c>
      <c r="I4608" s="1" t="s">
        <v>103118</v>
      </c>
      <c r="J4608" s="1" t="s">
        <v>103119</v>
      </c>
      <c r="K4608" s="1" t="s">
        <v>103120</v>
      </c>
      <c r="L4608" s="1" t="s">
        <v>75</v>
      </c>
      <c r="M4608" s="1" t="s">
        <v>1820</v>
      </c>
      <c r="N4608" s="1" t="s">
        <v>103121</v>
      </c>
      <c r="O4608" s="1" t="s">
        <v>103122</v>
      </c>
      <c r="P4608" s="1" t="s">
        <v>103123</v>
      </c>
      <c r="Q4608" s="1" t="s">
        <v>103124</v>
      </c>
      <c r="R4608" s="1" t="s">
        <v>103125</v>
      </c>
      <c r="S4608" s="1" t="s">
        <v>103126</v>
      </c>
      <c r="T4608" s="1" t="s">
        <v>103127</v>
      </c>
      <c r="U4608" s="1" t="s">
        <v>103128</v>
      </c>
      <c r="V4608" s="1" t="s">
        <v>78467</v>
      </c>
      <c r="W4608" s="1" t="s">
        <v>84862</v>
      </c>
      <c r="X4608" s="1" t="s">
        <v>72011</v>
      </c>
      <c r="Y4608" s="1" t="s">
        <v>5702</v>
      </c>
      <c r="Z4608" s="1" t="s">
        <v>17034</v>
      </c>
      <c r="AA4608" s="1" t="s">
        <v>88101</v>
      </c>
      <c r="AB4608" s="1" t="s">
        <v>5701</v>
      </c>
      <c r="AC4608" s="1" t="s">
        <v>89777</v>
      </c>
      <c r="AD4608" s="1" t="s">
        <v>5700</v>
      </c>
      <c r="AE4608" s="1" t="s">
        <v>75986</v>
      </c>
      <c r="AF4608" s="1" t="s">
        <v>103129</v>
      </c>
      <c r="AG4608" s="1" t="s">
        <v>103130</v>
      </c>
    </row>
    <row r="4609" spans="1:33" x14ac:dyDescent="0.3">
      <c r="A4609" s="1" t="s">
        <v>103131</v>
      </c>
      <c r="B4609" s="1" t="s">
        <v>79194</v>
      </c>
      <c r="C4609" s="1" t="s">
        <v>103112</v>
      </c>
      <c r="D4609" s="1" t="s">
        <v>103132</v>
      </c>
      <c r="E4609" s="1" t="s">
        <v>103133</v>
      </c>
      <c r="F4609" s="1" t="s">
        <v>103134</v>
      </c>
      <c r="G4609" s="1" t="s">
        <v>103135</v>
      </c>
      <c r="H4609" s="1" t="s">
        <v>103136</v>
      </c>
      <c r="I4609" s="1" t="s">
        <v>103137</v>
      </c>
      <c r="J4609" s="1" t="s">
        <v>103138</v>
      </c>
      <c r="K4609" s="1" t="s">
        <v>103139</v>
      </c>
      <c r="L4609" s="1" t="s">
        <v>44</v>
      </c>
      <c r="M4609" s="1" t="s">
        <v>575</v>
      </c>
      <c r="N4609" s="1" t="s">
        <v>103121</v>
      </c>
      <c r="O4609" s="1" t="s">
        <v>103140</v>
      </c>
      <c r="P4609" s="1" t="s">
        <v>103141</v>
      </c>
      <c r="Q4609" s="1" t="s">
        <v>103142</v>
      </c>
      <c r="R4609" s="1" t="s">
        <v>103143</v>
      </c>
      <c r="S4609" s="1" t="s">
        <v>103144</v>
      </c>
      <c r="T4609" s="1" t="s">
        <v>103145</v>
      </c>
      <c r="U4609" s="1" t="s">
        <v>103146</v>
      </c>
      <c r="V4609" s="1" t="s">
        <v>10897</v>
      </c>
      <c r="W4609" s="1" t="s">
        <v>103147</v>
      </c>
      <c r="X4609" s="1" t="s">
        <v>1118</v>
      </c>
      <c r="Y4609" s="1" t="s">
        <v>103148</v>
      </c>
      <c r="Z4609" s="1" t="s">
        <v>95857</v>
      </c>
      <c r="AA4609" s="1" t="s">
        <v>102038</v>
      </c>
      <c r="AB4609" s="1" t="s">
        <v>103149</v>
      </c>
      <c r="AC4609" s="1" t="s">
        <v>12419</v>
      </c>
      <c r="AD4609" s="1" t="s">
        <v>103150</v>
      </c>
      <c r="AE4609" s="1" t="s">
        <v>12347</v>
      </c>
      <c r="AF4609" s="1" t="s">
        <v>103151</v>
      </c>
      <c r="AG4609" s="1" t="s">
        <v>103152</v>
      </c>
    </row>
    <row r="4610" spans="1:33" x14ac:dyDescent="0.3">
      <c r="A4610" s="1" t="s">
        <v>103153</v>
      </c>
      <c r="B4610" s="1" t="s">
        <v>79194</v>
      </c>
      <c r="C4610" s="1" t="s">
        <v>103154</v>
      </c>
      <c r="D4610" s="1" t="s">
        <v>103155</v>
      </c>
      <c r="E4610" s="1" t="s">
        <v>103156</v>
      </c>
      <c r="F4610" s="1" t="s">
        <v>103157</v>
      </c>
      <c r="G4610" s="1" t="s">
        <v>103158</v>
      </c>
      <c r="H4610" s="1" t="s">
        <v>103159</v>
      </c>
      <c r="I4610" s="1" t="s">
        <v>103160</v>
      </c>
      <c r="J4610" s="1" t="s">
        <v>103161</v>
      </c>
      <c r="K4610" s="1" t="s">
        <v>103162</v>
      </c>
      <c r="L4610" s="1" t="s">
        <v>75</v>
      </c>
      <c r="M4610" s="1" t="s">
        <v>2494</v>
      </c>
      <c r="N4610" s="1" t="s">
        <v>103163</v>
      </c>
      <c r="O4610" s="1" t="s">
        <v>103164</v>
      </c>
      <c r="P4610" s="1" t="s">
        <v>103165</v>
      </c>
      <c r="Q4610" s="1" t="s">
        <v>103166</v>
      </c>
      <c r="R4610" s="1" t="s">
        <v>103167</v>
      </c>
      <c r="S4610" s="1" t="s">
        <v>103168</v>
      </c>
      <c r="T4610" s="1" t="s">
        <v>103169</v>
      </c>
      <c r="U4610" s="1" t="s">
        <v>103170</v>
      </c>
      <c r="V4610" s="1" t="s">
        <v>59360</v>
      </c>
      <c r="W4610" s="1" t="s">
        <v>64949</v>
      </c>
      <c r="X4610" s="1" t="s">
        <v>4625</v>
      </c>
      <c r="Y4610" s="1" t="s">
        <v>8805</v>
      </c>
      <c r="Z4610" s="1" t="s">
        <v>83372</v>
      </c>
      <c r="AA4610" s="1" t="s">
        <v>59359</v>
      </c>
      <c r="AB4610" s="1" t="s">
        <v>103171</v>
      </c>
      <c r="AC4610" s="1" t="s">
        <v>95616</v>
      </c>
      <c r="AD4610" s="1" t="s">
        <v>82554</v>
      </c>
      <c r="AE4610" s="1" t="s">
        <v>8804</v>
      </c>
      <c r="AF4610" s="1" t="s">
        <v>103172</v>
      </c>
      <c r="AG4610" s="1" t="s">
        <v>103173</v>
      </c>
    </row>
    <row r="4611" spans="1:33" x14ac:dyDescent="0.3">
      <c r="A4611" s="1" t="s">
        <v>103174</v>
      </c>
      <c r="B4611" s="1" t="s">
        <v>79194</v>
      </c>
      <c r="C4611" s="1" t="s">
        <v>103154</v>
      </c>
      <c r="D4611" s="1" t="s">
        <v>103175</v>
      </c>
      <c r="E4611" s="1" t="s">
        <v>103176</v>
      </c>
      <c r="F4611" s="1" t="s">
        <v>103177</v>
      </c>
      <c r="G4611" s="1" t="s">
        <v>103178</v>
      </c>
      <c r="H4611" s="1" t="s">
        <v>103179</v>
      </c>
      <c r="I4611" s="1" t="s">
        <v>103180</v>
      </c>
      <c r="J4611" s="1" t="s">
        <v>103181</v>
      </c>
      <c r="K4611" s="1" t="s">
        <v>103182</v>
      </c>
      <c r="L4611" s="1" t="s">
        <v>75</v>
      </c>
      <c r="M4611" s="1" t="s">
        <v>45</v>
      </c>
      <c r="N4611" s="1" t="s">
        <v>103163</v>
      </c>
      <c r="O4611" s="1" t="s">
        <v>103183</v>
      </c>
      <c r="P4611" s="1" t="s">
        <v>103184</v>
      </c>
      <c r="Q4611" s="1" t="s">
        <v>103185</v>
      </c>
      <c r="R4611" s="1" t="s">
        <v>103186</v>
      </c>
      <c r="S4611" s="1" t="s">
        <v>103187</v>
      </c>
      <c r="T4611" s="1" t="s">
        <v>103188</v>
      </c>
      <c r="U4611" s="1" t="s">
        <v>103189</v>
      </c>
      <c r="V4611" s="1" t="s">
        <v>1927</v>
      </c>
      <c r="W4611" s="1" t="s">
        <v>6528</v>
      </c>
      <c r="X4611" s="1" t="s">
        <v>86355</v>
      </c>
      <c r="Y4611" s="1" t="s">
        <v>1326</v>
      </c>
      <c r="Z4611" s="1" t="s">
        <v>85037</v>
      </c>
      <c r="AA4611" s="1" t="s">
        <v>103190</v>
      </c>
      <c r="AB4611" s="1" t="s">
        <v>83128</v>
      </c>
      <c r="AC4611" s="1" t="s">
        <v>47142</v>
      </c>
      <c r="AD4611" s="1" t="s">
        <v>6311</v>
      </c>
      <c r="AE4611" s="1" t="s">
        <v>11449</v>
      </c>
      <c r="AF4611" s="1" t="s">
        <v>103191</v>
      </c>
      <c r="AG4611" s="1" t="s">
        <v>103192</v>
      </c>
    </row>
    <row r="4612" spans="1:33" x14ac:dyDescent="0.3">
      <c r="A4612" s="1" t="s">
        <v>103193</v>
      </c>
      <c r="B4612" s="1" t="s">
        <v>79194</v>
      </c>
      <c r="C4612" s="1" t="s">
        <v>103154</v>
      </c>
      <c r="D4612" s="1" t="s">
        <v>103194</v>
      </c>
      <c r="E4612" s="1" t="s">
        <v>103195</v>
      </c>
      <c r="F4612" s="1" t="s">
        <v>103196</v>
      </c>
      <c r="G4612" s="1" t="s">
        <v>103197</v>
      </c>
      <c r="H4612" s="1" t="s">
        <v>103198</v>
      </c>
      <c r="I4612" s="1" t="s">
        <v>103199</v>
      </c>
      <c r="J4612" s="1" t="s">
        <v>103200</v>
      </c>
      <c r="K4612" s="1" t="s">
        <v>103201</v>
      </c>
      <c r="L4612" s="1" t="s">
        <v>1898</v>
      </c>
      <c r="M4612" s="1" t="s">
        <v>2688</v>
      </c>
      <c r="N4612" s="1" t="s">
        <v>103163</v>
      </c>
      <c r="O4612" s="1" t="s">
        <v>103202</v>
      </c>
      <c r="P4612" s="1" t="s">
        <v>103203</v>
      </c>
      <c r="Q4612" s="1" t="s">
        <v>103204</v>
      </c>
      <c r="R4612" s="1" t="s">
        <v>103205</v>
      </c>
      <c r="S4612" s="1" t="s">
        <v>103206</v>
      </c>
      <c r="T4612" s="1" t="s">
        <v>103207</v>
      </c>
      <c r="U4612" s="1" t="s">
        <v>103208</v>
      </c>
      <c r="V4612" s="1" t="s">
        <v>6108</v>
      </c>
      <c r="W4612" s="1" t="s">
        <v>12624</v>
      </c>
      <c r="X4612" s="1" t="s">
        <v>93785</v>
      </c>
      <c r="Y4612" s="1" t="s">
        <v>6110</v>
      </c>
      <c r="Z4612" s="1" t="s">
        <v>6104</v>
      </c>
      <c r="AA4612" s="1" t="s">
        <v>8175</v>
      </c>
      <c r="AB4612" s="1" t="s">
        <v>6113</v>
      </c>
      <c r="AC4612" s="1" t="s">
        <v>16935</v>
      </c>
      <c r="AD4612" s="1" t="s">
        <v>7464</v>
      </c>
      <c r="AE4612" s="1" t="s">
        <v>6111</v>
      </c>
      <c r="AF4612" s="1" t="s">
        <v>103209</v>
      </c>
      <c r="AG4612" s="1" t="s">
        <v>103210</v>
      </c>
    </row>
    <row r="4613" spans="1:33" x14ac:dyDescent="0.3">
      <c r="A4613" s="1" t="s">
        <v>103211</v>
      </c>
      <c r="B4613" s="1" t="s">
        <v>79194</v>
      </c>
      <c r="C4613" s="1" t="s">
        <v>6728</v>
      </c>
      <c r="D4613" s="1" t="s">
        <v>103212</v>
      </c>
      <c r="E4613" s="1" t="s">
        <v>103213</v>
      </c>
      <c r="F4613" s="1" t="s">
        <v>103214</v>
      </c>
      <c r="G4613" s="1" t="s">
        <v>103215</v>
      </c>
      <c r="H4613" s="1" t="s">
        <v>103216</v>
      </c>
      <c r="I4613" s="1" t="s">
        <v>103217</v>
      </c>
      <c r="J4613" s="1" t="s">
        <v>103218</v>
      </c>
      <c r="K4613" s="1" t="s">
        <v>103219</v>
      </c>
      <c r="L4613" s="1" t="s">
        <v>437</v>
      </c>
      <c r="M4613" s="1" t="s">
        <v>12693</v>
      </c>
      <c r="N4613" s="1" t="s">
        <v>6737</v>
      </c>
      <c r="O4613" s="1" t="s">
        <v>103220</v>
      </c>
      <c r="P4613" s="1" t="s">
        <v>103221</v>
      </c>
      <c r="Q4613" s="1" t="s">
        <v>103222</v>
      </c>
      <c r="R4613" s="1" t="s">
        <v>103223</v>
      </c>
      <c r="S4613" s="1" t="s">
        <v>103224</v>
      </c>
      <c r="T4613" s="1" t="s">
        <v>103225</v>
      </c>
      <c r="U4613" s="1" t="s">
        <v>103226</v>
      </c>
      <c r="V4613" s="1" t="s">
        <v>103227</v>
      </c>
      <c r="W4613" s="1" t="s">
        <v>2918</v>
      </c>
      <c r="X4613" s="1" t="s">
        <v>96635</v>
      </c>
      <c r="Y4613" s="1" t="s">
        <v>5900</v>
      </c>
      <c r="Z4613" s="1" t="s">
        <v>22330</v>
      </c>
      <c r="AA4613" s="1" t="s">
        <v>6752</v>
      </c>
      <c r="AB4613" s="1" t="s">
        <v>8041</v>
      </c>
      <c r="AC4613" s="1" t="s">
        <v>70285</v>
      </c>
      <c r="AD4613" s="1" t="s">
        <v>7303</v>
      </c>
      <c r="AE4613" s="1" t="s">
        <v>5220</v>
      </c>
      <c r="AF4613" s="1" t="s">
        <v>103228</v>
      </c>
      <c r="AG4613" s="1" t="s">
        <v>103229</v>
      </c>
    </row>
    <row r="4614" spans="1:33" x14ac:dyDescent="0.3">
      <c r="A4614" s="1" t="s">
        <v>103230</v>
      </c>
      <c r="B4614" s="1" t="s">
        <v>79194</v>
      </c>
      <c r="C4614" s="1" t="s">
        <v>6728</v>
      </c>
      <c r="D4614" s="1" t="s">
        <v>103231</v>
      </c>
      <c r="E4614" s="1" t="s">
        <v>103232</v>
      </c>
      <c r="F4614" s="1" t="s">
        <v>103233</v>
      </c>
      <c r="G4614" s="1" t="s">
        <v>103234</v>
      </c>
      <c r="H4614" s="1" t="s">
        <v>103235</v>
      </c>
      <c r="I4614" s="1" t="s">
        <v>103236</v>
      </c>
      <c r="J4614" s="1" t="s">
        <v>103237</v>
      </c>
      <c r="K4614" s="1" t="s">
        <v>103238</v>
      </c>
      <c r="L4614" s="1" t="s">
        <v>75</v>
      </c>
      <c r="M4614" s="1" t="s">
        <v>75</v>
      </c>
      <c r="N4614" s="1" t="s">
        <v>6737</v>
      </c>
      <c r="O4614" s="1" t="s">
        <v>103239</v>
      </c>
      <c r="P4614" s="1" t="s">
        <v>103240</v>
      </c>
      <c r="Q4614" s="1" t="s">
        <v>103241</v>
      </c>
      <c r="R4614" s="1" t="s">
        <v>103242</v>
      </c>
      <c r="S4614" s="1" t="s">
        <v>103243</v>
      </c>
      <c r="T4614" s="1" t="s">
        <v>103244</v>
      </c>
      <c r="U4614" s="1" t="s">
        <v>103245</v>
      </c>
      <c r="V4614" s="1" t="s">
        <v>103246</v>
      </c>
      <c r="W4614" s="1" t="s">
        <v>103247</v>
      </c>
      <c r="X4614" s="1" t="s">
        <v>74642</v>
      </c>
      <c r="Y4614" s="1" t="s">
        <v>28187</v>
      </c>
      <c r="Z4614" s="1" t="s">
        <v>77776</v>
      </c>
      <c r="AA4614" s="1" t="s">
        <v>103248</v>
      </c>
      <c r="AB4614" s="1" t="s">
        <v>77777</v>
      </c>
      <c r="AC4614" s="1" t="s">
        <v>103249</v>
      </c>
      <c r="AD4614" s="1" t="s">
        <v>47733</v>
      </c>
      <c r="AE4614" s="1" t="s">
        <v>76518</v>
      </c>
      <c r="AF4614" s="1" t="s">
        <v>103250</v>
      </c>
      <c r="AG4614" s="1" t="s">
        <v>103251</v>
      </c>
    </row>
    <row r="4615" spans="1:33" x14ac:dyDescent="0.3">
      <c r="A4615" s="1" t="s">
        <v>6727</v>
      </c>
      <c r="B4615" s="1" t="s">
        <v>79194</v>
      </c>
      <c r="C4615" s="1" t="s">
        <v>6728</v>
      </c>
      <c r="D4615" s="1" t="s">
        <v>6729</v>
      </c>
      <c r="E4615" s="1" t="s">
        <v>6730</v>
      </c>
      <c r="F4615" s="1" t="s">
        <v>6731</v>
      </c>
      <c r="G4615" s="1" t="s">
        <v>6732</v>
      </c>
      <c r="H4615" s="1" t="s">
        <v>6733</v>
      </c>
      <c r="I4615" s="1" t="s">
        <v>6734</v>
      </c>
      <c r="J4615" s="1" t="s">
        <v>6735</v>
      </c>
      <c r="K4615" s="1" t="s">
        <v>6736</v>
      </c>
      <c r="L4615" s="1" t="s">
        <v>75</v>
      </c>
      <c r="M4615" s="1" t="s">
        <v>438</v>
      </c>
      <c r="N4615" s="1" t="s">
        <v>6737</v>
      </c>
      <c r="O4615" s="1" t="s">
        <v>6738</v>
      </c>
      <c r="P4615" s="1" t="s">
        <v>6739</v>
      </c>
      <c r="Q4615" s="1" t="s">
        <v>6740</v>
      </c>
      <c r="R4615" s="1" t="s">
        <v>6741</v>
      </c>
      <c r="S4615" s="1" t="s">
        <v>6742</v>
      </c>
      <c r="T4615" s="1" t="s">
        <v>6743</v>
      </c>
      <c r="U4615" s="1" t="s">
        <v>6744</v>
      </c>
      <c r="V4615" s="1" t="s">
        <v>6745</v>
      </c>
      <c r="W4615" s="1" t="s">
        <v>6746</v>
      </c>
      <c r="X4615" s="1" t="s">
        <v>6747</v>
      </c>
      <c r="Y4615" s="1" t="s">
        <v>6748</v>
      </c>
      <c r="Z4615" s="1" t="s">
        <v>6749</v>
      </c>
      <c r="AA4615" s="1" t="s">
        <v>6750</v>
      </c>
      <c r="AB4615" s="1" t="s">
        <v>6751</v>
      </c>
      <c r="AC4615" s="1" t="s">
        <v>4714</v>
      </c>
      <c r="AD4615" s="1" t="s">
        <v>6752</v>
      </c>
      <c r="AE4615" s="1" t="s">
        <v>6753</v>
      </c>
      <c r="AF4615" s="1" t="s">
        <v>103252</v>
      </c>
      <c r="AG4615" s="1" t="s">
        <v>103253</v>
      </c>
    </row>
    <row r="4616" spans="1:33" x14ac:dyDescent="0.3">
      <c r="A4616" s="1" t="s">
        <v>103254</v>
      </c>
      <c r="B4616" s="1" t="s">
        <v>79194</v>
      </c>
      <c r="C4616" s="1" t="s">
        <v>6728</v>
      </c>
      <c r="D4616" s="1" t="s">
        <v>103255</v>
      </c>
      <c r="E4616" s="1" t="s">
        <v>103256</v>
      </c>
      <c r="F4616" s="1" t="s">
        <v>103257</v>
      </c>
      <c r="G4616" s="1" t="s">
        <v>103258</v>
      </c>
      <c r="H4616" s="1" t="s">
        <v>103259</v>
      </c>
      <c r="I4616" s="1" t="s">
        <v>103260</v>
      </c>
      <c r="J4616" s="1" t="s">
        <v>103261</v>
      </c>
      <c r="K4616" s="1" t="s">
        <v>103262</v>
      </c>
      <c r="L4616" s="1" t="s">
        <v>75</v>
      </c>
      <c r="M4616" s="1" t="s">
        <v>575</v>
      </c>
      <c r="N4616" s="1" t="s">
        <v>6737</v>
      </c>
      <c r="O4616" s="1" t="s">
        <v>103263</v>
      </c>
      <c r="P4616" s="1" t="s">
        <v>103264</v>
      </c>
      <c r="Q4616" s="1" t="s">
        <v>103265</v>
      </c>
      <c r="R4616" s="1" t="s">
        <v>103266</v>
      </c>
      <c r="S4616" s="1" t="s">
        <v>103267</v>
      </c>
      <c r="T4616" s="1" t="s">
        <v>103268</v>
      </c>
      <c r="U4616" s="1" t="s">
        <v>103269</v>
      </c>
      <c r="V4616" s="1" t="s">
        <v>9656</v>
      </c>
      <c r="W4616" s="1" t="s">
        <v>16415</v>
      </c>
      <c r="X4616" s="1" t="s">
        <v>103270</v>
      </c>
      <c r="Y4616" s="1" t="s">
        <v>1324</v>
      </c>
      <c r="Z4616" s="1" t="s">
        <v>103271</v>
      </c>
      <c r="AA4616" s="1" t="s">
        <v>1862</v>
      </c>
      <c r="AB4616" s="1" t="s">
        <v>12139</v>
      </c>
      <c r="AC4616" s="1" t="s">
        <v>7762</v>
      </c>
      <c r="AD4616" s="1" t="s">
        <v>8830</v>
      </c>
      <c r="AE4616" s="1" t="s">
        <v>47658</v>
      </c>
      <c r="AF4616" s="1" t="s">
        <v>103272</v>
      </c>
      <c r="AG4616" s="1" t="s">
        <v>103273</v>
      </c>
    </row>
    <row r="4617" spans="1:33" x14ac:dyDescent="0.3">
      <c r="A4617" s="1" t="s">
        <v>103274</v>
      </c>
      <c r="B4617" s="1" t="s">
        <v>79194</v>
      </c>
      <c r="C4617" s="1" t="s">
        <v>6728</v>
      </c>
      <c r="D4617" s="1" t="s">
        <v>103275</v>
      </c>
      <c r="E4617" s="1" t="s">
        <v>103276</v>
      </c>
      <c r="F4617" s="1" t="s">
        <v>103277</v>
      </c>
      <c r="G4617" s="1" t="s">
        <v>103278</v>
      </c>
      <c r="H4617" s="1" t="s">
        <v>103279</v>
      </c>
      <c r="I4617" s="1" t="s">
        <v>103280</v>
      </c>
      <c r="J4617" s="1" t="s">
        <v>103281</v>
      </c>
      <c r="K4617" s="1" t="s">
        <v>103282</v>
      </c>
      <c r="L4617" s="1" t="s">
        <v>75</v>
      </c>
      <c r="M4617" s="1" t="s">
        <v>2852</v>
      </c>
      <c r="N4617" s="1" t="s">
        <v>6737</v>
      </c>
      <c r="O4617" s="1" t="s">
        <v>103283</v>
      </c>
      <c r="P4617" s="1" t="s">
        <v>103284</v>
      </c>
      <c r="Q4617" s="1" t="s">
        <v>103285</v>
      </c>
      <c r="R4617" s="1" t="s">
        <v>103286</v>
      </c>
      <c r="S4617" s="1" t="s">
        <v>103287</v>
      </c>
      <c r="T4617" s="1" t="s">
        <v>103288</v>
      </c>
      <c r="U4617" s="1" t="s">
        <v>103289</v>
      </c>
      <c r="V4617" s="1" t="s">
        <v>6864</v>
      </c>
      <c r="W4617" s="1" t="s">
        <v>11473</v>
      </c>
      <c r="X4617" s="1" t="s">
        <v>22729</v>
      </c>
      <c r="Y4617" s="1" t="s">
        <v>77119</v>
      </c>
      <c r="Z4617" s="1" t="s">
        <v>103290</v>
      </c>
      <c r="AA4617" s="1" t="s">
        <v>1063</v>
      </c>
      <c r="AB4617" s="1" t="s">
        <v>6443</v>
      </c>
      <c r="AC4617" s="1" t="s">
        <v>17245</v>
      </c>
      <c r="AD4617" s="1" t="s">
        <v>26040</v>
      </c>
      <c r="AE4617" s="1" t="s">
        <v>103291</v>
      </c>
      <c r="AF4617" s="1" t="s">
        <v>103292</v>
      </c>
      <c r="AG4617" s="1" t="s">
        <v>103293</v>
      </c>
    </row>
    <row r="4618" spans="1:33" x14ac:dyDescent="0.3">
      <c r="A4618" s="1" t="s">
        <v>103294</v>
      </c>
      <c r="B4618" s="1" t="s">
        <v>79194</v>
      </c>
      <c r="C4618" s="1" t="s">
        <v>103295</v>
      </c>
      <c r="D4618" s="1" t="s">
        <v>103296</v>
      </c>
      <c r="E4618" s="1" t="s">
        <v>103297</v>
      </c>
      <c r="F4618" s="1" t="s">
        <v>103298</v>
      </c>
      <c r="G4618" s="1" t="s">
        <v>103299</v>
      </c>
      <c r="H4618" s="1" t="s">
        <v>103300</v>
      </c>
      <c r="I4618" s="1" t="s">
        <v>103301</v>
      </c>
      <c r="J4618" s="1" t="s">
        <v>103302</v>
      </c>
      <c r="K4618" s="1" t="s">
        <v>103303</v>
      </c>
      <c r="L4618" s="1" t="s">
        <v>75</v>
      </c>
      <c r="M4618" s="1" t="s">
        <v>1479</v>
      </c>
      <c r="N4618" s="1" t="s">
        <v>103304</v>
      </c>
      <c r="O4618" s="1" t="s">
        <v>103305</v>
      </c>
      <c r="P4618" s="1" t="s">
        <v>103306</v>
      </c>
      <c r="Q4618" s="1" t="s">
        <v>103307</v>
      </c>
      <c r="R4618" s="1" t="s">
        <v>103308</v>
      </c>
      <c r="S4618" s="1" t="s">
        <v>103309</v>
      </c>
      <c r="T4618" s="1" t="s">
        <v>103310</v>
      </c>
      <c r="U4618" s="1" t="s">
        <v>103311</v>
      </c>
      <c r="V4618" s="1" t="s">
        <v>7113</v>
      </c>
      <c r="W4618" s="1" t="s">
        <v>6394</v>
      </c>
      <c r="X4618" s="1" t="s">
        <v>11009</v>
      </c>
      <c r="Y4618" s="1" t="s">
        <v>80313</v>
      </c>
      <c r="Z4618" s="1" t="s">
        <v>103312</v>
      </c>
      <c r="AA4618" s="1" t="s">
        <v>12926</v>
      </c>
      <c r="AB4618" s="1" t="s">
        <v>10073</v>
      </c>
      <c r="AC4618" s="1" t="s">
        <v>11452</v>
      </c>
      <c r="AD4618" s="1" t="s">
        <v>5594</v>
      </c>
      <c r="AE4618" s="1" t="s">
        <v>52419</v>
      </c>
      <c r="AF4618" s="1" t="s">
        <v>103313</v>
      </c>
      <c r="AG4618" s="1" t="s">
        <v>103314</v>
      </c>
    </row>
    <row r="4619" spans="1:33" x14ac:dyDescent="0.3">
      <c r="A4619" s="1" t="s">
        <v>103315</v>
      </c>
      <c r="B4619" s="1" t="s">
        <v>79194</v>
      </c>
      <c r="C4619" s="1" t="s">
        <v>103316</v>
      </c>
      <c r="D4619" s="1" t="s">
        <v>103317</v>
      </c>
      <c r="E4619" s="1" t="s">
        <v>103318</v>
      </c>
      <c r="F4619" s="1" t="s">
        <v>103319</v>
      </c>
      <c r="G4619" s="1" t="s">
        <v>103320</v>
      </c>
      <c r="H4619" s="1" t="s">
        <v>103321</v>
      </c>
      <c r="I4619" s="1" t="s">
        <v>103322</v>
      </c>
      <c r="J4619" s="1" t="s">
        <v>103323</v>
      </c>
      <c r="K4619" s="1" t="s">
        <v>103324</v>
      </c>
      <c r="L4619" s="1" t="s">
        <v>75</v>
      </c>
      <c r="M4619" s="1" t="s">
        <v>494</v>
      </c>
      <c r="N4619" s="1" t="s">
        <v>103325</v>
      </c>
      <c r="O4619" s="1" t="s">
        <v>103326</v>
      </c>
      <c r="P4619" s="1" t="s">
        <v>103327</v>
      </c>
      <c r="Q4619" s="1" t="s">
        <v>103328</v>
      </c>
      <c r="R4619" s="1" t="s">
        <v>103329</v>
      </c>
      <c r="S4619" s="1" t="s">
        <v>103330</v>
      </c>
      <c r="T4619" s="1" t="s">
        <v>103331</v>
      </c>
      <c r="U4619" s="1" t="s">
        <v>103332</v>
      </c>
      <c r="V4619" s="1" t="s">
        <v>8200</v>
      </c>
      <c r="W4619" s="1" t="s">
        <v>11094</v>
      </c>
      <c r="X4619" s="1" t="s">
        <v>91558</v>
      </c>
      <c r="Y4619" s="1" t="s">
        <v>5618</v>
      </c>
      <c r="Z4619" s="1" t="s">
        <v>5619</v>
      </c>
      <c r="AA4619" s="1" t="s">
        <v>32484</v>
      </c>
      <c r="AB4619" s="1" t="s">
        <v>11940</v>
      </c>
      <c r="AC4619" s="1" t="s">
        <v>8203</v>
      </c>
      <c r="AD4619" s="1" t="s">
        <v>7688</v>
      </c>
      <c r="AE4619" s="1" t="s">
        <v>15742</v>
      </c>
      <c r="AF4619" s="1" t="s">
        <v>103333</v>
      </c>
      <c r="AG4619" s="1" t="s">
        <v>103334</v>
      </c>
    </row>
    <row r="4620" spans="1:33" x14ac:dyDescent="0.3">
      <c r="A4620" s="1" t="s">
        <v>103335</v>
      </c>
      <c r="B4620" s="1" t="s">
        <v>79194</v>
      </c>
      <c r="C4620" s="1" t="s">
        <v>103316</v>
      </c>
      <c r="D4620" s="1" t="s">
        <v>103336</v>
      </c>
      <c r="E4620" s="1" t="s">
        <v>103337</v>
      </c>
      <c r="F4620" s="1" t="s">
        <v>103338</v>
      </c>
      <c r="G4620" s="1" t="s">
        <v>103339</v>
      </c>
      <c r="H4620" s="1" t="s">
        <v>103340</v>
      </c>
      <c r="I4620" s="1" t="s">
        <v>103341</v>
      </c>
      <c r="J4620" s="1" t="s">
        <v>103342</v>
      </c>
      <c r="K4620" s="1" t="s">
        <v>103343</v>
      </c>
      <c r="L4620" s="1" t="s">
        <v>75</v>
      </c>
      <c r="M4620" s="1" t="s">
        <v>407</v>
      </c>
      <c r="N4620" s="1" t="s">
        <v>103325</v>
      </c>
      <c r="O4620" s="1" t="s">
        <v>103344</v>
      </c>
      <c r="P4620" s="1" t="s">
        <v>103345</v>
      </c>
      <c r="Q4620" s="1" t="s">
        <v>103346</v>
      </c>
      <c r="R4620" s="1" t="s">
        <v>103347</v>
      </c>
      <c r="S4620" s="1" t="s">
        <v>103348</v>
      </c>
      <c r="T4620" s="1" t="s">
        <v>103349</v>
      </c>
      <c r="U4620" s="1" t="s">
        <v>103350</v>
      </c>
      <c r="V4620" s="1" t="s">
        <v>7087</v>
      </c>
      <c r="W4620" s="1" t="s">
        <v>7929</v>
      </c>
      <c r="X4620" s="1" t="s">
        <v>70537</v>
      </c>
      <c r="Y4620" s="1" t="s">
        <v>10403</v>
      </c>
      <c r="Z4620" s="1" t="s">
        <v>70080</v>
      </c>
      <c r="AA4620" s="1" t="s">
        <v>96430</v>
      </c>
      <c r="AB4620" s="1" t="s">
        <v>6472</v>
      </c>
      <c r="AC4620" s="1" t="s">
        <v>6168</v>
      </c>
      <c r="AD4620" s="1" t="s">
        <v>8426</v>
      </c>
      <c r="AE4620" s="1" t="s">
        <v>8780</v>
      </c>
      <c r="AF4620" s="1" t="s">
        <v>103351</v>
      </c>
      <c r="AG4620" s="1" t="s">
        <v>103352</v>
      </c>
    </row>
    <row r="4621" spans="1:33" x14ac:dyDescent="0.3">
      <c r="A4621" s="1" t="s">
        <v>103353</v>
      </c>
      <c r="B4621" s="1" t="s">
        <v>79194</v>
      </c>
      <c r="C4621" s="1" t="s">
        <v>103354</v>
      </c>
      <c r="D4621" s="1" t="s">
        <v>103355</v>
      </c>
      <c r="E4621" s="1" t="s">
        <v>103356</v>
      </c>
      <c r="F4621" s="1" t="s">
        <v>103357</v>
      </c>
      <c r="G4621" s="1" t="s">
        <v>103358</v>
      </c>
      <c r="H4621" s="1" t="s">
        <v>103359</v>
      </c>
      <c r="I4621" s="1" t="s">
        <v>103360</v>
      </c>
      <c r="J4621" s="1" t="s">
        <v>103361</v>
      </c>
      <c r="K4621" s="1" t="s">
        <v>103362</v>
      </c>
      <c r="L4621" s="1" t="s">
        <v>166</v>
      </c>
      <c r="M4621" s="1" t="s">
        <v>2055</v>
      </c>
      <c r="N4621" s="1" t="s">
        <v>103363</v>
      </c>
      <c r="O4621" s="1" t="s">
        <v>103364</v>
      </c>
      <c r="P4621" s="1" t="s">
        <v>103365</v>
      </c>
      <c r="Q4621" s="1" t="s">
        <v>103366</v>
      </c>
      <c r="R4621" s="1" t="s">
        <v>103367</v>
      </c>
      <c r="S4621" s="1" t="s">
        <v>103368</v>
      </c>
      <c r="T4621" s="1" t="s">
        <v>103369</v>
      </c>
      <c r="U4621" s="1" t="s">
        <v>103370</v>
      </c>
      <c r="V4621" s="1" t="s">
        <v>10660</v>
      </c>
      <c r="W4621" s="1" t="s">
        <v>5364</v>
      </c>
      <c r="X4621" s="1" t="s">
        <v>93938</v>
      </c>
      <c r="Y4621" s="1" t="s">
        <v>47537</v>
      </c>
      <c r="Z4621" s="1" t="s">
        <v>7139</v>
      </c>
      <c r="AA4621" s="1" t="s">
        <v>17312</v>
      </c>
      <c r="AB4621" s="1" t="s">
        <v>94244</v>
      </c>
      <c r="AC4621" s="1" t="s">
        <v>91803</v>
      </c>
      <c r="AD4621" s="1" t="s">
        <v>7496</v>
      </c>
      <c r="AE4621" s="1" t="s">
        <v>6421</v>
      </c>
      <c r="AF4621" s="1" t="s">
        <v>103371</v>
      </c>
      <c r="AG4621" s="1" t="s">
        <v>103372</v>
      </c>
    </row>
    <row r="4622" spans="1:33" x14ac:dyDescent="0.3">
      <c r="A4622" s="1" t="s">
        <v>103373</v>
      </c>
      <c r="B4622" s="1" t="s">
        <v>79194</v>
      </c>
      <c r="C4622" s="1" t="s">
        <v>6757</v>
      </c>
      <c r="D4622" s="1" t="s">
        <v>103374</v>
      </c>
      <c r="E4622" s="1" t="s">
        <v>103375</v>
      </c>
      <c r="F4622" s="1" t="s">
        <v>103376</v>
      </c>
      <c r="G4622" s="1" t="s">
        <v>103377</v>
      </c>
      <c r="H4622" s="1" t="s">
        <v>103378</v>
      </c>
      <c r="I4622" s="1" t="s">
        <v>103379</v>
      </c>
      <c r="J4622" s="1" t="s">
        <v>103380</v>
      </c>
      <c r="K4622" s="1" t="s">
        <v>103381</v>
      </c>
      <c r="L4622" s="1" t="s">
        <v>166</v>
      </c>
      <c r="M4622" s="1" t="s">
        <v>2688</v>
      </c>
      <c r="N4622" s="1" t="s">
        <v>6766</v>
      </c>
      <c r="O4622" s="1" t="s">
        <v>103382</v>
      </c>
      <c r="P4622" s="1" t="s">
        <v>103383</v>
      </c>
      <c r="Q4622" s="1" t="s">
        <v>103384</v>
      </c>
      <c r="R4622" s="1" t="s">
        <v>103385</v>
      </c>
      <c r="S4622" s="1" t="s">
        <v>103386</v>
      </c>
      <c r="T4622" s="1" t="s">
        <v>103387</v>
      </c>
      <c r="U4622" s="1" t="s">
        <v>103388</v>
      </c>
      <c r="V4622" s="1" t="s">
        <v>103389</v>
      </c>
      <c r="W4622" s="1" t="s">
        <v>5014</v>
      </c>
      <c r="X4622" s="1" t="s">
        <v>88519</v>
      </c>
      <c r="Y4622" s="1" t="s">
        <v>76856</v>
      </c>
      <c r="Z4622" s="1" t="s">
        <v>17432</v>
      </c>
      <c r="AA4622" s="1" t="s">
        <v>103390</v>
      </c>
      <c r="AB4622" s="1" t="s">
        <v>103391</v>
      </c>
      <c r="AC4622" s="1" t="s">
        <v>103392</v>
      </c>
      <c r="AD4622" s="1" t="s">
        <v>103393</v>
      </c>
      <c r="AE4622" s="1" t="s">
        <v>103394</v>
      </c>
      <c r="AF4622" s="1" t="s">
        <v>103395</v>
      </c>
      <c r="AG4622" s="1" t="s">
        <v>103396</v>
      </c>
    </row>
    <row r="4623" spans="1:33" x14ac:dyDescent="0.3">
      <c r="A4623" s="1" t="s">
        <v>6756</v>
      </c>
      <c r="B4623" s="1" t="s">
        <v>79194</v>
      </c>
      <c r="C4623" s="1" t="s">
        <v>6757</v>
      </c>
      <c r="D4623" s="1" t="s">
        <v>6758</v>
      </c>
      <c r="E4623" s="1" t="s">
        <v>6759</v>
      </c>
      <c r="F4623" s="1" t="s">
        <v>6760</v>
      </c>
      <c r="G4623" s="1" t="s">
        <v>6761</v>
      </c>
      <c r="H4623" s="1" t="s">
        <v>6762</v>
      </c>
      <c r="I4623" s="1" t="s">
        <v>6763</v>
      </c>
      <c r="J4623" s="1" t="s">
        <v>103397</v>
      </c>
      <c r="K4623" s="1" t="s">
        <v>103398</v>
      </c>
      <c r="L4623" s="1" t="s">
        <v>75</v>
      </c>
      <c r="M4623" s="1" t="s">
        <v>5031</v>
      </c>
      <c r="N4623" s="1" t="s">
        <v>6766</v>
      </c>
      <c r="O4623" s="1" t="s">
        <v>103399</v>
      </c>
      <c r="P4623" s="1" t="s">
        <v>103400</v>
      </c>
      <c r="Q4623" s="1" t="s">
        <v>103401</v>
      </c>
      <c r="R4623" s="1" t="s">
        <v>103402</v>
      </c>
      <c r="S4623" s="1" t="s">
        <v>103403</v>
      </c>
      <c r="T4623" s="1" t="s">
        <v>103404</v>
      </c>
      <c r="U4623" s="1" t="s">
        <v>103405</v>
      </c>
      <c r="V4623" s="1" t="s">
        <v>6774</v>
      </c>
      <c r="W4623" s="1" t="s">
        <v>4532</v>
      </c>
      <c r="X4623" s="1" t="s">
        <v>6775</v>
      </c>
      <c r="Y4623" s="1" t="s">
        <v>6776</v>
      </c>
      <c r="Z4623" s="1" t="s">
        <v>6777</v>
      </c>
      <c r="AA4623" s="1" t="s">
        <v>6778</v>
      </c>
      <c r="AB4623" s="1" t="s">
        <v>6779</v>
      </c>
      <c r="AC4623" s="1" t="s">
        <v>6780</v>
      </c>
      <c r="AD4623" s="1" t="s">
        <v>6781</v>
      </c>
      <c r="AE4623" s="1" t="s">
        <v>6392</v>
      </c>
      <c r="AF4623" s="1" t="s">
        <v>103406</v>
      </c>
      <c r="AG4623" s="1" t="s">
        <v>103407</v>
      </c>
    </row>
    <row r="4624" spans="1:33" x14ac:dyDescent="0.3">
      <c r="A4624" s="1" t="s">
        <v>103408</v>
      </c>
      <c r="B4624" s="1" t="s">
        <v>79194</v>
      </c>
      <c r="C4624" s="1" t="s">
        <v>103409</v>
      </c>
      <c r="D4624" s="1" t="s">
        <v>103410</v>
      </c>
      <c r="E4624" s="1" t="s">
        <v>103411</v>
      </c>
      <c r="F4624" s="1" t="s">
        <v>103412</v>
      </c>
      <c r="G4624" s="1" t="s">
        <v>103413</v>
      </c>
      <c r="H4624" s="1" t="s">
        <v>103414</v>
      </c>
      <c r="I4624" s="1" t="s">
        <v>103415</v>
      </c>
      <c r="J4624" s="1" t="s">
        <v>103416</v>
      </c>
      <c r="K4624" s="1" t="s">
        <v>103417</v>
      </c>
      <c r="L4624" s="1" t="s">
        <v>75</v>
      </c>
      <c r="M4624" s="1" t="s">
        <v>258</v>
      </c>
      <c r="N4624" s="1" t="s">
        <v>103418</v>
      </c>
      <c r="O4624" s="1" t="s">
        <v>103419</v>
      </c>
      <c r="P4624" s="1" t="s">
        <v>103420</v>
      </c>
      <c r="Q4624" s="1" t="s">
        <v>103421</v>
      </c>
      <c r="R4624" s="1" t="s">
        <v>103422</v>
      </c>
      <c r="S4624" s="1" t="s">
        <v>103423</v>
      </c>
      <c r="T4624" s="1" t="s">
        <v>103424</v>
      </c>
      <c r="U4624" s="1" t="s">
        <v>103425</v>
      </c>
      <c r="V4624" s="1" t="s">
        <v>8487</v>
      </c>
      <c r="W4624" s="1" t="s">
        <v>80333</v>
      </c>
      <c r="X4624" s="1" t="s">
        <v>103426</v>
      </c>
      <c r="Y4624" s="1" t="s">
        <v>4194</v>
      </c>
      <c r="Z4624" s="1" t="s">
        <v>7087</v>
      </c>
      <c r="AA4624" s="1" t="s">
        <v>10403</v>
      </c>
      <c r="AB4624" s="1" t="s">
        <v>9809</v>
      </c>
      <c r="AC4624" s="1" t="s">
        <v>5928</v>
      </c>
      <c r="AD4624" s="1" t="s">
        <v>88430</v>
      </c>
      <c r="AE4624" s="1" t="s">
        <v>5849</v>
      </c>
      <c r="AF4624" s="1" t="s">
        <v>103427</v>
      </c>
      <c r="AG4624" s="1" t="s">
        <v>103428</v>
      </c>
    </row>
    <row r="4625" spans="1:33" x14ac:dyDescent="0.3">
      <c r="A4625" s="1" t="s">
        <v>103429</v>
      </c>
      <c r="B4625" s="1" t="s">
        <v>79194</v>
      </c>
      <c r="C4625" s="1" t="s">
        <v>103430</v>
      </c>
      <c r="D4625" s="1" t="s">
        <v>103431</v>
      </c>
      <c r="E4625" s="1" t="s">
        <v>103432</v>
      </c>
      <c r="F4625" s="1" t="s">
        <v>103433</v>
      </c>
      <c r="G4625" s="1" t="s">
        <v>103434</v>
      </c>
      <c r="H4625" s="1" t="s">
        <v>103435</v>
      </c>
      <c r="I4625" s="1" t="s">
        <v>103436</v>
      </c>
      <c r="J4625" s="1" t="s">
        <v>103437</v>
      </c>
      <c r="K4625" s="1" t="s">
        <v>103438</v>
      </c>
      <c r="L4625" s="1" t="s">
        <v>44</v>
      </c>
      <c r="M4625" s="1" t="s">
        <v>1944</v>
      </c>
      <c r="N4625" s="1" t="s">
        <v>103439</v>
      </c>
      <c r="O4625" s="1" t="s">
        <v>103440</v>
      </c>
      <c r="P4625" s="1" t="s">
        <v>103441</v>
      </c>
      <c r="Q4625" s="1" t="s">
        <v>103442</v>
      </c>
      <c r="R4625" s="1" t="s">
        <v>103443</v>
      </c>
      <c r="S4625" s="1" t="s">
        <v>103444</v>
      </c>
      <c r="T4625" s="1" t="s">
        <v>103445</v>
      </c>
      <c r="U4625" s="1" t="s">
        <v>103446</v>
      </c>
      <c r="V4625" s="1" t="s">
        <v>47564</v>
      </c>
      <c r="W4625" s="1" t="s">
        <v>91157</v>
      </c>
      <c r="X4625" s="1" t="s">
        <v>7956</v>
      </c>
      <c r="Y4625" s="1" t="s">
        <v>78302</v>
      </c>
      <c r="Z4625" s="1" t="s">
        <v>78299</v>
      </c>
      <c r="AA4625" s="1" t="s">
        <v>47395</v>
      </c>
      <c r="AB4625" s="1" t="s">
        <v>51412</v>
      </c>
      <c r="AC4625" s="1" t="s">
        <v>78298</v>
      </c>
      <c r="AD4625" s="1" t="s">
        <v>10097</v>
      </c>
      <c r="AE4625" s="1" t="s">
        <v>36993</v>
      </c>
      <c r="AF4625" s="1" t="s">
        <v>103447</v>
      </c>
      <c r="AG4625" s="1" t="s">
        <v>103448</v>
      </c>
    </row>
    <row r="4626" spans="1:33" x14ac:dyDescent="0.3">
      <c r="A4626" s="1" t="s">
        <v>103449</v>
      </c>
      <c r="B4626" s="1" t="s">
        <v>79194</v>
      </c>
      <c r="C4626" s="1" t="s">
        <v>103450</v>
      </c>
      <c r="D4626" s="1" t="s">
        <v>103451</v>
      </c>
      <c r="E4626" s="1" t="s">
        <v>103452</v>
      </c>
      <c r="F4626" s="1" t="s">
        <v>103453</v>
      </c>
      <c r="G4626" s="1" t="s">
        <v>103454</v>
      </c>
      <c r="H4626" s="1" t="s">
        <v>103455</v>
      </c>
      <c r="I4626" s="1" t="s">
        <v>103456</v>
      </c>
      <c r="J4626" s="1" t="s">
        <v>103457</v>
      </c>
      <c r="K4626" s="1" t="s">
        <v>103458</v>
      </c>
      <c r="L4626" s="1" t="s">
        <v>75</v>
      </c>
      <c r="M4626" s="1" t="s">
        <v>1529</v>
      </c>
      <c r="N4626" s="1" t="s">
        <v>103459</v>
      </c>
      <c r="O4626" s="1" t="s">
        <v>103460</v>
      </c>
      <c r="P4626" s="1" t="s">
        <v>103461</v>
      </c>
      <c r="Q4626" s="1" t="s">
        <v>103462</v>
      </c>
      <c r="R4626" s="1" t="s">
        <v>103463</v>
      </c>
      <c r="S4626" s="1" t="s">
        <v>103464</v>
      </c>
      <c r="T4626" s="1" t="s">
        <v>103465</v>
      </c>
      <c r="U4626" s="1" t="s">
        <v>103466</v>
      </c>
      <c r="V4626" s="1" t="s">
        <v>8857</v>
      </c>
      <c r="W4626" s="1" t="s">
        <v>6332</v>
      </c>
      <c r="X4626" s="1" t="s">
        <v>10981</v>
      </c>
      <c r="Y4626" s="1" t="s">
        <v>6505</v>
      </c>
      <c r="Z4626" s="1" t="s">
        <v>50328</v>
      </c>
      <c r="AA4626" s="1" t="s">
        <v>87942</v>
      </c>
      <c r="AB4626" s="1" t="s">
        <v>6338</v>
      </c>
      <c r="AC4626" s="1" t="s">
        <v>6333</v>
      </c>
      <c r="AD4626" s="1" t="s">
        <v>4419</v>
      </c>
      <c r="AE4626" s="1" t="s">
        <v>92157</v>
      </c>
      <c r="AF4626" s="1" t="s">
        <v>103467</v>
      </c>
      <c r="AG4626" s="1" t="s">
        <v>103468</v>
      </c>
    </row>
    <row r="4627" spans="1:33" x14ac:dyDescent="0.3">
      <c r="A4627" s="1" t="s">
        <v>103469</v>
      </c>
      <c r="B4627" s="1" t="s">
        <v>79194</v>
      </c>
      <c r="C4627" s="1" t="s">
        <v>103450</v>
      </c>
      <c r="D4627" s="1" t="s">
        <v>103470</v>
      </c>
      <c r="E4627" s="1" t="s">
        <v>103471</v>
      </c>
      <c r="F4627" s="1" t="s">
        <v>103472</v>
      </c>
      <c r="G4627" s="1" t="s">
        <v>103473</v>
      </c>
      <c r="H4627" s="1" t="s">
        <v>103474</v>
      </c>
      <c r="I4627" s="1" t="s">
        <v>103475</v>
      </c>
      <c r="J4627" s="1" t="s">
        <v>103476</v>
      </c>
      <c r="K4627" s="1" t="s">
        <v>103477</v>
      </c>
      <c r="L4627" s="1" t="s">
        <v>1898</v>
      </c>
      <c r="M4627" s="1" t="s">
        <v>2880</v>
      </c>
      <c r="N4627" s="1" t="s">
        <v>103459</v>
      </c>
      <c r="O4627" s="1" t="s">
        <v>103478</v>
      </c>
      <c r="P4627" s="1" t="s">
        <v>103479</v>
      </c>
      <c r="Q4627" s="1" t="s">
        <v>103480</v>
      </c>
      <c r="R4627" s="1" t="s">
        <v>103481</v>
      </c>
      <c r="S4627" s="1" t="s">
        <v>103482</v>
      </c>
      <c r="T4627" s="1" t="s">
        <v>103483</v>
      </c>
      <c r="U4627" s="1" t="s">
        <v>103484</v>
      </c>
      <c r="V4627" s="1" t="s">
        <v>11245</v>
      </c>
      <c r="W4627" s="1" t="s">
        <v>4809</v>
      </c>
      <c r="X4627" s="1" t="s">
        <v>103485</v>
      </c>
      <c r="Y4627" s="1" t="s">
        <v>103486</v>
      </c>
      <c r="Z4627" s="1" t="s">
        <v>75030</v>
      </c>
      <c r="AA4627" s="1" t="s">
        <v>5358</v>
      </c>
      <c r="AB4627" s="1" t="s">
        <v>101148</v>
      </c>
      <c r="AC4627" s="1" t="s">
        <v>103487</v>
      </c>
      <c r="AD4627" s="1" t="s">
        <v>36417</v>
      </c>
      <c r="AE4627" s="1" t="s">
        <v>89095</v>
      </c>
      <c r="AF4627" s="1" t="s">
        <v>103488</v>
      </c>
      <c r="AG4627" s="1" t="s">
        <v>103489</v>
      </c>
    </row>
    <row r="4628" spans="1:33" x14ac:dyDescent="0.3">
      <c r="A4628" s="1" t="s">
        <v>103490</v>
      </c>
      <c r="B4628" s="1" t="s">
        <v>79194</v>
      </c>
      <c r="C4628" s="1" t="s">
        <v>103491</v>
      </c>
      <c r="D4628" s="1" t="s">
        <v>103492</v>
      </c>
      <c r="E4628" s="1" t="s">
        <v>103493</v>
      </c>
      <c r="F4628" s="1" t="s">
        <v>103494</v>
      </c>
      <c r="G4628" s="1" t="s">
        <v>103495</v>
      </c>
      <c r="H4628" s="1" t="s">
        <v>103496</v>
      </c>
      <c r="I4628" s="1" t="s">
        <v>103497</v>
      </c>
      <c r="J4628" s="1" t="s">
        <v>103498</v>
      </c>
      <c r="K4628" s="1" t="s">
        <v>103499</v>
      </c>
      <c r="L4628" s="1" t="s">
        <v>75</v>
      </c>
      <c r="M4628" s="1" t="s">
        <v>167</v>
      </c>
      <c r="N4628" s="1" t="s">
        <v>103500</v>
      </c>
      <c r="O4628" s="1" t="s">
        <v>103501</v>
      </c>
      <c r="P4628" s="1" t="s">
        <v>103502</v>
      </c>
      <c r="Q4628" s="1" t="s">
        <v>103503</v>
      </c>
      <c r="R4628" s="1" t="s">
        <v>103504</v>
      </c>
      <c r="S4628" s="1" t="s">
        <v>103505</v>
      </c>
      <c r="T4628" s="1" t="s">
        <v>103506</v>
      </c>
      <c r="U4628" s="1" t="s">
        <v>103507</v>
      </c>
      <c r="V4628" s="1" t="s">
        <v>16386</v>
      </c>
      <c r="W4628" s="1" t="s">
        <v>12349</v>
      </c>
      <c r="X4628" s="1" t="s">
        <v>12239</v>
      </c>
      <c r="Y4628" s="1" t="s">
        <v>81734</v>
      </c>
      <c r="Z4628" s="1" t="s">
        <v>7819</v>
      </c>
      <c r="AA4628" s="1" t="s">
        <v>6810</v>
      </c>
      <c r="AB4628" s="1" t="s">
        <v>1062</v>
      </c>
      <c r="AC4628" s="1" t="s">
        <v>9810</v>
      </c>
      <c r="AD4628" s="1" t="s">
        <v>5164</v>
      </c>
      <c r="AE4628" s="1" t="s">
        <v>4600</v>
      </c>
      <c r="AF4628" s="1" t="s">
        <v>103508</v>
      </c>
      <c r="AG4628" s="1" t="s">
        <v>103509</v>
      </c>
    </row>
    <row r="4629" spans="1:33" x14ac:dyDescent="0.3">
      <c r="A4629" s="1" t="s">
        <v>103510</v>
      </c>
      <c r="B4629" s="1" t="s">
        <v>79194</v>
      </c>
      <c r="C4629" s="1" t="s">
        <v>103491</v>
      </c>
      <c r="D4629" s="1" t="s">
        <v>103511</v>
      </c>
      <c r="E4629" s="1" t="s">
        <v>103512</v>
      </c>
      <c r="F4629" s="1" t="s">
        <v>103513</v>
      </c>
      <c r="G4629" s="1" t="s">
        <v>103514</v>
      </c>
      <c r="H4629" s="1" t="s">
        <v>103515</v>
      </c>
      <c r="I4629" s="1" t="s">
        <v>103516</v>
      </c>
      <c r="J4629" s="1" t="s">
        <v>103517</v>
      </c>
      <c r="K4629" s="1" t="s">
        <v>103518</v>
      </c>
      <c r="L4629" s="1" t="s">
        <v>75</v>
      </c>
      <c r="M4629" s="1" t="s">
        <v>782</v>
      </c>
      <c r="N4629" s="1" t="s">
        <v>103500</v>
      </c>
      <c r="O4629" s="1" t="s">
        <v>103519</v>
      </c>
      <c r="P4629" s="1" t="s">
        <v>103520</v>
      </c>
      <c r="Q4629" s="1" t="s">
        <v>103521</v>
      </c>
      <c r="R4629" s="1" t="s">
        <v>103522</v>
      </c>
      <c r="S4629" s="1" t="s">
        <v>103523</v>
      </c>
      <c r="T4629" s="1" t="s">
        <v>103524</v>
      </c>
      <c r="U4629" s="1" t="s">
        <v>103525</v>
      </c>
      <c r="V4629" s="1" t="s">
        <v>72011</v>
      </c>
      <c r="W4629" s="1" t="s">
        <v>78467</v>
      </c>
      <c r="X4629" s="1" t="s">
        <v>8090</v>
      </c>
      <c r="Y4629" s="1" t="s">
        <v>15986</v>
      </c>
      <c r="Z4629" s="1" t="s">
        <v>72009</v>
      </c>
      <c r="AA4629" s="1" t="s">
        <v>103526</v>
      </c>
      <c r="AB4629" s="1" t="s">
        <v>89777</v>
      </c>
      <c r="AC4629" s="1" t="s">
        <v>5736</v>
      </c>
      <c r="AD4629" s="1" t="s">
        <v>89547</v>
      </c>
      <c r="AE4629" s="1" t="s">
        <v>9580</v>
      </c>
      <c r="AF4629" s="1" t="s">
        <v>103527</v>
      </c>
      <c r="AG4629" s="1" t="s">
        <v>103528</v>
      </c>
    </row>
    <row r="4630" spans="1:33" x14ac:dyDescent="0.3">
      <c r="A4630" s="1" t="s">
        <v>103529</v>
      </c>
      <c r="B4630" s="1" t="s">
        <v>79194</v>
      </c>
      <c r="C4630" s="1" t="s">
        <v>103530</v>
      </c>
      <c r="D4630" s="1" t="s">
        <v>103531</v>
      </c>
      <c r="E4630" s="1" t="s">
        <v>103532</v>
      </c>
      <c r="F4630" s="1" t="s">
        <v>103533</v>
      </c>
      <c r="G4630" s="1" t="s">
        <v>103534</v>
      </c>
      <c r="H4630" s="1" t="s">
        <v>103535</v>
      </c>
      <c r="I4630" s="1" t="s">
        <v>103536</v>
      </c>
      <c r="J4630" s="1" t="s">
        <v>103537</v>
      </c>
      <c r="K4630" s="1" t="s">
        <v>103538</v>
      </c>
      <c r="L4630" s="1" t="s">
        <v>166</v>
      </c>
      <c r="M4630" s="1" t="s">
        <v>407</v>
      </c>
      <c r="N4630" s="1" t="s">
        <v>103539</v>
      </c>
      <c r="O4630" s="1" t="s">
        <v>103540</v>
      </c>
      <c r="P4630" s="1" t="s">
        <v>103541</v>
      </c>
      <c r="Q4630" s="1" t="s">
        <v>103542</v>
      </c>
      <c r="R4630" s="1" t="s">
        <v>103543</v>
      </c>
      <c r="S4630" s="1" t="s">
        <v>103544</v>
      </c>
      <c r="T4630" s="1" t="s">
        <v>103545</v>
      </c>
      <c r="U4630" s="1" t="s">
        <v>103546</v>
      </c>
      <c r="V4630" s="1" t="s">
        <v>10981</v>
      </c>
      <c r="W4630" s="1" t="s">
        <v>82788</v>
      </c>
      <c r="X4630" s="1" t="s">
        <v>7819</v>
      </c>
      <c r="Y4630" s="1" t="s">
        <v>11686</v>
      </c>
      <c r="Z4630" s="1" t="s">
        <v>9445</v>
      </c>
      <c r="AA4630" s="1" t="s">
        <v>9810</v>
      </c>
      <c r="AB4630" s="1" t="s">
        <v>6168</v>
      </c>
      <c r="AC4630" s="1" t="s">
        <v>93421</v>
      </c>
      <c r="AD4630" s="1" t="s">
        <v>9446</v>
      </c>
      <c r="AE4630" s="1" t="s">
        <v>9443</v>
      </c>
      <c r="AF4630" s="1" t="s">
        <v>103547</v>
      </c>
      <c r="AG4630" s="1" t="s">
        <v>103548</v>
      </c>
    </row>
    <row r="4631" spans="1:33" x14ac:dyDescent="0.3">
      <c r="A4631" s="1" t="s">
        <v>103549</v>
      </c>
      <c r="B4631" s="1" t="s">
        <v>79194</v>
      </c>
      <c r="C4631" s="1" t="s">
        <v>103530</v>
      </c>
      <c r="D4631" s="1" t="s">
        <v>103550</v>
      </c>
      <c r="E4631" s="1" t="s">
        <v>103551</v>
      </c>
      <c r="F4631" s="1" t="s">
        <v>103552</v>
      </c>
      <c r="G4631" s="1" t="s">
        <v>103553</v>
      </c>
      <c r="H4631" s="1" t="s">
        <v>103554</v>
      </c>
      <c r="I4631" s="1" t="s">
        <v>103555</v>
      </c>
      <c r="J4631" s="1" t="s">
        <v>103556</v>
      </c>
      <c r="K4631" s="1" t="s">
        <v>103557</v>
      </c>
      <c r="L4631" s="1" t="s">
        <v>75</v>
      </c>
      <c r="M4631" s="1" t="s">
        <v>3415</v>
      </c>
      <c r="N4631" s="1" t="s">
        <v>103539</v>
      </c>
      <c r="O4631" s="1" t="s">
        <v>103558</v>
      </c>
      <c r="P4631" s="1" t="s">
        <v>103559</v>
      </c>
      <c r="Q4631" s="1" t="s">
        <v>103560</v>
      </c>
      <c r="R4631" s="1" t="s">
        <v>103561</v>
      </c>
      <c r="S4631" s="1" t="s">
        <v>103562</v>
      </c>
      <c r="T4631" s="1" t="s">
        <v>103563</v>
      </c>
      <c r="U4631" s="1" t="s">
        <v>103564</v>
      </c>
      <c r="V4631" s="1" t="s">
        <v>95416</v>
      </c>
      <c r="W4631" s="1" t="s">
        <v>4654</v>
      </c>
      <c r="X4631" s="1" t="s">
        <v>82646</v>
      </c>
      <c r="Y4631" s="1" t="s">
        <v>4133</v>
      </c>
      <c r="Z4631" s="1" t="s">
        <v>95747</v>
      </c>
      <c r="AA4631" s="1" t="s">
        <v>103565</v>
      </c>
      <c r="AB4631" s="1" t="s">
        <v>75626</v>
      </c>
      <c r="AC4631" s="1" t="s">
        <v>9811</v>
      </c>
      <c r="AD4631" s="1" t="s">
        <v>103566</v>
      </c>
      <c r="AE4631" s="1" t="s">
        <v>98446</v>
      </c>
      <c r="AF4631" s="1" t="s">
        <v>103567</v>
      </c>
      <c r="AG4631" s="1" t="s">
        <v>103568</v>
      </c>
    </row>
    <row r="4632" spans="1:33" x14ac:dyDescent="0.3">
      <c r="A4632" s="1" t="s">
        <v>103569</v>
      </c>
      <c r="B4632" s="1" t="s">
        <v>79194</v>
      </c>
      <c r="C4632" s="1" t="s">
        <v>6785</v>
      </c>
      <c r="D4632" s="1" t="s">
        <v>103570</v>
      </c>
      <c r="E4632" s="1" t="s">
        <v>103571</v>
      </c>
      <c r="F4632" s="1" t="s">
        <v>103572</v>
      </c>
      <c r="G4632" s="1" t="s">
        <v>103573</v>
      </c>
      <c r="H4632" s="1" t="s">
        <v>103574</v>
      </c>
      <c r="I4632" s="1" t="s">
        <v>103575</v>
      </c>
      <c r="J4632" s="1" t="s">
        <v>103576</v>
      </c>
      <c r="K4632" s="1" t="s">
        <v>103577</v>
      </c>
      <c r="L4632" s="1" t="s">
        <v>166</v>
      </c>
      <c r="M4632" s="1" t="s">
        <v>782</v>
      </c>
      <c r="N4632" s="1" t="s">
        <v>6794</v>
      </c>
      <c r="O4632" s="1" t="s">
        <v>103578</v>
      </c>
      <c r="P4632" s="1" t="s">
        <v>103579</v>
      </c>
      <c r="Q4632" s="1" t="s">
        <v>103580</v>
      </c>
      <c r="R4632" s="1" t="s">
        <v>103581</v>
      </c>
      <c r="S4632" s="1" t="s">
        <v>103582</v>
      </c>
      <c r="T4632" s="1" t="s">
        <v>103583</v>
      </c>
      <c r="U4632" s="1" t="s">
        <v>103584</v>
      </c>
      <c r="V4632" s="1" t="s">
        <v>8147</v>
      </c>
      <c r="W4632" s="1" t="s">
        <v>87581</v>
      </c>
      <c r="X4632" s="1" t="s">
        <v>8145</v>
      </c>
      <c r="Y4632" s="1" t="s">
        <v>95213</v>
      </c>
      <c r="Z4632" s="1" t="s">
        <v>8987</v>
      </c>
      <c r="AA4632" s="1" t="s">
        <v>50115</v>
      </c>
      <c r="AB4632" s="1" t="s">
        <v>87583</v>
      </c>
      <c r="AC4632" s="1" t="s">
        <v>20880</v>
      </c>
      <c r="AD4632" s="1" t="s">
        <v>72505</v>
      </c>
      <c r="AE4632" s="1" t="s">
        <v>103585</v>
      </c>
      <c r="AF4632" s="1" t="s">
        <v>103586</v>
      </c>
      <c r="AG4632" s="1" t="s">
        <v>103587</v>
      </c>
    </row>
    <row r="4633" spans="1:33" x14ac:dyDescent="0.3">
      <c r="A4633" s="1" t="s">
        <v>6784</v>
      </c>
      <c r="B4633" s="1" t="s">
        <v>79194</v>
      </c>
      <c r="C4633" s="1" t="s">
        <v>6785</v>
      </c>
      <c r="D4633" s="1" t="s">
        <v>6786</v>
      </c>
      <c r="E4633" s="1" t="s">
        <v>6787</v>
      </c>
      <c r="F4633" s="1" t="s">
        <v>6788</v>
      </c>
      <c r="G4633" s="1" t="s">
        <v>6789</v>
      </c>
      <c r="H4633" s="1" t="s">
        <v>6790</v>
      </c>
      <c r="I4633" s="1" t="s">
        <v>6791</v>
      </c>
      <c r="J4633" s="1" t="s">
        <v>103588</v>
      </c>
      <c r="K4633" s="1" t="s">
        <v>103589</v>
      </c>
      <c r="L4633" s="1" t="s">
        <v>75</v>
      </c>
      <c r="M4633" s="1" t="s">
        <v>3250</v>
      </c>
      <c r="N4633" s="1" t="s">
        <v>6794</v>
      </c>
      <c r="O4633" s="1" t="s">
        <v>103590</v>
      </c>
      <c r="P4633" s="1" t="s">
        <v>103591</v>
      </c>
      <c r="Q4633" s="1" t="s">
        <v>103592</v>
      </c>
      <c r="R4633" s="1" t="s">
        <v>6798</v>
      </c>
      <c r="S4633" s="1" t="s">
        <v>6799</v>
      </c>
      <c r="T4633" s="1" t="s">
        <v>6800</v>
      </c>
      <c r="U4633" s="1" t="s">
        <v>6801</v>
      </c>
      <c r="V4633" s="1" t="s">
        <v>6802</v>
      </c>
      <c r="W4633" s="1" t="s">
        <v>6803</v>
      </c>
      <c r="X4633" s="1" t="s">
        <v>6804</v>
      </c>
      <c r="Y4633" s="1" t="s">
        <v>6805</v>
      </c>
      <c r="Z4633" s="1" t="s">
        <v>5276</v>
      </c>
      <c r="AA4633" s="1" t="s">
        <v>6806</v>
      </c>
      <c r="AB4633" s="1" t="s">
        <v>6807</v>
      </c>
      <c r="AC4633" s="1" t="s">
        <v>6808</v>
      </c>
      <c r="AD4633" s="1" t="s">
        <v>6809</v>
      </c>
      <c r="AE4633" s="1" t="s">
        <v>6810</v>
      </c>
      <c r="AF4633" s="1" t="s">
        <v>103593</v>
      </c>
      <c r="AG4633" s="1" t="s">
        <v>103594</v>
      </c>
    </row>
    <row r="4634" spans="1:33" x14ac:dyDescent="0.3">
      <c r="A4634" s="1" t="s">
        <v>103595</v>
      </c>
      <c r="B4634" s="1" t="s">
        <v>79194</v>
      </c>
      <c r="C4634" s="1" t="s">
        <v>6785</v>
      </c>
      <c r="D4634" s="1" t="s">
        <v>103596</v>
      </c>
      <c r="E4634" s="1" t="s">
        <v>103597</v>
      </c>
      <c r="F4634" s="1" t="s">
        <v>103598</v>
      </c>
      <c r="G4634" s="1" t="s">
        <v>103599</v>
      </c>
      <c r="H4634" s="1" t="s">
        <v>103600</v>
      </c>
      <c r="I4634" s="1" t="s">
        <v>103601</v>
      </c>
      <c r="J4634" s="1" t="s">
        <v>103602</v>
      </c>
      <c r="K4634" s="1" t="s">
        <v>103603</v>
      </c>
      <c r="L4634" s="1" t="s">
        <v>75</v>
      </c>
      <c r="M4634" s="1" t="s">
        <v>3335</v>
      </c>
      <c r="N4634" s="1" t="s">
        <v>6794</v>
      </c>
      <c r="O4634" s="1" t="s">
        <v>103604</v>
      </c>
      <c r="P4634" s="1" t="s">
        <v>103605</v>
      </c>
      <c r="Q4634" s="1" t="s">
        <v>103606</v>
      </c>
      <c r="R4634" s="1" t="s">
        <v>103607</v>
      </c>
      <c r="S4634" s="1" t="s">
        <v>103608</v>
      </c>
      <c r="T4634" s="1" t="s">
        <v>103609</v>
      </c>
      <c r="U4634" s="1" t="s">
        <v>103610</v>
      </c>
      <c r="V4634" s="1" t="s">
        <v>88363</v>
      </c>
      <c r="W4634" s="1" t="s">
        <v>11351</v>
      </c>
      <c r="X4634" s="1" t="s">
        <v>6195</v>
      </c>
      <c r="Y4634" s="1" t="s">
        <v>100256</v>
      </c>
      <c r="Z4634" s="1" t="s">
        <v>39914</v>
      </c>
      <c r="AA4634" s="1" t="s">
        <v>6591</v>
      </c>
      <c r="AB4634" s="1" t="s">
        <v>11631</v>
      </c>
      <c r="AC4634" s="1" t="s">
        <v>11422</v>
      </c>
      <c r="AD4634" s="1" t="s">
        <v>52483</v>
      </c>
      <c r="AE4634" s="1" t="s">
        <v>55759</v>
      </c>
      <c r="AF4634" s="1" t="s">
        <v>103611</v>
      </c>
      <c r="AG4634" s="1" t="s">
        <v>103612</v>
      </c>
    </row>
    <row r="4635" spans="1:33" x14ac:dyDescent="0.3">
      <c r="A4635" s="1" t="s">
        <v>6813</v>
      </c>
      <c r="B4635" s="1" t="s">
        <v>79194</v>
      </c>
      <c r="C4635" s="1" t="s">
        <v>103613</v>
      </c>
      <c r="D4635" s="1" t="s">
        <v>6814</v>
      </c>
      <c r="E4635" s="1" t="s">
        <v>6815</v>
      </c>
      <c r="F4635" s="1" t="s">
        <v>6816</v>
      </c>
      <c r="G4635" s="1" t="s">
        <v>6817</v>
      </c>
      <c r="H4635" s="1" t="s">
        <v>6818</v>
      </c>
      <c r="I4635" s="1" t="s">
        <v>6819</v>
      </c>
      <c r="J4635" s="1" t="s">
        <v>103614</v>
      </c>
      <c r="K4635" s="1" t="s">
        <v>103615</v>
      </c>
      <c r="L4635" s="1" t="s">
        <v>75</v>
      </c>
      <c r="M4635" s="1" t="s">
        <v>1820</v>
      </c>
      <c r="N4635" s="1" t="s">
        <v>103616</v>
      </c>
      <c r="O4635" s="1" t="s">
        <v>103617</v>
      </c>
      <c r="P4635" s="1" t="s">
        <v>6823</v>
      </c>
      <c r="Q4635" s="1" t="s">
        <v>6824</v>
      </c>
      <c r="R4635" s="1" t="s">
        <v>103618</v>
      </c>
      <c r="S4635" s="1" t="s">
        <v>103619</v>
      </c>
      <c r="T4635" s="1" t="s">
        <v>103620</v>
      </c>
      <c r="U4635" s="1" t="s">
        <v>103621</v>
      </c>
      <c r="V4635" s="1" t="s">
        <v>6829</v>
      </c>
      <c r="W4635" s="1" t="s">
        <v>6830</v>
      </c>
      <c r="X4635" s="1" t="s">
        <v>6831</v>
      </c>
      <c r="Y4635" s="1" t="s">
        <v>6832</v>
      </c>
      <c r="Z4635" s="1" t="s">
        <v>6833</v>
      </c>
      <c r="AA4635" s="1" t="s">
        <v>6834</v>
      </c>
      <c r="AB4635" s="1" t="s">
        <v>6835</v>
      </c>
      <c r="AC4635" s="1" t="s">
        <v>6836</v>
      </c>
      <c r="AD4635" s="1" t="s">
        <v>5959</v>
      </c>
      <c r="AE4635" s="1" t="s">
        <v>6837</v>
      </c>
      <c r="AF4635" s="1" t="s">
        <v>103622</v>
      </c>
      <c r="AG4635" s="1" t="s">
        <v>103623</v>
      </c>
    </row>
    <row r="4636" spans="1:33" x14ac:dyDescent="0.3">
      <c r="A4636" s="1" t="s">
        <v>103624</v>
      </c>
      <c r="B4636" s="1" t="s">
        <v>79194</v>
      </c>
      <c r="C4636" s="1" t="s">
        <v>103613</v>
      </c>
      <c r="D4636" s="1" t="s">
        <v>103625</v>
      </c>
      <c r="E4636" s="1" t="s">
        <v>103626</v>
      </c>
      <c r="F4636" s="1" t="s">
        <v>103627</v>
      </c>
      <c r="G4636" s="1" t="s">
        <v>103628</v>
      </c>
      <c r="H4636" s="1" t="s">
        <v>103629</v>
      </c>
      <c r="I4636" s="1" t="s">
        <v>103630</v>
      </c>
      <c r="J4636" s="1" t="s">
        <v>103631</v>
      </c>
      <c r="K4636" s="1" t="s">
        <v>103632</v>
      </c>
      <c r="L4636" s="1" t="s">
        <v>75</v>
      </c>
      <c r="M4636" s="1" t="s">
        <v>2575</v>
      </c>
      <c r="N4636" s="1" t="s">
        <v>103616</v>
      </c>
      <c r="O4636" s="1" t="s">
        <v>103633</v>
      </c>
      <c r="P4636" s="1" t="s">
        <v>103634</v>
      </c>
      <c r="Q4636" s="1" t="s">
        <v>103635</v>
      </c>
      <c r="R4636" s="1" t="s">
        <v>103636</v>
      </c>
      <c r="S4636" s="1" t="s">
        <v>103637</v>
      </c>
      <c r="T4636" s="1" t="s">
        <v>103638</v>
      </c>
      <c r="U4636" s="1" t="s">
        <v>103639</v>
      </c>
      <c r="V4636" s="1" t="s">
        <v>80553</v>
      </c>
      <c r="W4636" s="1" t="s">
        <v>5962</v>
      </c>
      <c r="X4636" s="1" t="s">
        <v>93349</v>
      </c>
      <c r="Y4636" s="1" t="s">
        <v>85981</v>
      </c>
      <c r="Z4636" s="1" t="s">
        <v>80555</v>
      </c>
      <c r="AA4636" s="1" t="s">
        <v>86715</v>
      </c>
      <c r="AB4636" s="1" t="s">
        <v>7762</v>
      </c>
      <c r="AC4636" s="1" t="s">
        <v>103640</v>
      </c>
      <c r="AD4636" s="1" t="s">
        <v>7871</v>
      </c>
      <c r="AE4636" s="1" t="s">
        <v>5957</v>
      </c>
      <c r="AF4636" s="1" t="s">
        <v>103641</v>
      </c>
      <c r="AG4636" s="1" t="s">
        <v>103642</v>
      </c>
    </row>
    <row r="4637" spans="1:33" x14ac:dyDescent="0.3">
      <c r="A4637" s="1" t="s">
        <v>103643</v>
      </c>
      <c r="B4637" s="1" t="s">
        <v>79194</v>
      </c>
      <c r="C4637" s="1" t="s">
        <v>103613</v>
      </c>
      <c r="D4637" s="1" t="s">
        <v>103644</v>
      </c>
      <c r="E4637" s="1" t="s">
        <v>103645</v>
      </c>
      <c r="F4637" s="1" t="s">
        <v>103646</v>
      </c>
      <c r="G4637" s="1" t="s">
        <v>103647</v>
      </c>
      <c r="H4637" s="1" t="s">
        <v>103648</v>
      </c>
      <c r="I4637" s="1" t="s">
        <v>103649</v>
      </c>
      <c r="J4637" s="1" t="s">
        <v>103650</v>
      </c>
      <c r="K4637" s="1" t="s">
        <v>103651</v>
      </c>
      <c r="L4637" s="1" t="s">
        <v>437</v>
      </c>
      <c r="M4637" s="1" t="s">
        <v>3415</v>
      </c>
      <c r="N4637" s="1" t="s">
        <v>103616</v>
      </c>
      <c r="O4637" s="1" t="s">
        <v>103652</v>
      </c>
      <c r="P4637" s="1" t="s">
        <v>103653</v>
      </c>
      <c r="Q4637" s="1" t="s">
        <v>103654</v>
      </c>
      <c r="R4637" s="1" t="s">
        <v>103655</v>
      </c>
      <c r="S4637" s="1" t="s">
        <v>103656</v>
      </c>
      <c r="T4637" s="1" t="s">
        <v>103657</v>
      </c>
      <c r="U4637" s="1" t="s">
        <v>103658</v>
      </c>
      <c r="V4637" s="1" t="s">
        <v>9500</v>
      </c>
      <c r="W4637" s="1" t="s">
        <v>27304</v>
      </c>
      <c r="X4637" s="1" t="s">
        <v>9501</v>
      </c>
      <c r="Y4637" s="1" t="s">
        <v>8431</v>
      </c>
      <c r="Z4637" s="1" t="s">
        <v>10149</v>
      </c>
      <c r="AA4637" s="1" t="s">
        <v>9496</v>
      </c>
      <c r="AB4637" s="1" t="s">
        <v>9634</v>
      </c>
      <c r="AC4637" s="1" t="s">
        <v>9498</v>
      </c>
      <c r="AD4637" s="1" t="s">
        <v>9502</v>
      </c>
      <c r="AE4637" s="1" t="s">
        <v>16292</v>
      </c>
      <c r="AF4637" s="1" t="s">
        <v>103659</v>
      </c>
      <c r="AG4637" s="1" t="s">
        <v>103660</v>
      </c>
    </row>
    <row r="4638" spans="1:33" x14ac:dyDescent="0.3">
      <c r="A4638" s="1" t="s">
        <v>103661</v>
      </c>
      <c r="B4638" s="1" t="s">
        <v>79194</v>
      </c>
      <c r="C4638" s="1" t="s">
        <v>103613</v>
      </c>
      <c r="D4638" s="1" t="s">
        <v>103662</v>
      </c>
      <c r="E4638" s="1" t="s">
        <v>103663</v>
      </c>
      <c r="F4638" s="1" t="s">
        <v>103664</v>
      </c>
      <c r="G4638" s="1" t="s">
        <v>103665</v>
      </c>
      <c r="H4638" s="1" t="s">
        <v>103666</v>
      </c>
      <c r="I4638" s="1" t="s">
        <v>103667</v>
      </c>
      <c r="J4638" s="1" t="s">
        <v>103668</v>
      </c>
      <c r="K4638" s="1" t="s">
        <v>103669</v>
      </c>
      <c r="L4638" s="1" t="s">
        <v>437</v>
      </c>
      <c r="M4638" s="1" t="s">
        <v>2169</v>
      </c>
      <c r="N4638" s="1" t="s">
        <v>103616</v>
      </c>
      <c r="O4638" s="1" t="s">
        <v>103670</v>
      </c>
      <c r="P4638" s="1" t="s">
        <v>103671</v>
      </c>
      <c r="Q4638" s="1" t="s">
        <v>103672</v>
      </c>
      <c r="R4638" s="1" t="s">
        <v>103673</v>
      </c>
      <c r="S4638" s="1" t="s">
        <v>103674</v>
      </c>
      <c r="T4638" s="1" t="s">
        <v>103675</v>
      </c>
      <c r="U4638" s="1" t="s">
        <v>103676</v>
      </c>
      <c r="V4638" s="1" t="s">
        <v>6020</v>
      </c>
      <c r="W4638" s="1" t="s">
        <v>49736</v>
      </c>
      <c r="X4638" s="1" t="s">
        <v>10225</v>
      </c>
      <c r="Y4638" s="1" t="s">
        <v>95193</v>
      </c>
      <c r="Z4638" s="1" t="s">
        <v>81560</v>
      </c>
      <c r="AA4638" s="1" t="s">
        <v>10224</v>
      </c>
      <c r="AB4638" s="1" t="s">
        <v>8562</v>
      </c>
      <c r="AC4638" s="1" t="s">
        <v>8566</v>
      </c>
      <c r="AD4638" s="1" t="s">
        <v>43859</v>
      </c>
      <c r="AE4638" s="1" t="s">
        <v>6224</v>
      </c>
      <c r="AF4638" s="1" t="s">
        <v>103677</v>
      </c>
      <c r="AG4638" s="1" t="s">
        <v>103678</v>
      </c>
    </row>
    <row r="4639" spans="1:33" x14ac:dyDescent="0.3">
      <c r="A4639" s="1" t="s">
        <v>6840</v>
      </c>
      <c r="B4639" s="1" t="s">
        <v>79194</v>
      </c>
      <c r="C4639" s="1" t="s">
        <v>6841</v>
      </c>
      <c r="D4639" s="1" t="s">
        <v>6842</v>
      </c>
      <c r="E4639" s="1" t="s">
        <v>6843</v>
      </c>
      <c r="F4639" s="1" t="s">
        <v>6844</v>
      </c>
      <c r="G4639" s="1" t="s">
        <v>6845</v>
      </c>
      <c r="H4639" s="1" t="s">
        <v>6846</v>
      </c>
      <c r="I4639" s="1" t="s">
        <v>6847</v>
      </c>
      <c r="J4639" s="1" t="s">
        <v>6848</v>
      </c>
      <c r="K4639" s="1" t="s">
        <v>6849</v>
      </c>
      <c r="L4639" s="1" t="s">
        <v>75</v>
      </c>
      <c r="M4639" s="1" t="s">
        <v>3250</v>
      </c>
      <c r="N4639" s="1" t="s">
        <v>6850</v>
      </c>
      <c r="O4639" s="1" t="s">
        <v>6851</v>
      </c>
      <c r="P4639" s="1" t="s">
        <v>6852</v>
      </c>
      <c r="Q4639" s="1" t="s">
        <v>6853</v>
      </c>
      <c r="R4639" s="1" t="s">
        <v>6854</v>
      </c>
      <c r="S4639" s="1" t="s">
        <v>6855</v>
      </c>
      <c r="T4639" s="1" t="s">
        <v>6856</v>
      </c>
      <c r="U4639" s="1" t="s">
        <v>6857</v>
      </c>
      <c r="V4639" s="1" t="s">
        <v>6858</v>
      </c>
      <c r="W4639" s="1" t="s">
        <v>6859</v>
      </c>
      <c r="X4639" s="1" t="s">
        <v>6860</v>
      </c>
      <c r="Y4639" s="1" t="s">
        <v>4162</v>
      </c>
      <c r="Z4639" s="1" t="s">
        <v>6861</v>
      </c>
      <c r="AA4639" s="1" t="s">
        <v>6862</v>
      </c>
      <c r="AB4639" s="1" t="s">
        <v>6863</v>
      </c>
      <c r="AC4639" s="1" t="s">
        <v>6864</v>
      </c>
      <c r="AD4639" s="1" t="s">
        <v>6865</v>
      </c>
      <c r="AE4639" s="1" t="s">
        <v>6866</v>
      </c>
      <c r="AF4639" s="1" t="s">
        <v>103679</v>
      </c>
      <c r="AG4639" s="1" t="s">
        <v>103680</v>
      </c>
    </row>
    <row r="4640" spans="1:33" x14ac:dyDescent="0.3">
      <c r="A4640" s="1" t="s">
        <v>103681</v>
      </c>
      <c r="B4640" s="1" t="s">
        <v>79194</v>
      </c>
      <c r="C4640" s="1" t="s">
        <v>6841</v>
      </c>
      <c r="D4640" s="1" t="s">
        <v>103682</v>
      </c>
      <c r="E4640" s="1" t="s">
        <v>103683</v>
      </c>
      <c r="F4640" s="1" t="s">
        <v>103684</v>
      </c>
      <c r="G4640" s="1" t="s">
        <v>103685</v>
      </c>
      <c r="H4640" s="1" t="s">
        <v>103686</v>
      </c>
      <c r="I4640" s="1" t="s">
        <v>103687</v>
      </c>
      <c r="J4640" s="1" t="s">
        <v>103688</v>
      </c>
      <c r="K4640" s="1" t="s">
        <v>103689</v>
      </c>
      <c r="L4640" s="1" t="s">
        <v>75</v>
      </c>
      <c r="M4640" s="1" t="s">
        <v>605</v>
      </c>
      <c r="N4640" s="1" t="s">
        <v>6850</v>
      </c>
      <c r="O4640" s="1" t="s">
        <v>103690</v>
      </c>
      <c r="P4640" s="1" t="s">
        <v>103691</v>
      </c>
      <c r="Q4640" s="1" t="s">
        <v>103692</v>
      </c>
      <c r="R4640" s="1" t="s">
        <v>103693</v>
      </c>
      <c r="S4640" s="1" t="s">
        <v>103694</v>
      </c>
      <c r="T4640" s="1" t="s">
        <v>103695</v>
      </c>
      <c r="U4640" s="1" t="s">
        <v>103696</v>
      </c>
      <c r="V4640" s="1" t="s">
        <v>5595</v>
      </c>
      <c r="W4640" s="1" t="s">
        <v>90999</v>
      </c>
      <c r="X4640" s="1" t="s">
        <v>90057</v>
      </c>
      <c r="Y4640" s="1" t="s">
        <v>103485</v>
      </c>
      <c r="Z4640" s="1" t="s">
        <v>103697</v>
      </c>
      <c r="AA4640" s="1" t="s">
        <v>87766</v>
      </c>
      <c r="AB4640" s="1" t="s">
        <v>103698</v>
      </c>
      <c r="AC4640" s="1" t="s">
        <v>8991</v>
      </c>
      <c r="AD4640" s="1" t="s">
        <v>5535</v>
      </c>
      <c r="AE4640" s="1" t="s">
        <v>80973</v>
      </c>
      <c r="AF4640" s="1" t="s">
        <v>103699</v>
      </c>
      <c r="AG4640" s="1" t="s">
        <v>103700</v>
      </c>
    </row>
    <row r="4641" spans="1:33" x14ac:dyDescent="0.3">
      <c r="A4641" s="1" t="s">
        <v>6869</v>
      </c>
      <c r="B4641" s="1" t="s">
        <v>79194</v>
      </c>
      <c r="C4641" s="1" t="s">
        <v>6870</v>
      </c>
      <c r="D4641" s="1" t="s">
        <v>6871</v>
      </c>
      <c r="E4641" s="1" t="s">
        <v>6872</v>
      </c>
      <c r="F4641" s="1" t="s">
        <v>6873</v>
      </c>
      <c r="G4641" s="1" t="s">
        <v>6874</v>
      </c>
      <c r="H4641" s="1" t="s">
        <v>6875</v>
      </c>
      <c r="I4641" s="1" t="s">
        <v>6876</v>
      </c>
      <c r="J4641" s="1" t="s">
        <v>6877</v>
      </c>
      <c r="K4641" s="1" t="s">
        <v>6878</v>
      </c>
      <c r="L4641" s="1" t="s">
        <v>75</v>
      </c>
      <c r="M4641" s="1" t="s">
        <v>6879</v>
      </c>
      <c r="N4641" s="1" t="s">
        <v>6880</v>
      </c>
      <c r="O4641" s="1" t="s">
        <v>6881</v>
      </c>
      <c r="P4641" s="1" t="s">
        <v>103701</v>
      </c>
      <c r="Q4641" s="1" t="s">
        <v>103702</v>
      </c>
      <c r="R4641" s="1" t="s">
        <v>103703</v>
      </c>
      <c r="S4641" s="1" t="s">
        <v>103704</v>
      </c>
      <c r="T4641" s="1" t="s">
        <v>103705</v>
      </c>
      <c r="U4641" s="1" t="s">
        <v>103706</v>
      </c>
      <c r="V4641" s="1" t="s">
        <v>6888</v>
      </c>
      <c r="W4641" s="1" t="s">
        <v>6191</v>
      </c>
      <c r="X4641" s="1" t="s">
        <v>6391</v>
      </c>
      <c r="Y4641" s="1" t="s">
        <v>6889</v>
      </c>
      <c r="Z4641" s="1" t="s">
        <v>6890</v>
      </c>
      <c r="AA4641" s="1" t="s">
        <v>6891</v>
      </c>
      <c r="AB4641" s="1" t="s">
        <v>6892</v>
      </c>
      <c r="AC4641" s="1" t="s">
        <v>5791</v>
      </c>
      <c r="AD4641" s="1" t="s">
        <v>6893</v>
      </c>
      <c r="AE4641" s="1" t="s">
        <v>6894</v>
      </c>
      <c r="AF4641" s="1" t="s">
        <v>103707</v>
      </c>
      <c r="AG4641" s="1" t="s">
        <v>103708</v>
      </c>
    </row>
    <row r="4642" spans="1:33" x14ac:dyDescent="0.3">
      <c r="A4642" s="1" t="s">
        <v>103709</v>
      </c>
      <c r="B4642" s="1" t="s">
        <v>79194</v>
      </c>
      <c r="C4642" s="1" t="s">
        <v>6870</v>
      </c>
      <c r="D4642" s="1" t="s">
        <v>103710</v>
      </c>
      <c r="E4642" s="1" t="s">
        <v>103711</v>
      </c>
      <c r="F4642" s="1" t="s">
        <v>103712</v>
      </c>
      <c r="G4642" s="1" t="s">
        <v>103713</v>
      </c>
      <c r="H4642" s="1" t="s">
        <v>103714</v>
      </c>
      <c r="I4642" s="1" t="s">
        <v>103715</v>
      </c>
      <c r="J4642" s="1" t="s">
        <v>103716</v>
      </c>
      <c r="K4642" s="1" t="s">
        <v>103717</v>
      </c>
      <c r="L4642" s="1" t="s">
        <v>166</v>
      </c>
      <c r="M4642" s="1" t="s">
        <v>4237</v>
      </c>
      <c r="N4642" s="1" t="s">
        <v>6880</v>
      </c>
      <c r="O4642" s="1" t="s">
        <v>103718</v>
      </c>
      <c r="P4642" s="1" t="s">
        <v>103719</v>
      </c>
      <c r="Q4642" s="1" t="s">
        <v>103720</v>
      </c>
      <c r="R4642" s="1" t="s">
        <v>103721</v>
      </c>
      <c r="S4642" s="1" t="s">
        <v>103722</v>
      </c>
      <c r="T4642" s="1" t="s">
        <v>103723</v>
      </c>
      <c r="U4642" s="1" t="s">
        <v>103724</v>
      </c>
      <c r="V4642" s="1" t="s">
        <v>90081</v>
      </c>
      <c r="W4642" s="1" t="s">
        <v>103725</v>
      </c>
      <c r="X4642" s="1" t="s">
        <v>91652</v>
      </c>
      <c r="Y4642" s="1" t="s">
        <v>103726</v>
      </c>
      <c r="Z4642" s="1" t="s">
        <v>103727</v>
      </c>
      <c r="AA4642" s="1" t="s">
        <v>71074</v>
      </c>
      <c r="AB4642" s="1" t="s">
        <v>10504</v>
      </c>
      <c r="AC4642" s="1" t="s">
        <v>70148</v>
      </c>
      <c r="AD4642" s="1" t="s">
        <v>103728</v>
      </c>
      <c r="AE4642" s="1" t="s">
        <v>27644</v>
      </c>
      <c r="AF4642" s="1" t="s">
        <v>103729</v>
      </c>
      <c r="AG4642" s="1" t="s">
        <v>103730</v>
      </c>
    </row>
    <row r="4643" spans="1:33" x14ac:dyDescent="0.3">
      <c r="A4643" s="1" t="s">
        <v>103731</v>
      </c>
      <c r="B4643" s="1" t="s">
        <v>79194</v>
      </c>
      <c r="C4643" s="1" t="s">
        <v>6870</v>
      </c>
      <c r="D4643" s="1" t="s">
        <v>103732</v>
      </c>
      <c r="E4643" s="1" t="s">
        <v>103733</v>
      </c>
      <c r="F4643" s="1" t="s">
        <v>103734</v>
      </c>
      <c r="G4643" s="1" t="s">
        <v>103735</v>
      </c>
      <c r="H4643" s="1" t="s">
        <v>103736</v>
      </c>
      <c r="I4643" s="1" t="s">
        <v>103737</v>
      </c>
      <c r="J4643" s="1" t="s">
        <v>103738</v>
      </c>
      <c r="K4643" s="1" t="s">
        <v>103739</v>
      </c>
      <c r="L4643" s="1" t="s">
        <v>44</v>
      </c>
      <c r="M4643" s="1" t="s">
        <v>379</v>
      </c>
      <c r="N4643" s="1" t="s">
        <v>6880</v>
      </c>
      <c r="O4643" s="1" t="s">
        <v>103740</v>
      </c>
      <c r="P4643" s="1" t="s">
        <v>103741</v>
      </c>
      <c r="Q4643" s="1" t="s">
        <v>103742</v>
      </c>
      <c r="R4643" s="1" t="s">
        <v>103743</v>
      </c>
      <c r="S4643" s="1" t="s">
        <v>103744</v>
      </c>
      <c r="T4643" s="1" t="s">
        <v>103745</v>
      </c>
      <c r="U4643" s="1" t="s">
        <v>103746</v>
      </c>
      <c r="V4643" s="1" t="s">
        <v>47706</v>
      </c>
      <c r="W4643" s="1" t="s">
        <v>7189</v>
      </c>
      <c r="X4643" s="1" t="s">
        <v>86715</v>
      </c>
      <c r="Y4643" s="1" t="s">
        <v>4391</v>
      </c>
      <c r="Z4643" s="1" t="s">
        <v>79362</v>
      </c>
      <c r="AA4643" s="1" t="s">
        <v>4452</v>
      </c>
      <c r="AB4643" s="1" t="s">
        <v>82422</v>
      </c>
      <c r="AC4643" s="1" t="s">
        <v>7242</v>
      </c>
      <c r="AD4643" s="1" t="s">
        <v>5962</v>
      </c>
      <c r="AE4643" s="1" t="s">
        <v>5899</v>
      </c>
      <c r="AF4643" s="1" t="s">
        <v>103747</v>
      </c>
      <c r="AG4643" s="1" t="s">
        <v>103748</v>
      </c>
    </row>
    <row r="4644" spans="1:33" x14ac:dyDescent="0.3">
      <c r="A4644" s="1" t="s">
        <v>103749</v>
      </c>
      <c r="B4644" s="1" t="s">
        <v>79194</v>
      </c>
      <c r="C4644" s="1" t="s">
        <v>103750</v>
      </c>
      <c r="D4644" s="1" t="s">
        <v>103751</v>
      </c>
      <c r="E4644" s="1" t="s">
        <v>103752</v>
      </c>
      <c r="F4644" s="1" t="s">
        <v>103753</v>
      </c>
      <c r="G4644" s="1" t="s">
        <v>103754</v>
      </c>
      <c r="H4644" s="1" t="s">
        <v>103755</v>
      </c>
      <c r="I4644" s="1" t="s">
        <v>103756</v>
      </c>
      <c r="J4644" s="1" t="s">
        <v>103757</v>
      </c>
      <c r="K4644" s="1" t="s">
        <v>103758</v>
      </c>
      <c r="L4644" s="1" t="s">
        <v>75</v>
      </c>
      <c r="M4644" s="1" t="s">
        <v>2248</v>
      </c>
      <c r="N4644" s="1" t="s">
        <v>103759</v>
      </c>
      <c r="O4644" s="1" t="s">
        <v>103760</v>
      </c>
      <c r="P4644" s="1" t="s">
        <v>103761</v>
      </c>
      <c r="Q4644" s="1" t="s">
        <v>103762</v>
      </c>
      <c r="R4644" s="1" t="s">
        <v>103763</v>
      </c>
      <c r="S4644" s="1" t="s">
        <v>103764</v>
      </c>
      <c r="T4644" s="1" t="s">
        <v>103765</v>
      </c>
      <c r="U4644" s="1" t="s">
        <v>103766</v>
      </c>
      <c r="V4644" s="1" t="s">
        <v>6476</v>
      </c>
      <c r="W4644" s="1" t="s">
        <v>73588</v>
      </c>
      <c r="X4644" s="1" t="s">
        <v>5588</v>
      </c>
      <c r="Y4644" s="1" t="s">
        <v>5994</v>
      </c>
      <c r="Z4644" s="1" t="s">
        <v>4716</v>
      </c>
      <c r="AA4644" s="1" t="s">
        <v>16740</v>
      </c>
      <c r="AB4644" s="1" t="s">
        <v>92007</v>
      </c>
      <c r="AC4644" s="1" t="s">
        <v>9579</v>
      </c>
      <c r="AD4644" s="1" t="s">
        <v>69842</v>
      </c>
      <c r="AE4644" s="1" t="s">
        <v>4715</v>
      </c>
      <c r="AF4644" s="1" t="s">
        <v>103767</v>
      </c>
      <c r="AG4644" s="1" t="s">
        <v>103768</v>
      </c>
    </row>
    <row r="4645" spans="1:33" x14ac:dyDescent="0.3">
      <c r="A4645" s="1" t="s">
        <v>103769</v>
      </c>
      <c r="B4645" s="1" t="s">
        <v>79194</v>
      </c>
      <c r="C4645" s="1" t="s">
        <v>103770</v>
      </c>
      <c r="D4645" s="1" t="s">
        <v>103771</v>
      </c>
      <c r="E4645" s="1" t="s">
        <v>103772</v>
      </c>
      <c r="F4645" s="1" t="s">
        <v>103773</v>
      </c>
      <c r="G4645" s="1" t="s">
        <v>103774</v>
      </c>
      <c r="H4645" s="1" t="s">
        <v>103775</v>
      </c>
      <c r="I4645" s="1" t="s">
        <v>103776</v>
      </c>
      <c r="J4645" s="1" t="s">
        <v>103777</v>
      </c>
      <c r="K4645" s="1" t="s">
        <v>103778</v>
      </c>
      <c r="L4645" s="1" t="s">
        <v>75</v>
      </c>
      <c r="M4645" s="1" t="s">
        <v>4237</v>
      </c>
      <c r="N4645" s="1" t="s">
        <v>103779</v>
      </c>
      <c r="O4645" s="1" t="s">
        <v>103780</v>
      </c>
      <c r="P4645" s="1" t="s">
        <v>103781</v>
      </c>
      <c r="Q4645" s="1" t="s">
        <v>103782</v>
      </c>
      <c r="R4645" s="1" t="s">
        <v>103783</v>
      </c>
      <c r="S4645" s="1" t="s">
        <v>103784</v>
      </c>
      <c r="T4645" s="1" t="s">
        <v>103785</v>
      </c>
      <c r="U4645" s="1" t="s">
        <v>103786</v>
      </c>
      <c r="V4645" s="1" t="s">
        <v>85433</v>
      </c>
      <c r="W4645" s="1" t="s">
        <v>103787</v>
      </c>
      <c r="X4645" s="1" t="s">
        <v>86293</v>
      </c>
      <c r="Y4645" s="1" t="s">
        <v>90698</v>
      </c>
      <c r="Z4645" s="1" t="s">
        <v>93305</v>
      </c>
      <c r="AA4645" s="1" t="s">
        <v>87673</v>
      </c>
      <c r="AB4645" s="1" t="s">
        <v>5871</v>
      </c>
      <c r="AC4645" s="1" t="s">
        <v>90056</v>
      </c>
      <c r="AD4645" s="1" t="s">
        <v>85571</v>
      </c>
      <c r="AE4645" s="1" t="s">
        <v>103788</v>
      </c>
      <c r="AF4645" s="1" t="s">
        <v>103789</v>
      </c>
      <c r="AG4645" s="1" t="s">
        <v>103790</v>
      </c>
    </row>
    <row r="4646" spans="1:33" x14ac:dyDescent="0.3">
      <c r="A4646" s="1" t="s">
        <v>103791</v>
      </c>
      <c r="B4646" s="1" t="s">
        <v>79194</v>
      </c>
      <c r="C4646" s="1" t="s">
        <v>103792</v>
      </c>
      <c r="D4646" s="1" t="s">
        <v>103793</v>
      </c>
      <c r="E4646" s="1" t="s">
        <v>103794</v>
      </c>
      <c r="F4646" s="1" t="s">
        <v>103795</v>
      </c>
      <c r="G4646" s="1" t="s">
        <v>103796</v>
      </c>
      <c r="H4646" s="1" t="s">
        <v>103797</v>
      </c>
      <c r="I4646" s="1" t="s">
        <v>103798</v>
      </c>
      <c r="J4646" s="1" t="s">
        <v>103799</v>
      </c>
      <c r="K4646" s="1" t="s">
        <v>103800</v>
      </c>
      <c r="L4646" s="1" t="s">
        <v>493</v>
      </c>
      <c r="M4646" s="1" t="s">
        <v>288</v>
      </c>
      <c r="N4646" s="1" t="s">
        <v>103801</v>
      </c>
      <c r="O4646" s="1" t="s">
        <v>103802</v>
      </c>
      <c r="P4646" s="1" t="s">
        <v>103803</v>
      </c>
      <c r="Q4646" s="1" t="s">
        <v>103804</v>
      </c>
      <c r="R4646" s="1" t="s">
        <v>103805</v>
      </c>
      <c r="S4646" s="1" t="s">
        <v>103806</v>
      </c>
      <c r="T4646" s="1" t="s">
        <v>103807</v>
      </c>
      <c r="U4646" s="1" t="s">
        <v>103808</v>
      </c>
      <c r="V4646" s="1" t="s">
        <v>103809</v>
      </c>
      <c r="W4646" s="1" t="s">
        <v>4037</v>
      </c>
      <c r="X4646" s="1" t="s">
        <v>4039</v>
      </c>
      <c r="Y4646" s="1" t="s">
        <v>78467</v>
      </c>
      <c r="Z4646" s="1" t="s">
        <v>5959</v>
      </c>
      <c r="AA4646" s="1" t="s">
        <v>90868</v>
      </c>
      <c r="AB4646" s="1" t="s">
        <v>3928</v>
      </c>
      <c r="AC4646" s="1" t="s">
        <v>5042</v>
      </c>
      <c r="AD4646" s="1" t="s">
        <v>4041</v>
      </c>
      <c r="AE4646" s="1" t="s">
        <v>6472</v>
      </c>
      <c r="AF4646" s="1" t="s">
        <v>103810</v>
      </c>
      <c r="AG4646" s="1" t="s">
        <v>103811</v>
      </c>
    </row>
    <row r="4647" spans="1:33" x14ac:dyDescent="0.3">
      <c r="A4647" s="1" t="s">
        <v>103812</v>
      </c>
      <c r="B4647" s="1" t="s">
        <v>79194</v>
      </c>
      <c r="C4647" s="1" t="s">
        <v>6898</v>
      </c>
      <c r="D4647" s="1" t="s">
        <v>103813</v>
      </c>
      <c r="E4647" s="1" t="s">
        <v>103814</v>
      </c>
      <c r="F4647" s="1" t="s">
        <v>103815</v>
      </c>
      <c r="G4647" s="1" t="s">
        <v>103816</v>
      </c>
      <c r="H4647" s="1" t="s">
        <v>103817</v>
      </c>
      <c r="I4647" s="1" t="s">
        <v>103818</v>
      </c>
      <c r="J4647" s="1" t="s">
        <v>103819</v>
      </c>
      <c r="K4647" s="1" t="s">
        <v>103820</v>
      </c>
      <c r="L4647" s="1" t="s">
        <v>166</v>
      </c>
      <c r="M4647" s="1" t="s">
        <v>1898</v>
      </c>
      <c r="N4647" s="1" t="s">
        <v>6907</v>
      </c>
      <c r="O4647" s="1" t="s">
        <v>103821</v>
      </c>
      <c r="P4647" s="1" t="s">
        <v>103822</v>
      </c>
      <c r="Q4647" s="1" t="s">
        <v>103823</v>
      </c>
      <c r="R4647" s="1" t="s">
        <v>103824</v>
      </c>
      <c r="S4647" s="1" t="s">
        <v>103825</v>
      </c>
      <c r="T4647" s="1" t="s">
        <v>103826</v>
      </c>
      <c r="U4647" s="1" t="s">
        <v>103827</v>
      </c>
      <c r="V4647" s="1" t="s">
        <v>40952</v>
      </c>
      <c r="W4647" s="1" t="s">
        <v>593</v>
      </c>
      <c r="X4647" s="1" t="s">
        <v>55781</v>
      </c>
      <c r="Y4647" s="1" t="s">
        <v>31549</v>
      </c>
      <c r="Z4647" s="1" t="s">
        <v>103828</v>
      </c>
      <c r="AA4647" s="1" t="s">
        <v>62941</v>
      </c>
      <c r="AB4647" s="1" t="s">
        <v>64110</v>
      </c>
      <c r="AC4647" s="1" t="s">
        <v>24261</v>
      </c>
      <c r="AD4647" s="1" t="s">
        <v>5450</v>
      </c>
      <c r="AE4647" s="1" t="s">
        <v>71232</v>
      </c>
      <c r="AF4647" s="1" t="s">
        <v>103829</v>
      </c>
      <c r="AG4647" s="1" t="s">
        <v>103830</v>
      </c>
    </row>
    <row r="4648" spans="1:33" x14ac:dyDescent="0.3">
      <c r="A4648" s="1" t="s">
        <v>103831</v>
      </c>
      <c r="B4648" s="1" t="s">
        <v>79194</v>
      </c>
      <c r="C4648" s="1" t="s">
        <v>6898</v>
      </c>
      <c r="D4648" s="1" t="s">
        <v>103832</v>
      </c>
      <c r="E4648" s="1" t="s">
        <v>103833</v>
      </c>
      <c r="F4648" s="1" t="s">
        <v>103834</v>
      </c>
      <c r="G4648" s="1" t="s">
        <v>103835</v>
      </c>
      <c r="H4648" s="1" t="s">
        <v>103836</v>
      </c>
      <c r="I4648" s="1" t="s">
        <v>103837</v>
      </c>
      <c r="J4648" s="1" t="s">
        <v>103838</v>
      </c>
      <c r="K4648" s="1" t="s">
        <v>103839</v>
      </c>
      <c r="L4648" s="1" t="s">
        <v>44</v>
      </c>
      <c r="M4648" s="1" t="s">
        <v>2880</v>
      </c>
      <c r="N4648" s="1" t="s">
        <v>6907</v>
      </c>
      <c r="O4648" s="1" t="s">
        <v>103840</v>
      </c>
      <c r="P4648" s="1" t="s">
        <v>103841</v>
      </c>
      <c r="Q4648" s="1" t="s">
        <v>103842</v>
      </c>
      <c r="R4648" s="1" t="s">
        <v>103843</v>
      </c>
      <c r="S4648" s="1" t="s">
        <v>103844</v>
      </c>
      <c r="T4648" s="1" t="s">
        <v>103845</v>
      </c>
      <c r="U4648" s="1" t="s">
        <v>103846</v>
      </c>
      <c r="V4648" s="1" t="s">
        <v>103847</v>
      </c>
      <c r="W4648" s="1" t="s">
        <v>103848</v>
      </c>
      <c r="X4648" s="1" t="s">
        <v>94103</v>
      </c>
      <c r="Y4648" s="1" t="s">
        <v>8489</v>
      </c>
      <c r="Z4648" s="1" t="s">
        <v>103849</v>
      </c>
      <c r="AA4648" s="1" t="s">
        <v>85835</v>
      </c>
      <c r="AB4648" s="1" t="s">
        <v>8485</v>
      </c>
      <c r="AC4648" s="1" t="s">
        <v>94370</v>
      </c>
      <c r="AD4648" s="1" t="s">
        <v>78962</v>
      </c>
      <c r="AE4648" s="1" t="s">
        <v>87445</v>
      </c>
      <c r="AF4648" s="1" t="s">
        <v>103850</v>
      </c>
      <c r="AG4648" s="1" t="s">
        <v>103851</v>
      </c>
    </row>
    <row r="4649" spans="1:33" x14ac:dyDescent="0.3">
      <c r="A4649" s="1" t="s">
        <v>6897</v>
      </c>
      <c r="B4649" s="1" t="s">
        <v>79194</v>
      </c>
      <c r="C4649" s="1" t="s">
        <v>6898</v>
      </c>
      <c r="D4649" s="1" t="s">
        <v>6899</v>
      </c>
      <c r="E4649" s="1" t="s">
        <v>6900</v>
      </c>
      <c r="F4649" s="1" t="s">
        <v>6901</v>
      </c>
      <c r="G4649" s="1" t="s">
        <v>6902</v>
      </c>
      <c r="H4649" s="1" t="s">
        <v>6903</v>
      </c>
      <c r="I4649" s="1" t="s">
        <v>6904</v>
      </c>
      <c r="J4649" s="1" t="s">
        <v>6905</v>
      </c>
      <c r="K4649" s="1" t="s">
        <v>6906</v>
      </c>
      <c r="L4649" s="1" t="s">
        <v>75</v>
      </c>
      <c r="M4649" s="1" t="s">
        <v>4237</v>
      </c>
      <c r="N4649" s="1" t="s">
        <v>6907</v>
      </c>
      <c r="O4649" s="1" t="s">
        <v>6908</v>
      </c>
      <c r="P4649" s="1" t="s">
        <v>103852</v>
      </c>
      <c r="Q4649" s="1" t="s">
        <v>103853</v>
      </c>
      <c r="R4649" s="1" t="s">
        <v>6911</v>
      </c>
      <c r="S4649" s="1" t="s">
        <v>6912</v>
      </c>
      <c r="T4649" s="1" t="s">
        <v>103854</v>
      </c>
      <c r="U4649" s="1" t="s">
        <v>103855</v>
      </c>
      <c r="V4649" s="1" t="s">
        <v>6750</v>
      </c>
      <c r="W4649" s="1" t="s">
        <v>6915</v>
      </c>
      <c r="X4649" s="1" t="s">
        <v>4833</v>
      </c>
      <c r="Y4649" s="1" t="s">
        <v>6916</v>
      </c>
      <c r="Z4649" s="1" t="s">
        <v>6917</v>
      </c>
      <c r="AA4649" s="1" t="s">
        <v>4834</v>
      </c>
      <c r="AB4649" s="1" t="s">
        <v>6918</v>
      </c>
      <c r="AC4649" s="1" t="s">
        <v>6919</v>
      </c>
      <c r="AD4649" s="1" t="s">
        <v>6920</v>
      </c>
      <c r="AE4649" s="1" t="s">
        <v>6474</v>
      </c>
      <c r="AF4649" s="1" t="s">
        <v>103856</v>
      </c>
      <c r="AG4649" s="1" t="s">
        <v>103857</v>
      </c>
    </row>
    <row r="4650" spans="1:33" x14ac:dyDescent="0.3">
      <c r="A4650" s="1" t="s">
        <v>103858</v>
      </c>
      <c r="B4650" s="1" t="s">
        <v>79194</v>
      </c>
      <c r="C4650" s="1" t="s">
        <v>6898</v>
      </c>
      <c r="D4650" s="1" t="s">
        <v>103859</v>
      </c>
      <c r="E4650" s="1" t="s">
        <v>103860</v>
      </c>
      <c r="F4650" s="1" t="s">
        <v>103861</v>
      </c>
      <c r="G4650" s="1" t="s">
        <v>103862</v>
      </c>
      <c r="H4650" s="1" t="s">
        <v>103863</v>
      </c>
      <c r="I4650" s="1" t="s">
        <v>103864</v>
      </c>
      <c r="J4650" s="1" t="s">
        <v>103865</v>
      </c>
      <c r="K4650" s="1" t="s">
        <v>103866</v>
      </c>
      <c r="L4650" s="1" t="s">
        <v>44</v>
      </c>
      <c r="M4650" s="1" t="s">
        <v>10110</v>
      </c>
      <c r="N4650" s="1" t="s">
        <v>6907</v>
      </c>
      <c r="O4650" s="1" t="s">
        <v>103867</v>
      </c>
      <c r="P4650" s="1" t="s">
        <v>103868</v>
      </c>
      <c r="Q4650" s="1" t="s">
        <v>103869</v>
      </c>
      <c r="R4650" s="1" t="s">
        <v>103870</v>
      </c>
      <c r="S4650" s="1" t="s">
        <v>103871</v>
      </c>
      <c r="T4650" s="1" t="s">
        <v>103872</v>
      </c>
      <c r="U4650" s="1" t="s">
        <v>103873</v>
      </c>
      <c r="V4650" s="1" t="s">
        <v>5735</v>
      </c>
      <c r="W4650" s="1" t="s">
        <v>85526</v>
      </c>
      <c r="X4650" s="1" t="s">
        <v>5899</v>
      </c>
      <c r="Y4650" s="1" t="s">
        <v>6691</v>
      </c>
      <c r="Z4650" s="1" t="s">
        <v>6690</v>
      </c>
      <c r="AA4650" s="1" t="s">
        <v>5508</v>
      </c>
      <c r="AB4650" s="1" t="s">
        <v>6695</v>
      </c>
      <c r="AC4650" s="1" t="s">
        <v>8011</v>
      </c>
      <c r="AD4650" s="1" t="s">
        <v>90294</v>
      </c>
      <c r="AE4650" s="1" t="s">
        <v>88295</v>
      </c>
      <c r="AF4650" s="1" t="s">
        <v>103874</v>
      </c>
      <c r="AG4650" s="1" t="s">
        <v>103875</v>
      </c>
    </row>
    <row r="4651" spans="1:33" x14ac:dyDescent="0.3">
      <c r="A4651" s="1" t="s">
        <v>103876</v>
      </c>
      <c r="B4651" s="1" t="s">
        <v>79194</v>
      </c>
      <c r="C4651" s="1" t="s">
        <v>103877</v>
      </c>
      <c r="D4651" s="1" t="s">
        <v>103878</v>
      </c>
      <c r="E4651" s="1" t="s">
        <v>103879</v>
      </c>
      <c r="F4651" s="1" t="s">
        <v>103880</v>
      </c>
      <c r="G4651" s="1" t="s">
        <v>103881</v>
      </c>
      <c r="H4651" s="1" t="s">
        <v>103882</v>
      </c>
      <c r="I4651" s="1" t="s">
        <v>103883</v>
      </c>
      <c r="J4651" s="1" t="s">
        <v>103884</v>
      </c>
      <c r="K4651" s="1" t="s">
        <v>103885</v>
      </c>
      <c r="L4651" s="1" t="s">
        <v>493</v>
      </c>
      <c r="M4651" s="1" t="s">
        <v>870</v>
      </c>
      <c r="N4651" s="1" t="s">
        <v>103886</v>
      </c>
      <c r="O4651" s="1" t="s">
        <v>103887</v>
      </c>
      <c r="P4651" s="1" t="s">
        <v>103888</v>
      </c>
      <c r="Q4651" s="1" t="s">
        <v>103889</v>
      </c>
      <c r="R4651" s="1" t="s">
        <v>103890</v>
      </c>
      <c r="S4651" s="1" t="s">
        <v>103891</v>
      </c>
      <c r="T4651" s="1" t="s">
        <v>103892</v>
      </c>
      <c r="U4651" s="1" t="s">
        <v>103893</v>
      </c>
      <c r="V4651" s="1" t="s">
        <v>8284</v>
      </c>
      <c r="W4651" s="1" t="s">
        <v>16291</v>
      </c>
      <c r="X4651" s="1" t="s">
        <v>7545</v>
      </c>
      <c r="Y4651" s="1" t="s">
        <v>10278</v>
      </c>
      <c r="Z4651" s="1" t="s">
        <v>9447</v>
      </c>
      <c r="AA4651" s="1" t="s">
        <v>17315</v>
      </c>
      <c r="AB4651" s="1" t="s">
        <v>50068</v>
      </c>
      <c r="AC4651" s="1" t="s">
        <v>6168</v>
      </c>
      <c r="AD4651" s="1" t="s">
        <v>5934</v>
      </c>
      <c r="AE4651" s="1" t="s">
        <v>11553</v>
      </c>
      <c r="AF4651" s="1" t="s">
        <v>103894</v>
      </c>
      <c r="AG4651" s="1" t="s">
        <v>103895</v>
      </c>
    </row>
    <row r="4652" spans="1:33" x14ac:dyDescent="0.3">
      <c r="A4652" s="1" t="s">
        <v>103896</v>
      </c>
      <c r="B4652" s="1" t="s">
        <v>79194</v>
      </c>
      <c r="C4652" s="1" t="s">
        <v>103897</v>
      </c>
      <c r="D4652" s="1" t="s">
        <v>103898</v>
      </c>
      <c r="E4652" s="1" t="s">
        <v>103899</v>
      </c>
      <c r="F4652" s="1" t="s">
        <v>103900</v>
      </c>
      <c r="G4652" s="1" t="s">
        <v>103901</v>
      </c>
      <c r="H4652" s="1" t="s">
        <v>103902</v>
      </c>
      <c r="I4652" s="1" t="s">
        <v>103903</v>
      </c>
      <c r="J4652" s="1" t="s">
        <v>103904</v>
      </c>
      <c r="K4652" s="1" t="s">
        <v>103905</v>
      </c>
      <c r="L4652" s="1" t="s">
        <v>75</v>
      </c>
      <c r="M4652" s="1" t="s">
        <v>2364</v>
      </c>
      <c r="N4652" s="1" t="s">
        <v>103906</v>
      </c>
      <c r="O4652" s="1" t="s">
        <v>103907</v>
      </c>
      <c r="P4652" s="1" t="s">
        <v>103908</v>
      </c>
      <c r="Q4652" s="1" t="s">
        <v>103909</v>
      </c>
      <c r="R4652" s="1" t="s">
        <v>103910</v>
      </c>
      <c r="S4652" s="1" t="s">
        <v>103911</v>
      </c>
      <c r="T4652" s="1" t="s">
        <v>103912</v>
      </c>
      <c r="U4652" s="1" t="s">
        <v>103913</v>
      </c>
      <c r="V4652" s="1" t="s">
        <v>7215</v>
      </c>
      <c r="W4652" s="1" t="s">
        <v>67002</v>
      </c>
      <c r="X4652" s="1" t="s">
        <v>32523</v>
      </c>
      <c r="Y4652" s="1" t="s">
        <v>27156</v>
      </c>
      <c r="Z4652" s="1" t="s">
        <v>103914</v>
      </c>
      <c r="AA4652" s="1" t="s">
        <v>19183</v>
      </c>
      <c r="AB4652" s="1" t="s">
        <v>103915</v>
      </c>
      <c r="AC4652" s="1" t="s">
        <v>16519</v>
      </c>
      <c r="AD4652" s="1" t="s">
        <v>93286</v>
      </c>
      <c r="AE4652" s="1" t="s">
        <v>11014</v>
      </c>
      <c r="AF4652" s="1" t="s">
        <v>103916</v>
      </c>
      <c r="AG4652" s="1" t="s">
        <v>103917</v>
      </c>
    </row>
    <row r="4653" spans="1:33" x14ac:dyDescent="0.3">
      <c r="A4653" s="1" t="s">
        <v>103918</v>
      </c>
      <c r="B4653" s="1" t="s">
        <v>79194</v>
      </c>
      <c r="C4653" s="1" t="s">
        <v>103919</v>
      </c>
      <c r="D4653" s="1" t="s">
        <v>103920</v>
      </c>
      <c r="E4653" s="1" t="s">
        <v>103921</v>
      </c>
      <c r="F4653" s="1" t="s">
        <v>103922</v>
      </c>
      <c r="G4653" s="1" t="s">
        <v>103923</v>
      </c>
      <c r="H4653" s="1" t="s">
        <v>103924</v>
      </c>
      <c r="I4653" s="1" t="s">
        <v>103925</v>
      </c>
      <c r="J4653" s="1" t="s">
        <v>103926</v>
      </c>
      <c r="K4653" s="1" t="s">
        <v>103927</v>
      </c>
      <c r="L4653" s="1" t="s">
        <v>75</v>
      </c>
      <c r="M4653" s="1" t="s">
        <v>4237</v>
      </c>
      <c r="N4653" s="1" t="s">
        <v>103928</v>
      </c>
      <c r="O4653" s="1" t="s">
        <v>103929</v>
      </c>
      <c r="P4653" s="1" t="s">
        <v>103930</v>
      </c>
      <c r="Q4653" s="1" t="s">
        <v>103931</v>
      </c>
      <c r="R4653" s="1" t="s">
        <v>103932</v>
      </c>
      <c r="S4653" s="1" t="s">
        <v>103933</v>
      </c>
      <c r="T4653" s="1" t="s">
        <v>103934</v>
      </c>
      <c r="U4653" s="1" t="s">
        <v>103935</v>
      </c>
      <c r="V4653" s="1" t="s">
        <v>11351</v>
      </c>
      <c r="W4653" s="1" t="s">
        <v>103936</v>
      </c>
      <c r="X4653" s="1" t="s">
        <v>75649</v>
      </c>
      <c r="Y4653" s="1" t="s">
        <v>103937</v>
      </c>
      <c r="Z4653" s="1" t="s">
        <v>97734</v>
      </c>
      <c r="AA4653" s="1" t="s">
        <v>73522</v>
      </c>
      <c r="AB4653" s="1" t="s">
        <v>103938</v>
      </c>
      <c r="AC4653" s="1" t="s">
        <v>15837</v>
      </c>
      <c r="AD4653" s="1" t="s">
        <v>6362</v>
      </c>
      <c r="AE4653" s="1" t="s">
        <v>46389</v>
      </c>
      <c r="AF4653" s="1" t="s">
        <v>103939</v>
      </c>
      <c r="AG4653" s="1" t="s">
        <v>103940</v>
      </c>
    </row>
    <row r="4654" spans="1:33" x14ac:dyDescent="0.3">
      <c r="A4654" s="1" t="s">
        <v>103941</v>
      </c>
      <c r="B4654" s="1" t="s">
        <v>79194</v>
      </c>
      <c r="C4654" s="1" t="s">
        <v>103942</v>
      </c>
      <c r="D4654" s="1" t="s">
        <v>103943</v>
      </c>
      <c r="E4654" s="1" t="s">
        <v>103944</v>
      </c>
      <c r="F4654" s="1" t="s">
        <v>103945</v>
      </c>
      <c r="G4654" s="1" t="s">
        <v>103946</v>
      </c>
      <c r="H4654" s="1" t="s">
        <v>103947</v>
      </c>
      <c r="I4654" s="1" t="s">
        <v>103948</v>
      </c>
      <c r="J4654" s="1" t="s">
        <v>103949</v>
      </c>
      <c r="K4654" s="1" t="s">
        <v>103950</v>
      </c>
      <c r="L4654" s="1" t="s">
        <v>75</v>
      </c>
      <c r="M4654" s="1" t="s">
        <v>10110</v>
      </c>
      <c r="N4654" s="1" t="s">
        <v>103951</v>
      </c>
      <c r="O4654" s="1" t="s">
        <v>103952</v>
      </c>
      <c r="P4654" s="1" t="s">
        <v>103953</v>
      </c>
      <c r="Q4654" s="1" t="s">
        <v>103954</v>
      </c>
      <c r="R4654" s="1" t="s">
        <v>103955</v>
      </c>
      <c r="S4654" s="1" t="s">
        <v>103956</v>
      </c>
      <c r="T4654" s="1" t="s">
        <v>103957</v>
      </c>
      <c r="U4654" s="1" t="s">
        <v>103958</v>
      </c>
      <c r="V4654" s="1" t="s">
        <v>61084</v>
      </c>
      <c r="W4654" s="1" t="s">
        <v>25097</v>
      </c>
      <c r="X4654" s="1" t="s">
        <v>7711</v>
      </c>
      <c r="Y4654" s="1" t="s">
        <v>3427</v>
      </c>
      <c r="Z4654" s="1" t="s">
        <v>62793</v>
      </c>
      <c r="AA4654" s="1" t="s">
        <v>103959</v>
      </c>
      <c r="AB4654" s="1" t="s">
        <v>11499</v>
      </c>
      <c r="AC4654" s="1" t="s">
        <v>103960</v>
      </c>
      <c r="AD4654" s="1" t="s">
        <v>103961</v>
      </c>
      <c r="AE4654" s="1" t="s">
        <v>4922</v>
      </c>
      <c r="AF4654" s="1" t="s">
        <v>103962</v>
      </c>
      <c r="AG4654" s="1" t="s">
        <v>103963</v>
      </c>
    </row>
    <row r="4655" spans="1:33" x14ac:dyDescent="0.3">
      <c r="A4655" s="1" t="s">
        <v>103964</v>
      </c>
      <c r="B4655" s="1" t="s">
        <v>79194</v>
      </c>
      <c r="C4655" s="1" t="s">
        <v>103942</v>
      </c>
      <c r="D4655" s="1" t="s">
        <v>103965</v>
      </c>
      <c r="E4655" s="1" t="s">
        <v>103966</v>
      </c>
      <c r="F4655" s="1" t="s">
        <v>103967</v>
      </c>
      <c r="G4655" s="1" t="s">
        <v>103968</v>
      </c>
      <c r="H4655" s="1" t="s">
        <v>103969</v>
      </c>
      <c r="I4655" s="1" t="s">
        <v>103970</v>
      </c>
      <c r="J4655" s="1" t="s">
        <v>103971</v>
      </c>
      <c r="K4655" s="1" t="s">
        <v>103972</v>
      </c>
      <c r="L4655" s="1" t="s">
        <v>166</v>
      </c>
      <c r="M4655" s="1" t="s">
        <v>3415</v>
      </c>
      <c r="N4655" s="1" t="s">
        <v>103951</v>
      </c>
      <c r="O4655" s="1" t="s">
        <v>103973</v>
      </c>
      <c r="P4655" s="1" t="s">
        <v>103974</v>
      </c>
      <c r="Q4655" s="1" t="s">
        <v>103975</v>
      </c>
      <c r="R4655" s="1" t="s">
        <v>103976</v>
      </c>
      <c r="S4655" s="1" t="s">
        <v>103977</v>
      </c>
      <c r="T4655" s="1" t="s">
        <v>103978</v>
      </c>
      <c r="U4655" s="1" t="s">
        <v>103979</v>
      </c>
      <c r="V4655" s="1" t="s">
        <v>103980</v>
      </c>
      <c r="W4655" s="1" t="s">
        <v>103981</v>
      </c>
      <c r="X4655" s="1" t="s">
        <v>103982</v>
      </c>
      <c r="Y4655" s="1" t="s">
        <v>59741</v>
      </c>
      <c r="Z4655" s="1" t="s">
        <v>103983</v>
      </c>
      <c r="AA4655" s="1" t="s">
        <v>37017</v>
      </c>
      <c r="AB4655" s="1" t="s">
        <v>103984</v>
      </c>
      <c r="AC4655" s="1" t="s">
        <v>103985</v>
      </c>
      <c r="AD4655" s="1" t="s">
        <v>6415</v>
      </c>
      <c r="AE4655" s="1" t="s">
        <v>46191</v>
      </c>
      <c r="AF4655" s="1" t="s">
        <v>103986</v>
      </c>
      <c r="AG4655" s="1" t="s">
        <v>103987</v>
      </c>
    </row>
    <row r="4656" spans="1:33" x14ac:dyDescent="0.3">
      <c r="A4656" s="1" t="s">
        <v>103988</v>
      </c>
      <c r="B4656" s="1" t="s">
        <v>79194</v>
      </c>
      <c r="C4656" s="1" t="s">
        <v>103989</v>
      </c>
      <c r="D4656" s="1" t="s">
        <v>103990</v>
      </c>
      <c r="E4656" s="1" t="s">
        <v>103991</v>
      </c>
      <c r="F4656" s="1" t="s">
        <v>103992</v>
      </c>
      <c r="G4656" s="1" t="s">
        <v>103993</v>
      </c>
      <c r="H4656" s="1" t="s">
        <v>103994</v>
      </c>
      <c r="I4656" s="1" t="s">
        <v>103995</v>
      </c>
      <c r="J4656" s="1" t="s">
        <v>103996</v>
      </c>
      <c r="K4656" s="1" t="s">
        <v>103997</v>
      </c>
      <c r="L4656" s="1" t="s">
        <v>75</v>
      </c>
      <c r="M4656" s="1" t="s">
        <v>166</v>
      </c>
      <c r="N4656" s="1" t="s">
        <v>103998</v>
      </c>
      <c r="O4656" s="1" t="s">
        <v>103999</v>
      </c>
      <c r="P4656" s="1" t="s">
        <v>104000</v>
      </c>
      <c r="Q4656" s="1" t="s">
        <v>104001</v>
      </c>
      <c r="R4656" s="1" t="s">
        <v>104002</v>
      </c>
      <c r="S4656" s="1" t="s">
        <v>104003</v>
      </c>
      <c r="T4656" s="1" t="s">
        <v>104004</v>
      </c>
      <c r="U4656" s="1" t="s">
        <v>104005</v>
      </c>
      <c r="V4656" s="1" t="s">
        <v>70150</v>
      </c>
      <c r="W4656" s="1" t="s">
        <v>6640</v>
      </c>
      <c r="X4656" s="1" t="s">
        <v>6643</v>
      </c>
      <c r="Y4656" s="1" t="s">
        <v>32231</v>
      </c>
      <c r="Z4656" s="1" t="s">
        <v>103728</v>
      </c>
      <c r="AA4656" s="1" t="s">
        <v>23045</v>
      </c>
      <c r="AB4656" s="1" t="s">
        <v>18537</v>
      </c>
      <c r="AC4656" s="1" t="s">
        <v>5451</v>
      </c>
      <c r="AD4656" s="1" t="s">
        <v>38722</v>
      </c>
      <c r="AE4656" s="1" t="s">
        <v>104006</v>
      </c>
      <c r="AF4656" s="1" t="s">
        <v>104007</v>
      </c>
      <c r="AG4656" s="1" t="s">
        <v>104008</v>
      </c>
    </row>
    <row r="4657" spans="1:33" x14ac:dyDescent="0.3">
      <c r="A4657" s="1" t="s">
        <v>104009</v>
      </c>
      <c r="B4657" s="1" t="s">
        <v>79194</v>
      </c>
      <c r="C4657" s="1" t="s">
        <v>103989</v>
      </c>
      <c r="D4657" s="1" t="s">
        <v>104010</v>
      </c>
      <c r="E4657" s="1" t="s">
        <v>104011</v>
      </c>
      <c r="F4657" s="1" t="s">
        <v>104012</v>
      </c>
      <c r="G4657" s="1" t="s">
        <v>104013</v>
      </c>
      <c r="H4657" s="1" t="s">
        <v>104014</v>
      </c>
      <c r="I4657" s="1" t="s">
        <v>104015</v>
      </c>
      <c r="J4657" s="1" t="s">
        <v>104016</v>
      </c>
      <c r="K4657" s="1" t="s">
        <v>104017</v>
      </c>
      <c r="L4657" s="1" t="s">
        <v>75</v>
      </c>
      <c r="M4657" s="1" t="s">
        <v>3415</v>
      </c>
      <c r="N4657" s="1" t="s">
        <v>103998</v>
      </c>
      <c r="O4657" s="1" t="s">
        <v>104018</v>
      </c>
      <c r="P4657" s="1" t="s">
        <v>104019</v>
      </c>
      <c r="Q4657" s="1" t="s">
        <v>104020</v>
      </c>
      <c r="R4657" s="1" t="s">
        <v>104021</v>
      </c>
      <c r="S4657" s="1" t="s">
        <v>104022</v>
      </c>
      <c r="T4657" s="1" t="s">
        <v>104023</v>
      </c>
      <c r="U4657" s="1" t="s">
        <v>104024</v>
      </c>
      <c r="V4657" s="1" t="s">
        <v>52209</v>
      </c>
      <c r="W4657" s="1" t="s">
        <v>90582</v>
      </c>
      <c r="X4657" s="1" t="s">
        <v>53527</v>
      </c>
      <c r="Y4657" s="1" t="s">
        <v>27158</v>
      </c>
      <c r="Z4657" s="1" t="s">
        <v>23345</v>
      </c>
      <c r="AA4657" s="1" t="s">
        <v>104025</v>
      </c>
      <c r="AB4657" s="1" t="s">
        <v>12450</v>
      </c>
      <c r="AC4657" s="1" t="s">
        <v>51729</v>
      </c>
      <c r="AD4657" s="1" t="s">
        <v>38098</v>
      </c>
      <c r="AE4657" s="1" t="s">
        <v>45436</v>
      </c>
      <c r="AF4657" s="1" t="s">
        <v>104026</v>
      </c>
      <c r="AG4657" s="1" t="s">
        <v>104027</v>
      </c>
    </row>
    <row r="4658" spans="1:33" x14ac:dyDescent="0.3">
      <c r="A4658" s="1" t="s">
        <v>104028</v>
      </c>
      <c r="B4658" s="1" t="s">
        <v>79194</v>
      </c>
      <c r="C4658" s="1" t="s">
        <v>103989</v>
      </c>
      <c r="D4658" s="1" t="s">
        <v>104029</v>
      </c>
      <c r="E4658" s="1" t="s">
        <v>104030</v>
      </c>
      <c r="F4658" s="1" t="s">
        <v>104031</v>
      </c>
      <c r="G4658" s="1" t="s">
        <v>104032</v>
      </c>
      <c r="H4658" s="1" t="s">
        <v>104033</v>
      </c>
      <c r="I4658" s="1" t="s">
        <v>104034</v>
      </c>
      <c r="J4658" s="1" t="s">
        <v>104035</v>
      </c>
      <c r="K4658" s="1" t="s">
        <v>104036</v>
      </c>
      <c r="L4658" s="1" t="s">
        <v>75</v>
      </c>
      <c r="M4658" s="1" t="s">
        <v>166</v>
      </c>
      <c r="N4658" s="1" t="s">
        <v>103998</v>
      </c>
      <c r="O4658" s="1" t="s">
        <v>104037</v>
      </c>
      <c r="P4658" s="1" t="s">
        <v>104038</v>
      </c>
      <c r="Q4658" s="1" t="s">
        <v>104039</v>
      </c>
      <c r="R4658" s="1" t="s">
        <v>104040</v>
      </c>
      <c r="S4658" s="1" t="s">
        <v>104041</v>
      </c>
      <c r="T4658" s="1" t="s">
        <v>104042</v>
      </c>
      <c r="U4658" s="1" t="s">
        <v>104043</v>
      </c>
      <c r="V4658" s="1" t="s">
        <v>34266</v>
      </c>
      <c r="W4658" s="1" t="s">
        <v>22485</v>
      </c>
      <c r="X4658" s="1" t="s">
        <v>18596</v>
      </c>
      <c r="Y4658" s="1" t="s">
        <v>20934</v>
      </c>
      <c r="Z4658" s="1" t="s">
        <v>8424</v>
      </c>
      <c r="AA4658" s="1" t="s">
        <v>25919</v>
      </c>
      <c r="AB4658" s="1" t="s">
        <v>26924</v>
      </c>
      <c r="AC4658" s="1" t="s">
        <v>18834</v>
      </c>
      <c r="AD4658" s="1" t="s">
        <v>26947</v>
      </c>
      <c r="AE4658" s="1" t="s">
        <v>19652</v>
      </c>
      <c r="AF4658" s="1" t="s">
        <v>104044</v>
      </c>
      <c r="AG4658" s="1" t="s">
        <v>104045</v>
      </c>
    </row>
    <row r="4659" spans="1:33" x14ac:dyDescent="0.3">
      <c r="A4659" s="1" t="s">
        <v>104046</v>
      </c>
      <c r="B4659" s="1" t="s">
        <v>79194</v>
      </c>
      <c r="C4659" s="1" t="s">
        <v>103989</v>
      </c>
      <c r="D4659" s="1" t="s">
        <v>104047</v>
      </c>
      <c r="E4659" s="1" t="s">
        <v>104048</v>
      </c>
      <c r="F4659" s="1" t="s">
        <v>104049</v>
      </c>
      <c r="G4659" s="1" t="s">
        <v>104050</v>
      </c>
      <c r="H4659" s="1" t="s">
        <v>104051</v>
      </c>
      <c r="I4659" s="1" t="s">
        <v>104052</v>
      </c>
      <c r="J4659" s="1" t="s">
        <v>104053</v>
      </c>
      <c r="K4659" s="1" t="s">
        <v>104054</v>
      </c>
      <c r="L4659" s="1" t="s">
        <v>75</v>
      </c>
      <c r="M4659" s="1" t="s">
        <v>575</v>
      </c>
      <c r="N4659" s="1" t="s">
        <v>103998</v>
      </c>
      <c r="O4659" s="1" t="s">
        <v>104055</v>
      </c>
      <c r="P4659" s="1" t="s">
        <v>104056</v>
      </c>
      <c r="Q4659" s="1" t="s">
        <v>104057</v>
      </c>
      <c r="R4659" s="1" t="s">
        <v>104058</v>
      </c>
      <c r="S4659" s="1" t="s">
        <v>104059</v>
      </c>
      <c r="T4659" s="1" t="s">
        <v>104060</v>
      </c>
      <c r="U4659" s="1" t="s">
        <v>104061</v>
      </c>
      <c r="V4659" s="1" t="s">
        <v>102468</v>
      </c>
      <c r="W4659" s="1" t="s">
        <v>7162</v>
      </c>
      <c r="X4659" s="1" t="s">
        <v>18753</v>
      </c>
      <c r="Y4659" s="1" t="s">
        <v>104062</v>
      </c>
      <c r="Z4659" s="1" t="s">
        <v>104063</v>
      </c>
      <c r="AA4659" s="1" t="s">
        <v>18751</v>
      </c>
      <c r="AB4659" s="1" t="s">
        <v>7163</v>
      </c>
      <c r="AC4659" s="1" t="s">
        <v>25474</v>
      </c>
      <c r="AD4659" s="1" t="s">
        <v>104064</v>
      </c>
      <c r="AE4659" s="1" t="s">
        <v>18749</v>
      </c>
      <c r="AF4659" s="1" t="s">
        <v>104065</v>
      </c>
      <c r="AG4659" s="1" t="s">
        <v>104066</v>
      </c>
    </row>
    <row r="4660" spans="1:33" x14ac:dyDescent="0.3">
      <c r="A4660" s="1" t="s">
        <v>104067</v>
      </c>
      <c r="B4660" s="1" t="s">
        <v>79194</v>
      </c>
      <c r="C4660" s="1" t="s">
        <v>103989</v>
      </c>
      <c r="D4660" s="1" t="s">
        <v>104068</v>
      </c>
      <c r="E4660" s="1" t="s">
        <v>104069</v>
      </c>
      <c r="F4660" s="1" t="s">
        <v>104070</v>
      </c>
      <c r="G4660" s="1" t="s">
        <v>104071</v>
      </c>
      <c r="H4660" s="1" t="s">
        <v>104072</v>
      </c>
      <c r="I4660" s="1" t="s">
        <v>104073</v>
      </c>
      <c r="J4660" s="1" t="s">
        <v>104074</v>
      </c>
      <c r="K4660" s="1" t="s">
        <v>104075</v>
      </c>
      <c r="L4660" s="1" t="s">
        <v>75</v>
      </c>
      <c r="M4660" s="1" t="s">
        <v>605</v>
      </c>
      <c r="N4660" s="1" t="s">
        <v>103998</v>
      </c>
      <c r="O4660" s="1" t="s">
        <v>104076</v>
      </c>
      <c r="P4660" s="1" t="s">
        <v>104077</v>
      </c>
      <c r="Q4660" s="1" t="s">
        <v>104078</v>
      </c>
      <c r="R4660" s="1" t="s">
        <v>104079</v>
      </c>
      <c r="S4660" s="1" t="s">
        <v>104080</v>
      </c>
      <c r="T4660" s="1" t="s">
        <v>104081</v>
      </c>
      <c r="U4660" s="1" t="s">
        <v>104082</v>
      </c>
      <c r="V4660" s="1" t="s">
        <v>85767</v>
      </c>
      <c r="W4660" s="1" t="s">
        <v>6281</v>
      </c>
      <c r="X4660" s="1" t="s">
        <v>77352</v>
      </c>
      <c r="Y4660" s="1" t="s">
        <v>80504</v>
      </c>
      <c r="Z4660" s="1" t="s">
        <v>71616</v>
      </c>
      <c r="AA4660" s="1" t="s">
        <v>72323</v>
      </c>
      <c r="AB4660" s="1" t="s">
        <v>8400</v>
      </c>
      <c r="AC4660" s="1" t="s">
        <v>104083</v>
      </c>
      <c r="AD4660" s="1" t="s">
        <v>71618</v>
      </c>
      <c r="AE4660" s="1" t="s">
        <v>89211</v>
      </c>
      <c r="AF4660" s="1" t="s">
        <v>104084</v>
      </c>
      <c r="AG4660" s="1" t="s">
        <v>104085</v>
      </c>
    </row>
    <row r="4661" spans="1:33" x14ac:dyDescent="0.3">
      <c r="A4661" s="1" t="s">
        <v>6923</v>
      </c>
      <c r="B4661" s="1" t="s">
        <v>79194</v>
      </c>
      <c r="C4661" s="1" t="s">
        <v>6924</v>
      </c>
      <c r="D4661" s="1" t="s">
        <v>6925</v>
      </c>
      <c r="E4661" s="1" t="s">
        <v>6926</v>
      </c>
      <c r="F4661" s="1" t="s">
        <v>6927</v>
      </c>
      <c r="G4661" s="1" t="s">
        <v>6928</v>
      </c>
      <c r="H4661" s="1" t="s">
        <v>6929</v>
      </c>
      <c r="I4661" s="1" t="s">
        <v>6930</v>
      </c>
      <c r="J4661" s="1" t="s">
        <v>6931</v>
      </c>
      <c r="K4661" s="1" t="s">
        <v>6932</v>
      </c>
      <c r="L4661" s="1" t="s">
        <v>75</v>
      </c>
      <c r="M4661" s="1" t="s">
        <v>1452</v>
      </c>
      <c r="N4661" s="1" t="s">
        <v>6933</v>
      </c>
      <c r="O4661" s="1" t="s">
        <v>6934</v>
      </c>
      <c r="P4661" s="1" t="s">
        <v>6935</v>
      </c>
      <c r="Q4661" s="1" t="s">
        <v>6936</v>
      </c>
      <c r="R4661" s="1" t="s">
        <v>104086</v>
      </c>
      <c r="S4661" s="1" t="s">
        <v>104087</v>
      </c>
      <c r="T4661" s="1" t="s">
        <v>6939</v>
      </c>
      <c r="U4661" s="1" t="s">
        <v>6940</v>
      </c>
      <c r="V4661" s="1" t="s">
        <v>6941</v>
      </c>
      <c r="W4661" s="1" t="s">
        <v>6942</v>
      </c>
      <c r="X4661" s="1" t="s">
        <v>6943</v>
      </c>
      <c r="Y4661" s="1" t="s">
        <v>6944</v>
      </c>
      <c r="Z4661" s="1" t="s">
        <v>6945</v>
      </c>
      <c r="AA4661" s="1" t="s">
        <v>6946</v>
      </c>
      <c r="AB4661" s="1" t="s">
        <v>6947</v>
      </c>
      <c r="AC4661" s="1" t="s">
        <v>6948</v>
      </c>
      <c r="AD4661" s="1" t="s">
        <v>6949</v>
      </c>
      <c r="AE4661" s="1" t="s">
        <v>6950</v>
      </c>
      <c r="AF4661" s="1" t="s">
        <v>104088</v>
      </c>
      <c r="AG4661" s="1" t="s">
        <v>104089</v>
      </c>
    </row>
    <row r="4662" spans="1:33" x14ac:dyDescent="0.3">
      <c r="A4662" s="1" t="s">
        <v>104090</v>
      </c>
      <c r="B4662" s="1" t="s">
        <v>79194</v>
      </c>
      <c r="C4662" s="1" t="s">
        <v>6924</v>
      </c>
      <c r="D4662" s="1" t="s">
        <v>104091</v>
      </c>
      <c r="E4662" s="1" t="s">
        <v>104092</v>
      </c>
      <c r="F4662" s="1" t="s">
        <v>104093</v>
      </c>
      <c r="G4662" s="1" t="s">
        <v>104094</v>
      </c>
      <c r="H4662" s="1" t="s">
        <v>104095</v>
      </c>
      <c r="I4662" s="1" t="s">
        <v>104096</v>
      </c>
      <c r="J4662" s="1" t="s">
        <v>104097</v>
      </c>
      <c r="K4662" s="1" t="s">
        <v>104098</v>
      </c>
      <c r="L4662" s="1" t="s">
        <v>75</v>
      </c>
      <c r="M4662" s="1" t="s">
        <v>1848</v>
      </c>
      <c r="N4662" s="1" t="s">
        <v>6933</v>
      </c>
      <c r="O4662" s="1" t="s">
        <v>104099</v>
      </c>
      <c r="P4662" s="1" t="s">
        <v>104100</v>
      </c>
      <c r="Q4662" s="1" t="s">
        <v>104101</v>
      </c>
      <c r="R4662" s="1" t="s">
        <v>104102</v>
      </c>
      <c r="S4662" s="1" t="s">
        <v>104103</v>
      </c>
      <c r="T4662" s="1" t="s">
        <v>104104</v>
      </c>
      <c r="U4662" s="1" t="s">
        <v>104105</v>
      </c>
      <c r="V4662" s="1" t="s">
        <v>6780</v>
      </c>
      <c r="W4662" s="1" t="s">
        <v>4629</v>
      </c>
      <c r="X4662" s="1" t="s">
        <v>65860</v>
      </c>
      <c r="Y4662" s="1" t="s">
        <v>84748</v>
      </c>
      <c r="Z4662" s="1" t="s">
        <v>1660</v>
      </c>
      <c r="AA4662" s="1" t="s">
        <v>11740</v>
      </c>
      <c r="AB4662" s="1" t="s">
        <v>6394</v>
      </c>
      <c r="AC4662" s="1" t="s">
        <v>4562</v>
      </c>
      <c r="AD4662" s="1" t="s">
        <v>1659</v>
      </c>
      <c r="AE4662" s="1" t="s">
        <v>82250</v>
      </c>
      <c r="AF4662" s="1" t="s">
        <v>104106</v>
      </c>
      <c r="AG4662" s="1" t="s">
        <v>104107</v>
      </c>
    </row>
    <row r="4663" spans="1:33" x14ac:dyDescent="0.3">
      <c r="A4663" s="1" t="s">
        <v>6953</v>
      </c>
      <c r="B4663" s="1" t="s">
        <v>79194</v>
      </c>
      <c r="C4663" s="1" t="s">
        <v>6954</v>
      </c>
      <c r="D4663" s="1" t="s">
        <v>6955</v>
      </c>
      <c r="E4663" s="1" t="s">
        <v>6956</v>
      </c>
      <c r="F4663" s="1" t="s">
        <v>6957</v>
      </c>
      <c r="G4663" s="1" t="s">
        <v>6958</v>
      </c>
      <c r="H4663" s="1" t="s">
        <v>6959</v>
      </c>
      <c r="I4663" s="1" t="s">
        <v>6960</v>
      </c>
      <c r="J4663" s="1" t="s">
        <v>6961</v>
      </c>
      <c r="K4663" s="1" t="s">
        <v>6962</v>
      </c>
      <c r="L4663" s="1" t="s">
        <v>75</v>
      </c>
      <c r="M4663" s="1" t="s">
        <v>1079</v>
      </c>
      <c r="N4663" s="1" t="s">
        <v>6963</v>
      </c>
      <c r="O4663" s="1" t="s">
        <v>6964</v>
      </c>
      <c r="P4663" s="1" t="s">
        <v>104108</v>
      </c>
      <c r="Q4663" s="1" t="s">
        <v>104109</v>
      </c>
      <c r="R4663" s="1" t="s">
        <v>104110</v>
      </c>
      <c r="S4663" s="1" t="s">
        <v>104111</v>
      </c>
      <c r="T4663" s="1" t="s">
        <v>104112</v>
      </c>
      <c r="U4663" s="1" t="s">
        <v>104113</v>
      </c>
      <c r="V4663" s="1" t="s">
        <v>2349</v>
      </c>
      <c r="W4663" s="1" t="s">
        <v>6971</v>
      </c>
      <c r="X4663" s="1" t="s">
        <v>6972</v>
      </c>
      <c r="Y4663" s="1" t="s">
        <v>6973</v>
      </c>
      <c r="Z4663" s="1" t="s">
        <v>6974</v>
      </c>
      <c r="AA4663" s="1" t="s">
        <v>6975</v>
      </c>
      <c r="AB4663" s="1" t="s">
        <v>6976</v>
      </c>
      <c r="AC4663" s="1" t="s">
        <v>6977</v>
      </c>
      <c r="AD4663" s="1" t="s">
        <v>6978</v>
      </c>
      <c r="AE4663" s="1" t="s">
        <v>6585</v>
      </c>
      <c r="AF4663" s="1" t="s">
        <v>104114</v>
      </c>
      <c r="AG4663" s="1" t="s">
        <v>104115</v>
      </c>
    </row>
    <row r="4664" spans="1:33" x14ac:dyDescent="0.3">
      <c r="A4664" s="1" t="s">
        <v>104116</v>
      </c>
      <c r="B4664" s="1" t="s">
        <v>79194</v>
      </c>
      <c r="C4664" s="1" t="s">
        <v>6954</v>
      </c>
      <c r="D4664" s="1" t="s">
        <v>104117</v>
      </c>
      <c r="E4664" s="1" t="s">
        <v>104118</v>
      </c>
      <c r="F4664" s="1" t="s">
        <v>104119</v>
      </c>
      <c r="G4664" s="1" t="s">
        <v>104120</v>
      </c>
      <c r="H4664" s="1" t="s">
        <v>104121</v>
      </c>
      <c r="I4664" s="1" t="s">
        <v>104122</v>
      </c>
      <c r="J4664" s="1" t="s">
        <v>104123</v>
      </c>
      <c r="K4664" s="1" t="s">
        <v>104124</v>
      </c>
      <c r="L4664" s="1" t="s">
        <v>44</v>
      </c>
      <c r="M4664" s="1" t="s">
        <v>2248</v>
      </c>
      <c r="N4664" s="1" t="s">
        <v>6963</v>
      </c>
      <c r="O4664" s="1" t="s">
        <v>104125</v>
      </c>
      <c r="P4664" s="1" t="s">
        <v>104126</v>
      </c>
      <c r="Q4664" s="1" t="s">
        <v>104127</v>
      </c>
      <c r="R4664" s="1" t="s">
        <v>104128</v>
      </c>
      <c r="S4664" s="1" t="s">
        <v>104129</v>
      </c>
      <c r="T4664" s="1" t="s">
        <v>104130</v>
      </c>
      <c r="U4664" s="1" t="s">
        <v>104131</v>
      </c>
      <c r="V4664" s="1" t="s">
        <v>104132</v>
      </c>
      <c r="W4664" s="1" t="s">
        <v>93527</v>
      </c>
      <c r="X4664" s="1" t="s">
        <v>4537</v>
      </c>
      <c r="Y4664" s="1" t="s">
        <v>11426</v>
      </c>
      <c r="Z4664" s="1" t="s">
        <v>85121</v>
      </c>
      <c r="AA4664" s="1" t="s">
        <v>86442</v>
      </c>
      <c r="AB4664" s="1" t="s">
        <v>47511</v>
      </c>
      <c r="AC4664" s="1" t="s">
        <v>83592</v>
      </c>
      <c r="AD4664" s="1" t="s">
        <v>83594</v>
      </c>
      <c r="AE4664" s="1" t="s">
        <v>12600</v>
      </c>
      <c r="AF4664" s="1" t="s">
        <v>104133</v>
      </c>
      <c r="AG4664" s="1" t="s">
        <v>104134</v>
      </c>
    </row>
    <row r="4665" spans="1:33" x14ac:dyDescent="0.3">
      <c r="A4665" s="1" t="s">
        <v>104135</v>
      </c>
      <c r="B4665" s="1" t="s">
        <v>79194</v>
      </c>
      <c r="C4665" s="1" t="s">
        <v>104136</v>
      </c>
      <c r="D4665" s="1" t="s">
        <v>104137</v>
      </c>
      <c r="E4665" s="1" t="s">
        <v>104138</v>
      </c>
      <c r="F4665" s="1" t="s">
        <v>104139</v>
      </c>
      <c r="G4665" s="1" t="s">
        <v>104140</v>
      </c>
      <c r="H4665" s="1" t="s">
        <v>104141</v>
      </c>
      <c r="I4665" s="1" t="s">
        <v>104142</v>
      </c>
      <c r="J4665" s="1" t="s">
        <v>104143</v>
      </c>
      <c r="K4665" s="1" t="s">
        <v>104144</v>
      </c>
      <c r="L4665" s="1" t="s">
        <v>75</v>
      </c>
      <c r="M4665" s="1" t="s">
        <v>2997</v>
      </c>
      <c r="N4665" s="1" t="s">
        <v>104145</v>
      </c>
      <c r="O4665" s="1" t="s">
        <v>104146</v>
      </c>
      <c r="P4665" s="1" t="s">
        <v>104147</v>
      </c>
      <c r="Q4665" s="1" t="s">
        <v>104148</v>
      </c>
      <c r="R4665" s="1" t="s">
        <v>104149</v>
      </c>
      <c r="S4665" s="1" t="s">
        <v>104150</v>
      </c>
      <c r="T4665" s="1" t="s">
        <v>104151</v>
      </c>
      <c r="U4665" s="1" t="s">
        <v>104152</v>
      </c>
      <c r="V4665" s="1" t="s">
        <v>70331</v>
      </c>
      <c r="W4665" s="1" t="s">
        <v>80601</v>
      </c>
      <c r="X4665" s="1" t="s">
        <v>6916</v>
      </c>
      <c r="Y4665" s="1" t="s">
        <v>10428</v>
      </c>
      <c r="Z4665" s="1" t="s">
        <v>6166</v>
      </c>
      <c r="AA4665" s="1" t="s">
        <v>5995</v>
      </c>
      <c r="AB4665" s="1" t="s">
        <v>6749</v>
      </c>
      <c r="AC4665" s="1" t="s">
        <v>6750</v>
      </c>
      <c r="AD4665" s="1" t="s">
        <v>98596</v>
      </c>
      <c r="AE4665" s="1" t="s">
        <v>11740</v>
      </c>
      <c r="AF4665" s="1" t="s">
        <v>104153</v>
      </c>
      <c r="AG4665" s="1" t="s">
        <v>104154</v>
      </c>
    </row>
    <row r="4666" spans="1:33" x14ac:dyDescent="0.3">
      <c r="A4666" s="1" t="s">
        <v>104155</v>
      </c>
      <c r="B4666" s="1" t="s">
        <v>79194</v>
      </c>
      <c r="C4666" s="1" t="s">
        <v>104136</v>
      </c>
      <c r="D4666" s="1" t="s">
        <v>104156</v>
      </c>
      <c r="E4666" s="1" t="s">
        <v>104157</v>
      </c>
      <c r="F4666" s="1" t="s">
        <v>104158</v>
      </c>
      <c r="G4666" s="1" t="s">
        <v>104159</v>
      </c>
      <c r="H4666" s="1" t="s">
        <v>104160</v>
      </c>
      <c r="I4666" s="1" t="s">
        <v>104161</v>
      </c>
      <c r="J4666" s="1" t="s">
        <v>104162</v>
      </c>
      <c r="K4666" s="1" t="s">
        <v>104163</v>
      </c>
      <c r="L4666" s="1" t="s">
        <v>166</v>
      </c>
      <c r="M4666" s="1" t="s">
        <v>812</v>
      </c>
      <c r="N4666" s="1" t="s">
        <v>104145</v>
      </c>
      <c r="O4666" s="1" t="s">
        <v>104164</v>
      </c>
      <c r="P4666" s="1" t="s">
        <v>104165</v>
      </c>
      <c r="Q4666" s="1" t="s">
        <v>104166</v>
      </c>
      <c r="R4666" s="1" t="s">
        <v>104167</v>
      </c>
      <c r="S4666" s="1" t="s">
        <v>104168</v>
      </c>
      <c r="T4666" s="1" t="s">
        <v>104169</v>
      </c>
      <c r="U4666" s="1" t="s">
        <v>104170</v>
      </c>
      <c r="V4666" s="1" t="s">
        <v>10662</v>
      </c>
      <c r="W4666" s="1" t="s">
        <v>10660</v>
      </c>
      <c r="X4666" s="1" t="s">
        <v>9635</v>
      </c>
      <c r="Y4666" s="1" t="s">
        <v>100775</v>
      </c>
      <c r="Z4666" s="1" t="s">
        <v>98987</v>
      </c>
      <c r="AA4666" s="1" t="s">
        <v>98196</v>
      </c>
      <c r="AB4666" s="1" t="s">
        <v>17312</v>
      </c>
      <c r="AC4666" s="1" t="s">
        <v>104171</v>
      </c>
      <c r="AD4666" s="1" t="s">
        <v>70841</v>
      </c>
      <c r="AE4666" s="1" t="s">
        <v>8784</v>
      </c>
      <c r="AF4666" s="1" t="s">
        <v>104172</v>
      </c>
      <c r="AG4666" s="1" t="s">
        <v>104173</v>
      </c>
    </row>
    <row r="4667" spans="1:33" x14ac:dyDescent="0.3">
      <c r="A4667" s="1" t="s">
        <v>104174</v>
      </c>
      <c r="B4667" s="1" t="s">
        <v>79194</v>
      </c>
      <c r="C4667" s="1" t="s">
        <v>104136</v>
      </c>
      <c r="D4667" s="1" t="s">
        <v>104175</v>
      </c>
      <c r="E4667" s="1" t="s">
        <v>104176</v>
      </c>
      <c r="F4667" s="1" t="s">
        <v>104177</v>
      </c>
      <c r="G4667" s="1" t="s">
        <v>104178</v>
      </c>
      <c r="H4667" s="1" t="s">
        <v>104179</v>
      </c>
      <c r="I4667" s="1" t="s">
        <v>104180</v>
      </c>
      <c r="J4667" s="1" t="s">
        <v>104181</v>
      </c>
      <c r="K4667" s="1" t="s">
        <v>104182</v>
      </c>
      <c r="L4667" s="1" t="s">
        <v>166</v>
      </c>
      <c r="M4667" s="1" t="s">
        <v>2419</v>
      </c>
      <c r="N4667" s="1" t="s">
        <v>104145</v>
      </c>
      <c r="O4667" s="1" t="s">
        <v>104183</v>
      </c>
      <c r="P4667" s="1" t="s">
        <v>104184</v>
      </c>
      <c r="Q4667" s="1" t="s">
        <v>104185</v>
      </c>
      <c r="R4667" s="1" t="s">
        <v>104186</v>
      </c>
      <c r="S4667" s="1" t="s">
        <v>104187</v>
      </c>
      <c r="T4667" s="1" t="s">
        <v>104188</v>
      </c>
      <c r="U4667" s="1" t="s">
        <v>104189</v>
      </c>
      <c r="V4667" s="1" t="s">
        <v>104190</v>
      </c>
      <c r="W4667" s="1" t="s">
        <v>50323</v>
      </c>
      <c r="X4667" s="1" t="s">
        <v>16470</v>
      </c>
      <c r="Y4667" s="1" t="s">
        <v>9983</v>
      </c>
      <c r="Z4667" s="1" t="s">
        <v>7819</v>
      </c>
      <c r="AA4667" s="1" t="s">
        <v>14273</v>
      </c>
      <c r="AB4667" s="1" t="s">
        <v>5360</v>
      </c>
      <c r="AC4667" s="1" t="s">
        <v>83223</v>
      </c>
      <c r="AD4667" s="1" t="s">
        <v>101250</v>
      </c>
      <c r="AE4667" s="1" t="s">
        <v>75879</v>
      </c>
      <c r="AF4667" s="1" t="s">
        <v>104191</v>
      </c>
      <c r="AG4667" s="1" t="s">
        <v>104192</v>
      </c>
    </row>
    <row r="4668" spans="1:33" x14ac:dyDescent="0.3">
      <c r="A4668" s="1" t="s">
        <v>104193</v>
      </c>
      <c r="B4668" s="1" t="s">
        <v>79194</v>
      </c>
      <c r="C4668" s="1" t="s">
        <v>104194</v>
      </c>
      <c r="D4668" s="1" t="s">
        <v>104195</v>
      </c>
      <c r="E4668" s="1" t="s">
        <v>104196</v>
      </c>
      <c r="F4668" s="1" t="s">
        <v>104197</v>
      </c>
      <c r="G4668" s="1" t="s">
        <v>104198</v>
      </c>
      <c r="H4668" s="1" t="s">
        <v>104199</v>
      </c>
      <c r="I4668" s="1" t="s">
        <v>104200</v>
      </c>
      <c r="J4668" s="1" t="s">
        <v>104201</v>
      </c>
      <c r="K4668" s="1" t="s">
        <v>104202</v>
      </c>
      <c r="L4668" s="1" t="s">
        <v>166</v>
      </c>
      <c r="M4668" s="1" t="s">
        <v>1558</v>
      </c>
      <c r="N4668" s="1" t="s">
        <v>104203</v>
      </c>
      <c r="O4668" s="1" t="s">
        <v>104204</v>
      </c>
      <c r="P4668" s="1" t="s">
        <v>104205</v>
      </c>
      <c r="Q4668" s="1" t="s">
        <v>104206</v>
      </c>
      <c r="R4668" s="1" t="s">
        <v>104207</v>
      </c>
      <c r="S4668" s="1" t="s">
        <v>104208</v>
      </c>
      <c r="T4668" s="1" t="s">
        <v>104209</v>
      </c>
      <c r="U4668" s="1" t="s">
        <v>104210</v>
      </c>
      <c r="V4668" s="1" t="s">
        <v>47657</v>
      </c>
      <c r="W4668" s="1" t="s">
        <v>72546</v>
      </c>
      <c r="X4668" s="1" t="s">
        <v>5222</v>
      </c>
      <c r="Y4668" s="1" t="s">
        <v>4569</v>
      </c>
      <c r="Z4668" s="1" t="s">
        <v>90628</v>
      </c>
      <c r="AA4668" s="1" t="s">
        <v>6837</v>
      </c>
      <c r="AB4668" s="1" t="s">
        <v>89384</v>
      </c>
      <c r="AC4668" s="1" t="s">
        <v>10301</v>
      </c>
      <c r="AD4668" s="1" t="s">
        <v>9740</v>
      </c>
      <c r="AE4668" s="1" t="s">
        <v>3928</v>
      </c>
      <c r="AF4668" s="1" t="s">
        <v>104211</v>
      </c>
      <c r="AG4668" s="1" t="s">
        <v>104212</v>
      </c>
    </row>
    <row r="4669" spans="1:33" x14ac:dyDescent="0.3">
      <c r="A4669" s="1" t="s">
        <v>104213</v>
      </c>
      <c r="B4669" s="1" t="s">
        <v>79194</v>
      </c>
      <c r="C4669" s="1" t="s">
        <v>104194</v>
      </c>
      <c r="D4669" s="1" t="s">
        <v>104214</v>
      </c>
      <c r="E4669" s="1" t="s">
        <v>104215</v>
      </c>
      <c r="F4669" s="1" t="s">
        <v>104216</v>
      </c>
      <c r="G4669" s="1" t="s">
        <v>104217</v>
      </c>
      <c r="H4669" s="1" t="s">
        <v>104218</v>
      </c>
      <c r="I4669" s="1" t="s">
        <v>104219</v>
      </c>
      <c r="J4669" s="1" t="s">
        <v>104220</v>
      </c>
      <c r="K4669" s="1" t="s">
        <v>104221</v>
      </c>
      <c r="L4669" s="1" t="s">
        <v>75</v>
      </c>
      <c r="M4669" s="1" t="s">
        <v>92377</v>
      </c>
      <c r="N4669" s="1" t="s">
        <v>104203</v>
      </c>
      <c r="O4669" s="1" t="s">
        <v>104222</v>
      </c>
      <c r="P4669" s="1" t="s">
        <v>104223</v>
      </c>
      <c r="Q4669" s="1" t="s">
        <v>104224</v>
      </c>
      <c r="R4669" s="1" t="s">
        <v>104225</v>
      </c>
      <c r="S4669" s="1" t="s">
        <v>104226</v>
      </c>
      <c r="T4669" s="1" t="s">
        <v>104227</v>
      </c>
      <c r="U4669" s="1" t="s">
        <v>104228</v>
      </c>
      <c r="V4669" s="1" t="s">
        <v>6472</v>
      </c>
      <c r="W4669" s="1" t="s">
        <v>12926</v>
      </c>
      <c r="X4669" s="1" t="s">
        <v>7246</v>
      </c>
      <c r="Y4669" s="1" t="s">
        <v>7245</v>
      </c>
      <c r="Z4669" s="1" t="s">
        <v>6473</v>
      </c>
      <c r="AA4669" s="1" t="s">
        <v>11449</v>
      </c>
      <c r="AB4669" s="1" t="s">
        <v>4535</v>
      </c>
      <c r="AC4669" s="1" t="s">
        <v>5305</v>
      </c>
      <c r="AD4669" s="1" t="s">
        <v>88230</v>
      </c>
      <c r="AE4669" s="1" t="s">
        <v>9281</v>
      </c>
      <c r="AF4669" s="1" t="s">
        <v>104229</v>
      </c>
      <c r="AG4669" s="1" t="s">
        <v>104230</v>
      </c>
    </row>
    <row r="4670" spans="1:33" x14ac:dyDescent="0.3">
      <c r="A4670" s="1" t="s">
        <v>104231</v>
      </c>
      <c r="B4670" s="1" t="s">
        <v>79194</v>
      </c>
      <c r="C4670" s="1" t="s">
        <v>104194</v>
      </c>
      <c r="D4670" s="1" t="s">
        <v>104232</v>
      </c>
      <c r="E4670" s="1" t="s">
        <v>104233</v>
      </c>
      <c r="F4670" s="1" t="s">
        <v>104234</v>
      </c>
      <c r="G4670" s="1" t="s">
        <v>104235</v>
      </c>
      <c r="H4670" s="1" t="s">
        <v>104236</v>
      </c>
      <c r="I4670" s="1" t="s">
        <v>104237</v>
      </c>
      <c r="J4670" s="1" t="s">
        <v>104238</v>
      </c>
      <c r="K4670" s="1" t="s">
        <v>104239</v>
      </c>
      <c r="L4670" s="1" t="s">
        <v>493</v>
      </c>
      <c r="M4670" s="1" t="s">
        <v>494</v>
      </c>
      <c r="N4670" s="1" t="s">
        <v>104203</v>
      </c>
      <c r="O4670" s="1" t="s">
        <v>104240</v>
      </c>
      <c r="P4670" s="1" t="s">
        <v>104241</v>
      </c>
      <c r="Q4670" s="1" t="s">
        <v>104242</v>
      </c>
      <c r="R4670" s="1" t="s">
        <v>104243</v>
      </c>
      <c r="S4670" s="1" t="s">
        <v>104244</v>
      </c>
      <c r="T4670" s="1" t="s">
        <v>104245</v>
      </c>
      <c r="U4670" s="1" t="s">
        <v>104246</v>
      </c>
      <c r="V4670" s="1" t="s">
        <v>4186</v>
      </c>
      <c r="W4670" s="1" t="s">
        <v>9145</v>
      </c>
      <c r="X4670" s="1" t="s">
        <v>17077</v>
      </c>
      <c r="Y4670" s="1" t="s">
        <v>9143</v>
      </c>
      <c r="Z4670" s="1" t="s">
        <v>11995</v>
      </c>
      <c r="AA4670" s="1" t="s">
        <v>11715</v>
      </c>
      <c r="AB4670" s="1" t="s">
        <v>11352</v>
      </c>
      <c r="AC4670" s="1" t="s">
        <v>9147</v>
      </c>
      <c r="AD4670" s="1" t="s">
        <v>104247</v>
      </c>
      <c r="AE4670" s="1" t="s">
        <v>104248</v>
      </c>
      <c r="AF4670" s="1" t="s">
        <v>104249</v>
      </c>
      <c r="AG4670" s="1" t="s">
        <v>104250</v>
      </c>
    </row>
    <row r="4671" spans="1:33" x14ac:dyDescent="0.3">
      <c r="A4671" s="1" t="s">
        <v>104251</v>
      </c>
      <c r="B4671" s="1" t="s">
        <v>79194</v>
      </c>
      <c r="C4671" s="1" t="s">
        <v>104252</v>
      </c>
      <c r="D4671" s="1" t="s">
        <v>104253</v>
      </c>
      <c r="E4671" s="1" t="s">
        <v>104254</v>
      </c>
      <c r="F4671" s="1" t="s">
        <v>104255</v>
      </c>
      <c r="G4671" s="1" t="s">
        <v>104256</v>
      </c>
      <c r="H4671" s="1" t="s">
        <v>104257</v>
      </c>
      <c r="I4671" s="1" t="s">
        <v>104258</v>
      </c>
      <c r="J4671" s="1" t="s">
        <v>104259</v>
      </c>
      <c r="K4671" s="1" t="s">
        <v>104260</v>
      </c>
      <c r="L4671" s="1" t="s">
        <v>1898</v>
      </c>
      <c r="M4671" s="1" t="s">
        <v>4732</v>
      </c>
      <c r="N4671" s="1" t="s">
        <v>104261</v>
      </c>
      <c r="O4671" s="1" t="s">
        <v>104262</v>
      </c>
      <c r="P4671" s="1" t="s">
        <v>104263</v>
      </c>
      <c r="Q4671" s="1" t="s">
        <v>104264</v>
      </c>
      <c r="R4671" s="1" t="s">
        <v>104265</v>
      </c>
      <c r="S4671" s="1" t="s">
        <v>104266</v>
      </c>
      <c r="T4671" s="1" t="s">
        <v>104267</v>
      </c>
      <c r="U4671" s="1" t="s">
        <v>104268</v>
      </c>
      <c r="V4671" s="1" t="s">
        <v>70103</v>
      </c>
      <c r="W4671" s="1" t="s">
        <v>89076</v>
      </c>
      <c r="X4671" s="1" t="s">
        <v>97795</v>
      </c>
      <c r="Y4671" s="1" t="s">
        <v>59360</v>
      </c>
      <c r="Z4671" s="1" t="s">
        <v>10354</v>
      </c>
      <c r="AA4671" s="1" t="s">
        <v>90407</v>
      </c>
      <c r="AB4671" s="1" t="s">
        <v>10351</v>
      </c>
      <c r="AC4671" s="1" t="s">
        <v>87165</v>
      </c>
      <c r="AD4671" s="1" t="s">
        <v>90275</v>
      </c>
      <c r="AE4671" s="1" t="s">
        <v>104269</v>
      </c>
      <c r="AF4671" s="1" t="s">
        <v>104270</v>
      </c>
      <c r="AG4671" s="1" t="s">
        <v>104271</v>
      </c>
    </row>
    <row r="4672" spans="1:33" x14ac:dyDescent="0.3">
      <c r="A4672" s="1" t="s">
        <v>104272</v>
      </c>
      <c r="B4672" s="1" t="s">
        <v>79194</v>
      </c>
      <c r="C4672" s="1" t="s">
        <v>104273</v>
      </c>
      <c r="D4672" s="1" t="s">
        <v>104274</v>
      </c>
      <c r="E4672" s="1" t="s">
        <v>104275</v>
      </c>
      <c r="F4672" s="1" t="s">
        <v>104276</v>
      </c>
      <c r="G4672" s="1" t="s">
        <v>104277</v>
      </c>
      <c r="H4672" s="1" t="s">
        <v>104278</v>
      </c>
      <c r="I4672" s="1" t="s">
        <v>104279</v>
      </c>
      <c r="J4672" s="1" t="s">
        <v>104280</v>
      </c>
      <c r="K4672" s="1" t="s">
        <v>104281</v>
      </c>
      <c r="L4672" s="1" t="s">
        <v>437</v>
      </c>
      <c r="M4672" s="1" t="s">
        <v>1820</v>
      </c>
      <c r="N4672" s="1" t="s">
        <v>104282</v>
      </c>
      <c r="O4672" s="1" t="s">
        <v>104283</v>
      </c>
      <c r="P4672" s="1" t="s">
        <v>104284</v>
      </c>
      <c r="Q4672" s="1" t="s">
        <v>104285</v>
      </c>
      <c r="R4672" s="1" t="s">
        <v>104286</v>
      </c>
      <c r="S4672" s="1" t="s">
        <v>104287</v>
      </c>
      <c r="T4672" s="1" t="s">
        <v>104288</v>
      </c>
      <c r="U4672" s="1" t="s">
        <v>104289</v>
      </c>
      <c r="V4672" s="1" t="s">
        <v>1375</v>
      </c>
      <c r="W4672" s="1" t="s">
        <v>1379</v>
      </c>
      <c r="X4672" s="1" t="s">
        <v>69601</v>
      </c>
      <c r="Y4672" s="1" t="s">
        <v>10277</v>
      </c>
      <c r="Z4672" s="1" t="s">
        <v>83328</v>
      </c>
      <c r="AA4672" s="1" t="s">
        <v>85165</v>
      </c>
      <c r="AB4672" s="1" t="s">
        <v>101765</v>
      </c>
      <c r="AC4672" s="1" t="s">
        <v>104290</v>
      </c>
      <c r="AD4672" s="1" t="s">
        <v>8117</v>
      </c>
      <c r="AE4672" s="1" t="s">
        <v>8116</v>
      </c>
      <c r="AF4672" s="1" t="s">
        <v>104291</v>
      </c>
      <c r="AG4672" s="1" t="s">
        <v>104292</v>
      </c>
    </row>
    <row r="4673" spans="1:33" x14ac:dyDescent="0.3">
      <c r="A4673" s="1" t="s">
        <v>104293</v>
      </c>
      <c r="B4673" s="1" t="s">
        <v>79194</v>
      </c>
      <c r="C4673" s="1" t="s">
        <v>104273</v>
      </c>
      <c r="D4673" s="1" t="s">
        <v>104294</v>
      </c>
      <c r="E4673" s="1" t="s">
        <v>104295</v>
      </c>
      <c r="F4673" s="1" t="s">
        <v>104296</v>
      </c>
      <c r="G4673" s="1" t="s">
        <v>104297</v>
      </c>
      <c r="H4673" s="1" t="s">
        <v>104298</v>
      </c>
      <c r="I4673" s="1" t="s">
        <v>104299</v>
      </c>
      <c r="J4673" s="1" t="s">
        <v>104300</v>
      </c>
      <c r="K4673" s="1" t="s">
        <v>104301</v>
      </c>
      <c r="L4673" s="1" t="s">
        <v>166</v>
      </c>
      <c r="M4673" s="1" t="s">
        <v>1165</v>
      </c>
      <c r="N4673" s="1" t="s">
        <v>104282</v>
      </c>
      <c r="O4673" s="1" t="s">
        <v>104302</v>
      </c>
      <c r="P4673" s="1" t="s">
        <v>104303</v>
      </c>
      <c r="Q4673" s="1" t="s">
        <v>104304</v>
      </c>
      <c r="R4673" s="1" t="s">
        <v>104305</v>
      </c>
      <c r="S4673" s="1" t="s">
        <v>104306</v>
      </c>
      <c r="T4673" s="1" t="s">
        <v>104307</v>
      </c>
      <c r="U4673" s="1" t="s">
        <v>104308</v>
      </c>
      <c r="V4673" s="1" t="s">
        <v>104309</v>
      </c>
      <c r="W4673" s="1" t="s">
        <v>72772</v>
      </c>
      <c r="X4673" s="1" t="s">
        <v>103045</v>
      </c>
      <c r="Y4673" s="1" t="s">
        <v>7521</v>
      </c>
      <c r="Z4673" s="1" t="s">
        <v>93046</v>
      </c>
      <c r="AA4673" s="1" t="s">
        <v>3931</v>
      </c>
      <c r="AB4673" s="1" t="s">
        <v>8374</v>
      </c>
      <c r="AC4673" s="1" t="s">
        <v>90101</v>
      </c>
      <c r="AD4673" s="1" t="s">
        <v>4712</v>
      </c>
      <c r="AE4673" s="1" t="s">
        <v>3925</v>
      </c>
      <c r="AF4673" s="1" t="s">
        <v>104310</v>
      </c>
      <c r="AG4673" s="1" t="s">
        <v>104311</v>
      </c>
    </row>
    <row r="4674" spans="1:33" x14ac:dyDescent="0.3">
      <c r="A4674" s="1" t="s">
        <v>104312</v>
      </c>
      <c r="B4674" s="1" t="s">
        <v>79194</v>
      </c>
      <c r="C4674" s="1" t="s">
        <v>104273</v>
      </c>
      <c r="D4674" s="1" t="s">
        <v>104313</v>
      </c>
      <c r="E4674" s="1" t="s">
        <v>104314</v>
      </c>
      <c r="F4674" s="1" t="s">
        <v>104315</v>
      </c>
      <c r="G4674" s="1" t="s">
        <v>104316</v>
      </c>
      <c r="H4674" s="1" t="s">
        <v>104317</v>
      </c>
      <c r="I4674" s="1" t="s">
        <v>104318</v>
      </c>
      <c r="J4674" s="1" t="s">
        <v>104319</v>
      </c>
      <c r="K4674" s="1" t="s">
        <v>104320</v>
      </c>
      <c r="L4674" s="1" t="s">
        <v>493</v>
      </c>
      <c r="M4674" s="1" t="s">
        <v>1589</v>
      </c>
      <c r="N4674" s="1" t="s">
        <v>104282</v>
      </c>
      <c r="O4674" s="1" t="s">
        <v>104321</v>
      </c>
      <c r="P4674" s="1" t="s">
        <v>104322</v>
      </c>
      <c r="Q4674" s="1" t="s">
        <v>104323</v>
      </c>
      <c r="R4674" s="1" t="s">
        <v>104324</v>
      </c>
      <c r="S4674" s="1" t="s">
        <v>104325</v>
      </c>
      <c r="T4674" s="1" t="s">
        <v>104326</v>
      </c>
      <c r="U4674" s="1" t="s">
        <v>104327</v>
      </c>
      <c r="V4674" s="1" t="s">
        <v>4390</v>
      </c>
      <c r="W4674" s="1" t="s">
        <v>5387</v>
      </c>
      <c r="X4674" s="1" t="s">
        <v>6168</v>
      </c>
      <c r="Y4674" s="1" t="s">
        <v>7249</v>
      </c>
      <c r="Z4674" s="1" t="s">
        <v>16717</v>
      </c>
      <c r="AA4674" s="1" t="s">
        <v>5359</v>
      </c>
      <c r="AB4674" s="1" t="s">
        <v>1062</v>
      </c>
      <c r="AC4674" s="1" t="s">
        <v>5333</v>
      </c>
      <c r="AD4674" s="1" t="s">
        <v>85791</v>
      </c>
      <c r="AE4674" s="1" t="s">
        <v>65900</v>
      </c>
      <c r="AF4674" s="1" t="s">
        <v>104328</v>
      </c>
      <c r="AG4674" s="1" t="s">
        <v>104329</v>
      </c>
    </row>
    <row r="4675" spans="1:33" x14ac:dyDescent="0.3">
      <c r="A4675" s="1" t="s">
        <v>104330</v>
      </c>
      <c r="B4675" s="1" t="s">
        <v>79194</v>
      </c>
      <c r="C4675" s="1" t="s">
        <v>104331</v>
      </c>
      <c r="D4675" s="1" t="s">
        <v>104332</v>
      </c>
      <c r="E4675" s="1" t="s">
        <v>104333</v>
      </c>
      <c r="F4675" s="1" t="s">
        <v>104334</v>
      </c>
      <c r="G4675" s="1" t="s">
        <v>104335</v>
      </c>
      <c r="H4675" s="1" t="s">
        <v>104336</v>
      </c>
      <c r="I4675" s="1" t="s">
        <v>104337</v>
      </c>
      <c r="J4675" s="1" t="s">
        <v>104338</v>
      </c>
      <c r="K4675" s="1" t="s">
        <v>104339</v>
      </c>
      <c r="L4675" s="1" t="s">
        <v>75</v>
      </c>
      <c r="M4675" s="1" t="s">
        <v>3857</v>
      </c>
      <c r="N4675" s="1" t="s">
        <v>104340</v>
      </c>
      <c r="O4675" s="1" t="s">
        <v>104341</v>
      </c>
      <c r="P4675" s="1" t="s">
        <v>104342</v>
      </c>
      <c r="Q4675" s="1" t="s">
        <v>104343</v>
      </c>
      <c r="R4675" s="1" t="s">
        <v>104344</v>
      </c>
      <c r="S4675" s="1" t="s">
        <v>104345</v>
      </c>
      <c r="T4675" s="1" t="s">
        <v>104346</v>
      </c>
      <c r="U4675" s="1" t="s">
        <v>104347</v>
      </c>
      <c r="V4675" s="1" t="s">
        <v>78144</v>
      </c>
      <c r="W4675" s="1" t="s">
        <v>4592</v>
      </c>
      <c r="X4675" s="1" t="s">
        <v>8198</v>
      </c>
      <c r="Y4675" s="1" t="s">
        <v>11452</v>
      </c>
      <c r="Z4675" s="1" t="s">
        <v>4593</v>
      </c>
      <c r="AA4675" s="1" t="s">
        <v>84175</v>
      </c>
      <c r="AB4675" s="1" t="s">
        <v>4598</v>
      </c>
      <c r="AC4675" s="1" t="s">
        <v>47032</v>
      </c>
      <c r="AD4675" s="1" t="s">
        <v>7983</v>
      </c>
      <c r="AE4675" s="1" t="s">
        <v>5311</v>
      </c>
      <c r="AF4675" s="1" t="s">
        <v>104348</v>
      </c>
      <c r="AG4675" s="1" t="s">
        <v>104349</v>
      </c>
    </row>
    <row r="4676" spans="1:33" x14ac:dyDescent="0.3">
      <c r="A4676" s="1" t="s">
        <v>104350</v>
      </c>
      <c r="B4676" s="1" t="s">
        <v>79194</v>
      </c>
      <c r="C4676" s="1" t="s">
        <v>104331</v>
      </c>
      <c r="D4676" s="1" t="s">
        <v>104351</v>
      </c>
      <c r="E4676" s="1" t="s">
        <v>104352</v>
      </c>
      <c r="F4676" s="1" t="s">
        <v>104353</v>
      </c>
      <c r="G4676" s="1" t="s">
        <v>104354</v>
      </c>
      <c r="H4676" s="1" t="s">
        <v>104355</v>
      </c>
      <c r="I4676" s="1" t="s">
        <v>104356</v>
      </c>
      <c r="J4676" s="1" t="s">
        <v>104357</v>
      </c>
      <c r="K4676" s="1" t="s">
        <v>104358</v>
      </c>
      <c r="L4676" s="1" t="s">
        <v>75</v>
      </c>
      <c r="M4676" s="1" t="s">
        <v>2880</v>
      </c>
      <c r="N4676" s="1" t="s">
        <v>104340</v>
      </c>
      <c r="O4676" s="1" t="s">
        <v>104359</v>
      </c>
      <c r="P4676" s="1" t="s">
        <v>104360</v>
      </c>
      <c r="Q4676" s="1" t="s">
        <v>104361</v>
      </c>
      <c r="R4676" s="1" t="s">
        <v>104362</v>
      </c>
      <c r="S4676" s="1" t="s">
        <v>104363</v>
      </c>
      <c r="T4676" s="1" t="s">
        <v>104364</v>
      </c>
      <c r="U4676" s="1" t="s">
        <v>104365</v>
      </c>
      <c r="V4676" s="1" t="s">
        <v>43000</v>
      </c>
      <c r="W4676" s="1" t="s">
        <v>10040</v>
      </c>
      <c r="X4676" s="1" t="s">
        <v>8458</v>
      </c>
      <c r="Y4676" s="1" t="s">
        <v>47882</v>
      </c>
      <c r="Z4676" s="1" t="s">
        <v>15427</v>
      </c>
      <c r="AA4676" s="1" t="s">
        <v>19794</v>
      </c>
      <c r="AB4676" s="1" t="s">
        <v>104366</v>
      </c>
      <c r="AC4676" s="1" t="s">
        <v>34754</v>
      </c>
      <c r="AD4676" s="1" t="s">
        <v>88498</v>
      </c>
      <c r="AE4676" s="1" t="s">
        <v>1606</v>
      </c>
      <c r="AF4676" s="1" t="s">
        <v>104367</v>
      </c>
      <c r="AG4676" s="1" t="s">
        <v>104368</v>
      </c>
    </row>
    <row r="4677" spans="1:33" x14ac:dyDescent="0.3">
      <c r="A4677" s="1" t="s">
        <v>104369</v>
      </c>
      <c r="B4677" s="1" t="s">
        <v>79194</v>
      </c>
      <c r="C4677" s="1" t="s">
        <v>104370</v>
      </c>
      <c r="D4677" s="1" t="s">
        <v>104371</v>
      </c>
      <c r="E4677" s="1" t="s">
        <v>104372</v>
      </c>
      <c r="F4677" s="1" t="s">
        <v>104373</v>
      </c>
      <c r="G4677" s="1" t="s">
        <v>104374</v>
      </c>
      <c r="H4677" s="1" t="s">
        <v>104375</v>
      </c>
      <c r="I4677" s="1" t="s">
        <v>104376</v>
      </c>
      <c r="J4677" s="1" t="s">
        <v>104377</v>
      </c>
      <c r="K4677" s="1" t="s">
        <v>104378</v>
      </c>
      <c r="L4677" s="1" t="s">
        <v>75</v>
      </c>
      <c r="M4677" s="1" t="s">
        <v>106</v>
      </c>
      <c r="N4677" s="1" t="s">
        <v>104379</v>
      </c>
      <c r="O4677" s="1" t="s">
        <v>104380</v>
      </c>
      <c r="P4677" s="1" t="s">
        <v>104381</v>
      </c>
      <c r="Q4677" s="1" t="s">
        <v>104382</v>
      </c>
      <c r="R4677" s="1" t="s">
        <v>104383</v>
      </c>
      <c r="S4677" s="1" t="s">
        <v>104384</v>
      </c>
      <c r="T4677" s="1" t="s">
        <v>104385</v>
      </c>
      <c r="U4677" s="1" t="s">
        <v>104386</v>
      </c>
      <c r="V4677" s="1" t="s">
        <v>16388</v>
      </c>
      <c r="W4677" s="1" t="s">
        <v>4600</v>
      </c>
      <c r="X4677" s="1" t="s">
        <v>104387</v>
      </c>
      <c r="Y4677" s="1" t="s">
        <v>76241</v>
      </c>
      <c r="Z4677" s="1" t="s">
        <v>5249</v>
      </c>
      <c r="AA4677" s="1" t="s">
        <v>5362</v>
      </c>
      <c r="AB4677" s="1" t="s">
        <v>7547</v>
      </c>
      <c r="AC4677" s="1" t="s">
        <v>6804</v>
      </c>
      <c r="AD4677" s="1" t="s">
        <v>6250</v>
      </c>
      <c r="AE4677" s="1" t="s">
        <v>9981</v>
      </c>
      <c r="AF4677" s="1" t="s">
        <v>104388</v>
      </c>
      <c r="AG4677" s="1" t="s">
        <v>104389</v>
      </c>
    </row>
    <row r="4678" spans="1:33" x14ac:dyDescent="0.3">
      <c r="A4678" s="1" t="s">
        <v>104390</v>
      </c>
      <c r="B4678" s="1" t="s">
        <v>79194</v>
      </c>
      <c r="C4678" s="1" t="s">
        <v>104370</v>
      </c>
      <c r="D4678" s="1" t="s">
        <v>104391</v>
      </c>
      <c r="E4678" s="1" t="s">
        <v>104392</v>
      </c>
      <c r="F4678" s="1" t="s">
        <v>104393</v>
      </c>
      <c r="G4678" s="1" t="s">
        <v>104394</v>
      </c>
      <c r="H4678" s="1" t="s">
        <v>104395</v>
      </c>
      <c r="I4678" s="1" t="s">
        <v>104396</v>
      </c>
      <c r="J4678" s="1" t="s">
        <v>104397</v>
      </c>
      <c r="K4678" s="1" t="s">
        <v>104398</v>
      </c>
      <c r="L4678" s="1" t="s">
        <v>75</v>
      </c>
      <c r="M4678" s="1" t="s">
        <v>1898</v>
      </c>
      <c r="N4678" s="1" t="s">
        <v>104379</v>
      </c>
      <c r="O4678" s="1" t="s">
        <v>104399</v>
      </c>
      <c r="P4678" s="1" t="s">
        <v>104400</v>
      </c>
      <c r="Q4678" s="1" t="s">
        <v>104401</v>
      </c>
      <c r="R4678" s="1" t="s">
        <v>104402</v>
      </c>
      <c r="S4678" s="1" t="s">
        <v>104403</v>
      </c>
      <c r="T4678" s="1" t="s">
        <v>104404</v>
      </c>
      <c r="U4678" s="1" t="s">
        <v>104405</v>
      </c>
      <c r="V4678" s="1" t="s">
        <v>19622</v>
      </c>
      <c r="W4678" s="1" t="s">
        <v>43066</v>
      </c>
      <c r="X4678" s="1" t="s">
        <v>73007</v>
      </c>
      <c r="Y4678" s="1" t="s">
        <v>78084</v>
      </c>
      <c r="Z4678" s="1" t="s">
        <v>25570</v>
      </c>
      <c r="AA4678" s="1" t="s">
        <v>19626</v>
      </c>
      <c r="AB4678" s="1" t="s">
        <v>20256</v>
      </c>
      <c r="AC4678" s="1" t="s">
        <v>65942</v>
      </c>
      <c r="AD4678" s="1" t="s">
        <v>16712</v>
      </c>
      <c r="AE4678" s="1" t="s">
        <v>26275</v>
      </c>
      <c r="AF4678" s="1" t="s">
        <v>104406</v>
      </c>
      <c r="AG4678" s="1" t="s">
        <v>104407</v>
      </c>
    </row>
    <row r="4679" spans="1:33" x14ac:dyDescent="0.3">
      <c r="A4679" s="1" t="s">
        <v>104408</v>
      </c>
      <c r="B4679" s="1" t="s">
        <v>79194</v>
      </c>
      <c r="C4679" s="1" t="s">
        <v>104370</v>
      </c>
      <c r="D4679" s="1" t="s">
        <v>104409</v>
      </c>
      <c r="E4679" s="1" t="s">
        <v>104410</v>
      </c>
      <c r="F4679" s="1" t="s">
        <v>104411</v>
      </c>
      <c r="G4679" s="1" t="s">
        <v>104412</v>
      </c>
      <c r="H4679" s="1" t="s">
        <v>104413</v>
      </c>
      <c r="I4679" s="1" t="s">
        <v>104414</v>
      </c>
      <c r="J4679" s="1" t="s">
        <v>104415</v>
      </c>
      <c r="K4679" s="1" t="s">
        <v>104416</v>
      </c>
      <c r="L4679" s="1" t="s">
        <v>75</v>
      </c>
      <c r="M4679" s="1" t="s">
        <v>104417</v>
      </c>
      <c r="N4679" s="1" t="s">
        <v>104379</v>
      </c>
      <c r="O4679" s="1" t="s">
        <v>104418</v>
      </c>
      <c r="P4679" s="1" t="s">
        <v>104419</v>
      </c>
      <c r="Q4679" s="1" t="s">
        <v>104420</v>
      </c>
      <c r="R4679" s="1" t="s">
        <v>104421</v>
      </c>
      <c r="S4679" s="1" t="s">
        <v>104422</v>
      </c>
      <c r="T4679" s="1" t="s">
        <v>104423</v>
      </c>
      <c r="U4679" s="1" t="s">
        <v>104424</v>
      </c>
      <c r="V4679" s="1" t="s">
        <v>92459</v>
      </c>
      <c r="W4679" s="1" t="s">
        <v>5451</v>
      </c>
      <c r="X4679" s="1" t="s">
        <v>72433</v>
      </c>
      <c r="Y4679" s="1" t="s">
        <v>104425</v>
      </c>
      <c r="Z4679" s="1" t="s">
        <v>104426</v>
      </c>
      <c r="AA4679" s="1" t="s">
        <v>104427</v>
      </c>
      <c r="AB4679" s="1" t="s">
        <v>104006</v>
      </c>
      <c r="AC4679" s="1" t="s">
        <v>5447</v>
      </c>
      <c r="AD4679" s="1" t="s">
        <v>5448</v>
      </c>
      <c r="AE4679" s="1" t="s">
        <v>104428</v>
      </c>
      <c r="AF4679" s="1" t="s">
        <v>104429</v>
      </c>
      <c r="AG4679" s="1" t="s">
        <v>104430</v>
      </c>
    </row>
    <row r="4680" spans="1:33" x14ac:dyDescent="0.3">
      <c r="A4680" s="1" t="s">
        <v>104431</v>
      </c>
      <c r="B4680" s="1" t="s">
        <v>79194</v>
      </c>
      <c r="C4680" s="1" t="s">
        <v>104432</v>
      </c>
      <c r="D4680" s="1" t="s">
        <v>104433</v>
      </c>
      <c r="E4680" s="1" t="s">
        <v>104434</v>
      </c>
      <c r="F4680" s="1" t="s">
        <v>104435</v>
      </c>
      <c r="G4680" s="1" t="s">
        <v>104436</v>
      </c>
      <c r="H4680" s="1" t="s">
        <v>104437</v>
      </c>
      <c r="I4680" s="1" t="s">
        <v>104438</v>
      </c>
      <c r="J4680" s="1" t="s">
        <v>104439</v>
      </c>
      <c r="K4680" s="1" t="s">
        <v>104440</v>
      </c>
      <c r="L4680" s="1" t="s">
        <v>75</v>
      </c>
      <c r="M4680" s="1" t="s">
        <v>438</v>
      </c>
      <c r="N4680" s="1" t="s">
        <v>104441</v>
      </c>
      <c r="O4680" s="1" t="s">
        <v>104442</v>
      </c>
      <c r="P4680" s="1" t="s">
        <v>104443</v>
      </c>
      <c r="Q4680" s="1" t="s">
        <v>104444</v>
      </c>
      <c r="R4680" s="1" t="s">
        <v>104445</v>
      </c>
      <c r="S4680" s="1" t="s">
        <v>104446</v>
      </c>
      <c r="T4680" s="1" t="s">
        <v>104447</v>
      </c>
      <c r="U4680" s="1" t="s">
        <v>104448</v>
      </c>
      <c r="V4680" s="1" t="s">
        <v>6752</v>
      </c>
      <c r="W4680" s="1" t="s">
        <v>8063</v>
      </c>
      <c r="X4680" s="1" t="s">
        <v>16612</v>
      </c>
      <c r="Y4680" s="1" t="s">
        <v>94222</v>
      </c>
      <c r="Z4680" s="1" t="s">
        <v>71531</v>
      </c>
      <c r="AA4680" s="1" t="s">
        <v>4394</v>
      </c>
      <c r="AB4680" s="1" t="s">
        <v>8590</v>
      </c>
      <c r="AC4680" s="1" t="s">
        <v>7303</v>
      </c>
      <c r="AD4680" s="1" t="s">
        <v>79959</v>
      </c>
      <c r="AE4680" s="1" t="s">
        <v>104449</v>
      </c>
      <c r="AF4680" s="1" t="s">
        <v>104450</v>
      </c>
      <c r="AG4680" s="1" t="s">
        <v>104451</v>
      </c>
    </row>
    <row r="4681" spans="1:33" x14ac:dyDescent="0.3">
      <c r="A4681" s="1" t="s">
        <v>104452</v>
      </c>
      <c r="B4681" s="1" t="s">
        <v>79194</v>
      </c>
      <c r="C4681" s="1" t="s">
        <v>104432</v>
      </c>
      <c r="D4681" s="1" t="s">
        <v>104453</v>
      </c>
      <c r="E4681" s="1" t="s">
        <v>104454</v>
      </c>
      <c r="F4681" s="1" t="s">
        <v>104455</v>
      </c>
      <c r="G4681" s="1" t="s">
        <v>104456</v>
      </c>
      <c r="H4681" s="1" t="s">
        <v>104457</v>
      </c>
      <c r="I4681" s="1" t="s">
        <v>104458</v>
      </c>
      <c r="J4681" s="1" t="s">
        <v>104459</v>
      </c>
      <c r="K4681" s="1" t="s">
        <v>104460</v>
      </c>
      <c r="L4681" s="1" t="s">
        <v>75</v>
      </c>
      <c r="M4681" s="1" t="s">
        <v>4582</v>
      </c>
      <c r="N4681" s="1" t="s">
        <v>104441</v>
      </c>
      <c r="O4681" s="1" t="s">
        <v>104461</v>
      </c>
      <c r="P4681" s="1" t="s">
        <v>104462</v>
      </c>
      <c r="Q4681" s="1" t="s">
        <v>104463</v>
      </c>
      <c r="R4681" s="1" t="s">
        <v>104464</v>
      </c>
      <c r="S4681" s="1" t="s">
        <v>104465</v>
      </c>
      <c r="T4681" s="1" t="s">
        <v>104466</v>
      </c>
      <c r="U4681" s="1" t="s">
        <v>104467</v>
      </c>
      <c r="V4681" s="1" t="s">
        <v>73152</v>
      </c>
      <c r="W4681" s="1" t="s">
        <v>47209</v>
      </c>
      <c r="X4681" s="1" t="s">
        <v>7493</v>
      </c>
      <c r="Y4681" s="1" t="s">
        <v>5676</v>
      </c>
      <c r="Z4681" s="1" t="s">
        <v>7980</v>
      </c>
      <c r="AA4681" s="1" t="s">
        <v>4536</v>
      </c>
      <c r="AB4681" s="1" t="s">
        <v>83421</v>
      </c>
      <c r="AC4681" s="1" t="s">
        <v>84175</v>
      </c>
      <c r="AD4681" s="1" t="s">
        <v>72821</v>
      </c>
      <c r="AE4681" s="1" t="s">
        <v>5929</v>
      </c>
      <c r="AF4681" s="1" t="s">
        <v>104468</v>
      </c>
      <c r="AG4681" s="1" t="s">
        <v>104469</v>
      </c>
    </row>
    <row r="4682" spans="1:33" x14ac:dyDescent="0.3">
      <c r="A4682" s="1" t="s">
        <v>104470</v>
      </c>
      <c r="B4682" s="1" t="s">
        <v>79194</v>
      </c>
      <c r="C4682" s="1" t="s">
        <v>104432</v>
      </c>
      <c r="D4682" s="1" t="s">
        <v>104471</v>
      </c>
      <c r="E4682" s="1" t="s">
        <v>104472</v>
      </c>
      <c r="F4682" s="1" t="s">
        <v>104473</v>
      </c>
      <c r="G4682" s="1" t="s">
        <v>104474</v>
      </c>
      <c r="H4682" s="1" t="s">
        <v>104475</v>
      </c>
      <c r="I4682" s="1" t="s">
        <v>104476</v>
      </c>
      <c r="J4682" s="1" t="s">
        <v>104477</v>
      </c>
      <c r="K4682" s="1" t="s">
        <v>104478</v>
      </c>
      <c r="L4682" s="1" t="s">
        <v>1704</v>
      </c>
      <c r="M4682" s="1" t="s">
        <v>1898</v>
      </c>
      <c r="N4682" s="1" t="s">
        <v>104441</v>
      </c>
      <c r="O4682" s="1" t="s">
        <v>104479</v>
      </c>
      <c r="P4682" s="1" t="s">
        <v>104480</v>
      </c>
      <c r="Q4682" s="1" t="s">
        <v>104481</v>
      </c>
      <c r="R4682" s="1" t="s">
        <v>104482</v>
      </c>
      <c r="S4682" s="1" t="s">
        <v>104483</v>
      </c>
      <c r="T4682" s="1" t="s">
        <v>104484</v>
      </c>
      <c r="U4682" s="1" t="s">
        <v>104485</v>
      </c>
      <c r="V4682" s="1" t="s">
        <v>80397</v>
      </c>
      <c r="W4682" s="1" t="s">
        <v>46242</v>
      </c>
      <c r="X4682" s="1" t="s">
        <v>23623</v>
      </c>
      <c r="Y4682" s="1" t="s">
        <v>87583</v>
      </c>
      <c r="Z4682" s="1" t="s">
        <v>98667</v>
      </c>
      <c r="AA4682" s="1" t="s">
        <v>3900</v>
      </c>
      <c r="AB4682" s="1" t="s">
        <v>98668</v>
      </c>
      <c r="AC4682" s="1" t="s">
        <v>14860</v>
      </c>
      <c r="AD4682" s="1" t="s">
        <v>104486</v>
      </c>
      <c r="AE4682" s="1" t="s">
        <v>104487</v>
      </c>
      <c r="AF4682" s="1" t="s">
        <v>104488</v>
      </c>
      <c r="AG4682" s="1" t="s">
        <v>104489</v>
      </c>
    </row>
    <row r="4683" spans="1:33" x14ac:dyDescent="0.3">
      <c r="A4683" s="1" t="s">
        <v>104490</v>
      </c>
      <c r="B4683" s="1" t="s">
        <v>79194</v>
      </c>
      <c r="C4683" s="1" t="s">
        <v>104432</v>
      </c>
      <c r="D4683" s="1" t="s">
        <v>104491</v>
      </c>
      <c r="E4683" s="1" t="s">
        <v>104492</v>
      </c>
      <c r="F4683" s="1" t="s">
        <v>104493</v>
      </c>
      <c r="G4683" s="1" t="s">
        <v>104494</v>
      </c>
      <c r="H4683" s="1" t="s">
        <v>104495</v>
      </c>
      <c r="I4683" s="1" t="s">
        <v>104496</v>
      </c>
      <c r="J4683" s="1" t="s">
        <v>104497</v>
      </c>
      <c r="K4683" s="1" t="s">
        <v>104498</v>
      </c>
      <c r="L4683" s="1" t="s">
        <v>75</v>
      </c>
      <c r="M4683" s="1" t="s">
        <v>75</v>
      </c>
      <c r="N4683" s="1" t="s">
        <v>104441</v>
      </c>
      <c r="O4683" s="1" t="s">
        <v>104499</v>
      </c>
      <c r="P4683" s="1" t="s">
        <v>104500</v>
      </c>
      <c r="Q4683" s="1" t="s">
        <v>104501</v>
      </c>
      <c r="R4683" s="1" t="s">
        <v>104502</v>
      </c>
      <c r="S4683" s="1" t="s">
        <v>104503</v>
      </c>
      <c r="T4683" s="1" t="s">
        <v>104504</v>
      </c>
      <c r="U4683" s="1" t="s">
        <v>104505</v>
      </c>
      <c r="V4683" s="1" t="s">
        <v>50140</v>
      </c>
      <c r="W4683" s="1" t="s">
        <v>104506</v>
      </c>
      <c r="X4683" s="1" t="s">
        <v>104507</v>
      </c>
      <c r="Y4683" s="1" t="s">
        <v>96114</v>
      </c>
      <c r="Z4683" s="1" t="s">
        <v>104508</v>
      </c>
      <c r="AA4683" s="1" t="s">
        <v>18944</v>
      </c>
      <c r="AB4683" s="1" t="s">
        <v>96113</v>
      </c>
      <c r="AC4683" s="1" t="s">
        <v>36366</v>
      </c>
      <c r="AD4683" s="1" t="s">
        <v>19822</v>
      </c>
      <c r="AE4683" s="1" t="s">
        <v>104509</v>
      </c>
      <c r="AF4683" s="1" t="s">
        <v>104510</v>
      </c>
      <c r="AG4683" s="1" t="s">
        <v>104511</v>
      </c>
    </row>
    <row r="4684" spans="1:33" x14ac:dyDescent="0.3">
      <c r="A4684" s="1" t="s">
        <v>104512</v>
      </c>
      <c r="B4684" s="1" t="s">
        <v>79194</v>
      </c>
      <c r="C4684" s="1" t="s">
        <v>104513</v>
      </c>
      <c r="D4684" s="1" t="s">
        <v>104514</v>
      </c>
      <c r="E4684" s="1" t="s">
        <v>104515</v>
      </c>
      <c r="F4684" s="1" t="s">
        <v>104516</v>
      </c>
      <c r="G4684" s="1" t="s">
        <v>104517</v>
      </c>
      <c r="H4684" s="1" t="s">
        <v>104518</v>
      </c>
      <c r="I4684" s="1" t="s">
        <v>104519</v>
      </c>
      <c r="J4684" s="1" t="s">
        <v>104520</v>
      </c>
      <c r="K4684" s="1" t="s">
        <v>104521</v>
      </c>
      <c r="L4684" s="1" t="s">
        <v>166</v>
      </c>
      <c r="M4684" s="1" t="s">
        <v>494</v>
      </c>
      <c r="N4684" s="1" t="s">
        <v>104522</v>
      </c>
      <c r="O4684" s="1" t="s">
        <v>104523</v>
      </c>
      <c r="P4684" s="1" t="s">
        <v>104524</v>
      </c>
      <c r="Q4684" s="1" t="s">
        <v>104525</v>
      </c>
      <c r="R4684" s="1" t="s">
        <v>104526</v>
      </c>
      <c r="S4684" s="1" t="s">
        <v>104527</v>
      </c>
      <c r="T4684" s="1" t="s">
        <v>104528</v>
      </c>
      <c r="U4684" s="1" t="s">
        <v>104529</v>
      </c>
      <c r="V4684" s="1" t="s">
        <v>92940</v>
      </c>
      <c r="W4684" s="1" t="s">
        <v>6017</v>
      </c>
      <c r="X4684" s="1" t="s">
        <v>4747</v>
      </c>
      <c r="Y4684" s="1" t="s">
        <v>85572</v>
      </c>
      <c r="Z4684" s="1" t="s">
        <v>69988</v>
      </c>
      <c r="AA4684" s="1" t="s">
        <v>84997</v>
      </c>
      <c r="AB4684" s="1" t="s">
        <v>4741</v>
      </c>
      <c r="AC4684" s="1" t="s">
        <v>104530</v>
      </c>
      <c r="AD4684" s="1" t="s">
        <v>9120</v>
      </c>
      <c r="AE4684" s="1" t="s">
        <v>75245</v>
      </c>
      <c r="AF4684" s="1" t="s">
        <v>104531</v>
      </c>
      <c r="AG4684" s="1" t="s">
        <v>104532</v>
      </c>
    </row>
    <row r="4685" spans="1:33" x14ac:dyDescent="0.3">
      <c r="A4685" s="1" t="s">
        <v>104533</v>
      </c>
      <c r="B4685" s="1" t="s">
        <v>79194</v>
      </c>
      <c r="C4685" s="1" t="s">
        <v>104513</v>
      </c>
      <c r="D4685" s="1" t="s">
        <v>104534</v>
      </c>
      <c r="E4685" s="1" t="s">
        <v>104535</v>
      </c>
      <c r="F4685" s="1" t="s">
        <v>104536</v>
      </c>
      <c r="G4685" s="1" t="s">
        <v>104537</v>
      </c>
      <c r="H4685" s="1" t="s">
        <v>104538</v>
      </c>
      <c r="I4685" s="1" t="s">
        <v>104539</v>
      </c>
      <c r="J4685" s="1" t="s">
        <v>104540</v>
      </c>
      <c r="K4685" s="1" t="s">
        <v>104541</v>
      </c>
      <c r="L4685" s="1" t="s">
        <v>166</v>
      </c>
      <c r="M4685" s="1" t="s">
        <v>288</v>
      </c>
      <c r="N4685" s="1" t="s">
        <v>104522</v>
      </c>
      <c r="O4685" s="1" t="s">
        <v>104542</v>
      </c>
      <c r="P4685" s="1" t="s">
        <v>104543</v>
      </c>
      <c r="Q4685" s="1" t="s">
        <v>104544</v>
      </c>
      <c r="R4685" s="1" t="s">
        <v>104545</v>
      </c>
      <c r="S4685" s="1" t="s">
        <v>104546</v>
      </c>
      <c r="T4685" s="1" t="s">
        <v>104547</v>
      </c>
      <c r="U4685" s="1" t="s">
        <v>104548</v>
      </c>
      <c r="V4685" s="1" t="s">
        <v>96049</v>
      </c>
      <c r="W4685" s="1" t="s">
        <v>88607</v>
      </c>
      <c r="X4685" s="1" t="s">
        <v>104549</v>
      </c>
      <c r="Y4685" s="1" t="s">
        <v>90165</v>
      </c>
      <c r="Z4685" s="1" t="s">
        <v>89524</v>
      </c>
      <c r="AA4685" s="1" t="s">
        <v>96786</v>
      </c>
      <c r="AB4685" s="1" t="s">
        <v>104550</v>
      </c>
      <c r="AC4685" s="1" t="s">
        <v>104551</v>
      </c>
      <c r="AD4685" s="1" t="s">
        <v>62414</v>
      </c>
      <c r="AE4685" s="1" t="s">
        <v>763</v>
      </c>
      <c r="AF4685" s="1" t="s">
        <v>104552</v>
      </c>
      <c r="AG4685" s="1" t="s">
        <v>104553</v>
      </c>
    </row>
    <row r="4686" spans="1:33" x14ac:dyDescent="0.3">
      <c r="A4686" s="1" t="s">
        <v>104554</v>
      </c>
      <c r="B4686" s="1" t="s">
        <v>79194</v>
      </c>
      <c r="C4686" s="1" t="s">
        <v>104555</v>
      </c>
      <c r="D4686" s="1" t="s">
        <v>104556</v>
      </c>
      <c r="E4686" s="1" t="s">
        <v>104557</v>
      </c>
      <c r="F4686" s="1" t="s">
        <v>104558</v>
      </c>
      <c r="G4686" s="1" t="s">
        <v>104559</v>
      </c>
      <c r="H4686" s="1" t="s">
        <v>104560</v>
      </c>
      <c r="I4686" s="1" t="s">
        <v>104561</v>
      </c>
      <c r="J4686" s="1" t="s">
        <v>104562</v>
      </c>
      <c r="K4686" s="1" t="s">
        <v>104563</v>
      </c>
      <c r="L4686" s="1" t="s">
        <v>437</v>
      </c>
      <c r="M4686" s="1" t="s">
        <v>3415</v>
      </c>
      <c r="N4686" s="1" t="s">
        <v>104564</v>
      </c>
      <c r="O4686" s="1" t="s">
        <v>104565</v>
      </c>
      <c r="P4686" s="1" t="s">
        <v>104566</v>
      </c>
      <c r="Q4686" s="1" t="s">
        <v>104567</v>
      </c>
      <c r="R4686" s="1" t="s">
        <v>104568</v>
      </c>
      <c r="S4686" s="1" t="s">
        <v>104569</v>
      </c>
      <c r="T4686" s="1" t="s">
        <v>104570</v>
      </c>
      <c r="U4686" s="1" t="s">
        <v>104571</v>
      </c>
      <c r="V4686" s="1" t="s">
        <v>104572</v>
      </c>
      <c r="W4686" s="1" t="s">
        <v>104573</v>
      </c>
      <c r="X4686" s="1" t="s">
        <v>98024</v>
      </c>
      <c r="Y4686" s="1" t="s">
        <v>9500</v>
      </c>
      <c r="Z4686" s="1" t="s">
        <v>8425</v>
      </c>
      <c r="AA4686" s="1" t="s">
        <v>85099</v>
      </c>
      <c r="AB4686" s="1" t="s">
        <v>8431</v>
      </c>
      <c r="AC4686" s="1" t="s">
        <v>9501</v>
      </c>
      <c r="AD4686" s="1" t="s">
        <v>9498</v>
      </c>
      <c r="AE4686" s="1" t="s">
        <v>9496</v>
      </c>
      <c r="AF4686" s="1" t="s">
        <v>104574</v>
      </c>
      <c r="AG4686" s="1" t="s">
        <v>104575</v>
      </c>
    </row>
    <row r="4687" spans="1:33" x14ac:dyDescent="0.3">
      <c r="A4687" s="1" t="s">
        <v>104576</v>
      </c>
      <c r="B4687" s="1" t="s">
        <v>79194</v>
      </c>
      <c r="C4687" s="1" t="s">
        <v>104555</v>
      </c>
      <c r="D4687" s="1" t="s">
        <v>104577</v>
      </c>
      <c r="E4687" s="1" t="s">
        <v>104578</v>
      </c>
      <c r="F4687" s="1" t="s">
        <v>104579</v>
      </c>
      <c r="G4687" s="1" t="s">
        <v>104580</v>
      </c>
      <c r="H4687" s="1" t="s">
        <v>104581</v>
      </c>
      <c r="I4687" s="1" t="s">
        <v>104582</v>
      </c>
      <c r="J4687" s="1" t="s">
        <v>104583</v>
      </c>
      <c r="K4687" s="1" t="s">
        <v>104584</v>
      </c>
      <c r="L4687" s="1" t="s">
        <v>166</v>
      </c>
      <c r="M4687" s="1" t="s">
        <v>85246</v>
      </c>
      <c r="N4687" s="1" t="s">
        <v>104564</v>
      </c>
      <c r="O4687" s="1" t="s">
        <v>104585</v>
      </c>
      <c r="P4687" s="1" t="s">
        <v>104586</v>
      </c>
      <c r="Q4687" s="1" t="s">
        <v>104587</v>
      </c>
      <c r="R4687" s="1" t="s">
        <v>104588</v>
      </c>
      <c r="S4687" s="1" t="s">
        <v>104589</v>
      </c>
      <c r="T4687" s="1" t="s">
        <v>104590</v>
      </c>
      <c r="U4687" s="1" t="s">
        <v>104591</v>
      </c>
      <c r="V4687" s="1" t="s">
        <v>7664</v>
      </c>
      <c r="W4687" s="1" t="s">
        <v>69180</v>
      </c>
      <c r="X4687" s="1" t="s">
        <v>8201</v>
      </c>
      <c r="Y4687" s="1" t="s">
        <v>7688</v>
      </c>
      <c r="Z4687" s="1" t="s">
        <v>6365</v>
      </c>
      <c r="AA4687" s="1" t="s">
        <v>77753</v>
      </c>
      <c r="AB4687" s="1" t="s">
        <v>17406</v>
      </c>
      <c r="AC4687" s="1" t="s">
        <v>74524</v>
      </c>
      <c r="AD4687" s="1" t="s">
        <v>82250</v>
      </c>
      <c r="AE4687" s="1" t="s">
        <v>7686</v>
      </c>
      <c r="AF4687" s="1" t="s">
        <v>104592</v>
      </c>
      <c r="AG4687" s="1" t="s">
        <v>104593</v>
      </c>
    </row>
    <row r="4688" spans="1:33" x14ac:dyDescent="0.3">
      <c r="A4688" s="1" t="s">
        <v>104594</v>
      </c>
      <c r="B4688" s="1" t="s">
        <v>79194</v>
      </c>
      <c r="C4688" s="1" t="s">
        <v>104595</v>
      </c>
      <c r="D4688" s="1" t="s">
        <v>104596</v>
      </c>
      <c r="E4688" s="1" t="s">
        <v>104597</v>
      </c>
      <c r="F4688" s="1" t="s">
        <v>104598</v>
      </c>
      <c r="G4688" s="1" t="s">
        <v>104599</v>
      </c>
      <c r="H4688" s="1" t="s">
        <v>104600</v>
      </c>
      <c r="I4688" s="1" t="s">
        <v>104601</v>
      </c>
      <c r="J4688" s="1" t="s">
        <v>104602</v>
      </c>
      <c r="K4688" s="1" t="s">
        <v>104603</v>
      </c>
      <c r="L4688" s="1" t="s">
        <v>493</v>
      </c>
      <c r="M4688" s="1" t="s">
        <v>663</v>
      </c>
      <c r="N4688" s="1" t="s">
        <v>104604</v>
      </c>
      <c r="O4688" s="1" t="s">
        <v>104605</v>
      </c>
      <c r="P4688" s="1" t="s">
        <v>104606</v>
      </c>
      <c r="Q4688" s="1" t="s">
        <v>104607</v>
      </c>
      <c r="R4688" s="1" t="s">
        <v>104608</v>
      </c>
      <c r="S4688" s="1" t="s">
        <v>104609</v>
      </c>
      <c r="T4688" s="1" t="s">
        <v>104610</v>
      </c>
      <c r="U4688" s="1" t="s">
        <v>104611</v>
      </c>
      <c r="V4688" s="1" t="s">
        <v>104612</v>
      </c>
      <c r="W4688" s="1" t="s">
        <v>85037</v>
      </c>
      <c r="X4688" s="1" t="s">
        <v>94497</v>
      </c>
      <c r="Y4688" s="1" t="s">
        <v>7820</v>
      </c>
      <c r="Z4688" s="1" t="s">
        <v>7189</v>
      </c>
      <c r="AA4688" s="1" t="s">
        <v>5042</v>
      </c>
      <c r="AB4688" s="1" t="s">
        <v>87943</v>
      </c>
      <c r="AC4688" s="1" t="s">
        <v>9391</v>
      </c>
      <c r="AD4688" s="1" t="s">
        <v>5733</v>
      </c>
      <c r="AE4688" s="1" t="s">
        <v>7822</v>
      </c>
      <c r="AF4688" s="1" t="s">
        <v>104613</v>
      </c>
      <c r="AG4688" s="1" t="s">
        <v>104614</v>
      </c>
    </row>
    <row r="4689" spans="1:33" x14ac:dyDescent="0.3">
      <c r="A4689" s="1" t="s">
        <v>104615</v>
      </c>
      <c r="B4689" s="1" t="s">
        <v>79194</v>
      </c>
      <c r="C4689" s="1" t="s">
        <v>104595</v>
      </c>
      <c r="D4689" s="1" t="s">
        <v>104616</v>
      </c>
      <c r="E4689" s="1" t="s">
        <v>104617</v>
      </c>
      <c r="F4689" s="1" t="s">
        <v>104618</v>
      </c>
      <c r="G4689" s="1" t="s">
        <v>104619</v>
      </c>
      <c r="H4689" s="1" t="s">
        <v>104620</v>
      </c>
      <c r="I4689" s="1" t="s">
        <v>104621</v>
      </c>
      <c r="J4689" s="1" t="s">
        <v>104622</v>
      </c>
      <c r="K4689" s="1" t="s">
        <v>104623</v>
      </c>
      <c r="L4689" s="1" t="s">
        <v>75</v>
      </c>
      <c r="M4689" s="1" t="s">
        <v>663</v>
      </c>
      <c r="N4689" s="1" t="s">
        <v>104604</v>
      </c>
      <c r="O4689" s="1" t="s">
        <v>104624</v>
      </c>
      <c r="P4689" s="1" t="s">
        <v>104625</v>
      </c>
      <c r="Q4689" s="1" t="s">
        <v>104626</v>
      </c>
      <c r="R4689" s="1" t="s">
        <v>104627</v>
      </c>
      <c r="S4689" s="1" t="s">
        <v>104628</v>
      </c>
      <c r="T4689" s="1" t="s">
        <v>104629</v>
      </c>
      <c r="U4689" s="1" t="s">
        <v>104630</v>
      </c>
      <c r="V4689" s="1" t="s">
        <v>17056</v>
      </c>
      <c r="W4689" s="1" t="s">
        <v>8562</v>
      </c>
      <c r="X4689" s="1" t="s">
        <v>10224</v>
      </c>
      <c r="Y4689" s="1" t="s">
        <v>10305</v>
      </c>
      <c r="Z4689" s="1" t="s">
        <v>86314</v>
      </c>
      <c r="AA4689" s="1" t="s">
        <v>10225</v>
      </c>
      <c r="AB4689" s="1" t="s">
        <v>6250</v>
      </c>
      <c r="AC4689" s="1" t="s">
        <v>16137</v>
      </c>
      <c r="AD4689" s="1" t="s">
        <v>8563</v>
      </c>
      <c r="AE4689" s="1" t="s">
        <v>6278</v>
      </c>
      <c r="AF4689" s="1" t="s">
        <v>104631</v>
      </c>
      <c r="AG4689" s="1" t="s">
        <v>104632</v>
      </c>
    </row>
    <row r="4690" spans="1:33" x14ac:dyDescent="0.3">
      <c r="A4690" s="1" t="s">
        <v>104633</v>
      </c>
      <c r="B4690" s="1" t="s">
        <v>79194</v>
      </c>
      <c r="C4690" s="1" t="s">
        <v>104595</v>
      </c>
      <c r="D4690" s="1" t="s">
        <v>104634</v>
      </c>
      <c r="E4690" s="1" t="s">
        <v>104635</v>
      </c>
      <c r="F4690" s="1" t="s">
        <v>104636</v>
      </c>
      <c r="G4690" s="1" t="s">
        <v>104637</v>
      </c>
      <c r="H4690" s="1" t="s">
        <v>104638</v>
      </c>
      <c r="I4690" s="1" t="s">
        <v>104639</v>
      </c>
      <c r="J4690" s="1" t="s">
        <v>104640</v>
      </c>
      <c r="K4690" s="1" t="s">
        <v>104641</v>
      </c>
      <c r="L4690" s="1" t="s">
        <v>75</v>
      </c>
      <c r="M4690" s="1" t="s">
        <v>2852</v>
      </c>
      <c r="N4690" s="1" t="s">
        <v>104604</v>
      </c>
      <c r="O4690" s="1" t="s">
        <v>104642</v>
      </c>
      <c r="P4690" s="1" t="s">
        <v>104643</v>
      </c>
      <c r="Q4690" s="1" t="s">
        <v>104644</v>
      </c>
      <c r="R4690" s="1" t="s">
        <v>104645</v>
      </c>
      <c r="S4690" s="1" t="s">
        <v>104646</v>
      </c>
      <c r="T4690" s="1" t="s">
        <v>104647</v>
      </c>
      <c r="U4690" s="1" t="s">
        <v>104648</v>
      </c>
      <c r="V4690" s="1" t="s">
        <v>82486</v>
      </c>
      <c r="W4690" s="1" t="s">
        <v>104649</v>
      </c>
      <c r="X4690" s="1" t="s">
        <v>104650</v>
      </c>
      <c r="Y4690" s="1" t="s">
        <v>104651</v>
      </c>
      <c r="Z4690" s="1" t="s">
        <v>8424</v>
      </c>
      <c r="AA4690" s="1" t="s">
        <v>86006</v>
      </c>
      <c r="AB4690" s="1" t="s">
        <v>85836</v>
      </c>
      <c r="AC4690" s="1" t="s">
        <v>17360</v>
      </c>
      <c r="AD4690" s="1" t="s">
        <v>8612</v>
      </c>
      <c r="AE4690" s="1" t="s">
        <v>10118</v>
      </c>
      <c r="AF4690" s="1" t="s">
        <v>104652</v>
      </c>
      <c r="AG4690" s="1" t="s">
        <v>104653</v>
      </c>
    </row>
    <row r="4691" spans="1:33" x14ac:dyDescent="0.3">
      <c r="A4691" s="1" t="s">
        <v>104654</v>
      </c>
      <c r="B4691" s="1" t="s">
        <v>79194</v>
      </c>
      <c r="C4691" s="1" t="s">
        <v>104655</v>
      </c>
      <c r="D4691" s="1" t="s">
        <v>104656</v>
      </c>
      <c r="E4691" s="1" t="s">
        <v>104657</v>
      </c>
      <c r="F4691" s="1" t="s">
        <v>104658</v>
      </c>
      <c r="G4691" s="1" t="s">
        <v>104659</v>
      </c>
      <c r="H4691" s="1" t="s">
        <v>104660</v>
      </c>
      <c r="I4691" s="1" t="s">
        <v>104661</v>
      </c>
      <c r="J4691" s="1" t="s">
        <v>104662</v>
      </c>
      <c r="K4691" s="1" t="s">
        <v>104663</v>
      </c>
      <c r="L4691" s="1" t="s">
        <v>166</v>
      </c>
      <c r="M4691" s="1" t="s">
        <v>3108</v>
      </c>
      <c r="N4691" s="1" t="s">
        <v>104664</v>
      </c>
      <c r="O4691" s="1" t="s">
        <v>104665</v>
      </c>
      <c r="P4691" s="1" t="s">
        <v>104666</v>
      </c>
      <c r="Q4691" s="1" t="s">
        <v>104667</v>
      </c>
      <c r="R4691" s="1" t="s">
        <v>104668</v>
      </c>
      <c r="S4691" s="1" t="s">
        <v>104669</v>
      </c>
      <c r="T4691" s="1" t="s">
        <v>104670</v>
      </c>
      <c r="U4691" s="1" t="s">
        <v>104671</v>
      </c>
      <c r="V4691" s="1" t="s">
        <v>4363</v>
      </c>
      <c r="W4691" s="1" t="s">
        <v>82205</v>
      </c>
      <c r="X4691" s="1" t="s">
        <v>72524</v>
      </c>
      <c r="Y4691" s="1" t="s">
        <v>6531</v>
      </c>
      <c r="Z4691" s="1" t="s">
        <v>104672</v>
      </c>
      <c r="AA4691" s="1" t="s">
        <v>16492</v>
      </c>
      <c r="AB4691" s="1" t="s">
        <v>85211</v>
      </c>
      <c r="AC4691" s="1" t="s">
        <v>5363</v>
      </c>
      <c r="AD4691" s="1" t="s">
        <v>72678</v>
      </c>
      <c r="AE4691" s="1" t="s">
        <v>104673</v>
      </c>
      <c r="AF4691" s="1" t="s">
        <v>104674</v>
      </c>
      <c r="AG4691" s="1" t="s">
        <v>104675</v>
      </c>
    </row>
    <row r="4692" spans="1:33" x14ac:dyDescent="0.3">
      <c r="A4692" s="1" t="s">
        <v>104676</v>
      </c>
      <c r="B4692" s="1" t="s">
        <v>79194</v>
      </c>
      <c r="C4692" s="1" t="s">
        <v>104655</v>
      </c>
      <c r="D4692" s="1" t="s">
        <v>104677</v>
      </c>
      <c r="E4692" s="1" t="s">
        <v>104678</v>
      </c>
      <c r="F4692" s="1" t="s">
        <v>104679</v>
      </c>
      <c r="G4692" s="1" t="s">
        <v>104680</v>
      </c>
      <c r="H4692" s="1" t="s">
        <v>104681</v>
      </c>
      <c r="I4692" s="1" t="s">
        <v>104682</v>
      </c>
      <c r="J4692" s="1" t="s">
        <v>104683</v>
      </c>
      <c r="K4692" s="1" t="s">
        <v>104684</v>
      </c>
      <c r="L4692" s="1" t="s">
        <v>75</v>
      </c>
      <c r="M4692" s="1" t="s">
        <v>2575</v>
      </c>
      <c r="N4692" s="1" t="s">
        <v>104664</v>
      </c>
      <c r="O4692" s="1" t="s">
        <v>104685</v>
      </c>
      <c r="P4692" s="1" t="s">
        <v>104686</v>
      </c>
      <c r="Q4692" s="1" t="s">
        <v>104687</v>
      </c>
      <c r="R4692" s="1" t="s">
        <v>104688</v>
      </c>
      <c r="S4692" s="1" t="s">
        <v>104689</v>
      </c>
      <c r="T4692" s="1" t="s">
        <v>104690</v>
      </c>
      <c r="U4692" s="1" t="s">
        <v>104691</v>
      </c>
      <c r="V4692" s="1" t="s">
        <v>94992</v>
      </c>
      <c r="W4692" s="1" t="s">
        <v>104692</v>
      </c>
      <c r="X4692" s="1" t="s">
        <v>8835</v>
      </c>
      <c r="Y4692" s="1" t="s">
        <v>96335</v>
      </c>
      <c r="Z4692" s="1" t="s">
        <v>15692</v>
      </c>
      <c r="AA4692" s="1" t="s">
        <v>96336</v>
      </c>
      <c r="AB4692" s="1" t="s">
        <v>104693</v>
      </c>
      <c r="AC4692" s="1" t="s">
        <v>8312</v>
      </c>
      <c r="AD4692" s="1" t="s">
        <v>4567</v>
      </c>
      <c r="AE4692" s="1" t="s">
        <v>16163</v>
      </c>
      <c r="AF4692" s="1" t="s">
        <v>104694</v>
      </c>
      <c r="AG4692" s="1" t="s">
        <v>104695</v>
      </c>
    </row>
    <row r="4693" spans="1:33" x14ac:dyDescent="0.3">
      <c r="A4693" s="1" t="s">
        <v>104696</v>
      </c>
      <c r="B4693" s="1" t="s">
        <v>79194</v>
      </c>
      <c r="C4693" s="1" t="s">
        <v>104655</v>
      </c>
      <c r="D4693" s="1" t="s">
        <v>104697</v>
      </c>
      <c r="E4693" s="1" t="s">
        <v>104698</v>
      </c>
      <c r="F4693" s="1" t="s">
        <v>104699</v>
      </c>
      <c r="G4693" s="1" t="s">
        <v>104700</v>
      </c>
      <c r="H4693" s="1" t="s">
        <v>104701</v>
      </c>
      <c r="I4693" s="1" t="s">
        <v>104702</v>
      </c>
      <c r="J4693" s="1" t="s">
        <v>104703</v>
      </c>
      <c r="K4693" s="1" t="s">
        <v>104704</v>
      </c>
      <c r="L4693" s="1" t="s">
        <v>75</v>
      </c>
      <c r="M4693" s="1" t="s">
        <v>5031</v>
      </c>
      <c r="N4693" s="1" t="s">
        <v>104664</v>
      </c>
      <c r="O4693" s="1" t="s">
        <v>104705</v>
      </c>
      <c r="P4693" s="1" t="s">
        <v>104706</v>
      </c>
      <c r="Q4693" s="1" t="s">
        <v>104707</v>
      </c>
      <c r="R4693" s="1" t="s">
        <v>104708</v>
      </c>
      <c r="S4693" s="1" t="s">
        <v>104709</v>
      </c>
      <c r="T4693" s="1" t="s">
        <v>104710</v>
      </c>
      <c r="U4693" s="1" t="s">
        <v>104711</v>
      </c>
      <c r="V4693" s="1" t="s">
        <v>104712</v>
      </c>
      <c r="W4693" s="1" t="s">
        <v>15240</v>
      </c>
      <c r="X4693" s="1" t="s">
        <v>12877</v>
      </c>
      <c r="Y4693" s="1" t="s">
        <v>62771</v>
      </c>
      <c r="Z4693" s="1" t="s">
        <v>15239</v>
      </c>
      <c r="AA4693" s="1" t="s">
        <v>970</v>
      </c>
      <c r="AB4693" s="1" t="s">
        <v>76435</v>
      </c>
      <c r="AC4693" s="1" t="s">
        <v>5764</v>
      </c>
      <c r="AD4693" s="1" t="s">
        <v>29430</v>
      </c>
      <c r="AE4693" s="1" t="s">
        <v>88562</v>
      </c>
      <c r="AF4693" s="1" t="s">
        <v>104713</v>
      </c>
      <c r="AG4693" s="1" t="s">
        <v>104714</v>
      </c>
    </row>
    <row r="4694" spans="1:33" x14ac:dyDescent="0.3">
      <c r="A4694" s="1" t="s">
        <v>6981</v>
      </c>
      <c r="B4694" s="1" t="s">
        <v>79194</v>
      </c>
      <c r="C4694" s="1" t="s">
        <v>6982</v>
      </c>
      <c r="D4694" s="1" t="s">
        <v>6983</v>
      </c>
      <c r="E4694" s="1" t="s">
        <v>6984</v>
      </c>
      <c r="F4694" s="1" t="s">
        <v>6985</v>
      </c>
      <c r="G4694" s="1" t="s">
        <v>6986</v>
      </c>
      <c r="H4694" s="1" t="s">
        <v>6987</v>
      </c>
      <c r="I4694" s="1" t="s">
        <v>6988</v>
      </c>
      <c r="J4694" s="1" t="s">
        <v>104715</v>
      </c>
      <c r="K4694" s="1" t="s">
        <v>104716</v>
      </c>
      <c r="L4694" s="1" t="s">
        <v>75</v>
      </c>
      <c r="M4694" s="1" t="s">
        <v>349</v>
      </c>
      <c r="N4694" s="1" t="s">
        <v>6991</v>
      </c>
      <c r="O4694" s="1" t="s">
        <v>104717</v>
      </c>
      <c r="P4694" s="1" t="s">
        <v>104718</v>
      </c>
      <c r="Q4694" s="1" t="s">
        <v>104719</v>
      </c>
      <c r="R4694" s="1" t="s">
        <v>104720</v>
      </c>
      <c r="S4694" s="1" t="s">
        <v>104721</v>
      </c>
      <c r="T4694" s="1" t="s">
        <v>6997</v>
      </c>
      <c r="U4694" s="1" t="s">
        <v>6998</v>
      </c>
      <c r="V4694" s="1" t="s">
        <v>6999</v>
      </c>
      <c r="W4694" s="1" t="s">
        <v>7000</v>
      </c>
      <c r="X4694" s="1" t="s">
        <v>7001</v>
      </c>
      <c r="Y4694" s="1" t="s">
        <v>7002</v>
      </c>
      <c r="Z4694" s="1" t="s">
        <v>7003</v>
      </c>
      <c r="AA4694" s="1" t="s">
        <v>7004</v>
      </c>
      <c r="AB4694" s="1" t="s">
        <v>7005</v>
      </c>
      <c r="AC4694" s="1" t="s">
        <v>7006</v>
      </c>
      <c r="AD4694" s="1" t="s">
        <v>7007</v>
      </c>
      <c r="AE4694" s="1" t="s">
        <v>7008</v>
      </c>
      <c r="AF4694" s="1" t="s">
        <v>104722</v>
      </c>
      <c r="AG4694" s="1" t="s">
        <v>104723</v>
      </c>
    </row>
    <row r="4695" spans="1:33" x14ac:dyDescent="0.3">
      <c r="A4695" s="1" t="s">
        <v>104724</v>
      </c>
      <c r="B4695" s="1" t="s">
        <v>79194</v>
      </c>
      <c r="C4695" s="1" t="s">
        <v>104725</v>
      </c>
      <c r="D4695" s="1" t="s">
        <v>104726</v>
      </c>
      <c r="E4695" s="1" t="s">
        <v>104727</v>
      </c>
      <c r="F4695" s="1" t="s">
        <v>104728</v>
      </c>
      <c r="G4695" s="1" t="s">
        <v>104729</v>
      </c>
      <c r="H4695" s="1" t="s">
        <v>104730</v>
      </c>
      <c r="I4695" s="1" t="s">
        <v>104731</v>
      </c>
      <c r="J4695" s="1" t="s">
        <v>104732</v>
      </c>
      <c r="K4695" s="1" t="s">
        <v>104733</v>
      </c>
      <c r="L4695" s="1" t="s">
        <v>75</v>
      </c>
      <c r="M4695" s="1" t="s">
        <v>1918</v>
      </c>
      <c r="N4695" s="1" t="s">
        <v>104734</v>
      </c>
      <c r="O4695" s="1" t="s">
        <v>104735</v>
      </c>
      <c r="P4695" s="1" t="s">
        <v>104736</v>
      </c>
      <c r="Q4695" s="1" t="s">
        <v>104737</v>
      </c>
      <c r="R4695" s="1" t="s">
        <v>104738</v>
      </c>
      <c r="S4695" s="1" t="s">
        <v>104739</v>
      </c>
      <c r="T4695" s="1" t="s">
        <v>104740</v>
      </c>
      <c r="U4695" s="1" t="s">
        <v>104741</v>
      </c>
      <c r="V4695" s="1" t="s">
        <v>37016</v>
      </c>
      <c r="W4695" s="1" t="s">
        <v>9605</v>
      </c>
      <c r="X4695" s="1" t="s">
        <v>15507</v>
      </c>
      <c r="Y4695" s="1" t="s">
        <v>5072</v>
      </c>
      <c r="Z4695" s="1" t="s">
        <v>8829</v>
      </c>
      <c r="AA4695" s="1" t="s">
        <v>9739</v>
      </c>
      <c r="AB4695" s="1" t="s">
        <v>69231</v>
      </c>
      <c r="AC4695" s="1" t="s">
        <v>74708</v>
      </c>
      <c r="AD4695" s="1" t="s">
        <v>10637</v>
      </c>
      <c r="AE4695" s="1" t="s">
        <v>9604</v>
      </c>
      <c r="AF4695" s="1" t="s">
        <v>104742</v>
      </c>
      <c r="AG4695" s="1" t="s">
        <v>104743</v>
      </c>
    </row>
    <row r="4696" spans="1:33" x14ac:dyDescent="0.3">
      <c r="A4696" s="1" t="s">
        <v>104744</v>
      </c>
      <c r="B4696" s="1" t="s">
        <v>79194</v>
      </c>
      <c r="C4696" s="1" t="s">
        <v>104725</v>
      </c>
      <c r="D4696" s="1" t="s">
        <v>104745</v>
      </c>
      <c r="E4696" s="1" t="s">
        <v>104746</v>
      </c>
      <c r="F4696" s="1" t="s">
        <v>104747</v>
      </c>
      <c r="G4696" s="1" t="s">
        <v>104748</v>
      </c>
      <c r="H4696" s="1" t="s">
        <v>104749</v>
      </c>
      <c r="I4696" s="1" t="s">
        <v>104750</v>
      </c>
      <c r="J4696" s="1" t="s">
        <v>104751</v>
      </c>
      <c r="K4696" s="1" t="s">
        <v>104752</v>
      </c>
      <c r="L4696" s="1" t="s">
        <v>166</v>
      </c>
      <c r="M4696" s="1" t="s">
        <v>2139</v>
      </c>
      <c r="N4696" s="1" t="s">
        <v>104734</v>
      </c>
      <c r="O4696" s="1" t="s">
        <v>104753</v>
      </c>
      <c r="P4696" s="1" t="s">
        <v>104754</v>
      </c>
      <c r="Q4696" s="1" t="s">
        <v>104755</v>
      </c>
      <c r="R4696" s="1" t="s">
        <v>104756</v>
      </c>
      <c r="S4696" s="1" t="s">
        <v>104757</v>
      </c>
      <c r="T4696" s="1" t="s">
        <v>104758</v>
      </c>
      <c r="U4696" s="1" t="s">
        <v>104759</v>
      </c>
      <c r="V4696" s="1" t="s">
        <v>4924</v>
      </c>
      <c r="W4696" s="1" t="s">
        <v>104760</v>
      </c>
      <c r="X4696" s="1" t="s">
        <v>4156</v>
      </c>
      <c r="Y4696" s="1" t="s">
        <v>62895</v>
      </c>
      <c r="Z4696" s="1" t="s">
        <v>4160</v>
      </c>
      <c r="AA4696" s="1" t="s">
        <v>4926</v>
      </c>
      <c r="AB4696" s="1" t="s">
        <v>8454</v>
      </c>
      <c r="AC4696" s="1" t="s">
        <v>53093</v>
      </c>
      <c r="AD4696" s="1" t="s">
        <v>81733</v>
      </c>
      <c r="AE4696" s="1" t="s">
        <v>86375</v>
      </c>
      <c r="AF4696" s="1" t="s">
        <v>104761</v>
      </c>
      <c r="AG4696" s="1" t="s">
        <v>104762</v>
      </c>
    </row>
    <row r="4697" spans="1:33" x14ac:dyDescent="0.3">
      <c r="A4697" s="1" t="s">
        <v>104763</v>
      </c>
      <c r="B4697" s="1" t="s">
        <v>79194</v>
      </c>
      <c r="C4697" s="1" t="s">
        <v>104764</v>
      </c>
      <c r="D4697" s="1" t="s">
        <v>104765</v>
      </c>
      <c r="E4697" s="1" t="s">
        <v>104766</v>
      </c>
      <c r="F4697" s="1" t="s">
        <v>104767</v>
      </c>
      <c r="G4697" s="1" t="s">
        <v>104768</v>
      </c>
      <c r="H4697" s="1" t="s">
        <v>104769</v>
      </c>
      <c r="I4697" s="1" t="s">
        <v>104770</v>
      </c>
      <c r="J4697" s="1" t="s">
        <v>104771</v>
      </c>
      <c r="K4697" s="1" t="s">
        <v>104772</v>
      </c>
      <c r="L4697" s="1" t="s">
        <v>75</v>
      </c>
      <c r="M4697" s="1" t="s">
        <v>1998</v>
      </c>
      <c r="N4697" s="1" t="s">
        <v>104773</v>
      </c>
      <c r="O4697" s="1" t="s">
        <v>104774</v>
      </c>
      <c r="P4697" s="1" t="s">
        <v>104775</v>
      </c>
      <c r="Q4697" s="1" t="s">
        <v>104776</v>
      </c>
      <c r="R4697" s="1" t="s">
        <v>104777</v>
      </c>
      <c r="S4697" s="1" t="s">
        <v>104778</v>
      </c>
      <c r="T4697" s="1" t="s">
        <v>104779</v>
      </c>
      <c r="U4697" s="1" t="s">
        <v>104780</v>
      </c>
      <c r="V4697" s="1" t="s">
        <v>95038</v>
      </c>
      <c r="W4697" s="1" t="s">
        <v>2893</v>
      </c>
      <c r="X4697" s="1" t="s">
        <v>7112</v>
      </c>
      <c r="Y4697" s="1" t="s">
        <v>6394</v>
      </c>
      <c r="Z4697" s="1" t="s">
        <v>80313</v>
      </c>
      <c r="AA4697" s="1" t="s">
        <v>10279</v>
      </c>
      <c r="AB4697" s="1" t="s">
        <v>6477</v>
      </c>
      <c r="AC4697" s="1" t="s">
        <v>5994</v>
      </c>
      <c r="AD4697" s="1" t="s">
        <v>4717</v>
      </c>
      <c r="AE4697" s="1" t="s">
        <v>72891</v>
      </c>
      <c r="AF4697" s="1" t="s">
        <v>104781</v>
      </c>
      <c r="AG4697" s="1" t="s">
        <v>104782</v>
      </c>
    </row>
    <row r="4698" spans="1:33" x14ac:dyDescent="0.3">
      <c r="A4698" s="1" t="s">
        <v>104783</v>
      </c>
      <c r="B4698" s="1" t="s">
        <v>79194</v>
      </c>
      <c r="C4698" s="1" t="s">
        <v>104764</v>
      </c>
      <c r="D4698" s="1" t="s">
        <v>104784</v>
      </c>
      <c r="E4698" s="1" t="s">
        <v>104785</v>
      </c>
      <c r="F4698" s="1" t="s">
        <v>104786</v>
      </c>
      <c r="G4698" s="1" t="s">
        <v>104787</v>
      </c>
      <c r="H4698" s="1" t="s">
        <v>104788</v>
      </c>
      <c r="I4698" s="1" t="s">
        <v>104789</v>
      </c>
      <c r="J4698" s="1" t="s">
        <v>104790</v>
      </c>
      <c r="K4698" s="1" t="s">
        <v>104791</v>
      </c>
      <c r="L4698" s="1" t="s">
        <v>75</v>
      </c>
      <c r="M4698" s="1" t="s">
        <v>166</v>
      </c>
      <c r="N4698" s="1" t="s">
        <v>104773</v>
      </c>
      <c r="O4698" s="1" t="s">
        <v>104792</v>
      </c>
      <c r="P4698" s="1" t="s">
        <v>104793</v>
      </c>
      <c r="Q4698" s="1" t="s">
        <v>104794</v>
      </c>
      <c r="R4698" s="1" t="s">
        <v>104795</v>
      </c>
      <c r="S4698" s="1" t="s">
        <v>104796</v>
      </c>
      <c r="T4698" s="1" t="s">
        <v>104797</v>
      </c>
      <c r="U4698" s="1" t="s">
        <v>104798</v>
      </c>
      <c r="V4698" s="1" t="s">
        <v>104799</v>
      </c>
      <c r="W4698" s="1" t="s">
        <v>88494</v>
      </c>
      <c r="X4698" s="1" t="s">
        <v>104800</v>
      </c>
      <c r="Y4698" s="1" t="s">
        <v>104801</v>
      </c>
      <c r="Z4698" s="1" t="s">
        <v>104802</v>
      </c>
      <c r="AA4698" s="1" t="s">
        <v>104803</v>
      </c>
      <c r="AB4698" s="1" t="s">
        <v>9365</v>
      </c>
      <c r="AC4698" s="1" t="s">
        <v>97880</v>
      </c>
      <c r="AD4698" s="1" t="s">
        <v>55908</v>
      </c>
      <c r="AE4698" s="1" t="s">
        <v>21951</v>
      </c>
      <c r="AF4698" s="1" t="s">
        <v>104804</v>
      </c>
      <c r="AG4698" s="1" t="s">
        <v>104805</v>
      </c>
    </row>
    <row r="4699" spans="1:33" x14ac:dyDescent="0.3">
      <c r="A4699" s="1" t="s">
        <v>104806</v>
      </c>
      <c r="B4699" s="1" t="s">
        <v>79194</v>
      </c>
      <c r="C4699" s="1" t="s">
        <v>7012</v>
      </c>
      <c r="D4699" s="1" t="s">
        <v>104807</v>
      </c>
      <c r="E4699" s="1" t="s">
        <v>104808</v>
      </c>
      <c r="F4699" s="1" t="s">
        <v>104809</v>
      </c>
      <c r="G4699" s="1" t="s">
        <v>104810</v>
      </c>
      <c r="H4699" s="1" t="s">
        <v>104811</v>
      </c>
      <c r="I4699" s="1" t="s">
        <v>104812</v>
      </c>
      <c r="J4699" s="1" t="s">
        <v>104813</v>
      </c>
      <c r="K4699" s="1" t="s">
        <v>104814</v>
      </c>
      <c r="L4699" s="1" t="s">
        <v>75</v>
      </c>
      <c r="M4699" s="1" t="s">
        <v>4582</v>
      </c>
      <c r="N4699" s="1" t="s">
        <v>7021</v>
      </c>
      <c r="O4699" s="1" t="s">
        <v>104815</v>
      </c>
      <c r="P4699" s="1" t="s">
        <v>104816</v>
      </c>
      <c r="Q4699" s="1" t="s">
        <v>104817</v>
      </c>
      <c r="R4699" s="1" t="s">
        <v>104818</v>
      </c>
      <c r="S4699" s="1" t="s">
        <v>104819</v>
      </c>
      <c r="T4699" s="1" t="s">
        <v>104820</v>
      </c>
      <c r="U4699" s="1" t="s">
        <v>104821</v>
      </c>
      <c r="V4699" s="1" t="s">
        <v>94104</v>
      </c>
      <c r="W4699" s="1" t="s">
        <v>5245</v>
      </c>
      <c r="X4699" s="1" t="s">
        <v>97426</v>
      </c>
      <c r="Y4699" s="1" t="s">
        <v>5247</v>
      </c>
      <c r="Z4699" s="1" t="s">
        <v>72253</v>
      </c>
      <c r="AA4699" s="1" t="s">
        <v>11452</v>
      </c>
      <c r="AB4699" s="1" t="s">
        <v>88318</v>
      </c>
      <c r="AC4699" s="1" t="s">
        <v>12399</v>
      </c>
      <c r="AD4699" s="1" t="s">
        <v>6590</v>
      </c>
      <c r="AE4699" s="1" t="s">
        <v>72595</v>
      </c>
      <c r="AF4699" s="1" t="s">
        <v>104822</v>
      </c>
      <c r="AG4699" s="1" t="s">
        <v>104823</v>
      </c>
    </row>
    <row r="4700" spans="1:33" x14ac:dyDescent="0.3">
      <c r="A4700" s="1" t="s">
        <v>7011</v>
      </c>
      <c r="B4700" s="1" t="s">
        <v>79194</v>
      </c>
      <c r="C4700" s="1" t="s">
        <v>7012</v>
      </c>
      <c r="D4700" s="1" t="s">
        <v>7013</v>
      </c>
      <c r="E4700" s="1" t="s">
        <v>7014</v>
      </c>
      <c r="F4700" s="1" t="s">
        <v>7015</v>
      </c>
      <c r="G4700" s="1" t="s">
        <v>7016</v>
      </c>
      <c r="H4700" s="1" t="s">
        <v>7017</v>
      </c>
      <c r="I4700" s="1" t="s">
        <v>7018</v>
      </c>
      <c r="J4700" s="1" t="s">
        <v>104824</v>
      </c>
      <c r="K4700" s="1" t="s">
        <v>104825</v>
      </c>
      <c r="L4700" s="1" t="s">
        <v>1898</v>
      </c>
      <c r="M4700" s="1" t="s">
        <v>379</v>
      </c>
      <c r="N4700" s="1" t="s">
        <v>7021</v>
      </c>
      <c r="O4700" s="1" t="s">
        <v>104826</v>
      </c>
      <c r="P4700" s="1" t="s">
        <v>7023</v>
      </c>
      <c r="Q4700" s="1" t="s">
        <v>7024</v>
      </c>
      <c r="R4700" s="1" t="s">
        <v>104827</v>
      </c>
      <c r="S4700" s="1" t="s">
        <v>104828</v>
      </c>
      <c r="T4700" s="1" t="s">
        <v>7027</v>
      </c>
      <c r="U4700" s="1" t="s">
        <v>7028</v>
      </c>
      <c r="V4700" s="1" t="s">
        <v>7029</v>
      </c>
      <c r="W4700" s="1" t="s">
        <v>2864</v>
      </c>
      <c r="X4700" s="1" t="s">
        <v>7030</v>
      </c>
      <c r="Y4700" s="1" t="s">
        <v>2451</v>
      </c>
      <c r="Z4700" s="1" t="s">
        <v>7031</v>
      </c>
      <c r="AA4700" s="1" t="s">
        <v>479</v>
      </c>
      <c r="AB4700" s="1" t="s">
        <v>334</v>
      </c>
      <c r="AC4700" s="1" t="s">
        <v>121</v>
      </c>
      <c r="AD4700" s="1" t="s">
        <v>119</v>
      </c>
      <c r="AE4700" s="1" t="s">
        <v>480</v>
      </c>
      <c r="AF4700" s="1" t="s">
        <v>104829</v>
      </c>
      <c r="AG4700" s="1" t="s">
        <v>104830</v>
      </c>
    </row>
    <row r="4701" spans="1:33" x14ac:dyDescent="0.3">
      <c r="A4701" s="1" t="s">
        <v>104831</v>
      </c>
      <c r="B4701" s="1" t="s">
        <v>79194</v>
      </c>
      <c r="C4701" s="1" t="s">
        <v>104832</v>
      </c>
      <c r="D4701" s="1" t="s">
        <v>104833</v>
      </c>
      <c r="E4701" s="1" t="s">
        <v>104834</v>
      </c>
      <c r="F4701" s="1" t="s">
        <v>104835</v>
      </c>
      <c r="G4701" s="1" t="s">
        <v>104836</v>
      </c>
      <c r="H4701" s="1" t="s">
        <v>104837</v>
      </c>
      <c r="I4701" s="1" t="s">
        <v>104838</v>
      </c>
      <c r="J4701" s="1" t="s">
        <v>104839</v>
      </c>
      <c r="K4701" s="1" t="s">
        <v>104840</v>
      </c>
      <c r="L4701" s="1" t="s">
        <v>75</v>
      </c>
      <c r="M4701" s="1" t="s">
        <v>76</v>
      </c>
      <c r="N4701" s="1" t="s">
        <v>104841</v>
      </c>
      <c r="O4701" s="1" t="s">
        <v>104842</v>
      </c>
      <c r="P4701" s="1" t="s">
        <v>104843</v>
      </c>
      <c r="Q4701" s="1" t="s">
        <v>104844</v>
      </c>
      <c r="R4701" s="1" t="s">
        <v>104845</v>
      </c>
      <c r="S4701" s="1" t="s">
        <v>104846</v>
      </c>
      <c r="T4701" s="1" t="s">
        <v>104847</v>
      </c>
      <c r="U4701" s="1" t="s">
        <v>104848</v>
      </c>
      <c r="V4701" s="1" t="s">
        <v>1061</v>
      </c>
      <c r="W4701" s="1" t="s">
        <v>70913</v>
      </c>
      <c r="X4701" s="1" t="s">
        <v>4363</v>
      </c>
      <c r="Y4701" s="1" t="s">
        <v>6248</v>
      </c>
      <c r="Z4701" s="1" t="s">
        <v>6588</v>
      </c>
      <c r="AA4701" s="1" t="s">
        <v>6585</v>
      </c>
      <c r="AB4701" s="1" t="s">
        <v>12397</v>
      </c>
      <c r="AC4701" s="1" t="s">
        <v>7112</v>
      </c>
      <c r="AD4701" s="1" t="s">
        <v>9711</v>
      </c>
      <c r="AE4701" s="1" t="s">
        <v>47098</v>
      </c>
      <c r="AF4701" s="1" t="s">
        <v>104849</v>
      </c>
      <c r="AG4701" s="1" t="s">
        <v>104850</v>
      </c>
    </row>
    <row r="4702" spans="1:33" x14ac:dyDescent="0.3">
      <c r="A4702" s="1" t="s">
        <v>104851</v>
      </c>
      <c r="B4702" s="1" t="s">
        <v>79194</v>
      </c>
      <c r="C4702" s="1" t="s">
        <v>104832</v>
      </c>
      <c r="D4702" s="1" t="s">
        <v>104852</v>
      </c>
      <c r="E4702" s="1" t="s">
        <v>104853</v>
      </c>
      <c r="F4702" s="1" t="s">
        <v>104854</v>
      </c>
      <c r="G4702" s="1" t="s">
        <v>104855</v>
      </c>
      <c r="H4702" s="1" t="s">
        <v>104856</v>
      </c>
      <c r="I4702" s="1" t="s">
        <v>104857</v>
      </c>
      <c r="J4702" s="1" t="s">
        <v>104858</v>
      </c>
      <c r="K4702" s="1" t="s">
        <v>104859</v>
      </c>
      <c r="L4702" s="1" t="s">
        <v>75</v>
      </c>
      <c r="M4702" s="1" t="s">
        <v>1763</v>
      </c>
      <c r="N4702" s="1" t="s">
        <v>104841</v>
      </c>
      <c r="O4702" s="1" t="s">
        <v>104860</v>
      </c>
      <c r="P4702" s="1" t="s">
        <v>104861</v>
      </c>
      <c r="Q4702" s="1" t="s">
        <v>104862</v>
      </c>
      <c r="R4702" s="1" t="s">
        <v>104863</v>
      </c>
      <c r="S4702" s="1" t="s">
        <v>104864</v>
      </c>
      <c r="T4702" s="1" t="s">
        <v>104865</v>
      </c>
      <c r="U4702" s="1" t="s">
        <v>104866</v>
      </c>
      <c r="V4702" s="1" t="s">
        <v>98046</v>
      </c>
      <c r="W4702" s="1" t="s">
        <v>7926</v>
      </c>
      <c r="X4702" s="1" t="s">
        <v>27209</v>
      </c>
      <c r="Y4702" s="1" t="s">
        <v>1118</v>
      </c>
      <c r="Z4702" s="1" t="s">
        <v>104867</v>
      </c>
      <c r="AA4702" s="1" t="s">
        <v>7494</v>
      </c>
      <c r="AB4702" s="1" t="s">
        <v>7272</v>
      </c>
      <c r="AC4702" s="1" t="s">
        <v>1516</v>
      </c>
      <c r="AD4702" s="1" t="s">
        <v>14272</v>
      </c>
      <c r="AE4702" s="1" t="s">
        <v>15814</v>
      </c>
      <c r="AF4702" s="1" t="s">
        <v>104868</v>
      </c>
      <c r="AG4702" s="1" t="s">
        <v>104869</v>
      </c>
    </row>
    <row r="4703" spans="1:33" x14ac:dyDescent="0.3">
      <c r="A4703" s="1" t="s">
        <v>104870</v>
      </c>
      <c r="B4703" s="1" t="s">
        <v>79194</v>
      </c>
      <c r="C4703" s="1" t="s">
        <v>104871</v>
      </c>
      <c r="D4703" s="1" t="s">
        <v>104872</v>
      </c>
      <c r="E4703" s="1" t="s">
        <v>104873</v>
      </c>
      <c r="F4703" s="1" t="s">
        <v>104874</v>
      </c>
      <c r="G4703" s="1" t="s">
        <v>104875</v>
      </c>
      <c r="H4703" s="1" t="s">
        <v>104876</v>
      </c>
      <c r="I4703" s="1" t="s">
        <v>104877</v>
      </c>
      <c r="J4703" s="1" t="s">
        <v>104878</v>
      </c>
      <c r="K4703" s="1" t="s">
        <v>104879</v>
      </c>
      <c r="L4703" s="1" t="s">
        <v>75</v>
      </c>
      <c r="M4703" s="1" t="s">
        <v>4237</v>
      </c>
      <c r="N4703" s="1" t="s">
        <v>104880</v>
      </c>
      <c r="O4703" s="1" t="s">
        <v>104881</v>
      </c>
      <c r="P4703" s="1" t="s">
        <v>104882</v>
      </c>
      <c r="Q4703" s="1" t="s">
        <v>104883</v>
      </c>
      <c r="R4703" s="1" t="s">
        <v>104884</v>
      </c>
      <c r="S4703" s="1" t="s">
        <v>104885</v>
      </c>
      <c r="T4703" s="1" t="s">
        <v>104886</v>
      </c>
      <c r="U4703" s="1" t="s">
        <v>104887</v>
      </c>
      <c r="V4703" s="1" t="s">
        <v>90996</v>
      </c>
      <c r="W4703" s="1" t="s">
        <v>90868</v>
      </c>
      <c r="X4703" s="1" t="s">
        <v>82508</v>
      </c>
      <c r="Y4703" s="1" t="s">
        <v>104888</v>
      </c>
      <c r="Z4703" s="1" t="s">
        <v>100128</v>
      </c>
      <c r="AA4703" s="1" t="s">
        <v>5957</v>
      </c>
      <c r="AB4703" s="1" t="s">
        <v>88688</v>
      </c>
      <c r="AC4703" s="1" t="s">
        <v>4563</v>
      </c>
      <c r="AD4703" s="1" t="s">
        <v>90054</v>
      </c>
      <c r="AE4703" s="1" t="s">
        <v>104889</v>
      </c>
      <c r="AF4703" s="1" t="s">
        <v>104890</v>
      </c>
      <c r="AG4703" s="1" t="s">
        <v>104891</v>
      </c>
    </row>
    <row r="4704" spans="1:33" x14ac:dyDescent="0.3">
      <c r="A4704" s="1" t="s">
        <v>104892</v>
      </c>
      <c r="B4704" s="1" t="s">
        <v>79194</v>
      </c>
      <c r="C4704" s="1" t="s">
        <v>7035</v>
      </c>
      <c r="D4704" s="1" t="s">
        <v>104893</v>
      </c>
      <c r="E4704" s="1" t="s">
        <v>104894</v>
      </c>
      <c r="F4704" s="1" t="s">
        <v>104895</v>
      </c>
      <c r="G4704" s="1" t="s">
        <v>104896</v>
      </c>
      <c r="H4704" s="1" t="s">
        <v>104897</v>
      </c>
      <c r="I4704" s="1" t="s">
        <v>104898</v>
      </c>
      <c r="J4704" s="1" t="s">
        <v>104899</v>
      </c>
      <c r="K4704" s="1" t="s">
        <v>104900</v>
      </c>
      <c r="L4704" s="1" t="s">
        <v>75</v>
      </c>
      <c r="M4704" s="1" t="s">
        <v>1310</v>
      </c>
      <c r="N4704" s="1" t="s">
        <v>7044</v>
      </c>
      <c r="O4704" s="1" t="s">
        <v>104901</v>
      </c>
      <c r="P4704" s="1" t="s">
        <v>104902</v>
      </c>
      <c r="Q4704" s="1" t="s">
        <v>104903</v>
      </c>
      <c r="R4704" s="1" t="s">
        <v>104904</v>
      </c>
      <c r="S4704" s="1" t="s">
        <v>104905</v>
      </c>
      <c r="T4704" s="1" t="s">
        <v>104906</v>
      </c>
      <c r="U4704" s="1" t="s">
        <v>104907</v>
      </c>
      <c r="V4704" s="1" t="s">
        <v>4891</v>
      </c>
      <c r="W4704" s="1" t="s">
        <v>9984</v>
      </c>
      <c r="X4704" s="1" t="s">
        <v>103023</v>
      </c>
      <c r="Y4704" s="1" t="s">
        <v>96637</v>
      </c>
      <c r="Z4704" s="1" t="s">
        <v>4893</v>
      </c>
      <c r="AA4704" s="1" t="s">
        <v>8829</v>
      </c>
      <c r="AB4704" s="1" t="s">
        <v>15612</v>
      </c>
      <c r="AC4704" s="1" t="s">
        <v>4596</v>
      </c>
      <c r="AD4704" s="1" t="s">
        <v>96335</v>
      </c>
      <c r="AE4704" s="1" t="s">
        <v>7245</v>
      </c>
      <c r="AF4704" s="1" t="s">
        <v>104908</v>
      </c>
      <c r="AG4704" s="1" t="s">
        <v>104909</v>
      </c>
    </row>
    <row r="4705" spans="1:33" x14ac:dyDescent="0.3">
      <c r="A4705" s="1" t="s">
        <v>7034</v>
      </c>
      <c r="B4705" s="1" t="s">
        <v>79194</v>
      </c>
      <c r="C4705" s="1" t="s">
        <v>7035</v>
      </c>
      <c r="D4705" s="1" t="s">
        <v>7036</v>
      </c>
      <c r="E4705" s="1" t="s">
        <v>7037</v>
      </c>
      <c r="F4705" s="1" t="s">
        <v>7038</v>
      </c>
      <c r="G4705" s="1" t="s">
        <v>7039</v>
      </c>
      <c r="H4705" s="1" t="s">
        <v>7040</v>
      </c>
      <c r="I4705" s="1" t="s">
        <v>7041</v>
      </c>
      <c r="J4705" s="1" t="s">
        <v>7042</v>
      </c>
      <c r="K4705" s="1" t="s">
        <v>7043</v>
      </c>
      <c r="L4705" s="1" t="s">
        <v>166</v>
      </c>
      <c r="M4705" s="1" t="s">
        <v>782</v>
      </c>
      <c r="N4705" s="1" t="s">
        <v>7044</v>
      </c>
      <c r="O4705" s="1" t="s">
        <v>7045</v>
      </c>
      <c r="P4705" s="1" t="s">
        <v>7046</v>
      </c>
      <c r="Q4705" s="1" t="s">
        <v>7047</v>
      </c>
      <c r="R4705" s="1" t="s">
        <v>104910</v>
      </c>
      <c r="S4705" s="1" t="s">
        <v>104911</v>
      </c>
      <c r="T4705" s="1" t="s">
        <v>7050</v>
      </c>
      <c r="U4705" s="1" t="s">
        <v>7051</v>
      </c>
      <c r="V4705" s="1" t="s">
        <v>7052</v>
      </c>
      <c r="W4705" s="1" t="s">
        <v>4131</v>
      </c>
      <c r="X4705" s="1" t="s">
        <v>7053</v>
      </c>
      <c r="Y4705" s="1" t="s">
        <v>7054</v>
      </c>
      <c r="Z4705" s="1" t="s">
        <v>827</v>
      </c>
      <c r="AA4705" s="1" t="s">
        <v>7055</v>
      </c>
      <c r="AB4705" s="1" t="s">
        <v>7056</v>
      </c>
      <c r="AC4705" s="1" t="s">
        <v>7057</v>
      </c>
      <c r="AD4705" s="1" t="s">
        <v>7058</v>
      </c>
      <c r="AE4705" s="1" t="s">
        <v>7059</v>
      </c>
      <c r="AF4705" s="1" t="s">
        <v>104912</v>
      </c>
      <c r="AG4705" s="1" t="s">
        <v>104913</v>
      </c>
    </row>
    <row r="4706" spans="1:33" x14ac:dyDescent="0.3">
      <c r="A4706" s="1" t="s">
        <v>104914</v>
      </c>
      <c r="B4706" s="1" t="s">
        <v>79194</v>
      </c>
      <c r="C4706" s="1" t="s">
        <v>7035</v>
      </c>
      <c r="D4706" s="1" t="s">
        <v>104915</v>
      </c>
      <c r="E4706" s="1" t="s">
        <v>104916</v>
      </c>
      <c r="F4706" s="1" t="s">
        <v>104917</v>
      </c>
      <c r="G4706" s="1" t="s">
        <v>104918</v>
      </c>
      <c r="H4706" s="1" t="s">
        <v>104919</v>
      </c>
      <c r="I4706" s="1" t="s">
        <v>104920</v>
      </c>
      <c r="J4706" s="1" t="s">
        <v>104921</v>
      </c>
      <c r="K4706" s="1" t="s">
        <v>104922</v>
      </c>
      <c r="L4706" s="1" t="s">
        <v>166</v>
      </c>
      <c r="M4706" s="1" t="s">
        <v>5000</v>
      </c>
      <c r="N4706" s="1" t="s">
        <v>7044</v>
      </c>
      <c r="O4706" s="1" t="s">
        <v>104923</v>
      </c>
      <c r="P4706" s="1" t="s">
        <v>104924</v>
      </c>
      <c r="Q4706" s="1" t="s">
        <v>104925</v>
      </c>
      <c r="R4706" s="1" t="s">
        <v>104926</v>
      </c>
      <c r="S4706" s="1" t="s">
        <v>104927</v>
      </c>
      <c r="T4706" s="1" t="s">
        <v>104928</v>
      </c>
      <c r="U4706" s="1" t="s">
        <v>104929</v>
      </c>
      <c r="V4706" s="1" t="s">
        <v>32772</v>
      </c>
      <c r="W4706" s="1" t="s">
        <v>16613</v>
      </c>
      <c r="X4706" s="1" t="s">
        <v>70470</v>
      </c>
      <c r="Y4706" s="1" t="s">
        <v>22359</v>
      </c>
      <c r="Z4706" s="1" t="s">
        <v>90785</v>
      </c>
      <c r="AA4706" s="1" t="s">
        <v>6805</v>
      </c>
      <c r="AB4706" s="1" t="s">
        <v>1433</v>
      </c>
      <c r="AC4706" s="1" t="s">
        <v>94451</v>
      </c>
      <c r="AD4706" s="1" t="s">
        <v>10455</v>
      </c>
      <c r="AE4706" s="1" t="s">
        <v>104930</v>
      </c>
      <c r="AF4706" s="1" t="s">
        <v>104931</v>
      </c>
      <c r="AG4706" s="1" t="s">
        <v>104932</v>
      </c>
    </row>
    <row r="4707" spans="1:33" x14ac:dyDescent="0.3">
      <c r="A4707" s="1" t="s">
        <v>104933</v>
      </c>
      <c r="B4707" s="1" t="s">
        <v>79194</v>
      </c>
      <c r="C4707" s="1" t="s">
        <v>7035</v>
      </c>
      <c r="D4707" s="1" t="s">
        <v>104934</v>
      </c>
      <c r="E4707" s="1" t="s">
        <v>104935</v>
      </c>
      <c r="F4707" s="1" t="s">
        <v>104936</v>
      </c>
      <c r="G4707" s="1" t="s">
        <v>104937</v>
      </c>
      <c r="H4707" s="1" t="s">
        <v>104938</v>
      </c>
      <c r="I4707" s="1" t="s">
        <v>104939</v>
      </c>
      <c r="J4707" s="1" t="s">
        <v>104940</v>
      </c>
      <c r="K4707" s="1" t="s">
        <v>104941</v>
      </c>
      <c r="L4707" s="1" t="s">
        <v>75</v>
      </c>
      <c r="M4707" s="1" t="s">
        <v>1452</v>
      </c>
      <c r="N4707" s="1" t="s">
        <v>7044</v>
      </c>
      <c r="O4707" s="1" t="s">
        <v>104942</v>
      </c>
      <c r="P4707" s="1" t="s">
        <v>104943</v>
      </c>
      <c r="Q4707" s="1" t="s">
        <v>104944</v>
      </c>
      <c r="R4707" s="1" t="s">
        <v>104945</v>
      </c>
      <c r="S4707" s="1" t="s">
        <v>104946</v>
      </c>
      <c r="T4707" s="1" t="s">
        <v>104947</v>
      </c>
      <c r="U4707" s="1" t="s">
        <v>104948</v>
      </c>
      <c r="V4707" s="1" t="s">
        <v>4156</v>
      </c>
      <c r="W4707" s="1" t="s">
        <v>92802</v>
      </c>
      <c r="X4707" s="1" t="s">
        <v>9230</v>
      </c>
      <c r="Y4707" s="1" t="s">
        <v>7002</v>
      </c>
      <c r="Z4707" s="1" t="s">
        <v>85232</v>
      </c>
      <c r="AA4707" s="1" t="s">
        <v>104949</v>
      </c>
      <c r="AB4707" s="1" t="s">
        <v>104950</v>
      </c>
      <c r="AC4707" s="1" t="s">
        <v>16386</v>
      </c>
      <c r="AD4707" s="1" t="s">
        <v>5073</v>
      </c>
      <c r="AE4707" s="1" t="s">
        <v>12239</v>
      </c>
      <c r="AF4707" s="1" t="s">
        <v>104951</v>
      </c>
      <c r="AG4707" s="1" t="s">
        <v>104952</v>
      </c>
    </row>
    <row r="4708" spans="1:33" x14ac:dyDescent="0.3">
      <c r="A4708" s="1" t="s">
        <v>104953</v>
      </c>
      <c r="B4708" s="1" t="s">
        <v>79194</v>
      </c>
      <c r="C4708" s="1" t="s">
        <v>104954</v>
      </c>
      <c r="D4708" s="1" t="s">
        <v>104955</v>
      </c>
      <c r="E4708" s="1" t="s">
        <v>104956</v>
      </c>
      <c r="F4708" s="1" t="s">
        <v>104957</v>
      </c>
      <c r="G4708" s="1" t="s">
        <v>104958</v>
      </c>
      <c r="H4708" s="1" t="s">
        <v>104959</v>
      </c>
      <c r="I4708" s="1" t="s">
        <v>104960</v>
      </c>
      <c r="J4708" s="1" t="s">
        <v>104961</v>
      </c>
      <c r="K4708" s="1" t="s">
        <v>104962</v>
      </c>
      <c r="L4708" s="1" t="s">
        <v>75</v>
      </c>
      <c r="M4708" s="1" t="s">
        <v>2394</v>
      </c>
      <c r="N4708" s="1" t="s">
        <v>104963</v>
      </c>
      <c r="O4708" s="1" t="s">
        <v>104964</v>
      </c>
      <c r="P4708" s="1" t="s">
        <v>104965</v>
      </c>
      <c r="Q4708" s="1" t="s">
        <v>104966</v>
      </c>
      <c r="R4708" s="1" t="s">
        <v>104967</v>
      </c>
      <c r="S4708" s="1" t="s">
        <v>104968</v>
      </c>
      <c r="T4708" s="1" t="s">
        <v>104969</v>
      </c>
      <c r="U4708" s="1" t="s">
        <v>104970</v>
      </c>
      <c r="V4708" s="1" t="s">
        <v>104971</v>
      </c>
      <c r="W4708" s="1" t="s">
        <v>5619</v>
      </c>
      <c r="X4708" s="1" t="s">
        <v>5618</v>
      </c>
      <c r="Y4708" s="1" t="s">
        <v>6720</v>
      </c>
      <c r="Z4708" s="1" t="s">
        <v>7687</v>
      </c>
      <c r="AA4708" s="1" t="s">
        <v>16589</v>
      </c>
      <c r="AB4708" s="1" t="s">
        <v>5128</v>
      </c>
      <c r="AC4708" s="1" t="s">
        <v>7686</v>
      </c>
      <c r="AD4708" s="1" t="s">
        <v>6110</v>
      </c>
      <c r="AE4708" s="1" t="s">
        <v>8196</v>
      </c>
      <c r="AF4708" s="1" t="s">
        <v>104972</v>
      </c>
      <c r="AG4708" s="1" t="s">
        <v>104973</v>
      </c>
    </row>
    <row r="4709" spans="1:33" x14ac:dyDescent="0.3">
      <c r="A4709" s="1" t="s">
        <v>104974</v>
      </c>
      <c r="B4709" s="1" t="s">
        <v>79194</v>
      </c>
      <c r="C4709" s="1" t="s">
        <v>104954</v>
      </c>
      <c r="D4709" s="1" t="s">
        <v>104975</v>
      </c>
      <c r="E4709" s="1" t="s">
        <v>104976</v>
      </c>
      <c r="F4709" s="1" t="s">
        <v>104977</v>
      </c>
      <c r="G4709" s="1" t="s">
        <v>104978</v>
      </c>
      <c r="H4709" s="1" t="s">
        <v>104979</v>
      </c>
      <c r="I4709" s="1" t="s">
        <v>104980</v>
      </c>
      <c r="J4709" s="1" t="s">
        <v>104981</v>
      </c>
      <c r="K4709" s="1" t="s">
        <v>104982</v>
      </c>
      <c r="L4709" s="1" t="s">
        <v>493</v>
      </c>
      <c r="M4709" s="1" t="s">
        <v>167</v>
      </c>
      <c r="N4709" s="1" t="s">
        <v>104963</v>
      </c>
      <c r="O4709" s="1" t="s">
        <v>104983</v>
      </c>
      <c r="P4709" s="1" t="s">
        <v>104984</v>
      </c>
      <c r="Q4709" s="1" t="s">
        <v>104985</v>
      </c>
      <c r="R4709" s="1" t="s">
        <v>104986</v>
      </c>
      <c r="S4709" s="1" t="s">
        <v>104987</v>
      </c>
      <c r="T4709" s="1" t="s">
        <v>104988</v>
      </c>
      <c r="U4709" s="1" t="s">
        <v>104989</v>
      </c>
      <c r="V4709" s="1" t="s">
        <v>9634</v>
      </c>
      <c r="W4709" s="1" t="s">
        <v>9498</v>
      </c>
      <c r="X4709" s="1" t="s">
        <v>9497</v>
      </c>
      <c r="Y4709" s="1" t="s">
        <v>85099</v>
      </c>
      <c r="Z4709" s="1" t="s">
        <v>9499</v>
      </c>
      <c r="AA4709" s="1" t="s">
        <v>74708</v>
      </c>
      <c r="AB4709" s="1" t="s">
        <v>15612</v>
      </c>
      <c r="AC4709" s="1" t="s">
        <v>104990</v>
      </c>
      <c r="AD4709" s="1" t="s">
        <v>10149</v>
      </c>
      <c r="AE4709" s="1" t="s">
        <v>9496</v>
      </c>
      <c r="AF4709" s="1" t="s">
        <v>104991</v>
      </c>
      <c r="AG4709" s="1" t="s">
        <v>104992</v>
      </c>
    </row>
    <row r="4710" spans="1:33" x14ac:dyDescent="0.3">
      <c r="A4710" s="1" t="s">
        <v>104993</v>
      </c>
      <c r="B4710" s="1" t="s">
        <v>79194</v>
      </c>
      <c r="C4710" s="1" t="s">
        <v>104994</v>
      </c>
      <c r="D4710" s="1" t="s">
        <v>104995</v>
      </c>
      <c r="E4710" s="1" t="s">
        <v>104996</v>
      </c>
      <c r="F4710" s="1" t="s">
        <v>104997</v>
      </c>
      <c r="G4710" s="1" t="s">
        <v>104998</v>
      </c>
      <c r="H4710" s="1" t="s">
        <v>104999</v>
      </c>
      <c r="I4710" s="1" t="s">
        <v>105000</v>
      </c>
      <c r="J4710" s="1" t="s">
        <v>105001</v>
      </c>
      <c r="K4710" s="1" t="s">
        <v>105002</v>
      </c>
      <c r="L4710" s="1" t="s">
        <v>44</v>
      </c>
      <c r="M4710" s="1" t="s">
        <v>44</v>
      </c>
      <c r="N4710" s="1" t="s">
        <v>105003</v>
      </c>
      <c r="O4710" s="1" t="s">
        <v>105004</v>
      </c>
      <c r="P4710" s="1" t="s">
        <v>105005</v>
      </c>
      <c r="Q4710" s="1" t="s">
        <v>105006</v>
      </c>
      <c r="R4710" s="1" t="s">
        <v>105007</v>
      </c>
      <c r="S4710" s="1" t="s">
        <v>105008</v>
      </c>
      <c r="T4710" s="1" t="s">
        <v>105009</v>
      </c>
      <c r="U4710" s="1" t="s">
        <v>105010</v>
      </c>
      <c r="V4710" s="1" t="s">
        <v>89655</v>
      </c>
      <c r="W4710" s="1" t="s">
        <v>105011</v>
      </c>
      <c r="X4710" s="1" t="s">
        <v>89658</v>
      </c>
      <c r="Y4710" s="1" t="s">
        <v>90700</v>
      </c>
      <c r="Z4710" s="1" t="s">
        <v>105012</v>
      </c>
      <c r="AA4710" s="1" t="s">
        <v>100485</v>
      </c>
      <c r="AB4710" s="1" t="s">
        <v>56087</v>
      </c>
      <c r="AC4710" s="1" t="s">
        <v>105013</v>
      </c>
      <c r="AD4710" s="1" t="s">
        <v>105014</v>
      </c>
      <c r="AE4710" s="1" t="s">
        <v>100483</v>
      </c>
      <c r="AF4710" s="1" t="s">
        <v>105015</v>
      </c>
      <c r="AG4710" s="1" t="s">
        <v>105016</v>
      </c>
    </row>
    <row r="4711" spans="1:33" x14ac:dyDescent="0.3">
      <c r="A4711" s="1" t="s">
        <v>105017</v>
      </c>
      <c r="B4711" s="1" t="s">
        <v>79194</v>
      </c>
      <c r="C4711" s="1" t="s">
        <v>104994</v>
      </c>
      <c r="D4711" s="1" t="s">
        <v>105018</v>
      </c>
      <c r="E4711" s="1" t="s">
        <v>105019</v>
      </c>
      <c r="F4711" s="1" t="s">
        <v>105020</v>
      </c>
      <c r="G4711" s="1" t="s">
        <v>105021</v>
      </c>
      <c r="H4711" s="1" t="s">
        <v>105022</v>
      </c>
      <c r="I4711" s="1" t="s">
        <v>105023</v>
      </c>
      <c r="J4711" s="1" t="s">
        <v>105024</v>
      </c>
      <c r="K4711" s="1" t="s">
        <v>105025</v>
      </c>
      <c r="L4711" s="1" t="s">
        <v>75</v>
      </c>
      <c r="M4711" s="1" t="s">
        <v>2304</v>
      </c>
      <c r="N4711" s="1" t="s">
        <v>105003</v>
      </c>
      <c r="O4711" s="1" t="s">
        <v>105026</v>
      </c>
      <c r="P4711" s="1" t="s">
        <v>105027</v>
      </c>
      <c r="Q4711" s="1" t="s">
        <v>105028</v>
      </c>
      <c r="R4711" s="1" t="s">
        <v>105029</v>
      </c>
      <c r="S4711" s="1" t="s">
        <v>105030</v>
      </c>
      <c r="T4711" s="1" t="s">
        <v>105031</v>
      </c>
      <c r="U4711" s="1" t="s">
        <v>105032</v>
      </c>
      <c r="V4711" s="1" t="s">
        <v>76241</v>
      </c>
      <c r="W4711" s="1" t="s">
        <v>5074</v>
      </c>
      <c r="X4711" s="1" t="s">
        <v>4889</v>
      </c>
      <c r="Y4711" s="1" t="s">
        <v>27156</v>
      </c>
      <c r="Z4711" s="1" t="s">
        <v>6418</v>
      </c>
      <c r="AA4711" s="1" t="s">
        <v>1326</v>
      </c>
      <c r="AB4711" s="1" t="s">
        <v>6199</v>
      </c>
      <c r="AC4711" s="1" t="s">
        <v>8860</v>
      </c>
      <c r="AD4711" s="1" t="s">
        <v>85877</v>
      </c>
      <c r="AE4711" s="1" t="s">
        <v>8781</v>
      </c>
      <c r="AF4711" s="1" t="s">
        <v>105033</v>
      </c>
      <c r="AG4711" s="1" t="s">
        <v>105034</v>
      </c>
    </row>
    <row r="4712" spans="1:33" x14ac:dyDescent="0.3">
      <c r="A4712" s="1" t="s">
        <v>105035</v>
      </c>
      <c r="B4712" s="1" t="s">
        <v>79194</v>
      </c>
      <c r="C4712" s="1" t="s">
        <v>7063</v>
      </c>
      <c r="D4712" s="1" t="s">
        <v>105036</v>
      </c>
      <c r="E4712" s="1" t="s">
        <v>105037</v>
      </c>
      <c r="F4712" s="1" t="s">
        <v>105038</v>
      </c>
      <c r="G4712" s="1" t="s">
        <v>105039</v>
      </c>
      <c r="H4712" s="1" t="s">
        <v>105040</v>
      </c>
      <c r="I4712" s="1" t="s">
        <v>105041</v>
      </c>
      <c r="J4712" s="1" t="s">
        <v>105042</v>
      </c>
      <c r="K4712" s="1" t="s">
        <v>105043</v>
      </c>
      <c r="L4712" s="1" t="s">
        <v>75</v>
      </c>
      <c r="M4712" s="1" t="s">
        <v>85202</v>
      </c>
      <c r="N4712" s="1" t="s">
        <v>7072</v>
      </c>
      <c r="O4712" s="1" t="s">
        <v>105044</v>
      </c>
      <c r="P4712" s="1" t="s">
        <v>105045</v>
      </c>
      <c r="Q4712" s="1" t="s">
        <v>105046</v>
      </c>
      <c r="R4712" s="1" t="s">
        <v>105047</v>
      </c>
      <c r="S4712" s="1" t="s">
        <v>105048</v>
      </c>
      <c r="T4712" s="1" t="s">
        <v>105049</v>
      </c>
      <c r="U4712" s="1" t="s">
        <v>105050</v>
      </c>
      <c r="V4712" s="1" t="s">
        <v>6392</v>
      </c>
      <c r="W4712" s="1" t="s">
        <v>6191</v>
      </c>
      <c r="X4712" s="1" t="s">
        <v>85037</v>
      </c>
      <c r="Y4712" s="1" t="s">
        <v>7244</v>
      </c>
      <c r="Z4712" s="1" t="s">
        <v>80425</v>
      </c>
      <c r="AA4712" s="1" t="s">
        <v>83104</v>
      </c>
      <c r="AB4712" s="1" t="s">
        <v>5162</v>
      </c>
      <c r="AC4712" s="1" t="s">
        <v>5161</v>
      </c>
      <c r="AD4712" s="1" t="s">
        <v>9838</v>
      </c>
      <c r="AE4712" s="1" t="s">
        <v>86189</v>
      </c>
      <c r="AF4712" s="1" t="s">
        <v>105051</v>
      </c>
      <c r="AG4712" s="1" t="s">
        <v>105052</v>
      </c>
    </row>
    <row r="4713" spans="1:33" x14ac:dyDescent="0.3">
      <c r="A4713" s="1" t="s">
        <v>105053</v>
      </c>
      <c r="B4713" s="1" t="s">
        <v>79194</v>
      </c>
      <c r="C4713" s="1" t="s">
        <v>7063</v>
      </c>
      <c r="D4713" s="1" t="s">
        <v>105054</v>
      </c>
      <c r="E4713" s="1" t="s">
        <v>105055</v>
      </c>
      <c r="F4713" s="1" t="s">
        <v>105056</v>
      </c>
      <c r="G4713" s="1" t="s">
        <v>105057</v>
      </c>
      <c r="H4713" s="1" t="s">
        <v>105058</v>
      </c>
      <c r="I4713" s="1" t="s">
        <v>105059</v>
      </c>
      <c r="J4713" s="1" t="s">
        <v>105060</v>
      </c>
      <c r="K4713" s="1" t="s">
        <v>105061</v>
      </c>
      <c r="L4713" s="1" t="s">
        <v>75</v>
      </c>
      <c r="M4713" s="1" t="s">
        <v>1479</v>
      </c>
      <c r="N4713" s="1" t="s">
        <v>7072</v>
      </c>
      <c r="O4713" s="1" t="s">
        <v>105062</v>
      </c>
      <c r="P4713" s="1" t="s">
        <v>105063</v>
      </c>
      <c r="Q4713" s="1" t="s">
        <v>105064</v>
      </c>
      <c r="R4713" s="1" t="s">
        <v>105065</v>
      </c>
      <c r="S4713" s="1" t="s">
        <v>105066</v>
      </c>
      <c r="T4713" s="1" t="s">
        <v>105067</v>
      </c>
      <c r="U4713" s="1" t="s">
        <v>105068</v>
      </c>
      <c r="V4713" s="1" t="s">
        <v>11554</v>
      </c>
      <c r="W4713" s="1" t="s">
        <v>9883</v>
      </c>
      <c r="X4713" s="1" t="s">
        <v>6308</v>
      </c>
      <c r="Y4713" s="1" t="s">
        <v>105069</v>
      </c>
      <c r="Z4713" s="1" t="s">
        <v>104612</v>
      </c>
      <c r="AA4713" s="1" t="s">
        <v>84260</v>
      </c>
      <c r="AB4713" s="1" t="s">
        <v>5958</v>
      </c>
      <c r="AC4713" s="1" t="s">
        <v>5592</v>
      </c>
      <c r="AD4713" s="1" t="s">
        <v>85037</v>
      </c>
      <c r="AE4713" s="1" t="s">
        <v>105070</v>
      </c>
      <c r="AF4713" s="1" t="s">
        <v>105071</v>
      </c>
      <c r="AG4713" s="1" t="s">
        <v>105072</v>
      </c>
    </row>
    <row r="4714" spans="1:33" x14ac:dyDescent="0.3">
      <c r="A4714" s="1" t="s">
        <v>7062</v>
      </c>
      <c r="B4714" s="1" t="s">
        <v>79194</v>
      </c>
      <c r="C4714" s="1" t="s">
        <v>7063</v>
      </c>
      <c r="D4714" s="1" t="s">
        <v>7064</v>
      </c>
      <c r="E4714" s="1" t="s">
        <v>7065</v>
      </c>
      <c r="F4714" s="1" t="s">
        <v>7066</v>
      </c>
      <c r="G4714" s="1" t="s">
        <v>7067</v>
      </c>
      <c r="H4714" s="1" t="s">
        <v>7068</v>
      </c>
      <c r="I4714" s="1" t="s">
        <v>7069</v>
      </c>
      <c r="J4714" s="1" t="s">
        <v>7070</v>
      </c>
      <c r="K4714" s="1" t="s">
        <v>7071</v>
      </c>
      <c r="L4714" s="1" t="s">
        <v>75</v>
      </c>
      <c r="M4714" s="1" t="s">
        <v>228</v>
      </c>
      <c r="N4714" s="1" t="s">
        <v>7072</v>
      </c>
      <c r="O4714" s="1" t="s">
        <v>7073</v>
      </c>
      <c r="P4714" s="1" t="s">
        <v>7074</v>
      </c>
      <c r="Q4714" s="1" t="s">
        <v>7075</v>
      </c>
      <c r="R4714" s="1" t="s">
        <v>7076</v>
      </c>
      <c r="S4714" s="1" t="s">
        <v>7077</v>
      </c>
      <c r="T4714" s="1" t="s">
        <v>7078</v>
      </c>
      <c r="U4714" s="1" t="s">
        <v>7079</v>
      </c>
      <c r="V4714" s="1" t="s">
        <v>7080</v>
      </c>
      <c r="W4714" s="1" t="s">
        <v>7081</v>
      </c>
      <c r="X4714" s="1" t="s">
        <v>7082</v>
      </c>
      <c r="Y4714" s="1" t="s">
        <v>7083</v>
      </c>
      <c r="Z4714" s="1" t="s">
        <v>7084</v>
      </c>
      <c r="AA4714" s="1" t="s">
        <v>7085</v>
      </c>
      <c r="AB4714" s="1" t="s">
        <v>7086</v>
      </c>
      <c r="AC4714" s="1" t="s">
        <v>7087</v>
      </c>
      <c r="AD4714" s="1" t="s">
        <v>7088</v>
      </c>
      <c r="AE4714" s="1" t="s">
        <v>7089</v>
      </c>
      <c r="AF4714" s="1" t="s">
        <v>105073</v>
      </c>
      <c r="AG4714" s="1" t="s">
        <v>105074</v>
      </c>
    </row>
    <row r="4715" spans="1:33" x14ac:dyDescent="0.3">
      <c r="A4715" s="1" t="s">
        <v>105075</v>
      </c>
      <c r="B4715" s="1" t="s">
        <v>79194</v>
      </c>
      <c r="C4715" s="1" t="s">
        <v>105076</v>
      </c>
      <c r="D4715" s="1" t="s">
        <v>105077</v>
      </c>
      <c r="E4715" s="1" t="s">
        <v>105078</v>
      </c>
      <c r="F4715" s="1" t="s">
        <v>105079</v>
      </c>
      <c r="G4715" s="1" t="s">
        <v>105080</v>
      </c>
      <c r="H4715" s="1" t="s">
        <v>105081</v>
      </c>
      <c r="I4715" s="1" t="s">
        <v>105082</v>
      </c>
      <c r="J4715" s="1" t="s">
        <v>105083</v>
      </c>
      <c r="K4715" s="1" t="s">
        <v>105084</v>
      </c>
      <c r="L4715" s="1" t="s">
        <v>75</v>
      </c>
      <c r="M4715" s="1" t="s">
        <v>663</v>
      </c>
      <c r="N4715" s="1" t="s">
        <v>105085</v>
      </c>
      <c r="O4715" s="1" t="s">
        <v>105086</v>
      </c>
      <c r="P4715" s="1" t="s">
        <v>105087</v>
      </c>
      <c r="Q4715" s="1" t="s">
        <v>105088</v>
      </c>
      <c r="R4715" s="1" t="s">
        <v>105089</v>
      </c>
      <c r="S4715" s="1" t="s">
        <v>105090</v>
      </c>
      <c r="T4715" s="1" t="s">
        <v>105091</v>
      </c>
      <c r="U4715" s="1" t="s">
        <v>105092</v>
      </c>
      <c r="V4715" s="1" t="s">
        <v>36749</v>
      </c>
      <c r="W4715" s="1" t="s">
        <v>5648</v>
      </c>
      <c r="X4715" s="1" t="s">
        <v>105093</v>
      </c>
      <c r="Y4715" s="1" t="s">
        <v>5792</v>
      </c>
      <c r="Z4715" s="1" t="s">
        <v>31762</v>
      </c>
      <c r="AA4715" s="1" t="s">
        <v>81711</v>
      </c>
      <c r="AB4715" s="1" t="s">
        <v>80425</v>
      </c>
      <c r="AC4715" s="1" t="s">
        <v>4743</v>
      </c>
      <c r="AD4715" s="1" t="s">
        <v>31761</v>
      </c>
      <c r="AE4715" s="1" t="s">
        <v>81710</v>
      </c>
      <c r="AF4715" s="1" t="s">
        <v>105094</v>
      </c>
      <c r="AG4715" s="1" t="s">
        <v>105095</v>
      </c>
    </row>
    <row r="4716" spans="1:33" x14ac:dyDescent="0.3">
      <c r="A4716" s="1" t="s">
        <v>105096</v>
      </c>
      <c r="B4716" s="1" t="s">
        <v>79194</v>
      </c>
      <c r="C4716" s="1" t="s">
        <v>105076</v>
      </c>
      <c r="D4716" s="1" t="s">
        <v>105097</v>
      </c>
      <c r="E4716" s="1" t="s">
        <v>105098</v>
      </c>
      <c r="F4716" s="1" t="s">
        <v>105099</v>
      </c>
      <c r="G4716" s="1" t="s">
        <v>105100</v>
      </c>
      <c r="H4716" s="1" t="s">
        <v>105101</v>
      </c>
      <c r="I4716" s="1" t="s">
        <v>105102</v>
      </c>
      <c r="J4716" s="1" t="s">
        <v>105103</v>
      </c>
      <c r="K4716" s="1" t="s">
        <v>105104</v>
      </c>
      <c r="L4716" s="1" t="s">
        <v>493</v>
      </c>
      <c r="M4716" s="1" t="s">
        <v>2631</v>
      </c>
      <c r="N4716" s="1" t="s">
        <v>105085</v>
      </c>
      <c r="O4716" s="1" t="s">
        <v>105105</v>
      </c>
      <c r="P4716" s="1" t="s">
        <v>105106</v>
      </c>
      <c r="Q4716" s="1" t="s">
        <v>105107</v>
      </c>
      <c r="R4716" s="1" t="s">
        <v>105108</v>
      </c>
      <c r="S4716" s="1" t="s">
        <v>105109</v>
      </c>
      <c r="T4716" s="1" t="s">
        <v>105110</v>
      </c>
      <c r="U4716" s="1" t="s">
        <v>105111</v>
      </c>
      <c r="V4716" s="1" t="s">
        <v>10149</v>
      </c>
      <c r="W4716" s="1" t="s">
        <v>9496</v>
      </c>
      <c r="X4716" s="1" t="s">
        <v>8431</v>
      </c>
      <c r="Y4716" s="1" t="s">
        <v>104572</v>
      </c>
      <c r="Z4716" s="1" t="s">
        <v>99251</v>
      </c>
      <c r="AA4716" s="1" t="s">
        <v>21618</v>
      </c>
      <c r="AB4716" s="1" t="s">
        <v>68891</v>
      </c>
      <c r="AC4716" s="1" t="s">
        <v>105112</v>
      </c>
      <c r="AD4716" s="1" t="s">
        <v>105113</v>
      </c>
      <c r="AE4716" s="1" t="s">
        <v>12375</v>
      </c>
      <c r="AF4716" s="1" t="s">
        <v>105114</v>
      </c>
      <c r="AG4716" s="1" t="s">
        <v>105115</v>
      </c>
    </row>
    <row r="4717" spans="1:33" x14ac:dyDescent="0.3">
      <c r="A4717" s="1" t="s">
        <v>105116</v>
      </c>
      <c r="B4717" s="1" t="s">
        <v>79194</v>
      </c>
      <c r="C4717" s="1" t="s">
        <v>105117</v>
      </c>
      <c r="D4717" s="1" t="s">
        <v>105118</v>
      </c>
      <c r="E4717" s="1" t="s">
        <v>105119</v>
      </c>
      <c r="F4717" s="1" t="s">
        <v>105120</v>
      </c>
      <c r="G4717" s="1" t="s">
        <v>105121</v>
      </c>
      <c r="H4717" s="1" t="s">
        <v>105122</v>
      </c>
      <c r="I4717" s="1" t="s">
        <v>105123</v>
      </c>
      <c r="J4717" s="1" t="s">
        <v>105124</v>
      </c>
      <c r="K4717" s="1" t="s">
        <v>105125</v>
      </c>
      <c r="L4717" s="1" t="s">
        <v>75</v>
      </c>
      <c r="M4717" s="1" t="s">
        <v>75</v>
      </c>
      <c r="N4717" s="1" t="s">
        <v>105126</v>
      </c>
      <c r="O4717" s="1" t="s">
        <v>105127</v>
      </c>
      <c r="P4717" s="1" t="s">
        <v>105128</v>
      </c>
      <c r="Q4717" s="1" t="s">
        <v>105129</v>
      </c>
      <c r="R4717" s="1" t="s">
        <v>105130</v>
      </c>
      <c r="S4717" s="1" t="s">
        <v>105131</v>
      </c>
      <c r="T4717" s="1" t="s">
        <v>105132</v>
      </c>
      <c r="U4717" s="1" t="s">
        <v>105133</v>
      </c>
      <c r="V4717" s="1" t="s">
        <v>21899</v>
      </c>
      <c r="W4717" s="1" t="s">
        <v>11605</v>
      </c>
      <c r="X4717" s="1" t="s">
        <v>39913</v>
      </c>
      <c r="Y4717" s="1" t="s">
        <v>68891</v>
      </c>
      <c r="Z4717" s="1" t="s">
        <v>18989</v>
      </c>
      <c r="AA4717" s="1" t="s">
        <v>105134</v>
      </c>
      <c r="AB4717" s="1" t="s">
        <v>19598</v>
      </c>
      <c r="AC4717" s="1" t="s">
        <v>21896</v>
      </c>
      <c r="AD4717" s="1" t="s">
        <v>105135</v>
      </c>
      <c r="AE4717" s="1" t="s">
        <v>85767</v>
      </c>
      <c r="AF4717" s="1" t="s">
        <v>105136</v>
      </c>
      <c r="AG4717" s="1" t="s">
        <v>105137</v>
      </c>
    </row>
    <row r="4718" spans="1:33" x14ac:dyDescent="0.3">
      <c r="A4718" s="1" t="s">
        <v>105138</v>
      </c>
      <c r="B4718" s="1" t="s">
        <v>79194</v>
      </c>
      <c r="C4718" s="1" t="s">
        <v>105117</v>
      </c>
      <c r="D4718" s="1" t="s">
        <v>105139</v>
      </c>
      <c r="E4718" s="1" t="s">
        <v>105140</v>
      </c>
      <c r="F4718" s="1" t="s">
        <v>105141</v>
      </c>
      <c r="G4718" s="1" t="s">
        <v>105142</v>
      </c>
      <c r="H4718" s="1" t="s">
        <v>105143</v>
      </c>
      <c r="I4718" s="1" t="s">
        <v>105144</v>
      </c>
      <c r="J4718" s="1" t="s">
        <v>105145</v>
      </c>
      <c r="K4718" s="1" t="s">
        <v>105146</v>
      </c>
      <c r="L4718" s="1" t="s">
        <v>1898</v>
      </c>
      <c r="M4718" s="1" t="s">
        <v>1898</v>
      </c>
      <c r="N4718" s="1" t="s">
        <v>105126</v>
      </c>
      <c r="O4718" s="1" t="s">
        <v>105147</v>
      </c>
      <c r="P4718" s="1" t="s">
        <v>105148</v>
      </c>
      <c r="Q4718" s="1" t="s">
        <v>105149</v>
      </c>
      <c r="R4718" s="1" t="s">
        <v>105150</v>
      </c>
      <c r="S4718" s="1" t="s">
        <v>105151</v>
      </c>
      <c r="T4718" s="1" t="s">
        <v>105152</v>
      </c>
      <c r="U4718" s="1" t="s">
        <v>105153</v>
      </c>
      <c r="V4718" s="1" t="s">
        <v>80809</v>
      </c>
      <c r="W4718" s="1" t="s">
        <v>35557</v>
      </c>
      <c r="X4718" s="1" t="s">
        <v>105154</v>
      </c>
      <c r="Y4718" s="1" t="s">
        <v>79934</v>
      </c>
      <c r="Z4718" s="1" t="s">
        <v>24544</v>
      </c>
      <c r="AA4718" s="1" t="s">
        <v>105155</v>
      </c>
      <c r="AB4718" s="1" t="s">
        <v>71985</v>
      </c>
      <c r="AC4718" s="1" t="s">
        <v>45746</v>
      </c>
      <c r="AD4718" s="1" t="s">
        <v>43765</v>
      </c>
      <c r="AE4718" s="1" t="s">
        <v>24135</v>
      </c>
      <c r="AF4718" s="1" t="s">
        <v>105156</v>
      </c>
      <c r="AG4718" s="1" t="s">
        <v>105157</v>
      </c>
    </row>
    <row r="4719" spans="1:33" x14ac:dyDescent="0.3">
      <c r="A4719" s="1" t="s">
        <v>105158</v>
      </c>
      <c r="B4719" s="1" t="s">
        <v>79194</v>
      </c>
      <c r="C4719" s="1" t="s">
        <v>105117</v>
      </c>
      <c r="D4719" s="1" t="s">
        <v>105159</v>
      </c>
      <c r="E4719" s="1" t="s">
        <v>105160</v>
      </c>
      <c r="F4719" s="1" t="s">
        <v>105161</v>
      </c>
      <c r="G4719" s="1" t="s">
        <v>105162</v>
      </c>
      <c r="H4719" s="1" t="s">
        <v>105163</v>
      </c>
      <c r="I4719" s="1" t="s">
        <v>105164</v>
      </c>
      <c r="J4719" s="1" t="s">
        <v>105165</v>
      </c>
      <c r="K4719" s="1" t="s">
        <v>105166</v>
      </c>
      <c r="L4719" s="1" t="s">
        <v>166</v>
      </c>
      <c r="M4719" s="1" t="s">
        <v>319</v>
      </c>
      <c r="N4719" s="1" t="s">
        <v>105126</v>
      </c>
      <c r="O4719" s="1" t="s">
        <v>105167</v>
      </c>
      <c r="P4719" s="1" t="s">
        <v>105168</v>
      </c>
      <c r="Q4719" s="1" t="s">
        <v>105169</v>
      </c>
      <c r="R4719" s="1" t="s">
        <v>105170</v>
      </c>
      <c r="S4719" s="1" t="s">
        <v>105171</v>
      </c>
      <c r="T4719" s="1" t="s">
        <v>105172</v>
      </c>
      <c r="U4719" s="1" t="s">
        <v>105173</v>
      </c>
      <c r="V4719" s="1" t="s">
        <v>83330</v>
      </c>
      <c r="W4719" s="1" t="s">
        <v>69601</v>
      </c>
      <c r="X4719" s="1" t="s">
        <v>69598</v>
      </c>
      <c r="Y4719" s="1" t="s">
        <v>81171</v>
      </c>
      <c r="Z4719" s="1" t="s">
        <v>829</v>
      </c>
      <c r="AA4719" s="1" t="s">
        <v>820</v>
      </c>
      <c r="AB4719" s="1" t="s">
        <v>70080</v>
      </c>
      <c r="AC4719" s="1" t="s">
        <v>95258</v>
      </c>
      <c r="AD4719" s="1" t="s">
        <v>8964</v>
      </c>
      <c r="AE4719" s="1" t="s">
        <v>5672</v>
      </c>
      <c r="AF4719" s="1" t="s">
        <v>105174</v>
      </c>
      <c r="AG4719" s="1" t="s">
        <v>105175</v>
      </c>
    </row>
    <row r="4720" spans="1:33" x14ac:dyDescent="0.3">
      <c r="A4720" s="1" t="s">
        <v>105176</v>
      </c>
      <c r="B4720" s="1" t="s">
        <v>79194</v>
      </c>
      <c r="C4720" s="1" t="s">
        <v>105177</v>
      </c>
      <c r="D4720" s="1" t="s">
        <v>105178</v>
      </c>
      <c r="E4720" s="1" t="s">
        <v>105179</v>
      </c>
      <c r="F4720" s="1" t="s">
        <v>105180</v>
      </c>
      <c r="G4720" s="1" t="s">
        <v>105181</v>
      </c>
      <c r="H4720" s="1" t="s">
        <v>105182</v>
      </c>
      <c r="I4720" s="1" t="s">
        <v>105183</v>
      </c>
      <c r="J4720" s="1" t="s">
        <v>105184</v>
      </c>
      <c r="K4720" s="1" t="s">
        <v>105185</v>
      </c>
      <c r="L4720" s="1" t="s">
        <v>75</v>
      </c>
      <c r="M4720" s="1" t="s">
        <v>2997</v>
      </c>
      <c r="N4720" s="1" t="s">
        <v>105186</v>
      </c>
      <c r="O4720" s="1" t="s">
        <v>105187</v>
      </c>
      <c r="P4720" s="1" t="s">
        <v>105188</v>
      </c>
      <c r="Q4720" s="1" t="s">
        <v>105189</v>
      </c>
      <c r="R4720" s="1" t="s">
        <v>105190</v>
      </c>
      <c r="S4720" s="1" t="s">
        <v>105191</v>
      </c>
      <c r="T4720" s="1" t="s">
        <v>105192</v>
      </c>
      <c r="U4720" s="1" t="s">
        <v>105193</v>
      </c>
      <c r="V4720" s="1" t="s">
        <v>16517</v>
      </c>
      <c r="W4720" s="1" t="s">
        <v>6748</v>
      </c>
      <c r="X4720" s="1" t="s">
        <v>7605</v>
      </c>
      <c r="Y4720" s="1" t="s">
        <v>4363</v>
      </c>
      <c r="Z4720" s="1" t="s">
        <v>3672</v>
      </c>
      <c r="AA4720" s="1" t="s">
        <v>84885</v>
      </c>
      <c r="AB4720" s="1" t="s">
        <v>8859</v>
      </c>
      <c r="AC4720" s="1" t="s">
        <v>1062</v>
      </c>
      <c r="AD4720" s="1" t="s">
        <v>10202</v>
      </c>
      <c r="AE4720" s="1" t="s">
        <v>10429</v>
      </c>
      <c r="AF4720" s="1" t="s">
        <v>105194</v>
      </c>
      <c r="AG4720" s="1" t="s">
        <v>105195</v>
      </c>
    </row>
    <row r="4721" spans="1:33" x14ac:dyDescent="0.3">
      <c r="A4721" s="1" t="s">
        <v>105196</v>
      </c>
      <c r="B4721" s="1" t="s">
        <v>79194</v>
      </c>
      <c r="C4721" s="1" t="s">
        <v>105177</v>
      </c>
      <c r="D4721" s="1" t="s">
        <v>105197</v>
      </c>
      <c r="E4721" s="1" t="s">
        <v>105198</v>
      </c>
      <c r="F4721" s="1" t="s">
        <v>105199</v>
      </c>
      <c r="G4721" s="1" t="s">
        <v>105200</v>
      </c>
      <c r="H4721" s="1" t="s">
        <v>105201</v>
      </c>
      <c r="I4721" s="1" t="s">
        <v>105202</v>
      </c>
      <c r="J4721" s="1" t="s">
        <v>105203</v>
      </c>
      <c r="K4721" s="1" t="s">
        <v>105204</v>
      </c>
      <c r="L4721" s="1" t="s">
        <v>75</v>
      </c>
      <c r="M4721" s="1" t="s">
        <v>5031</v>
      </c>
      <c r="N4721" s="1" t="s">
        <v>105186</v>
      </c>
      <c r="O4721" s="1" t="s">
        <v>105205</v>
      </c>
      <c r="P4721" s="1" t="s">
        <v>105206</v>
      </c>
      <c r="Q4721" s="1" t="s">
        <v>105207</v>
      </c>
      <c r="R4721" s="1" t="s">
        <v>105208</v>
      </c>
      <c r="S4721" s="1" t="s">
        <v>105209</v>
      </c>
      <c r="T4721" s="1" t="s">
        <v>105210</v>
      </c>
      <c r="U4721" s="1" t="s">
        <v>105211</v>
      </c>
      <c r="V4721" s="1" t="s">
        <v>7413</v>
      </c>
      <c r="W4721" s="1" t="s">
        <v>4036</v>
      </c>
      <c r="X4721" s="1" t="s">
        <v>6137</v>
      </c>
      <c r="Y4721" s="1" t="s">
        <v>86715</v>
      </c>
      <c r="Z4721" s="1" t="s">
        <v>4039</v>
      </c>
      <c r="AA4721" s="1" t="s">
        <v>8511</v>
      </c>
      <c r="AB4721" s="1" t="s">
        <v>5736</v>
      </c>
      <c r="AC4721" s="1" t="s">
        <v>8510</v>
      </c>
      <c r="AD4721" s="1" t="s">
        <v>4421</v>
      </c>
      <c r="AE4721" s="1" t="s">
        <v>82788</v>
      </c>
      <c r="AF4721" s="1" t="s">
        <v>105212</v>
      </c>
      <c r="AG4721" s="1" t="s">
        <v>105213</v>
      </c>
    </row>
    <row r="4722" spans="1:33" x14ac:dyDescent="0.3">
      <c r="A4722" s="1" t="s">
        <v>105214</v>
      </c>
      <c r="B4722" s="1" t="s">
        <v>79194</v>
      </c>
      <c r="C4722" s="1" t="s">
        <v>105177</v>
      </c>
      <c r="D4722" s="1" t="s">
        <v>105215</v>
      </c>
      <c r="E4722" s="1" t="s">
        <v>105216</v>
      </c>
      <c r="F4722" s="1" t="s">
        <v>105217</v>
      </c>
      <c r="G4722" s="1" t="s">
        <v>105218</v>
      </c>
      <c r="H4722" s="1" t="s">
        <v>105219</v>
      </c>
      <c r="I4722" s="1" t="s">
        <v>105220</v>
      </c>
      <c r="J4722" s="1" t="s">
        <v>105221</v>
      </c>
      <c r="K4722" s="1" t="s">
        <v>105222</v>
      </c>
      <c r="L4722" s="1" t="s">
        <v>75</v>
      </c>
      <c r="M4722" s="1" t="s">
        <v>3108</v>
      </c>
      <c r="N4722" s="1" t="s">
        <v>105186</v>
      </c>
      <c r="O4722" s="1" t="s">
        <v>105223</v>
      </c>
      <c r="P4722" s="1" t="s">
        <v>105224</v>
      </c>
      <c r="Q4722" s="1" t="s">
        <v>105225</v>
      </c>
      <c r="R4722" s="1" t="s">
        <v>105226</v>
      </c>
      <c r="S4722" s="1" t="s">
        <v>105227</v>
      </c>
      <c r="T4722" s="1" t="s">
        <v>105228</v>
      </c>
      <c r="U4722" s="1" t="s">
        <v>105229</v>
      </c>
      <c r="V4722" s="1" t="s">
        <v>2373</v>
      </c>
      <c r="W4722" s="1" t="s">
        <v>78462</v>
      </c>
      <c r="X4722" s="1" t="s">
        <v>16159</v>
      </c>
      <c r="Y4722" s="1" t="s">
        <v>8886</v>
      </c>
      <c r="Z4722" s="1" t="s">
        <v>105230</v>
      </c>
      <c r="AA4722" s="1" t="s">
        <v>83844</v>
      </c>
      <c r="AB4722" s="1" t="s">
        <v>5362</v>
      </c>
      <c r="AC4722" s="1" t="s">
        <v>5929</v>
      </c>
      <c r="AD4722" s="1" t="s">
        <v>9981</v>
      </c>
      <c r="AE4722" s="1" t="s">
        <v>88076</v>
      </c>
      <c r="AF4722" s="1" t="s">
        <v>105231</v>
      </c>
      <c r="AG4722" s="1" t="s">
        <v>105232</v>
      </c>
    </row>
    <row r="4723" spans="1:33" x14ac:dyDescent="0.3">
      <c r="A4723" s="1" t="s">
        <v>105233</v>
      </c>
      <c r="B4723" s="1" t="s">
        <v>79194</v>
      </c>
      <c r="C4723" s="1" t="s">
        <v>105234</v>
      </c>
      <c r="D4723" s="1" t="s">
        <v>105235</v>
      </c>
      <c r="E4723" s="1" t="s">
        <v>105236</v>
      </c>
      <c r="F4723" s="1" t="s">
        <v>105237</v>
      </c>
      <c r="G4723" s="1" t="s">
        <v>105238</v>
      </c>
      <c r="H4723" s="1" t="s">
        <v>105239</v>
      </c>
      <c r="I4723" s="1" t="s">
        <v>105240</v>
      </c>
      <c r="J4723" s="1" t="s">
        <v>105241</v>
      </c>
      <c r="K4723" s="1" t="s">
        <v>105242</v>
      </c>
      <c r="L4723" s="1" t="s">
        <v>75</v>
      </c>
      <c r="M4723" s="1" t="s">
        <v>1165</v>
      </c>
      <c r="N4723" s="1" t="s">
        <v>105243</v>
      </c>
      <c r="O4723" s="1" t="s">
        <v>105244</v>
      </c>
      <c r="P4723" s="1" t="s">
        <v>105245</v>
      </c>
      <c r="Q4723" s="1" t="s">
        <v>105246</v>
      </c>
      <c r="R4723" s="1" t="s">
        <v>105247</v>
      </c>
      <c r="S4723" s="1" t="s">
        <v>105248</v>
      </c>
      <c r="T4723" s="1" t="s">
        <v>105249</v>
      </c>
      <c r="U4723" s="1" t="s">
        <v>105250</v>
      </c>
      <c r="V4723" s="1" t="s">
        <v>7493</v>
      </c>
      <c r="W4723" s="1" t="s">
        <v>71617</v>
      </c>
      <c r="X4723" s="1" t="s">
        <v>71530</v>
      </c>
      <c r="Y4723" s="1" t="s">
        <v>100800</v>
      </c>
      <c r="Z4723" s="1" t="s">
        <v>83308</v>
      </c>
      <c r="AA4723" s="1" t="s">
        <v>5929</v>
      </c>
      <c r="AB4723" s="1" t="s">
        <v>69964</v>
      </c>
      <c r="AC4723" s="1" t="s">
        <v>7925</v>
      </c>
      <c r="AD4723" s="1" t="s">
        <v>5676</v>
      </c>
      <c r="AE4723" s="1" t="s">
        <v>71682</v>
      </c>
      <c r="AF4723" s="1" t="s">
        <v>105251</v>
      </c>
      <c r="AG4723" s="1" t="s">
        <v>105252</v>
      </c>
    </row>
    <row r="4724" spans="1:33" x14ac:dyDescent="0.3">
      <c r="A4724" s="1" t="s">
        <v>105253</v>
      </c>
      <c r="B4724" s="1" t="s">
        <v>79194</v>
      </c>
      <c r="C4724" s="1" t="s">
        <v>105254</v>
      </c>
      <c r="D4724" s="1" t="s">
        <v>105255</v>
      </c>
      <c r="E4724" s="1" t="s">
        <v>105256</v>
      </c>
      <c r="F4724" s="1" t="s">
        <v>105257</v>
      </c>
      <c r="G4724" s="1" t="s">
        <v>105258</v>
      </c>
      <c r="H4724" s="1" t="s">
        <v>105259</v>
      </c>
      <c r="I4724" s="1" t="s">
        <v>105260</v>
      </c>
      <c r="J4724" s="1" t="s">
        <v>105261</v>
      </c>
      <c r="K4724" s="1" t="s">
        <v>105262</v>
      </c>
      <c r="L4724" s="1" t="s">
        <v>75</v>
      </c>
      <c r="M4724" s="1" t="s">
        <v>228</v>
      </c>
      <c r="N4724" s="1" t="s">
        <v>105263</v>
      </c>
      <c r="O4724" s="1" t="s">
        <v>105264</v>
      </c>
      <c r="P4724" s="1" t="s">
        <v>105265</v>
      </c>
      <c r="Q4724" s="1" t="s">
        <v>105266</v>
      </c>
      <c r="R4724" s="1" t="s">
        <v>105267</v>
      </c>
      <c r="S4724" s="1" t="s">
        <v>105268</v>
      </c>
      <c r="T4724" s="1" t="s">
        <v>105269</v>
      </c>
      <c r="U4724" s="1" t="s">
        <v>105270</v>
      </c>
      <c r="V4724" s="1" t="s">
        <v>69452</v>
      </c>
      <c r="W4724" s="1" t="s">
        <v>70148</v>
      </c>
      <c r="X4724" s="1" t="s">
        <v>105271</v>
      </c>
      <c r="Y4724" s="1" t="s">
        <v>8429</v>
      </c>
      <c r="Z4724" s="1" t="s">
        <v>84930</v>
      </c>
      <c r="AA4724" s="1" t="s">
        <v>10145</v>
      </c>
      <c r="AB4724" s="1" t="s">
        <v>105272</v>
      </c>
      <c r="AC4724" s="1" t="s">
        <v>5447</v>
      </c>
      <c r="AD4724" s="1" t="s">
        <v>105273</v>
      </c>
      <c r="AE4724" s="1" t="s">
        <v>69232</v>
      </c>
      <c r="AF4724" s="1" t="s">
        <v>105274</v>
      </c>
      <c r="AG4724" s="1" t="s">
        <v>105275</v>
      </c>
    </row>
    <row r="4725" spans="1:33" x14ac:dyDescent="0.3">
      <c r="A4725" s="1" t="s">
        <v>105276</v>
      </c>
      <c r="B4725" s="1" t="s">
        <v>79194</v>
      </c>
      <c r="C4725" s="1" t="s">
        <v>105254</v>
      </c>
      <c r="D4725" s="1" t="s">
        <v>105277</v>
      </c>
      <c r="E4725" s="1" t="s">
        <v>105278</v>
      </c>
      <c r="F4725" s="1" t="s">
        <v>105279</v>
      </c>
      <c r="G4725" s="1" t="s">
        <v>105280</v>
      </c>
      <c r="H4725" s="1" t="s">
        <v>105281</v>
      </c>
      <c r="I4725" s="1" t="s">
        <v>105282</v>
      </c>
      <c r="J4725" s="1" t="s">
        <v>105283</v>
      </c>
      <c r="K4725" s="1" t="s">
        <v>105284</v>
      </c>
      <c r="L4725" s="1" t="s">
        <v>75</v>
      </c>
      <c r="M4725" s="1" t="s">
        <v>1280</v>
      </c>
      <c r="N4725" s="1" t="s">
        <v>105263</v>
      </c>
      <c r="O4725" s="1" t="s">
        <v>105285</v>
      </c>
      <c r="P4725" s="1" t="s">
        <v>105286</v>
      </c>
      <c r="Q4725" s="1" t="s">
        <v>105287</v>
      </c>
      <c r="R4725" s="1" t="s">
        <v>105288</v>
      </c>
      <c r="S4725" s="1" t="s">
        <v>105289</v>
      </c>
      <c r="T4725" s="1" t="s">
        <v>105290</v>
      </c>
      <c r="U4725" s="1" t="s">
        <v>105291</v>
      </c>
      <c r="V4725" s="1" t="s">
        <v>10512</v>
      </c>
      <c r="W4725" s="1" t="s">
        <v>35107</v>
      </c>
      <c r="X4725" s="1" t="s">
        <v>87989</v>
      </c>
      <c r="Y4725" s="1" t="s">
        <v>5159</v>
      </c>
      <c r="Z4725" s="1" t="s">
        <v>17769</v>
      </c>
      <c r="AA4725" s="1" t="s">
        <v>22181</v>
      </c>
      <c r="AB4725" s="1" t="s">
        <v>5448</v>
      </c>
      <c r="AC4725" s="1" t="s">
        <v>35384</v>
      </c>
      <c r="AD4725" s="1" t="s">
        <v>23488</v>
      </c>
      <c r="AE4725" s="1" t="s">
        <v>12522</v>
      </c>
      <c r="AF4725" s="1" t="s">
        <v>105292</v>
      </c>
      <c r="AG4725" s="1" t="s">
        <v>105293</v>
      </c>
    </row>
    <row r="4726" spans="1:33" x14ac:dyDescent="0.3">
      <c r="A4726" s="1" t="s">
        <v>105294</v>
      </c>
      <c r="B4726" s="1" t="s">
        <v>79194</v>
      </c>
      <c r="C4726" s="1" t="s">
        <v>105254</v>
      </c>
      <c r="D4726" s="1" t="s">
        <v>105295</v>
      </c>
      <c r="E4726" s="1" t="s">
        <v>105296</v>
      </c>
      <c r="F4726" s="1" t="s">
        <v>105297</v>
      </c>
      <c r="G4726" s="1" t="s">
        <v>105298</v>
      </c>
      <c r="H4726" s="1" t="s">
        <v>105299</v>
      </c>
      <c r="I4726" s="1" t="s">
        <v>105300</v>
      </c>
      <c r="J4726" s="1" t="s">
        <v>105301</v>
      </c>
      <c r="K4726" s="1" t="s">
        <v>105302</v>
      </c>
      <c r="L4726" s="1" t="s">
        <v>166</v>
      </c>
      <c r="M4726" s="1" t="s">
        <v>61667</v>
      </c>
      <c r="N4726" s="1" t="s">
        <v>105263</v>
      </c>
      <c r="O4726" s="1" t="s">
        <v>105303</v>
      </c>
      <c r="P4726" s="1" t="s">
        <v>105304</v>
      </c>
      <c r="Q4726" s="1" t="s">
        <v>105305</v>
      </c>
      <c r="R4726" s="1" t="s">
        <v>105306</v>
      </c>
      <c r="S4726" s="1" t="s">
        <v>105307</v>
      </c>
      <c r="T4726" s="1" t="s">
        <v>105308</v>
      </c>
      <c r="U4726" s="1" t="s">
        <v>105309</v>
      </c>
      <c r="V4726" s="1" t="s">
        <v>87966</v>
      </c>
      <c r="W4726" s="1" t="s">
        <v>1660</v>
      </c>
      <c r="X4726" s="1" t="s">
        <v>4653</v>
      </c>
      <c r="Y4726" s="1" t="s">
        <v>7664</v>
      </c>
      <c r="Z4726" s="1" t="s">
        <v>89444</v>
      </c>
      <c r="AA4726" s="1" t="s">
        <v>4980</v>
      </c>
      <c r="AB4726" s="1" t="s">
        <v>93330</v>
      </c>
      <c r="AC4726" s="1" t="s">
        <v>81733</v>
      </c>
      <c r="AD4726" s="1" t="s">
        <v>83104</v>
      </c>
      <c r="AE4726" s="1" t="s">
        <v>6502</v>
      </c>
      <c r="AF4726" s="1" t="s">
        <v>105310</v>
      </c>
      <c r="AG4726" s="1" t="s">
        <v>105311</v>
      </c>
    </row>
    <row r="4727" spans="1:33" x14ac:dyDescent="0.3">
      <c r="A4727" s="1" t="s">
        <v>105312</v>
      </c>
      <c r="B4727" s="1" t="s">
        <v>79194</v>
      </c>
      <c r="C4727" s="1" t="s">
        <v>105313</v>
      </c>
      <c r="D4727" s="1" t="s">
        <v>105314</v>
      </c>
      <c r="E4727" s="1" t="s">
        <v>105315</v>
      </c>
      <c r="F4727" s="1" t="s">
        <v>105316</v>
      </c>
      <c r="G4727" s="1" t="s">
        <v>105317</v>
      </c>
      <c r="H4727" s="1" t="s">
        <v>105318</v>
      </c>
      <c r="I4727" s="1" t="s">
        <v>105319</v>
      </c>
      <c r="J4727" s="1" t="s">
        <v>105320</v>
      </c>
      <c r="K4727" s="1" t="s">
        <v>105321</v>
      </c>
      <c r="L4727" s="1" t="s">
        <v>75</v>
      </c>
      <c r="M4727" s="1" t="s">
        <v>2997</v>
      </c>
      <c r="N4727" s="1" t="s">
        <v>105322</v>
      </c>
      <c r="O4727" s="1" t="s">
        <v>105323</v>
      </c>
      <c r="P4727" s="1" t="s">
        <v>105324</v>
      </c>
      <c r="Q4727" s="1" t="s">
        <v>105325</v>
      </c>
      <c r="R4727" s="1" t="s">
        <v>105326</v>
      </c>
      <c r="S4727" s="1" t="s">
        <v>105327</v>
      </c>
      <c r="T4727" s="1" t="s">
        <v>105328</v>
      </c>
      <c r="U4727" s="1" t="s">
        <v>105329</v>
      </c>
      <c r="V4727" s="1" t="s">
        <v>81818</v>
      </c>
      <c r="W4727" s="1" t="s">
        <v>10202</v>
      </c>
      <c r="X4727" s="1" t="s">
        <v>105330</v>
      </c>
      <c r="Y4727" s="1" t="s">
        <v>7110</v>
      </c>
      <c r="Z4727" s="1" t="s">
        <v>72891</v>
      </c>
      <c r="AA4727" s="1" t="s">
        <v>16637</v>
      </c>
      <c r="AB4727" s="1" t="s">
        <v>11740</v>
      </c>
      <c r="AC4727" s="1" t="s">
        <v>7604</v>
      </c>
      <c r="AD4727" s="1" t="s">
        <v>7214</v>
      </c>
      <c r="AE4727" s="1" t="s">
        <v>7113</v>
      </c>
      <c r="AF4727" s="1" t="s">
        <v>105331</v>
      </c>
      <c r="AG4727" s="1" t="s">
        <v>105332</v>
      </c>
    </row>
    <row r="4728" spans="1:33" x14ac:dyDescent="0.3">
      <c r="A4728" s="1" t="s">
        <v>105333</v>
      </c>
      <c r="B4728" s="1" t="s">
        <v>79194</v>
      </c>
      <c r="C4728" s="1" t="s">
        <v>105313</v>
      </c>
      <c r="D4728" s="1" t="s">
        <v>105334</v>
      </c>
      <c r="E4728" s="1" t="s">
        <v>105335</v>
      </c>
      <c r="F4728" s="1" t="s">
        <v>105336</v>
      </c>
      <c r="G4728" s="1" t="s">
        <v>105337</v>
      </c>
      <c r="H4728" s="1" t="s">
        <v>105338</v>
      </c>
      <c r="I4728" s="1" t="s">
        <v>105339</v>
      </c>
      <c r="J4728" s="1" t="s">
        <v>105340</v>
      </c>
      <c r="K4728" s="1" t="s">
        <v>105341</v>
      </c>
      <c r="L4728" s="1" t="s">
        <v>166</v>
      </c>
      <c r="M4728" s="1" t="s">
        <v>2852</v>
      </c>
      <c r="N4728" s="1" t="s">
        <v>105322</v>
      </c>
      <c r="O4728" s="1" t="s">
        <v>105342</v>
      </c>
      <c r="P4728" s="1" t="s">
        <v>105343</v>
      </c>
      <c r="Q4728" s="1" t="s">
        <v>105344</v>
      </c>
      <c r="R4728" s="1" t="s">
        <v>105345</v>
      </c>
      <c r="S4728" s="1" t="s">
        <v>105346</v>
      </c>
      <c r="T4728" s="1" t="s">
        <v>105347</v>
      </c>
      <c r="U4728" s="1" t="s">
        <v>105348</v>
      </c>
      <c r="V4728" s="1" t="s">
        <v>7299</v>
      </c>
      <c r="W4728" s="1" t="s">
        <v>19819</v>
      </c>
      <c r="X4728" s="1" t="s">
        <v>8035</v>
      </c>
      <c r="Y4728" s="1" t="s">
        <v>5906</v>
      </c>
      <c r="Z4728" s="1" t="s">
        <v>5907</v>
      </c>
      <c r="AA4728" s="1" t="s">
        <v>8038</v>
      </c>
      <c r="AB4728" s="1" t="s">
        <v>7303</v>
      </c>
      <c r="AC4728" s="1" t="s">
        <v>7300</v>
      </c>
      <c r="AD4728" s="1" t="s">
        <v>89973</v>
      </c>
      <c r="AE4728" s="1" t="s">
        <v>72962</v>
      </c>
      <c r="AF4728" s="1" t="s">
        <v>105349</v>
      </c>
      <c r="AG4728" s="1" t="s">
        <v>105350</v>
      </c>
    </row>
    <row r="4729" spans="1:33" x14ac:dyDescent="0.3">
      <c r="A4729" s="1" t="s">
        <v>105351</v>
      </c>
      <c r="B4729" s="1" t="s">
        <v>79194</v>
      </c>
      <c r="C4729" s="1" t="s">
        <v>105313</v>
      </c>
      <c r="D4729" s="1" t="s">
        <v>105352</v>
      </c>
      <c r="E4729" s="1" t="s">
        <v>105353</v>
      </c>
      <c r="F4729" s="1" t="s">
        <v>105354</v>
      </c>
      <c r="G4729" s="1" t="s">
        <v>105355</v>
      </c>
      <c r="H4729" s="1" t="s">
        <v>105356</v>
      </c>
      <c r="I4729" s="1" t="s">
        <v>105357</v>
      </c>
      <c r="J4729" s="1" t="s">
        <v>105358</v>
      </c>
      <c r="K4729" s="1" t="s">
        <v>105359</v>
      </c>
      <c r="L4729" s="1" t="s">
        <v>437</v>
      </c>
      <c r="M4729" s="1" t="s">
        <v>782</v>
      </c>
      <c r="N4729" s="1" t="s">
        <v>105322</v>
      </c>
      <c r="O4729" s="1" t="s">
        <v>105360</v>
      </c>
      <c r="P4729" s="1" t="s">
        <v>105361</v>
      </c>
      <c r="Q4729" s="1" t="s">
        <v>105362</v>
      </c>
      <c r="R4729" s="1" t="s">
        <v>105363</v>
      </c>
      <c r="S4729" s="1" t="s">
        <v>105364</v>
      </c>
      <c r="T4729" s="1" t="s">
        <v>105365</v>
      </c>
      <c r="U4729" s="1" t="s">
        <v>105366</v>
      </c>
      <c r="V4729" s="1" t="s">
        <v>17176</v>
      </c>
      <c r="W4729" s="1" t="s">
        <v>96811</v>
      </c>
      <c r="X4729" s="1" t="s">
        <v>105367</v>
      </c>
      <c r="Y4729" s="1" t="s">
        <v>105368</v>
      </c>
      <c r="Z4729" s="1" t="s">
        <v>91536</v>
      </c>
      <c r="AA4729" s="1" t="s">
        <v>4982</v>
      </c>
      <c r="AB4729" s="1" t="s">
        <v>17172</v>
      </c>
      <c r="AC4729" s="1" t="s">
        <v>105369</v>
      </c>
      <c r="AD4729" s="1" t="s">
        <v>105370</v>
      </c>
      <c r="AE4729" s="1" t="s">
        <v>65900</v>
      </c>
      <c r="AF4729" s="1" t="s">
        <v>105371</v>
      </c>
      <c r="AG4729" s="1" t="s">
        <v>105372</v>
      </c>
    </row>
    <row r="4730" spans="1:33" x14ac:dyDescent="0.3">
      <c r="A4730" s="1" t="s">
        <v>105373</v>
      </c>
      <c r="B4730" s="1" t="s">
        <v>79194</v>
      </c>
      <c r="C4730" s="1" t="s">
        <v>105313</v>
      </c>
      <c r="D4730" s="1" t="s">
        <v>105374</v>
      </c>
      <c r="E4730" s="1" t="s">
        <v>105375</v>
      </c>
      <c r="F4730" s="1" t="s">
        <v>105376</v>
      </c>
      <c r="G4730" s="1" t="s">
        <v>105377</v>
      </c>
      <c r="H4730" s="1" t="s">
        <v>105378</v>
      </c>
      <c r="I4730" s="1" t="s">
        <v>105379</v>
      </c>
      <c r="J4730" s="1" t="s">
        <v>105380</v>
      </c>
      <c r="K4730" s="1" t="s">
        <v>105381</v>
      </c>
      <c r="L4730" s="1" t="s">
        <v>75</v>
      </c>
      <c r="M4730" s="1" t="s">
        <v>106</v>
      </c>
      <c r="N4730" s="1" t="s">
        <v>105322</v>
      </c>
      <c r="O4730" s="1" t="s">
        <v>105382</v>
      </c>
      <c r="P4730" s="1" t="s">
        <v>105383</v>
      </c>
      <c r="Q4730" s="1" t="s">
        <v>105384</v>
      </c>
      <c r="R4730" s="1" t="s">
        <v>105385</v>
      </c>
      <c r="S4730" s="1" t="s">
        <v>105386</v>
      </c>
      <c r="T4730" s="1" t="s">
        <v>105387</v>
      </c>
      <c r="U4730" s="1" t="s">
        <v>105388</v>
      </c>
      <c r="V4730" s="1" t="s">
        <v>8805</v>
      </c>
      <c r="W4730" s="1" t="s">
        <v>85919</v>
      </c>
      <c r="X4730" s="1" t="s">
        <v>8806</v>
      </c>
      <c r="Y4730" s="1" t="s">
        <v>4622</v>
      </c>
      <c r="Z4730" s="1" t="s">
        <v>65237</v>
      </c>
      <c r="AA4730" s="1" t="s">
        <v>4045</v>
      </c>
      <c r="AB4730" s="1" t="s">
        <v>7213</v>
      </c>
      <c r="AC4730" s="1" t="s">
        <v>93893</v>
      </c>
      <c r="AD4730" s="1" t="s">
        <v>7219</v>
      </c>
      <c r="AE4730" s="1" t="s">
        <v>105389</v>
      </c>
      <c r="AF4730" s="1" t="s">
        <v>105390</v>
      </c>
      <c r="AG4730" s="1" t="s">
        <v>105391</v>
      </c>
    </row>
    <row r="4731" spans="1:33" x14ac:dyDescent="0.3">
      <c r="A4731" s="1" t="s">
        <v>105392</v>
      </c>
      <c r="B4731" s="1" t="s">
        <v>79194</v>
      </c>
      <c r="C4731" s="1" t="s">
        <v>105393</v>
      </c>
      <c r="D4731" s="1" t="s">
        <v>105394</v>
      </c>
      <c r="E4731" s="1" t="s">
        <v>105395</v>
      </c>
      <c r="F4731" s="1" t="s">
        <v>105396</v>
      </c>
      <c r="G4731" s="1" t="s">
        <v>105397</v>
      </c>
      <c r="H4731" s="1" t="s">
        <v>105398</v>
      </c>
      <c r="I4731" s="1" t="s">
        <v>105399</v>
      </c>
      <c r="J4731" s="1" t="s">
        <v>105400</v>
      </c>
      <c r="K4731" s="1" t="s">
        <v>105401</v>
      </c>
      <c r="L4731" s="1" t="s">
        <v>166</v>
      </c>
      <c r="M4731" s="1" t="s">
        <v>2026</v>
      </c>
      <c r="N4731" s="1" t="s">
        <v>105402</v>
      </c>
      <c r="O4731" s="1" t="s">
        <v>105403</v>
      </c>
      <c r="P4731" s="1" t="s">
        <v>105404</v>
      </c>
      <c r="Q4731" s="1" t="s">
        <v>105405</v>
      </c>
      <c r="R4731" s="1" t="s">
        <v>105406</v>
      </c>
      <c r="S4731" s="1" t="s">
        <v>105407</v>
      </c>
      <c r="T4731" s="1" t="s">
        <v>105408</v>
      </c>
      <c r="U4731" s="1" t="s">
        <v>105409</v>
      </c>
      <c r="V4731" s="1" t="s">
        <v>6275</v>
      </c>
      <c r="W4731" s="1" t="s">
        <v>70358</v>
      </c>
      <c r="X4731" s="1" t="s">
        <v>93350</v>
      </c>
      <c r="Y4731" s="1" t="s">
        <v>72170</v>
      </c>
      <c r="Z4731" s="1" t="s">
        <v>11449</v>
      </c>
      <c r="AA4731" s="1" t="s">
        <v>7606</v>
      </c>
      <c r="AB4731" s="1" t="s">
        <v>72036</v>
      </c>
      <c r="AC4731" s="1" t="s">
        <v>4896</v>
      </c>
      <c r="AD4731" s="1" t="s">
        <v>50300</v>
      </c>
      <c r="AE4731" s="1" t="s">
        <v>8621</v>
      </c>
      <c r="AF4731" s="1" t="s">
        <v>105410</v>
      </c>
      <c r="AG4731" s="1" t="s">
        <v>105411</v>
      </c>
    </row>
    <row r="4732" spans="1:33" x14ac:dyDescent="0.3">
      <c r="A4732" s="1" t="s">
        <v>105412</v>
      </c>
      <c r="B4732" s="1" t="s">
        <v>79194</v>
      </c>
      <c r="C4732" s="1" t="s">
        <v>105413</v>
      </c>
      <c r="D4732" s="1" t="s">
        <v>105414</v>
      </c>
      <c r="E4732" s="1" t="s">
        <v>105415</v>
      </c>
      <c r="F4732" s="1" t="s">
        <v>105416</v>
      </c>
      <c r="G4732" s="1" t="s">
        <v>105417</v>
      </c>
      <c r="H4732" s="1" t="s">
        <v>105418</v>
      </c>
      <c r="I4732" s="1" t="s">
        <v>105419</v>
      </c>
      <c r="J4732" s="1" t="s">
        <v>105420</v>
      </c>
      <c r="K4732" s="1" t="s">
        <v>105421</v>
      </c>
      <c r="L4732" s="1" t="s">
        <v>75</v>
      </c>
      <c r="M4732" s="1" t="s">
        <v>76</v>
      </c>
      <c r="N4732" s="1" t="s">
        <v>105422</v>
      </c>
      <c r="O4732" s="1" t="s">
        <v>105423</v>
      </c>
      <c r="P4732" s="1" t="s">
        <v>105424</v>
      </c>
      <c r="Q4732" s="1" t="s">
        <v>105425</v>
      </c>
      <c r="R4732" s="1" t="s">
        <v>105426</v>
      </c>
      <c r="S4732" s="1" t="s">
        <v>105427</v>
      </c>
      <c r="T4732" s="1" t="s">
        <v>105428</v>
      </c>
      <c r="U4732" s="1" t="s">
        <v>105429</v>
      </c>
      <c r="V4732" s="1" t="s">
        <v>4654</v>
      </c>
      <c r="W4732" s="1" t="s">
        <v>85189</v>
      </c>
      <c r="X4732" s="1" t="s">
        <v>8119</v>
      </c>
      <c r="Y4732" s="1" t="s">
        <v>15349</v>
      </c>
      <c r="Z4732" s="1" t="s">
        <v>95748</v>
      </c>
      <c r="AA4732" s="1" t="s">
        <v>9233</v>
      </c>
      <c r="AB4732" s="1" t="s">
        <v>9444</v>
      </c>
      <c r="AC4732" s="1" t="s">
        <v>85814</v>
      </c>
      <c r="AD4732" s="1" t="s">
        <v>7819</v>
      </c>
      <c r="AE4732" s="1" t="s">
        <v>85187</v>
      </c>
      <c r="AF4732" s="1" t="s">
        <v>105430</v>
      </c>
      <c r="AG4732" s="1" t="s">
        <v>105431</v>
      </c>
    </row>
    <row r="4733" spans="1:33" x14ac:dyDescent="0.3">
      <c r="A4733" s="1" t="s">
        <v>105432</v>
      </c>
      <c r="B4733" s="1" t="s">
        <v>79194</v>
      </c>
      <c r="C4733" s="1" t="s">
        <v>105413</v>
      </c>
      <c r="D4733" s="1" t="s">
        <v>105433</v>
      </c>
      <c r="E4733" s="1" t="s">
        <v>105434</v>
      </c>
      <c r="F4733" s="1" t="s">
        <v>105435</v>
      </c>
      <c r="G4733" s="1" t="s">
        <v>105436</v>
      </c>
      <c r="H4733" s="1" t="s">
        <v>105437</v>
      </c>
      <c r="I4733" s="1" t="s">
        <v>105438</v>
      </c>
      <c r="J4733" s="1" t="s">
        <v>105439</v>
      </c>
      <c r="K4733" s="1" t="s">
        <v>105440</v>
      </c>
      <c r="L4733" s="1" t="s">
        <v>75</v>
      </c>
      <c r="M4733" s="1" t="s">
        <v>1918</v>
      </c>
      <c r="N4733" s="1" t="s">
        <v>105422</v>
      </c>
      <c r="O4733" s="1" t="s">
        <v>105441</v>
      </c>
      <c r="P4733" s="1" t="s">
        <v>105442</v>
      </c>
      <c r="Q4733" s="1" t="s">
        <v>105443</v>
      </c>
      <c r="R4733" s="1" t="s">
        <v>105444</v>
      </c>
      <c r="S4733" s="1" t="s">
        <v>105445</v>
      </c>
      <c r="T4733" s="1" t="s">
        <v>105446</v>
      </c>
      <c r="U4733" s="1" t="s">
        <v>105447</v>
      </c>
      <c r="V4733" s="1" t="s">
        <v>6248</v>
      </c>
      <c r="W4733" s="1" t="s">
        <v>5594</v>
      </c>
      <c r="X4733" s="1" t="s">
        <v>4363</v>
      </c>
      <c r="Y4733" s="1" t="s">
        <v>6590</v>
      </c>
      <c r="Z4733" s="1" t="s">
        <v>11449</v>
      </c>
      <c r="AA4733" s="1" t="s">
        <v>15963</v>
      </c>
      <c r="AB4733" s="1" t="s">
        <v>70358</v>
      </c>
      <c r="AC4733" s="1" t="s">
        <v>72868</v>
      </c>
      <c r="AD4733" s="1" t="s">
        <v>2207</v>
      </c>
      <c r="AE4733" s="1" t="s">
        <v>11200</v>
      </c>
      <c r="AF4733" s="1" t="s">
        <v>105448</v>
      </c>
      <c r="AG4733" s="1" t="s">
        <v>105449</v>
      </c>
    </row>
    <row r="4734" spans="1:33" x14ac:dyDescent="0.3">
      <c r="A4734" s="1" t="s">
        <v>7092</v>
      </c>
      <c r="B4734" s="1" t="s">
        <v>79194</v>
      </c>
      <c r="C4734" s="1" t="s">
        <v>7093</v>
      </c>
      <c r="D4734" s="1" t="s">
        <v>7094</v>
      </c>
      <c r="E4734" s="1" t="s">
        <v>7095</v>
      </c>
      <c r="F4734" s="1" t="s">
        <v>7096</v>
      </c>
      <c r="G4734" s="1" t="s">
        <v>7097</v>
      </c>
      <c r="H4734" s="1" t="s">
        <v>7098</v>
      </c>
      <c r="I4734" s="1" t="s">
        <v>7099</v>
      </c>
      <c r="J4734" s="1" t="s">
        <v>105450</v>
      </c>
      <c r="K4734" s="1" t="s">
        <v>105451</v>
      </c>
      <c r="L4734" s="1" t="s">
        <v>75</v>
      </c>
      <c r="M4734" s="1" t="s">
        <v>663</v>
      </c>
      <c r="N4734" s="1" t="s">
        <v>7102</v>
      </c>
      <c r="O4734" s="1" t="s">
        <v>105452</v>
      </c>
      <c r="P4734" s="1" t="s">
        <v>105453</v>
      </c>
      <c r="Q4734" s="1" t="s">
        <v>105454</v>
      </c>
      <c r="R4734" s="1" t="s">
        <v>105455</v>
      </c>
      <c r="S4734" s="1" t="s">
        <v>7107</v>
      </c>
      <c r="T4734" s="1" t="s">
        <v>7108</v>
      </c>
      <c r="U4734" s="1" t="s">
        <v>7109</v>
      </c>
      <c r="V4734" s="1" t="s">
        <v>7110</v>
      </c>
      <c r="W4734" s="1" t="s">
        <v>5994</v>
      </c>
      <c r="X4734" s="1" t="s">
        <v>4835</v>
      </c>
      <c r="Y4734" s="1" t="s">
        <v>4833</v>
      </c>
      <c r="Z4734" s="1" t="s">
        <v>6478</v>
      </c>
      <c r="AA4734" s="1" t="s">
        <v>6474</v>
      </c>
      <c r="AB4734" s="1" t="s">
        <v>7111</v>
      </c>
      <c r="AC4734" s="1" t="s">
        <v>5932</v>
      </c>
      <c r="AD4734" s="1" t="s">
        <v>7112</v>
      </c>
      <c r="AE4734" s="1" t="s">
        <v>7113</v>
      </c>
      <c r="AF4734" s="1" t="s">
        <v>105456</v>
      </c>
      <c r="AG4734" s="1" t="s">
        <v>105457</v>
      </c>
    </row>
    <row r="4735" spans="1:33" x14ac:dyDescent="0.3">
      <c r="A4735" s="1" t="s">
        <v>105458</v>
      </c>
      <c r="B4735" s="1" t="s">
        <v>79194</v>
      </c>
      <c r="C4735" s="1" t="s">
        <v>7093</v>
      </c>
      <c r="D4735" s="1" t="s">
        <v>105459</v>
      </c>
      <c r="E4735" s="1" t="s">
        <v>105460</v>
      </c>
      <c r="F4735" s="1" t="s">
        <v>105461</v>
      </c>
      <c r="G4735" s="1" t="s">
        <v>105462</v>
      </c>
      <c r="H4735" s="1" t="s">
        <v>105463</v>
      </c>
      <c r="I4735" s="1" t="s">
        <v>105464</v>
      </c>
      <c r="J4735" s="1" t="s">
        <v>105465</v>
      </c>
      <c r="K4735" s="1" t="s">
        <v>105466</v>
      </c>
      <c r="L4735" s="1" t="s">
        <v>437</v>
      </c>
      <c r="M4735" s="1" t="s">
        <v>2852</v>
      </c>
      <c r="N4735" s="1" t="s">
        <v>7102</v>
      </c>
      <c r="O4735" s="1" t="s">
        <v>105467</v>
      </c>
      <c r="P4735" s="1" t="s">
        <v>105468</v>
      </c>
      <c r="Q4735" s="1" t="s">
        <v>105469</v>
      </c>
      <c r="R4735" s="1" t="s">
        <v>105470</v>
      </c>
      <c r="S4735" s="1" t="s">
        <v>105471</v>
      </c>
      <c r="T4735" s="1" t="s">
        <v>105472</v>
      </c>
      <c r="U4735" s="1" t="s">
        <v>105473</v>
      </c>
      <c r="V4735" s="1" t="s">
        <v>8617</v>
      </c>
      <c r="W4735" s="1" t="s">
        <v>8613</v>
      </c>
      <c r="X4735" s="1" t="s">
        <v>8614</v>
      </c>
      <c r="Y4735" s="1" t="s">
        <v>105474</v>
      </c>
      <c r="Z4735" s="1" t="s">
        <v>105475</v>
      </c>
      <c r="AA4735" s="1" t="s">
        <v>10118</v>
      </c>
      <c r="AB4735" s="1" t="s">
        <v>8612</v>
      </c>
      <c r="AC4735" s="1" t="s">
        <v>99439</v>
      </c>
      <c r="AD4735" s="1" t="s">
        <v>10122</v>
      </c>
      <c r="AE4735" s="1" t="s">
        <v>78510</v>
      </c>
      <c r="AF4735" s="1" t="s">
        <v>105476</v>
      </c>
      <c r="AG4735" s="1" t="s">
        <v>105477</v>
      </c>
    </row>
    <row r="4736" spans="1:33" x14ac:dyDescent="0.3">
      <c r="A4736" s="1" t="s">
        <v>105478</v>
      </c>
      <c r="B4736" s="1" t="s">
        <v>79194</v>
      </c>
      <c r="C4736" s="1" t="s">
        <v>7093</v>
      </c>
      <c r="D4736" s="1" t="s">
        <v>105479</v>
      </c>
      <c r="E4736" s="1" t="s">
        <v>105480</v>
      </c>
      <c r="F4736" s="1" t="s">
        <v>105481</v>
      </c>
      <c r="G4736" s="1" t="s">
        <v>105482</v>
      </c>
      <c r="H4736" s="1" t="s">
        <v>105483</v>
      </c>
      <c r="I4736" s="1" t="s">
        <v>105484</v>
      </c>
      <c r="J4736" s="1" t="s">
        <v>105485</v>
      </c>
      <c r="K4736" s="1" t="s">
        <v>105486</v>
      </c>
      <c r="L4736" s="1" t="s">
        <v>166</v>
      </c>
      <c r="M4736" s="1" t="s">
        <v>1898</v>
      </c>
      <c r="N4736" s="1" t="s">
        <v>7102</v>
      </c>
      <c r="O4736" s="1" t="s">
        <v>105487</v>
      </c>
      <c r="P4736" s="1" t="s">
        <v>105488</v>
      </c>
      <c r="Q4736" s="1" t="s">
        <v>105489</v>
      </c>
      <c r="R4736" s="1" t="s">
        <v>105490</v>
      </c>
      <c r="S4736" s="1" t="s">
        <v>105491</v>
      </c>
      <c r="T4736" s="1" t="s">
        <v>105492</v>
      </c>
      <c r="U4736" s="1" t="s">
        <v>105493</v>
      </c>
      <c r="V4736" s="1" t="s">
        <v>105494</v>
      </c>
      <c r="W4736" s="1" t="s">
        <v>27304</v>
      </c>
      <c r="X4736" s="1" t="s">
        <v>9498</v>
      </c>
      <c r="Y4736" s="1" t="s">
        <v>16916</v>
      </c>
      <c r="Z4736" s="1" t="s">
        <v>105495</v>
      </c>
      <c r="AA4736" s="1" t="s">
        <v>69767</v>
      </c>
      <c r="AB4736" s="1" t="s">
        <v>4894</v>
      </c>
      <c r="AC4736" s="1" t="s">
        <v>9497</v>
      </c>
      <c r="AD4736" s="1" t="s">
        <v>9502</v>
      </c>
      <c r="AE4736" s="1" t="s">
        <v>23513</v>
      </c>
      <c r="AF4736" s="1" t="s">
        <v>105496</v>
      </c>
      <c r="AG4736" s="1" t="s">
        <v>105497</v>
      </c>
    </row>
    <row r="4737" spans="1:33" x14ac:dyDescent="0.3">
      <c r="A4737" s="1" t="s">
        <v>105498</v>
      </c>
      <c r="B4737" s="1" t="s">
        <v>79194</v>
      </c>
      <c r="C4737" s="1" t="s">
        <v>105499</v>
      </c>
      <c r="D4737" s="1" t="s">
        <v>105500</v>
      </c>
      <c r="E4737" s="1" t="s">
        <v>105501</v>
      </c>
      <c r="F4737" s="1" t="s">
        <v>105502</v>
      </c>
      <c r="G4737" s="1" t="s">
        <v>105503</v>
      </c>
      <c r="H4737" s="1" t="s">
        <v>105504</v>
      </c>
      <c r="I4737" s="1" t="s">
        <v>105505</v>
      </c>
      <c r="J4737" s="1" t="s">
        <v>105506</v>
      </c>
      <c r="K4737" s="1" t="s">
        <v>105507</v>
      </c>
      <c r="L4737" s="1" t="s">
        <v>75</v>
      </c>
      <c r="M4737" s="1" t="s">
        <v>1898</v>
      </c>
      <c r="N4737" s="1" t="s">
        <v>105508</v>
      </c>
      <c r="O4737" s="1" t="s">
        <v>105509</v>
      </c>
      <c r="P4737" s="1" t="s">
        <v>105510</v>
      </c>
      <c r="Q4737" s="1" t="s">
        <v>105511</v>
      </c>
      <c r="R4737" s="1" t="s">
        <v>105512</v>
      </c>
      <c r="S4737" s="1" t="s">
        <v>105513</v>
      </c>
      <c r="T4737" s="1" t="s">
        <v>105514</v>
      </c>
      <c r="U4737" s="1" t="s">
        <v>105515</v>
      </c>
      <c r="V4737" s="1" t="s">
        <v>85381</v>
      </c>
      <c r="W4737" s="1" t="s">
        <v>17220</v>
      </c>
      <c r="X4737" s="1" t="s">
        <v>100151</v>
      </c>
      <c r="Y4737" s="1" t="s">
        <v>105516</v>
      </c>
      <c r="Z4737" s="1" t="s">
        <v>96699</v>
      </c>
      <c r="AA4737" s="1" t="s">
        <v>84154</v>
      </c>
      <c r="AB4737" s="1" t="s">
        <v>105517</v>
      </c>
      <c r="AC4737" s="1" t="s">
        <v>105518</v>
      </c>
      <c r="AD4737" s="1" t="s">
        <v>70772</v>
      </c>
      <c r="AE4737" s="1" t="s">
        <v>17891</v>
      </c>
      <c r="AF4737" s="1" t="s">
        <v>105519</v>
      </c>
      <c r="AG4737" s="1" t="s">
        <v>105520</v>
      </c>
    </row>
    <row r="4738" spans="1:33" x14ac:dyDescent="0.3">
      <c r="A4738" s="1" t="s">
        <v>105521</v>
      </c>
      <c r="B4738" s="1" t="s">
        <v>79194</v>
      </c>
      <c r="C4738" s="1" t="s">
        <v>105499</v>
      </c>
      <c r="D4738" s="1" t="s">
        <v>105522</v>
      </c>
      <c r="E4738" s="1" t="s">
        <v>105523</v>
      </c>
      <c r="F4738" s="1" t="s">
        <v>105524</v>
      </c>
      <c r="G4738" s="1" t="s">
        <v>105525</v>
      </c>
      <c r="H4738" s="1" t="s">
        <v>105526</v>
      </c>
      <c r="I4738" s="1" t="s">
        <v>105527</v>
      </c>
      <c r="J4738" s="1" t="s">
        <v>105528</v>
      </c>
      <c r="K4738" s="1" t="s">
        <v>105529</v>
      </c>
      <c r="L4738" s="1" t="s">
        <v>1898</v>
      </c>
      <c r="M4738" s="1" t="s">
        <v>407</v>
      </c>
      <c r="N4738" s="1" t="s">
        <v>105508</v>
      </c>
      <c r="O4738" s="1" t="s">
        <v>105530</v>
      </c>
      <c r="P4738" s="1" t="s">
        <v>105531</v>
      </c>
      <c r="Q4738" s="1" t="s">
        <v>105532</v>
      </c>
      <c r="R4738" s="1" t="s">
        <v>105533</v>
      </c>
      <c r="S4738" s="1" t="s">
        <v>105534</v>
      </c>
      <c r="T4738" s="1" t="s">
        <v>105535</v>
      </c>
      <c r="U4738" s="1" t="s">
        <v>105536</v>
      </c>
      <c r="V4738" s="1" t="s">
        <v>95257</v>
      </c>
      <c r="W4738" s="1" t="s">
        <v>4446</v>
      </c>
      <c r="X4738" s="1" t="s">
        <v>4452</v>
      </c>
      <c r="Y4738" s="1" t="s">
        <v>96409</v>
      </c>
      <c r="Z4738" s="1" t="s">
        <v>95746</v>
      </c>
      <c r="AA4738" s="1" t="s">
        <v>76789</v>
      </c>
      <c r="AB4738" s="1" t="s">
        <v>87350</v>
      </c>
      <c r="AC4738" s="1" t="s">
        <v>69601</v>
      </c>
      <c r="AD4738" s="1" t="s">
        <v>86756</v>
      </c>
      <c r="AE4738" s="1" t="s">
        <v>82648</v>
      </c>
      <c r="AF4738" s="1" t="s">
        <v>105537</v>
      </c>
      <c r="AG4738" s="1" t="s">
        <v>105538</v>
      </c>
    </row>
    <row r="4739" spans="1:33" x14ac:dyDescent="0.3">
      <c r="A4739" s="1" t="s">
        <v>105539</v>
      </c>
      <c r="B4739" s="1" t="s">
        <v>79194</v>
      </c>
      <c r="C4739" s="1" t="s">
        <v>105540</v>
      </c>
      <c r="D4739" s="1" t="s">
        <v>105541</v>
      </c>
      <c r="E4739" s="1" t="s">
        <v>105542</v>
      </c>
      <c r="F4739" s="1" t="s">
        <v>105543</v>
      </c>
      <c r="G4739" s="1" t="s">
        <v>105544</v>
      </c>
      <c r="H4739" s="1" t="s">
        <v>105545</v>
      </c>
      <c r="I4739" s="1" t="s">
        <v>105546</v>
      </c>
      <c r="J4739" s="1" t="s">
        <v>105547</v>
      </c>
      <c r="K4739" s="1" t="s">
        <v>105548</v>
      </c>
      <c r="L4739" s="1" t="s">
        <v>166</v>
      </c>
      <c r="M4739" s="1" t="s">
        <v>166</v>
      </c>
      <c r="N4739" s="1" t="s">
        <v>105549</v>
      </c>
      <c r="O4739" s="1" t="s">
        <v>105550</v>
      </c>
      <c r="P4739" s="1" t="s">
        <v>105551</v>
      </c>
      <c r="Q4739" s="1" t="s">
        <v>105552</v>
      </c>
      <c r="R4739" s="1" t="s">
        <v>105553</v>
      </c>
      <c r="S4739" s="1" t="s">
        <v>105554</v>
      </c>
      <c r="T4739" s="1" t="s">
        <v>105555</v>
      </c>
      <c r="U4739" s="1" t="s">
        <v>105556</v>
      </c>
      <c r="V4739" s="1" t="s">
        <v>105557</v>
      </c>
      <c r="W4739" s="1" t="s">
        <v>105558</v>
      </c>
      <c r="X4739" s="1" t="s">
        <v>105559</v>
      </c>
      <c r="Y4739" s="1" t="s">
        <v>105560</v>
      </c>
      <c r="Z4739" s="1" t="s">
        <v>96117</v>
      </c>
      <c r="AA4739" s="1" t="s">
        <v>105561</v>
      </c>
      <c r="AB4739" s="1" t="s">
        <v>105562</v>
      </c>
      <c r="AC4739" s="1" t="s">
        <v>105155</v>
      </c>
      <c r="AD4739" s="1" t="s">
        <v>105563</v>
      </c>
      <c r="AE4739" s="1" t="s">
        <v>105564</v>
      </c>
      <c r="AF4739" s="1" t="s">
        <v>105565</v>
      </c>
      <c r="AG4739" s="1" t="s">
        <v>105566</v>
      </c>
    </row>
    <row r="4740" spans="1:33" x14ac:dyDescent="0.3">
      <c r="A4740" s="1" t="s">
        <v>105567</v>
      </c>
      <c r="B4740" s="1" t="s">
        <v>79194</v>
      </c>
      <c r="C4740" s="1" t="s">
        <v>105540</v>
      </c>
      <c r="D4740" s="1" t="s">
        <v>105568</v>
      </c>
      <c r="E4740" s="1" t="s">
        <v>105569</v>
      </c>
      <c r="F4740" s="1" t="s">
        <v>105570</v>
      </c>
      <c r="G4740" s="1" t="s">
        <v>105571</v>
      </c>
      <c r="H4740" s="1" t="s">
        <v>105572</v>
      </c>
      <c r="I4740" s="1" t="s">
        <v>105573</v>
      </c>
      <c r="J4740" s="1" t="s">
        <v>105574</v>
      </c>
      <c r="K4740" s="1" t="s">
        <v>105575</v>
      </c>
      <c r="L4740" s="1" t="s">
        <v>75</v>
      </c>
      <c r="M4740" s="1" t="s">
        <v>2394</v>
      </c>
      <c r="N4740" s="1" t="s">
        <v>105549</v>
      </c>
      <c r="O4740" s="1" t="s">
        <v>105576</v>
      </c>
      <c r="P4740" s="1" t="s">
        <v>105577</v>
      </c>
      <c r="Q4740" s="1" t="s">
        <v>105578</v>
      </c>
      <c r="R4740" s="1" t="s">
        <v>105579</v>
      </c>
      <c r="S4740" s="1" t="s">
        <v>105580</v>
      </c>
      <c r="T4740" s="1" t="s">
        <v>105581</v>
      </c>
      <c r="U4740" s="1" t="s">
        <v>105582</v>
      </c>
      <c r="V4740" s="1" t="s">
        <v>99842</v>
      </c>
      <c r="W4740" s="1" t="s">
        <v>85677</v>
      </c>
      <c r="X4740" s="1" t="s">
        <v>5423</v>
      </c>
      <c r="Y4740" s="1" t="s">
        <v>7980</v>
      </c>
      <c r="Z4740" s="1" t="s">
        <v>105583</v>
      </c>
      <c r="AA4740" s="1" t="s">
        <v>7870</v>
      </c>
      <c r="AB4740" s="1" t="s">
        <v>47681</v>
      </c>
      <c r="AC4740" s="1" t="s">
        <v>4597</v>
      </c>
      <c r="AD4740" s="1" t="s">
        <v>83223</v>
      </c>
      <c r="AE4740" s="1" t="s">
        <v>82206</v>
      </c>
      <c r="AF4740" s="1" t="s">
        <v>105584</v>
      </c>
      <c r="AG4740" s="1" t="s">
        <v>105585</v>
      </c>
    </row>
    <row r="4741" spans="1:33" x14ac:dyDescent="0.3">
      <c r="A4741" s="1" t="s">
        <v>105586</v>
      </c>
      <c r="B4741" s="1" t="s">
        <v>79194</v>
      </c>
      <c r="C4741" s="1" t="s">
        <v>105540</v>
      </c>
      <c r="D4741" s="1" t="s">
        <v>105587</v>
      </c>
      <c r="E4741" s="1" t="s">
        <v>105588</v>
      </c>
      <c r="F4741" s="1" t="s">
        <v>105589</v>
      </c>
      <c r="G4741" s="1" t="s">
        <v>105590</v>
      </c>
      <c r="H4741" s="1" t="s">
        <v>105591</v>
      </c>
      <c r="I4741" s="1" t="s">
        <v>105592</v>
      </c>
      <c r="J4741" s="1" t="s">
        <v>105593</v>
      </c>
      <c r="K4741" s="1" t="s">
        <v>105594</v>
      </c>
      <c r="L4741" s="1" t="s">
        <v>166</v>
      </c>
      <c r="M4741" s="1" t="s">
        <v>44</v>
      </c>
      <c r="N4741" s="1" t="s">
        <v>105549</v>
      </c>
      <c r="O4741" s="1" t="s">
        <v>105595</v>
      </c>
      <c r="P4741" s="1" t="s">
        <v>105596</v>
      </c>
      <c r="Q4741" s="1" t="s">
        <v>105597</v>
      </c>
      <c r="R4741" s="1" t="s">
        <v>105598</v>
      </c>
      <c r="S4741" s="1" t="s">
        <v>105599</v>
      </c>
      <c r="T4741" s="1" t="s">
        <v>105600</v>
      </c>
      <c r="U4741" s="1" t="s">
        <v>105601</v>
      </c>
      <c r="V4741" s="1" t="s">
        <v>5187</v>
      </c>
      <c r="W4741" s="1" t="s">
        <v>40812</v>
      </c>
      <c r="X4741" s="1" t="s">
        <v>15399</v>
      </c>
      <c r="Y4741" s="1" t="s">
        <v>19924</v>
      </c>
      <c r="Z4741" s="1" t="s">
        <v>12979</v>
      </c>
      <c r="AA4741" s="1" t="s">
        <v>16763</v>
      </c>
      <c r="AB4741" s="1" t="s">
        <v>12977</v>
      </c>
      <c r="AC4741" s="1" t="s">
        <v>11715</v>
      </c>
      <c r="AD4741" s="1" t="s">
        <v>6446</v>
      </c>
      <c r="AE4741" s="1" t="s">
        <v>18515</v>
      </c>
      <c r="AF4741" s="1" t="s">
        <v>105602</v>
      </c>
      <c r="AG4741" s="1" t="s">
        <v>105603</v>
      </c>
    </row>
    <row r="4742" spans="1:33" x14ac:dyDescent="0.3">
      <c r="A4742" s="1" t="s">
        <v>105604</v>
      </c>
      <c r="B4742" s="1" t="s">
        <v>79194</v>
      </c>
      <c r="C4742" s="1" t="s">
        <v>105605</v>
      </c>
      <c r="D4742" s="1" t="s">
        <v>105606</v>
      </c>
      <c r="E4742" s="1" t="s">
        <v>105607</v>
      </c>
      <c r="F4742" s="1" t="s">
        <v>105608</v>
      </c>
      <c r="G4742" s="1" t="s">
        <v>105609</v>
      </c>
      <c r="H4742" s="1" t="s">
        <v>105610</v>
      </c>
      <c r="I4742" s="1" t="s">
        <v>105611</v>
      </c>
      <c r="J4742" s="1" t="s">
        <v>105612</v>
      </c>
      <c r="K4742" s="1" t="s">
        <v>105613</v>
      </c>
      <c r="L4742" s="1" t="s">
        <v>493</v>
      </c>
      <c r="M4742" s="1" t="s">
        <v>870</v>
      </c>
      <c r="N4742" s="1" t="s">
        <v>105614</v>
      </c>
      <c r="O4742" s="1" t="s">
        <v>105615</v>
      </c>
      <c r="P4742" s="1" t="s">
        <v>105616</v>
      </c>
      <c r="Q4742" s="1" t="s">
        <v>105617</v>
      </c>
      <c r="R4742" s="1" t="s">
        <v>105618</v>
      </c>
      <c r="S4742" s="1" t="s">
        <v>105619</v>
      </c>
      <c r="T4742" s="1" t="s">
        <v>105620</v>
      </c>
      <c r="U4742" s="1" t="s">
        <v>105621</v>
      </c>
      <c r="V4742" s="1" t="s">
        <v>8346</v>
      </c>
      <c r="W4742" s="1" t="s">
        <v>6247</v>
      </c>
      <c r="X4742" s="1" t="s">
        <v>8588</v>
      </c>
      <c r="Y4742" s="1" t="s">
        <v>4710</v>
      </c>
      <c r="Z4742" s="1" t="s">
        <v>100037</v>
      </c>
      <c r="AA4742" s="1" t="s">
        <v>8341</v>
      </c>
      <c r="AB4742" s="1" t="s">
        <v>72546</v>
      </c>
      <c r="AC4742" s="1" t="s">
        <v>6476</v>
      </c>
      <c r="AD4742" s="1" t="s">
        <v>9582</v>
      </c>
      <c r="AE4742" s="1" t="s">
        <v>5392</v>
      </c>
      <c r="AF4742" s="1" t="s">
        <v>105622</v>
      </c>
      <c r="AG4742" s="1" t="s">
        <v>105623</v>
      </c>
    </row>
    <row r="4743" spans="1:33" x14ac:dyDescent="0.3">
      <c r="A4743" s="1" t="s">
        <v>105624</v>
      </c>
      <c r="B4743" s="1" t="s">
        <v>79194</v>
      </c>
      <c r="C4743" s="1" t="s">
        <v>105625</v>
      </c>
      <c r="D4743" s="1" t="s">
        <v>105626</v>
      </c>
      <c r="E4743" s="1" t="s">
        <v>105627</v>
      </c>
      <c r="F4743" s="1" t="s">
        <v>105628</v>
      </c>
      <c r="G4743" s="1" t="s">
        <v>105629</v>
      </c>
      <c r="H4743" s="1" t="s">
        <v>105630</v>
      </c>
      <c r="I4743" s="1" t="s">
        <v>105631</v>
      </c>
      <c r="J4743" s="1" t="s">
        <v>105632</v>
      </c>
      <c r="K4743" s="1" t="s">
        <v>105633</v>
      </c>
      <c r="L4743" s="1" t="s">
        <v>75</v>
      </c>
      <c r="M4743" s="1" t="s">
        <v>931</v>
      </c>
      <c r="N4743" s="1" t="s">
        <v>105634</v>
      </c>
      <c r="O4743" s="1" t="s">
        <v>105635</v>
      </c>
      <c r="P4743" s="1" t="s">
        <v>105636</v>
      </c>
      <c r="Q4743" s="1" t="s">
        <v>105637</v>
      </c>
      <c r="R4743" s="1" t="s">
        <v>105638</v>
      </c>
      <c r="S4743" s="1" t="s">
        <v>105639</v>
      </c>
      <c r="T4743" s="1" t="s">
        <v>105640</v>
      </c>
      <c r="U4743" s="1" t="s">
        <v>105641</v>
      </c>
      <c r="V4743" s="1" t="s">
        <v>9230</v>
      </c>
      <c r="W4743" s="1" t="s">
        <v>4656</v>
      </c>
      <c r="X4743" s="1" t="s">
        <v>7819</v>
      </c>
      <c r="Y4743" s="1" t="s">
        <v>104712</v>
      </c>
      <c r="Z4743" s="1" t="s">
        <v>85189</v>
      </c>
      <c r="AA4743" s="1" t="s">
        <v>9094</v>
      </c>
      <c r="AB4743" s="1" t="s">
        <v>105642</v>
      </c>
      <c r="AC4743" s="1" t="s">
        <v>9232</v>
      </c>
      <c r="AD4743" s="1" t="s">
        <v>8990</v>
      </c>
      <c r="AE4743" s="1" t="s">
        <v>9420</v>
      </c>
      <c r="AF4743" s="1" t="s">
        <v>105643</v>
      </c>
      <c r="AG4743" s="1" t="s">
        <v>105644</v>
      </c>
    </row>
    <row r="4744" spans="1:33" x14ac:dyDescent="0.3">
      <c r="A4744" s="1" t="s">
        <v>105645</v>
      </c>
      <c r="B4744" s="1" t="s">
        <v>79194</v>
      </c>
      <c r="C4744" s="1" t="s">
        <v>105625</v>
      </c>
      <c r="D4744" s="1" t="s">
        <v>105646</v>
      </c>
      <c r="E4744" s="1" t="s">
        <v>105647</v>
      </c>
      <c r="F4744" s="1" t="s">
        <v>105648</v>
      </c>
      <c r="G4744" s="1" t="s">
        <v>105649</v>
      </c>
      <c r="H4744" s="1" t="s">
        <v>105650</v>
      </c>
      <c r="I4744" s="1" t="s">
        <v>105651</v>
      </c>
      <c r="J4744" s="1" t="s">
        <v>105652</v>
      </c>
      <c r="K4744" s="1" t="s">
        <v>105653</v>
      </c>
      <c r="L4744" s="1" t="s">
        <v>75</v>
      </c>
      <c r="M4744" s="1" t="s">
        <v>2394</v>
      </c>
      <c r="N4744" s="1" t="s">
        <v>105634</v>
      </c>
      <c r="O4744" s="1" t="s">
        <v>105654</v>
      </c>
      <c r="P4744" s="1" t="s">
        <v>105655</v>
      </c>
      <c r="Q4744" s="1" t="s">
        <v>105656</v>
      </c>
      <c r="R4744" s="1" t="s">
        <v>105657</v>
      </c>
      <c r="S4744" s="1" t="s">
        <v>105658</v>
      </c>
      <c r="T4744" s="1" t="s">
        <v>105659</v>
      </c>
      <c r="U4744" s="1" t="s">
        <v>105660</v>
      </c>
      <c r="V4744" s="1" t="s">
        <v>8311</v>
      </c>
      <c r="W4744" s="1" t="s">
        <v>6586</v>
      </c>
      <c r="X4744" s="1" t="s">
        <v>10227</v>
      </c>
      <c r="Y4744" s="1" t="s">
        <v>1323</v>
      </c>
      <c r="Z4744" s="1" t="s">
        <v>12926</v>
      </c>
      <c r="AA4744" s="1" t="s">
        <v>7958</v>
      </c>
      <c r="AB4744" s="1" t="s">
        <v>80504</v>
      </c>
      <c r="AC4744" s="1" t="s">
        <v>72868</v>
      </c>
      <c r="AD4744" s="1" t="s">
        <v>6249</v>
      </c>
      <c r="AE4744" s="1" t="s">
        <v>12345</v>
      </c>
      <c r="AF4744" s="1" t="s">
        <v>105661</v>
      </c>
      <c r="AG4744" s="1" t="s">
        <v>105662</v>
      </c>
    </row>
    <row r="4745" spans="1:33" x14ac:dyDescent="0.3">
      <c r="A4745" s="1" t="s">
        <v>105663</v>
      </c>
      <c r="B4745" s="1" t="s">
        <v>79194</v>
      </c>
      <c r="C4745" s="1" t="s">
        <v>105625</v>
      </c>
      <c r="D4745" s="1" t="s">
        <v>105664</v>
      </c>
      <c r="E4745" s="1" t="s">
        <v>105665</v>
      </c>
      <c r="F4745" s="1" t="s">
        <v>105666</v>
      </c>
      <c r="G4745" s="1" t="s">
        <v>105667</v>
      </c>
      <c r="H4745" s="1" t="s">
        <v>105668</v>
      </c>
      <c r="I4745" s="1" t="s">
        <v>105669</v>
      </c>
      <c r="J4745" s="1" t="s">
        <v>105670</v>
      </c>
      <c r="K4745" s="1" t="s">
        <v>105671</v>
      </c>
      <c r="L4745" s="1" t="s">
        <v>75</v>
      </c>
      <c r="M4745" s="1" t="s">
        <v>1310</v>
      </c>
      <c r="N4745" s="1" t="s">
        <v>105634</v>
      </c>
      <c r="O4745" s="1" t="s">
        <v>105672</v>
      </c>
      <c r="P4745" s="1" t="s">
        <v>105673</v>
      </c>
      <c r="Q4745" s="1" t="s">
        <v>105674</v>
      </c>
      <c r="R4745" s="1" t="s">
        <v>105675</v>
      </c>
      <c r="S4745" s="1" t="s">
        <v>105676</v>
      </c>
      <c r="T4745" s="1" t="s">
        <v>105677</v>
      </c>
      <c r="U4745" s="1" t="s">
        <v>105678</v>
      </c>
      <c r="V4745" s="1" t="s">
        <v>59360</v>
      </c>
      <c r="W4745" s="1" t="s">
        <v>8807</v>
      </c>
      <c r="X4745" s="1" t="s">
        <v>8260</v>
      </c>
      <c r="Y4745" s="1" t="s">
        <v>8259</v>
      </c>
      <c r="Z4745" s="1" t="s">
        <v>8804</v>
      </c>
      <c r="AA4745" s="1" t="s">
        <v>65860</v>
      </c>
      <c r="AB4745" s="1" t="s">
        <v>7213</v>
      </c>
      <c r="AC4745" s="1" t="s">
        <v>88940</v>
      </c>
      <c r="AD4745" s="1" t="s">
        <v>85919</v>
      </c>
      <c r="AE4745" s="1" t="s">
        <v>7217</v>
      </c>
      <c r="AF4745" s="1" t="s">
        <v>105679</v>
      </c>
      <c r="AG4745" s="1" t="s">
        <v>105680</v>
      </c>
    </row>
    <row r="4746" spans="1:33" x14ac:dyDescent="0.3">
      <c r="A4746" s="1" t="s">
        <v>105681</v>
      </c>
      <c r="B4746" s="1" t="s">
        <v>79194</v>
      </c>
      <c r="C4746" s="1" t="s">
        <v>105682</v>
      </c>
      <c r="D4746" s="1" t="s">
        <v>105683</v>
      </c>
      <c r="E4746" s="1" t="s">
        <v>105684</v>
      </c>
      <c r="F4746" s="1" t="s">
        <v>105685</v>
      </c>
      <c r="G4746" s="1" t="s">
        <v>105686</v>
      </c>
      <c r="H4746" s="1" t="s">
        <v>105687</v>
      </c>
      <c r="I4746" s="1" t="s">
        <v>105688</v>
      </c>
      <c r="J4746" s="1" t="s">
        <v>105689</v>
      </c>
      <c r="K4746" s="1" t="s">
        <v>105690</v>
      </c>
      <c r="L4746" s="1" t="s">
        <v>166</v>
      </c>
      <c r="M4746" s="1" t="s">
        <v>2169</v>
      </c>
      <c r="N4746" s="1" t="s">
        <v>105691</v>
      </c>
      <c r="O4746" s="1" t="s">
        <v>105692</v>
      </c>
      <c r="P4746" s="1" t="s">
        <v>105693</v>
      </c>
      <c r="Q4746" s="1" t="s">
        <v>105694</v>
      </c>
      <c r="R4746" s="1" t="s">
        <v>105695</v>
      </c>
      <c r="S4746" s="1" t="s">
        <v>105696</v>
      </c>
      <c r="T4746" s="1" t="s">
        <v>105697</v>
      </c>
      <c r="U4746" s="1" t="s">
        <v>105698</v>
      </c>
      <c r="V4746" s="1" t="s">
        <v>9810</v>
      </c>
      <c r="W4746" s="1" t="s">
        <v>9445</v>
      </c>
      <c r="X4746" s="1" t="s">
        <v>10984</v>
      </c>
      <c r="Y4746" s="1" t="s">
        <v>93421</v>
      </c>
      <c r="Z4746" s="1" t="s">
        <v>85772</v>
      </c>
      <c r="AA4746" s="1" t="s">
        <v>1745</v>
      </c>
      <c r="AB4746" s="1" t="s">
        <v>85724</v>
      </c>
      <c r="AC4746" s="1" t="s">
        <v>25285</v>
      </c>
      <c r="AD4746" s="1" t="s">
        <v>8830</v>
      </c>
      <c r="AE4746" s="1" t="s">
        <v>8833</v>
      </c>
      <c r="AF4746" s="1" t="s">
        <v>105699</v>
      </c>
      <c r="AG4746" s="1" t="s">
        <v>105700</v>
      </c>
    </row>
    <row r="4747" spans="1:33" x14ac:dyDescent="0.3">
      <c r="A4747" s="1" t="s">
        <v>105701</v>
      </c>
      <c r="B4747" s="1" t="s">
        <v>79194</v>
      </c>
      <c r="C4747" s="1" t="s">
        <v>105682</v>
      </c>
      <c r="D4747" s="1" t="s">
        <v>105702</v>
      </c>
      <c r="E4747" s="1" t="s">
        <v>105703</v>
      </c>
      <c r="F4747" s="1" t="s">
        <v>105704</v>
      </c>
      <c r="G4747" s="1" t="s">
        <v>105705</v>
      </c>
      <c r="H4747" s="1" t="s">
        <v>105706</v>
      </c>
      <c r="I4747" s="1" t="s">
        <v>105707</v>
      </c>
      <c r="J4747" s="1" t="s">
        <v>105708</v>
      </c>
      <c r="K4747" s="1" t="s">
        <v>105709</v>
      </c>
      <c r="L4747" s="1" t="s">
        <v>5000</v>
      </c>
      <c r="M4747" s="1" t="s">
        <v>605</v>
      </c>
      <c r="N4747" s="1" t="s">
        <v>105691</v>
      </c>
      <c r="O4747" s="1" t="s">
        <v>105710</v>
      </c>
      <c r="P4747" s="1" t="s">
        <v>105711</v>
      </c>
      <c r="Q4747" s="1" t="s">
        <v>105712</v>
      </c>
      <c r="R4747" s="1" t="s">
        <v>105713</v>
      </c>
      <c r="S4747" s="1" t="s">
        <v>105714</v>
      </c>
      <c r="T4747" s="1" t="s">
        <v>105715</v>
      </c>
      <c r="U4747" s="1" t="s">
        <v>105716</v>
      </c>
      <c r="V4747" s="1" t="s">
        <v>9811</v>
      </c>
      <c r="W4747" s="1" t="s">
        <v>4805</v>
      </c>
      <c r="X4747" s="1" t="s">
        <v>11686</v>
      </c>
      <c r="Y4747" s="1" t="s">
        <v>95083</v>
      </c>
      <c r="Z4747" s="1" t="s">
        <v>82643</v>
      </c>
      <c r="AA4747" s="1" t="s">
        <v>88294</v>
      </c>
      <c r="AB4747" s="1" t="s">
        <v>105717</v>
      </c>
      <c r="AC4747" s="1" t="s">
        <v>4133</v>
      </c>
      <c r="AD4747" s="1" t="s">
        <v>89189</v>
      </c>
      <c r="AE4747" s="1" t="s">
        <v>105718</v>
      </c>
      <c r="AF4747" s="1" t="s">
        <v>105719</v>
      </c>
      <c r="AG4747" s="1" t="s">
        <v>105720</v>
      </c>
    </row>
    <row r="4748" spans="1:33" x14ac:dyDescent="0.3">
      <c r="A4748" s="1" t="s">
        <v>105721</v>
      </c>
      <c r="B4748" s="1" t="s">
        <v>79194</v>
      </c>
      <c r="C4748" s="1" t="s">
        <v>105722</v>
      </c>
      <c r="D4748" s="1" t="s">
        <v>105723</v>
      </c>
      <c r="E4748" s="1" t="s">
        <v>105724</v>
      </c>
      <c r="F4748" s="1" t="s">
        <v>105725</v>
      </c>
      <c r="G4748" s="1" t="s">
        <v>105726</v>
      </c>
      <c r="H4748" s="1" t="s">
        <v>105727</v>
      </c>
      <c r="I4748" s="1" t="s">
        <v>105728</v>
      </c>
      <c r="J4748" s="1" t="s">
        <v>105729</v>
      </c>
      <c r="K4748" s="1" t="s">
        <v>105730</v>
      </c>
      <c r="L4748" s="1" t="s">
        <v>437</v>
      </c>
      <c r="M4748" s="1" t="s">
        <v>1165</v>
      </c>
      <c r="N4748" s="1" t="s">
        <v>105731</v>
      </c>
      <c r="O4748" s="1" t="s">
        <v>105732</v>
      </c>
      <c r="P4748" s="1" t="s">
        <v>105733</v>
      </c>
      <c r="Q4748" s="1" t="s">
        <v>105734</v>
      </c>
      <c r="R4748" s="1" t="s">
        <v>105735</v>
      </c>
      <c r="S4748" s="1" t="s">
        <v>105736</v>
      </c>
      <c r="T4748" s="1" t="s">
        <v>105737</v>
      </c>
      <c r="U4748" s="1" t="s">
        <v>105738</v>
      </c>
      <c r="V4748" s="1" t="s">
        <v>3395</v>
      </c>
      <c r="W4748" s="1" t="s">
        <v>4566</v>
      </c>
      <c r="X4748" s="1" t="s">
        <v>4037</v>
      </c>
      <c r="Y4748" s="1" t="s">
        <v>6779</v>
      </c>
      <c r="Z4748" s="1" t="s">
        <v>92007</v>
      </c>
      <c r="AA4748" s="1" t="s">
        <v>5929</v>
      </c>
      <c r="AB4748" s="1" t="s">
        <v>105739</v>
      </c>
      <c r="AC4748" s="1" t="s">
        <v>51010</v>
      </c>
      <c r="AD4748" s="1" t="s">
        <v>6082</v>
      </c>
      <c r="AE4748" s="1" t="s">
        <v>6247</v>
      </c>
      <c r="AF4748" s="1" t="s">
        <v>105740</v>
      </c>
      <c r="AG4748" s="1" t="s">
        <v>105741</v>
      </c>
    </row>
    <row r="4749" spans="1:33" x14ac:dyDescent="0.3">
      <c r="A4749" s="1" t="s">
        <v>105742</v>
      </c>
      <c r="B4749" s="1" t="s">
        <v>79194</v>
      </c>
      <c r="C4749" s="1" t="s">
        <v>105722</v>
      </c>
      <c r="D4749" s="1" t="s">
        <v>105743</v>
      </c>
      <c r="E4749" s="1" t="s">
        <v>105744</v>
      </c>
      <c r="F4749" s="1" t="s">
        <v>105745</v>
      </c>
      <c r="G4749" s="1" t="s">
        <v>105746</v>
      </c>
      <c r="H4749" s="1" t="s">
        <v>105747</v>
      </c>
      <c r="I4749" s="1" t="s">
        <v>105748</v>
      </c>
      <c r="J4749" s="1" t="s">
        <v>105749</v>
      </c>
      <c r="K4749" s="1" t="s">
        <v>105750</v>
      </c>
      <c r="L4749" s="1" t="s">
        <v>75</v>
      </c>
      <c r="M4749" s="1" t="s">
        <v>105751</v>
      </c>
      <c r="N4749" s="1" t="s">
        <v>105731</v>
      </c>
      <c r="O4749" s="1" t="s">
        <v>105752</v>
      </c>
      <c r="P4749" s="1" t="s">
        <v>105753</v>
      </c>
      <c r="Q4749" s="1" t="s">
        <v>105754</v>
      </c>
      <c r="R4749" s="1" t="s">
        <v>105755</v>
      </c>
      <c r="S4749" s="1" t="s">
        <v>105756</v>
      </c>
      <c r="T4749" s="1" t="s">
        <v>105757</v>
      </c>
      <c r="U4749" s="1" t="s">
        <v>105758</v>
      </c>
      <c r="V4749" s="1" t="s">
        <v>85549</v>
      </c>
      <c r="W4749" s="1" t="s">
        <v>87100</v>
      </c>
      <c r="X4749" s="1" t="s">
        <v>4390</v>
      </c>
      <c r="Y4749" s="1" t="s">
        <v>105759</v>
      </c>
      <c r="Z4749" s="1" t="s">
        <v>4865</v>
      </c>
      <c r="AA4749" s="1" t="s">
        <v>10403</v>
      </c>
      <c r="AB4749" s="1" t="s">
        <v>82399</v>
      </c>
      <c r="AC4749" s="1" t="s">
        <v>9527</v>
      </c>
      <c r="AD4749" s="1" t="s">
        <v>5362</v>
      </c>
      <c r="AE4749" s="1" t="s">
        <v>9787</v>
      </c>
      <c r="AF4749" s="1" t="s">
        <v>105760</v>
      </c>
      <c r="AG4749" s="1" t="s">
        <v>105761</v>
      </c>
    </row>
    <row r="4750" spans="1:33" x14ac:dyDescent="0.3">
      <c r="A4750" s="1" t="s">
        <v>105762</v>
      </c>
      <c r="B4750" s="1" t="s">
        <v>79194</v>
      </c>
      <c r="C4750" s="1" t="s">
        <v>105722</v>
      </c>
      <c r="D4750" s="1" t="s">
        <v>105763</v>
      </c>
      <c r="E4750" s="1" t="s">
        <v>105764</v>
      </c>
      <c r="F4750" s="1" t="s">
        <v>105765</v>
      </c>
      <c r="G4750" s="1" t="s">
        <v>105766</v>
      </c>
      <c r="H4750" s="1" t="s">
        <v>105767</v>
      </c>
      <c r="I4750" s="1" t="s">
        <v>105768</v>
      </c>
      <c r="J4750" s="1" t="s">
        <v>105769</v>
      </c>
      <c r="K4750" s="1" t="s">
        <v>105770</v>
      </c>
      <c r="L4750" s="1" t="s">
        <v>75</v>
      </c>
      <c r="M4750" s="1" t="s">
        <v>85202</v>
      </c>
      <c r="N4750" s="1" t="s">
        <v>105731</v>
      </c>
      <c r="O4750" s="1" t="s">
        <v>105771</v>
      </c>
      <c r="P4750" s="1" t="s">
        <v>105772</v>
      </c>
      <c r="Q4750" s="1" t="s">
        <v>105773</v>
      </c>
      <c r="R4750" s="1" t="s">
        <v>105774</v>
      </c>
      <c r="S4750" s="1" t="s">
        <v>105775</v>
      </c>
      <c r="T4750" s="1" t="s">
        <v>105776</v>
      </c>
      <c r="U4750" s="1" t="s">
        <v>105777</v>
      </c>
      <c r="V4750" s="1" t="s">
        <v>1658</v>
      </c>
      <c r="W4750" s="1" t="s">
        <v>1660</v>
      </c>
      <c r="X4750" s="1" t="s">
        <v>9071</v>
      </c>
      <c r="Y4750" s="1" t="s">
        <v>1657</v>
      </c>
      <c r="Z4750" s="1" t="s">
        <v>59361</v>
      </c>
      <c r="AA4750" s="1" t="s">
        <v>82553</v>
      </c>
      <c r="AB4750" s="1" t="s">
        <v>4987</v>
      </c>
      <c r="AC4750" s="1" t="s">
        <v>71733</v>
      </c>
      <c r="AD4750" s="1" t="s">
        <v>4984</v>
      </c>
      <c r="AE4750" s="1" t="s">
        <v>1659</v>
      </c>
      <c r="AF4750" s="1" t="s">
        <v>105778</v>
      </c>
      <c r="AG4750" s="1" t="s">
        <v>105779</v>
      </c>
    </row>
    <row r="4751" spans="1:33" x14ac:dyDescent="0.3">
      <c r="A4751" s="1" t="s">
        <v>105780</v>
      </c>
      <c r="B4751" s="1" t="s">
        <v>79194</v>
      </c>
      <c r="C4751" s="1" t="s">
        <v>105781</v>
      </c>
      <c r="D4751" s="1" t="s">
        <v>105782</v>
      </c>
      <c r="E4751" s="1" t="s">
        <v>105783</v>
      </c>
      <c r="F4751" s="1" t="s">
        <v>105784</v>
      </c>
      <c r="G4751" s="1" t="s">
        <v>105785</v>
      </c>
      <c r="H4751" s="1" t="s">
        <v>105786</v>
      </c>
      <c r="I4751" s="1" t="s">
        <v>105787</v>
      </c>
      <c r="J4751" s="1" t="s">
        <v>105788</v>
      </c>
      <c r="K4751" s="1" t="s">
        <v>105789</v>
      </c>
      <c r="L4751" s="1" t="s">
        <v>12693</v>
      </c>
      <c r="M4751" s="1" t="s">
        <v>288</v>
      </c>
      <c r="N4751" s="1" t="s">
        <v>105790</v>
      </c>
      <c r="O4751" s="1" t="s">
        <v>105791</v>
      </c>
      <c r="P4751" s="1" t="s">
        <v>105792</v>
      </c>
      <c r="Q4751" s="1" t="s">
        <v>105793</v>
      </c>
      <c r="R4751" s="1" t="s">
        <v>105794</v>
      </c>
      <c r="S4751" s="1" t="s">
        <v>105795</v>
      </c>
      <c r="T4751" s="1" t="s">
        <v>105796</v>
      </c>
      <c r="U4751" s="1" t="s">
        <v>105797</v>
      </c>
      <c r="V4751" s="1" t="s">
        <v>73383</v>
      </c>
      <c r="W4751" s="1" t="s">
        <v>87921</v>
      </c>
      <c r="X4751" s="1" t="s">
        <v>1093</v>
      </c>
      <c r="Y4751" s="1" t="s">
        <v>105798</v>
      </c>
      <c r="Z4751" s="1" t="s">
        <v>82011</v>
      </c>
      <c r="AA4751" s="1" t="s">
        <v>7633</v>
      </c>
      <c r="AB4751" s="1" t="s">
        <v>105799</v>
      </c>
      <c r="AC4751" s="1" t="s">
        <v>91968</v>
      </c>
      <c r="AD4751" s="1" t="s">
        <v>6618</v>
      </c>
      <c r="AE4751" s="1" t="s">
        <v>6617</v>
      </c>
      <c r="AF4751" s="1" t="s">
        <v>105800</v>
      </c>
      <c r="AG4751" s="1" t="s">
        <v>105801</v>
      </c>
    </row>
    <row r="4752" spans="1:33" x14ac:dyDescent="0.3">
      <c r="A4752" s="1" t="s">
        <v>105802</v>
      </c>
      <c r="B4752" s="1" t="s">
        <v>79194</v>
      </c>
      <c r="C4752" s="1" t="s">
        <v>105781</v>
      </c>
      <c r="D4752" s="1" t="s">
        <v>105803</v>
      </c>
      <c r="E4752" s="1" t="s">
        <v>105804</v>
      </c>
      <c r="F4752" s="1" t="s">
        <v>105805</v>
      </c>
      <c r="G4752" s="1" t="s">
        <v>105806</v>
      </c>
      <c r="H4752" s="1" t="s">
        <v>105807</v>
      </c>
      <c r="I4752" s="1" t="s">
        <v>105808</v>
      </c>
      <c r="J4752" s="1" t="s">
        <v>105809</v>
      </c>
      <c r="K4752" s="1" t="s">
        <v>105810</v>
      </c>
      <c r="L4752" s="1" t="s">
        <v>166</v>
      </c>
      <c r="M4752" s="1" t="s">
        <v>3944</v>
      </c>
      <c r="N4752" s="1" t="s">
        <v>105790</v>
      </c>
      <c r="O4752" s="1" t="s">
        <v>105811</v>
      </c>
      <c r="P4752" s="1" t="s">
        <v>105812</v>
      </c>
      <c r="Q4752" s="1" t="s">
        <v>105813</v>
      </c>
      <c r="R4752" s="1" t="s">
        <v>105814</v>
      </c>
      <c r="S4752" s="1" t="s">
        <v>105815</v>
      </c>
      <c r="T4752" s="1" t="s">
        <v>105816</v>
      </c>
      <c r="U4752" s="1" t="s">
        <v>105817</v>
      </c>
      <c r="V4752" s="1" t="s">
        <v>85041</v>
      </c>
      <c r="W4752" s="1" t="s">
        <v>6191</v>
      </c>
      <c r="X4752" s="1" t="s">
        <v>5333</v>
      </c>
      <c r="Y4752" s="1" t="s">
        <v>4834</v>
      </c>
      <c r="Z4752" s="1" t="s">
        <v>85791</v>
      </c>
      <c r="AA4752" s="1" t="s">
        <v>16361</v>
      </c>
      <c r="AB4752" s="1" t="s">
        <v>85037</v>
      </c>
      <c r="AC4752" s="1" t="s">
        <v>58549</v>
      </c>
      <c r="AD4752" s="1" t="s">
        <v>105818</v>
      </c>
      <c r="AE4752" s="1" t="s">
        <v>6393</v>
      </c>
      <c r="AF4752" s="1" t="s">
        <v>105819</v>
      </c>
      <c r="AG4752" s="1" t="s">
        <v>105820</v>
      </c>
    </row>
    <row r="4753" spans="1:33" x14ac:dyDescent="0.3">
      <c r="A4753" s="1" t="s">
        <v>105821</v>
      </c>
      <c r="B4753" s="1" t="s">
        <v>79194</v>
      </c>
      <c r="C4753" s="1" t="s">
        <v>105822</v>
      </c>
      <c r="D4753" s="1" t="s">
        <v>105823</v>
      </c>
      <c r="E4753" s="1" t="s">
        <v>105824</v>
      </c>
      <c r="F4753" s="1" t="s">
        <v>105825</v>
      </c>
      <c r="G4753" s="1" t="s">
        <v>105826</v>
      </c>
      <c r="H4753" s="1" t="s">
        <v>105827</v>
      </c>
      <c r="I4753" s="1" t="s">
        <v>105828</v>
      </c>
      <c r="J4753" s="1" t="s">
        <v>105829</v>
      </c>
      <c r="K4753" s="1" t="s">
        <v>105830</v>
      </c>
      <c r="L4753" s="1" t="s">
        <v>166</v>
      </c>
      <c r="M4753" s="1" t="s">
        <v>105831</v>
      </c>
      <c r="N4753" s="1" t="s">
        <v>105832</v>
      </c>
      <c r="O4753" s="1" t="s">
        <v>105833</v>
      </c>
      <c r="P4753" s="1" t="s">
        <v>105834</v>
      </c>
      <c r="Q4753" s="1" t="s">
        <v>105835</v>
      </c>
      <c r="R4753" s="1" t="s">
        <v>105836</v>
      </c>
      <c r="S4753" s="1" t="s">
        <v>105837</v>
      </c>
      <c r="T4753" s="1" t="s">
        <v>105838</v>
      </c>
      <c r="U4753" s="1" t="s">
        <v>105839</v>
      </c>
      <c r="V4753" s="1" t="s">
        <v>17056</v>
      </c>
      <c r="W4753" s="1" t="s">
        <v>81538</v>
      </c>
      <c r="X4753" s="1" t="s">
        <v>8370</v>
      </c>
      <c r="Y4753" s="1" t="s">
        <v>7796</v>
      </c>
      <c r="Z4753" s="1" t="s">
        <v>87627</v>
      </c>
      <c r="AA4753" s="1" t="s">
        <v>6781</v>
      </c>
      <c r="AB4753" s="1" t="s">
        <v>83780</v>
      </c>
      <c r="AC4753" s="1" t="s">
        <v>4305</v>
      </c>
      <c r="AD4753" s="1" t="s">
        <v>5305</v>
      </c>
      <c r="AE4753" s="1" t="s">
        <v>83421</v>
      </c>
      <c r="AF4753" s="1" t="s">
        <v>105840</v>
      </c>
      <c r="AG4753" s="1" t="s">
        <v>105841</v>
      </c>
    </row>
    <row r="4754" spans="1:33" x14ac:dyDescent="0.3">
      <c r="A4754" s="1" t="s">
        <v>105842</v>
      </c>
      <c r="B4754" s="1" t="s">
        <v>79194</v>
      </c>
      <c r="C4754" s="1" t="s">
        <v>105843</v>
      </c>
      <c r="D4754" s="1" t="s">
        <v>105844</v>
      </c>
      <c r="E4754" s="1" t="s">
        <v>105845</v>
      </c>
      <c r="F4754" s="1" t="s">
        <v>105846</v>
      </c>
      <c r="G4754" s="1" t="s">
        <v>105847</v>
      </c>
      <c r="H4754" s="1" t="s">
        <v>105848</v>
      </c>
      <c r="I4754" s="1" t="s">
        <v>105849</v>
      </c>
      <c r="J4754" s="1" t="s">
        <v>105850</v>
      </c>
      <c r="K4754" s="1" t="s">
        <v>105851</v>
      </c>
      <c r="L4754" s="1" t="s">
        <v>75</v>
      </c>
      <c r="M4754" s="1" t="s">
        <v>812</v>
      </c>
      <c r="N4754" s="1" t="s">
        <v>105852</v>
      </c>
      <c r="O4754" s="1" t="s">
        <v>105853</v>
      </c>
      <c r="P4754" s="1" t="s">
        <v>105854</v>
      </c>
      <c r="Q4754" s="1" t="s">
        <v>105855</v>
      </c>
      <c r="R4754" s="1" t="s">
        <v>105856</v>
      </c>
      <c r="S4754" s="1" t="s">
        <v>105857</v>
      </c>
      <c r="T4754" s="1" t="s">
        <v>105858</v>
      </c>
      <c r="U4754" s="1" t="s">
        <v>105859</v>
      </c>
      <c r="V4754" s="1" t="s">
        <v>9885</v>
      </c>
      <c r="W4754" s="1" t="s">
        <v>7329</v>
      </c>
      <c r="X4754" s="1" t="s">
        <v>7438</v>
      </c>
      <c r="Y4754" s="1" t="s">
        <v>82250</v>
      </c>
      <c r="Z4754" s="1" t="s">
        <v>9206</v>
      </c>
      <c r="AA4754" s="1" t="s">
        <v>82594</v>
      </c>
      <c r="AB4754" s="1" t="s">
        <v>16765</v>
      </c>
      <c r="AC4754" s="1" t="s">
        <v>7869</v>
      </c>
      <c r="AD4754" s="1" t="s">
        <v>10898</v>
      </c>
      <c r="AE4754" s="1" t="s">
        <v>10095</v>
      </c>
      <c r="AF4754" s="1" t="s">
        <v>105860</v>
      </c>
      <c r="AG4754" s="1" t="s">
        <v>105861</v>
      </c>
    </row>
    <row r="4755" spans="1:33" x14ac:dyDescent="0.3">
      <c r="A4755" s="1" t="s">
        <v>105862</v>
      </c>
      <c r="B4755" s="1" t="s">
        <v>79194</v>
      </c>
      <c r="C4755" s="1" t="s">
        <v>105863</v>
      </c>
      <c r="D4755" s="1" t="s">
        <v>105864</v>
      </c>
      <c r="E4755" s="1" t="s">
        <v>105865</v>
      </c>
      <c r="F4755" s="1" t="s">
        <v>105866</v>
      </c>
      <c r="G4755" s="1" t="s">
        <v>105867</v>
      </c>
      <c r="H4755" s="1" t="s">
        <v>105868</v>
      </c>
      <c r="I4755" s="1" t="s">
        <v>105869</v>
      </c>
      <c r="J4755" s="1" t="s">
        <v>105870</v>
      </c>
      <c r="K4755" s="1" t="s">
        <v>105871</v>
      </c>
      <c r="L4755" s="1" t="s">
        <v>75</v>
      </c>
      <c r="M4755" s="1" t="s">
        <v>76</v>
      </c>
      <c r="N4755" s="1" t="s">
        <v>105872</v>
      </c>
      <c r="O4755" s="1" t="s">
        <v>105873</v>
      </c>
      <c r="P4755" s="1" t="s">
        <v>105874</v>
      </c>
      <c r="Q4755" s="1" t="s">
        <v>105875</v>
      </c>
      <c r="R4755" s="1" t="s">
        <v>105876</v>
      </c>
      <c r="S4755" s="1" t="s">
        <v>105877</v>
      </c>
      <c r="T4755" s="1" t="s">
        <v>105878</v>
      </c>
      <c r="U4755" s="1" t="s">
        <v>105879</v>
      </c>
      <c r="V4755" s="1" t="s">
        <v>89841</v>
      </c>
      <c r="W4755" s="1" t="s">
        <v>91086</v>
      </c>
      <c r="X4755" s="1" t="s">
        <v>10252</v>
      </c>
      <c r="Y4755" s="1" t="s">
        <v>82422</v>
      </c>
      <c r="Z4755" s="1" t="s">
        <v>4563</v>
      </c>
      <c r="AA4755" s="1" t="s">
        <v>105880</v>
      </c>
      <c r="AB4755" s="1" t="s">
        <v>78467</v>
      </c>
      <c r="AC4755" s="1" t="s">
        <v>72547</v>
      </c>
      <c r="AD4755" s="1" t="s">
        <v>99726</v>
      </c>
      <c r="AE4755" s="1" t="s">
        <v>73108</v>
      </c>
      <c r="AF4755" s="1" t="s">
        <v>105881</v>
      </c>
      <c r="AG4755" s="1" t="s">
        <v>105882</v>
      </c>
    </row>
    <row r="4756" spans="1:33" x14ac:dyDescent="0.3">
      <c r="A4756" s="1" t="s">
        <v>105883</v>
      </c>
      <c r="B4756" s="1" t="s">
        <v>79194</v>
      </c>
      <c r="C4756" s="1" t="s">
        <v>105863</v>
      </c>
      <c r="D4756" s="1" t="s">
        <v>105884</v>
      </c>
      <c r="E4756" s="1" t="s">
        <v>105885</v>
      </c>
      <c r="F4756" s="1" t="s">
        <v>105886</v>
      </c>
      <c r="G4756" s="1" t="s">
        <v>105887</v>
      </c>
      <c r="H4756" s="1" t="s">
        <v>105888</v>
      </c>
      <c r="I4756" s="1" t="s">
        <v>105889</v>
      </c>
      <c r="J4756" s="1" t="s">
        <v>105890</v>
      </c>
      <c r="K4756" s="1" t="s">
        <v>105891</v>
      </c>
      <c r="L4756" s="1" t="s">
        <v>44</v>
      </c>
      <c r="M4756" s="1" t="s">
        <v>12693</v>
      </c>
      <c r="N4756" s="1" t="s">
        <v>105872</v>
      </c>
      <c r="O4756" s="1" t="s">
        <v>105892</v>
      </c>
      <c r="P4756" s="1" t="s">
        <v>105893</v>
      </c>
      <c r="Q4756" s="1" t="s">
        <v>105894</v>
      </c>
      <c r="R4756" s="1" t="s">
        <v>105895</v>
      </c>
      <c r="S4756" s="1" t="s">
        <v>105896</v>
      </c>
      <c r="T4756" s="1" t="s">
        <v>105897</v>
      </c>
      <c r="U4756" s="1" t="s">
        <v>105898</v>
      </c>
      <c r="V4756" s="1" t="s">
        <v>17937</v>
      </c>
      <c r="W4756" s="1" t="s">
        <v>6974</v>
      </c>
      <c r="X4756" s="1" t="s">
        <v>79886</v>
      </c>
      <c r="Y4756" s="1" t="s">
        <v>105899</v>
      </c>
      <c r="Z4756" s="1" t="s">
        <v>6978</v>
      </c>
      <c r="AA4756" s="1" t="s">
        <v>90560</v>
      </c>
      <c r="AB4756" s="1" t="s">
        <v>49301</v>
      </c>
      <c r="AC4756" s="1" t="s">
        <v>99789</v>
      </c>
      <c r="AD4756" s="1" t="s">
        <v>11093</v>
      </c>
      <c r="AE4756" s="1" t="s">
        <v>11071</v>
      </c>
      <c r="AF4756" s="1" t="s">
        <v>105900</v>
      </c>
      <c r="AG4756" s="1" t="s">
        <v>105901</v>
      </c>
    </row>
    <row r="4757" spans="1:33" x14ac:dyDescent="0.3">
      <c r="A4757" s="1" t="s">
        <v>105902</v>
      </c>
      <c r="B4757" s="1" t="s">
        <v>79194</v>
      </c>
      <c r="C4757" s="1" t="s">
        <v>105903</v>
      </c>
      <c r="D4757" s="1" t="s">
        <v>105904</v>
      </c>
      <c r="E4757" s="1" t="s">
        <v>105905</v>
      </c>
      <c r="F4757" s="1" t="s">
        <v>105906</v>
      </c>
      <c r="G4757" s="1" t="s">
        <v>105907</v>
      </c>
      <c r="H4757" s="1" t="s">
        <v>105908</v>
      </c>
      <c r="I4757" s="1" t="s">
        <v>105909</v>
      </c>
      <c r="J4757" s="1" t="s">
        <v>105910</v>
      </c>
      <c r="K4757" s="1" t="s">
        <v>105911</v>
      </c>
      <c r="L4757" s="1" t="s">
        <v>166</v>
      </c>
      <c r="M4757" s="1" t="s">
        <v>10578</v>
      </c>
      <c r="N4757" s="1" t="s">
        <v>105912</v>
      </c>
      <c r="O4757" s="1" t="s">
        <v>105913</v>
      </c>
      <c r="P4757" s="1" t="s">
        <v>105914</v>
      </c>
      <c r="Q4757" s="1" t="s">
        <v>105915</v>
      </c>
      <c r="R4757" s="1" t="s">
        <v>105916</v>
      </c>
      <c r="S4757" s="1" t="s">
        <v>105917</v>
      </c>
      <c r="T4757" s="1" t="s">
        <v>105918</v>
      </c>
      <c r="U4757" s="1" t="s">
        <v>105919</v>
      </c>
      <c r="V4757" s="1" t="s">
        <v>7820</v>
      </c>
      <c r="W4757" s="1" t="s">
        <v>82788</v>
      </c>
      <c r="X4757" s="1" t="s">
        <v>97077</v>
      </c>
      <c r="Y4757" s="1" t="s">
        <v>1064</v>
      </c>
      <c r="Z4757" s="1" t="s">
        <v>9957</v>
      </c>
      <c r="AA4757" s="1" t="s">
        <v>6587</v>
      </c>
      <c r="AB4757" s="1" t="s">
        <v>7822</v>
      </c>
      <c r="AC4757" s="1" t="s">
        <v>10984</v>
      </c>
      <c r="AD4757" s="1" t="s">
        <v>15892</v>
      </c>
      <c r="AE4757" s="1" t="s">
        <v>87943</v>
      </c>
      <c r="AF4757" s="1" t="s">
        <v>105920</v>
      </c>
      <c r="AG4757" s="1" t="s">
        <v>105921</v>
      </c>
    </row>
    <row r="4758" spans="1:33" x14ac:dyDescent="0.3">
      <c r="A4758" s="1" t="s">
        <v>105922</v>
      </c>
      <c r="B4758" s="1" t="s">
        <v>79194</v>
      </c>
      <c r="C4758" s="1" t="s">
        <v>105903</v>
      </c>
      <c r="D4758" s="1" t="s">
        <v>105923</v>
      </c>
      <c r="E4758" s="1" t="s">
        <v>105924</v>
      </c>
      <c r="F4758" s="1" t="s">
        <v>105925</v>
      </c>
      <c r="G4758" s="1" t="s">
        <v>105926</v>
      </c>
      <c r="H4758" s="1" t="s">
        <v>105927</v>
      </c>
      <c r="I4758" s="1" t="s">
        <v>105928</v>
      </c>
      <c r="J4758" s="1" t="s">
        <v>105929</v>
      </c>
      <c r="K4758" s="1" t="s">
        <v>105930</v>
      </c>
      <c r="L4758" s="1" t="s">
        <v>166</v>
      </c>
      <c r="M4758" s="1" t="s">
        <v>1338</v>
      </c>
      <c r="N4758" s="1" t="s">
        <v>105912</v>
      </c>
      <c r="O4758" s="1" t="s">
        <v>105931</v>
      </c>
      <c r="P4758" s="1" t="s">
        <v>105932</v>
      </c>
      <c r="Q4758" s="1" t="s">
        <v>105933</v>
      </c>
      <c r="R4758" s="1" t="s">
        <v>105934</v>
      </c>
      <c r="S4758" s="1" t="s">
        <v>105935</v>
      </c>
      <c r="T4758" s="1" t="s">
        <v>105936</v>
      </c>
      <c r="U4758" s="1" t="s">
        <v>105937</v>
      </c>
      <c r="V4758" s="1" t="s">
        <v>78511</v>
      </c>
      <c r="W4758" s="1" t="s">
        <v>105938</v>
      </c>
      <c r="X4758" s="1" t="s">
        <v>71868</v>
      </c>
      <c r="Y4758" s="1" t="s">
        <v>105939</v>
      </c>
      <c r="Z4758" s="1" t="s">
        <v>105940</v>
      </c>
      <c r="AA4758" s="1" t="s">
        <v>69555</v>
      </c>
      <c r="AB4758" s="1" t="s">
        <v>105941</v>
      </c>
      <c r="AC4758" s="1" t="s">
        <v>32626</v>
      </c>
      <c r="AD4758" s="1" t="s">
        <v>102170</v>
      </c>
      <c r="AE4758" s="1" t="s">
        <v>49853</v>
      </c>
      <c r="AF4758" s="1" t="s">
        <v>105942</v>
      </c>
      <c r="AG4758" s="1" t="s">
        <v>105943</v>
      </c>
    </row>
    <row r="4759" spans="1:33" x14ac:dyDescent="0.3">
      <c r="A4759" s="1" t="s">
        <v>105944</v>
      </c>
      <c r="B4759" s="1" t="s">
        <v>79194</v>
      </c>
      <c r="C4759" s="1" t="s">
        <v>105945</v>
      </c>
      <c r="D4759" s="1" t="s">
        <v>105946</v>
      </c>
      <c r="E4759" s="1" t="s">
        <v>105947</v>
      </c>
      <c r="F4759" s="1" t="s">
        <v>105948</v>
      </c>
      <c r="G4759" s="1" t="s">
        <v>105949</v>
      </c>
      <c r="H4759" s="1" t="s">
        <v>105950</v>
      </c>
      <c r="I4759" s="1" t="s">
        <v>105951</v>
      </c>
      <c r="J4759" s="1" t="s">
        <v>105952</v>
      </c>
      <c r="K4759" s="1" t="s">
        <v>105953</v>
      </c>
      <c r="L4759" s="1" t="s">
        <v>75</v>
      </c>
      <c r="M4759" s="1" t="s">
        <v>494</v>
      </c>
      <c r="N4759" s="1" t="s">
        <v>105954</v>
      </c>
      <c r="O4759" s="1" t="s">
        <v>105955</v>
      </c>
      <c r="P4759" s="1" t="s">
        <v>105956</v>
      </c>
      <c r="Q4759" s="1" t="s">
        <v>105957</v>
      </c>
      <c r="R4759" s="1" t="s">
        <v>105958</v>
      </c>
      <c r="S4759" s="1" t="s">
        <v>105959</v>
      </c>
      <c r="T4759" s="1" t="s">
        <v>105960</v>
      </c>
      <c r="U4759" s="1" t="s">
        <v>105961</v>
      </c>
      <c r="V4759" s="1" t="s">
        <v>4775</v>
      </c>
      <c r="W4759" s="1" t="s">
        <v>79361</v>
      </c>
      <c r="X4759" s="1" t="s">
        <v>92653</v>
      </c>
      <c r="Y4759" s="1" t="s">
        <v>95790</v>
      </c>
      <c r="Z4759" s="1" t="s">
        <v>92651</v>
      </c>
      <c r="AA4759" s="1" t="s">
        <v>4771</v>
      </c>
      <c r="AB4759" s="1" t="s">
        <v>105962</v>
      </c>
      <c r="AC4759" s="1" t="s">
        <v>87581</v>
      </c>
      <c r="AD4759" s="1" t="s">
        <v>9551</v>
      </c>
      <c r="AE4759" s="1" t="s">
        <v>105963</v>
      </c>
      <c r="AF4759" s="1" t="s">
        <v>105964</v>
      </c>
      <c r="AG4759" s="1" t="s">
        <v>105965</v>
      </c>
    </row>
    <row r="4760" spans="1:33" x14ac:dyDescent="0.3">
      <c r="A4760" s="1" t="s">
        <v>105966</v>
      </c>
      <c r="B4760" s="1" t="s">
        <v>79194</v>
      </c>
      <c r="C4760" s="1" t="s">
        <v>105945</v>
      </c>
      <c r="D4760" s="1" t="s">
        <v>105967</v>
      </c>
      <c r="E4760" s="1" t="s">
        <v>105968</v>
      </c>
      <c r="F4760" s="1" t="s">
        <v>105969</v>
      </c>
      <c r="G4760" s="1" t="s">
        <v>105970</v>
      </c>
      <c r="H4760" s="1" t="s">
        <v>105971</v>
      </c>
      <c r="I4760" s="1" t="s">
        <v>105972</v>
      </c>
      <c r="J4760" s="1" t="s">
        <v>105973</v>
      </c>
      <c r="K4760" s="1" t="s">
        <v>105974</v>
      </c>
      <c r="L4760" s="1" t="s">
        <v>493</v>
      </c>
      <c r="M4760" s="1" t="s">
        <v>605</v>
      </c>
      <c r="N4760" s="1" t="s">
        <v>105954</v>
      </c>
      <c r="O4760" s="1" t="s">
        <v>105975</v>
      </c>
      <c r="P4760" s="1" t="s">
        <v>105976</v>
      </c>
      <c r="Q4760" s="1" t="s">
        <v>105977</v>
      </c>
      <c r="R4760" s="1" t="s">
        <v>105978</v>
      </c>
      <c r="S4760" s="1" t="s">
        <v>105979</v>
      </c>
      <c r="T4760" s="1" t="s">
        <v>105980</v>
      </c>
      <c r="U4760" s="1" t="s">
        <v>105981</v>
      </c>
      <c r="V4760" s="1" t="s">
        <v>8341</v>
      </c>
      <c r="W4760" s="1" t="s">
        <v>69202</v>
      </c>
      <c r="X4760" s="1" t="s">
        <v>8338</v>
      </c>
      <c r="Y4760" s="1" t="s">
        <v>973</v>
      </c>
      <c r="Z4760" s="1" t="s">
        <v>16563</v>
      </c>
      <c r="AA4760" s="1" t="s">
        <v>90630</v>
      </c>
      <c r="AB4760" s="1" t="s">
        <v>1432</v>
      </c>
      <c r="AC4760" s="1" t="s">
        <v>91650</v>
      </c>
      <c r="AD4760" s="1" t="s">
        <v>1437</v>
      </c>
      <c r="AE4760" s="1" t="s">
        <v>38856</v>
      </c>
      <c r="AF4760" s="1" t="s">
        <v>105982</v>
      </c>
      <c r="AG4760" s="1" t="s">
        <v>105983</v>
      </c>
    </row>
    <row r="4761" spans="1:33" x14ac:dyDescent="0.3">
      <c r="A4761" s="1" t="s">
        <v>105984</v>
      </c>
      <c r="B4761" s="1" t="s">
        <v>79194</v>
      </c>
      <c r="C4761" s="1" t="s">
        <v>105945</v>
      </c>
      <c r="D4761" s="1" t="s">
        <v>105985</v>
      </c>
      <c r="E4761" s="1" t="s">
        <v>105986</v>
      </c>
      <c r="F4761" s="1" t="s">
        <v>105987</v>
      </c>
      <c r="G4761" s="1" t="s">
        <v>105988</v>
      </c>
      <c r="H4761" s="1" t="s">
        <v>105989</v>
      </c>
      <c r="I4761" s="1" t="s">
        <v>105990</v>
      </c>
      <c r="J4761" s="1" t="s">
        <v>105991</v>
      </c>
      <c r="K4761" s="1" t="s">
        <v>105992</v>
      </c>
      <c r="L4761" s="1" t="s">
        <v>75</v>
      </c>
      <c r="M4761" s="1" t="s">
        <v>1918</v>
      </c>
      <c r="N4761" s="1" t="s">
        <v>105954</v>
      </c>
      <c r="O4761" s="1" t="s">
        <v>105993</v>
      </c>
      <c r="P4761" s="1" t="s">
        <v>105994</v>
      </c>
      <c r="Q4761" s="1" t="s">
        <v>105995</v>
      </c>
      <c r="R4761" s="1" t="s">
        <v>105996</v>
      </c>
      <c r="S4761" s="1" t="s">
        <v>105997</v>
      </c>
      <c r="T4761" s="1" t="s">
        <v>105998</v>
      </c>
      <c r="U4761" s="1" t="s">
        <v>105999</v>
      </c>
      <c r="V4761" s="1" t="s">
        <v>1347</v>
      </c>
      <c r="W4761" s="1" t="s">
        <v>87079</v>
      </c>
      <c r="X4761" s="1" t="s">
        <v>7384</v>
      </c>
      <c r="Y4761" s="1" t="s">
        <v>4392</v>
      </c>
      <c r="Z4761" s="1" t="s">
        <v>5221</v>
      </c>
      <c r="AA4761" s="1" t="s">
        <v>83939</v>
      </c>
      <c r="AB4761" s="1" t="s">
        <v>7388</v>
      </c>
      <c r="AC4761" s="1" t="s">
        <v>4394</v>
      </c>
      <c r="AD4761" s="1" t="s">
        <v>7386</v>
      </c>
      <c r="AE4761" s="1" t="s">
        <v>70888</v>
      </c>
      <c r="AF4761" s="1" t="s">
        <v>106000</v>
      </c>
      <c r="AG4761" s="1" t="s">
        <v>106001</v>
      </c>
    </row>
    <row r="4762" spans="1:33" x14ac:dyDescent="0.3">
      <c r="A4762" s="1" t="s">
        <v>106002</v>
      </c>
      <c r="B4762" s="1" t="s">
        <v>79194</v>
      </c>
      <c r="C4762" s="1" t="s">
        <v>105945</v>
      </c>
      <c r="D4762" s="1" t="s">
        <v>106003</v>
      </c>
      <c r="E4762" s="1" t="s">
        <v>106004</v>
      </c>
      <c r="F4762" s="1" t="s">
        <v>106005</v>
      </c>
      <c r="G4762" s="1" t="s">
        <v>106006</v>
      </c>
      <c r="H4762" s="1" t="s">
        <v>106007</v>
      </c>
      <c r="I4762" s="1" t="s">
        <v>106008</v>
      </c>
      <c r="J4762" s="1" t="s">
        <v>106009</v>
      </c>
      <c r="K4762" s="1" t="s">
        <v>106010</v>
      </c>
      <c r="L4762" s="1" t="s">
        <v>166</v>
      </c>
      <c r="M4762" s="1" t="s">
        <v>5031</v>
      </c>
      <c r="N4762" s="1" t="s">
        <v>105954</v>
      </c>
      <c r="O4762" s="1" t="s">
        <v>106011</v>
      </c>
      <c r="P4762" s="1" t="s">
        <v>106012</v>
      </c>
      <c r="Q4762" s="1" t="s">
        <v>106013</v>
      </c>
      <c r="R4762" s="1" t="s">
        <v>106014</v>
      </c>
      <c r="S4762" s="1" t="s">
        <v>106015</v>
      </c>
      <c r="T4762" s="1" t="s">
        <v>106016</v>
      </c>
      <c r="U4762" s="1" t="s">
        <v>106017</v>
      </c>
      <c r="V4762" s="1" t="s">
        <v>72461</v>
      </c>
      <c r="W4762" s="1" t="s">
        <v>85568</v>
      </c>
      <c r="X4762" s="1" t="s">
        <v>6275</v>
      </c>
      <c r="Y4762" s="1" t="s">
        <v>46295</v>
      </c>
      <c r="Z4762" s="1" t="s">
        <v>76561</v>
      </c>
      <c r="AA4762" s="1" t="s">
        <v>47488</v>
      </c>
      <c r="AB4762" s="1" t="s">
        <v>69102</v>
      </c>
      <c r="AC4762" s="1" t="s">
        <v>75779</v>
      </c>
      <c r="AD4762" s="1" t="s">
        <v>44617</v>
      </c>
      <c r="AE4762" s="1" t="s">
        <v>4866</v>
      </c>
      <c r="AF4762" s="1" t="s">
        <v>106018</v>
      </c>
      <c r="AG4762" s="1" t="s">
        <v>106019</v>
      </c>
    </row>
    <row r="4763" spans="1:33" x14ac:dyDescent="0.3">
      <c r="A4763" s="1" t="s">
        <v>106020</v>
      </c>
      <c r="B4763" s="1" t="s">
        <v>79194</v>
      </c>
      <c r="C4763" s="1" t="s">
        <v>105945</v>
      </c>
      <c r="D4763" s="1" t="s">
        <v>106021</v>
      </c>
      <c r="E4763" s="1" t="s">
        <v>106022</v>
      </c>
      <c r="F4763" s="1" t="s">
        <v>106023</v>
      </c>
      <c r="G4763" s="1" t="s">
        <v>106024</v>
      </c>
      <c r="H4763" s="1" t="s">
        <v>106025</v>
      </c>
      <c r="I4763" s="1" t="s">
        <v>106026</v>
      </c>
      <c r="J4763" s="1" t="s">
        <v>106027</v>
      </c>
      <c r="K4763" s="1" t="s">
        <v>106028</v>
      </c>
      <c r="L4763" s="1" t="s">
        <v>75</v>
      </c>
      <c r="M4763" s="1" t="s">
        <v>4237</v>
      </c>
      <c r="N4763" s="1" t="s">
        <v>105954</v>
      </c>
      <c r="O4763" s="1" t="s">
        <v>106029</v>
      </c>
      <c r="P4763" s="1" t="s">
        <v>106030</v>
      </c>
      <c r="Q4763" s="1" t="s">
        <v>106031</v>
      </c>
      <c r="R4763" s="1" t="s">
        <v>106032</v>
      </c>
      <c r="S4763" s="1" t="s">
        <v>106033</v>
      </c>
      <c r="T4763" s="1" t="s">
        <v>106034</v>
      </c>
      <c r="U4763" s="1" t="s">
        <v>106035</v>
      </c>
      <c r="V4763" s="1" t="s">
        <v>106036</v>
      </c>
      <c r="W4763" s="1" t="s">
        <v>8116</v>
      </c>
      <c r="X4763" s="1" t="s">
        <v>16315</v>
      </c>
      <c r="Y4763" s="1" t="s">
        <v>106037</v>
      </c>
      <c r="Z4763" s="1" t="s">
        <v>70771</v>
      </c>
      <c r="AA4763" s="1" t="s">
        <v>102961</v>
      </c>
      <c r="AB4763" s="1" t="s">
        <v>71463</v>
      </c>
      <c r="AC4763" s="1" t="s">
        <v>106038</v>
      </c>
      <c r="AD4763" s="1" t="s">
        <v>106039</v>
      </c>
      <c r="AE4763" s="1" t="s">
        <v>23701</v>
      </c>
      <c r="AF4763" s="1" t="s">
        <v>106040</v>
      </c>
      <c r="AG4763" s="1" t="s">
        <v>106041</v>
      </c>
    </row>
    <row r="4764" spans="1:33" x14ac:dyDescent="0.3">
      <c r="A4764" s="1" t="s">
        <v>106042</v>
      </c>
      <c r="B4764" s="1" t="s">
        <v>79194</v>
      </c>
      <c r="C4764" s="1" t="s">
        <v>105945</v>
      </c>
      <c r="D4764" s="1" t="s">
        <v>106043</v>
      </c>
      <c r="E4764" s="1" t="s">
        <v>106044</v>
      </c>
      <c r="F4764" s="1" t="s">
        <v>106045</v>
      </c>
      <c r="G4764" s="1" t="s">
        <v>106046</v>
      </c>
      <c r="H4764" s="1" t="s">
        <v>106047</v>
      </c>
      <c r="I4764" s="1" t="s">
        <v>106048</v>
      </c>
      <c r="J4764" s="1" t="s">
        <v>106049</v>
      </c>
      <c r="K4764" s="1" t="s">
        <v>106050</v>
      </c>
      <c r="L4764" s="1" t="s">
        <v>166</v>
      </c>
      <c r="M4764" s="1" t="s">
        <v>44</v>
      </c>
      <c r="N4764" s="1" t="s">
        <v>105954</v>
      </c>
      <c r="O4764" s="1" t="s">
        <v>106051</v>
      </c>
      <c r="P4764" s="1" t="s">
        <v>106052</v>
      </c>
      <c r="Q4764" s="1" t="s">
        <v>106053</v>
      </c>
      <c r="R4764" s="1" t="s">
        <v>106054</v>
      </c>
      <c r="S4764" s="1" t="s">
        <v>106055</v>
      </c>
      <c r="T4764" s="1" t="s">
        <v>106056</v>
      </c>
      <c r="U4764" s="1" t="s">
        <v>106057</v>
      </c>
      <c r="V4764" s="1" t="s">
        <v>89658</v>
      </c>
      <c r="W4764" s="1" t="s">
        <v>106058</v>
      </c>
      <c r="X4764" s="1" t="s">
        <v>53307</v>
      </c>
      <c r="Y4764" s="1" t="s">
        <v>106059</v>
      </c>
      <c r="Z4764" s="1" t="s">
        <v>106060</v>
      </c>
      <c r="AA4764" s="1" t="s">
        <v>106061</v>
      </c>
      <c r="AB4764" s="1" t="s">
        <v>106062</v>
      </c>
      <c r="AC4764" s="1" t="s">
        <v>49895</v>
      </c>
      <c r="AD4764" s="1" t="s">
        <v>106063</v>
      </c>
      <c r="AE4764" s="1" t="s">
        <v>57348</v>
      </c>
      <c r="AF4764" s="1" t="s">
        <v>106064</v>
      </c>
      <c r="AG4764" s="1" t="s">
        <v>106065</v>
      </c>
    </row>
    <row r="4765" spans="1:33" x14ac:dyDescent="0.3">
      <c r="A4765" s="1" t="s">
        <v>106066</v>
      </c>
      <c r="B4765" s="1" t="s">
        <v>79194</v>
      </c>
      <c r="C4765" s="1" t="s">
        <v>106067</v>
      </c>
      <c r="D4765" s="1" t="s">
        <v>106068</v>
      </c>
      <c r="E4765" s="1" t="s">
        <v>106069</v>
      </c>
      <c r="F4765" s="1" t="s">
        <v>106070</v>
      </c>
      <c r="G4765" s="1" t="s">
        <v>106071</v>
      </c>
      <c r="H4765" s="1" t="s">
        <v>106072</v>
      </c>
      <c r="I4765" s="1" t="s">
        <v>106073</v>
      </c>
      <c r="J4765" s="1" t="s">
        <v>106074</v>
      </c>
      <c r="K4765" s="1" t="s">
        <v>106075</v>
      </c>
      <c r="L4765" s="1" t="s">
        <v>166</v>
      </c>
      <c r="M4765" s="1" t="s">
        <v>81808</v>
      </c>
      <c r="N4765" s="1" t="s">
        <v>106076</v>
      </c>
      <c r="O4765" s="1" t="s">
        <v>106077</v>
      </c>
      <c r="P4765" s="1" t="s">
        <v>106078</v>
      </c>
      <c r="Q4765" s="1" t="s">
        <v>106079</v>
      </c>
      <c r="R4765" s="1" t="s">
        <v>106080</v>
      </c>
      <c r="S4765" s="1" t="s">
        <v>106081</v>
      </c>
      <c r="T4765" s="1" t="s">
        <v>106082</v>
      </c>
      <c r="U4765" s="1" t="s">
        <v>106083</v>
      </c>
      <c r="V4765" s="1" t="s">
        <v>6305</v>
      </c>
      <c r="W4765" s="1" t="s">
        <v>82052</v>
      </c>
      <c r="X4765" s="1" t="s">
        <v>72170</v>
      </c>
      <c r="Y4765" s="1" t="s">
        <v>9550</v>
      </c>
      <c r="Z4765" s="1" t="s">
        <v>47028</v>
      </c>
      <c r="AA4765" s="1" t="s">
        <v>4532</v>
      </c>
      <c r="AB4765" s="1" t="s">
        <v>83553</v>
      </c>
      <c r="AC4765" s="1" t="s">
        <v>47683</v>
      </c>
      <c r="AD4765" s="1" t="s">
        <v>4305</v>
      </c>
      <c r="AE4765" s="1" t="s">
        <v>7983</v>
      </c>
      <c r="AF4765" s="1" t="s">
        <v>106084</v>
      </c>
      <c r="AG4765" s="1" t="s">
        <v>106085</v>
      </c>
    </row>
    <row r="4766" spans="1:33" x14ac:dyDescent="0.3">
      <c r="A4766" s="1" t="s">
        <v>106086</v>
      </c>
      <c r="B4766" s="1" t="s">
        <v>79194</v>
      </c>
      <c r="C4766" s="1" t="s">
        <v>106087</v>
      </c>
      <c r="D4766" s="1" t="s">
        <v>106088</v>
      </c>
      <c r="E4766" s="1" t="s">
        <v>106089</v>
      </c>
      <c r="F4766" s="1" t="s">
        <v>106090</v>
      </c>
      <c r="G4766" s="1" t="s">
        <v>106091</v>
      </c>
      <c r="H4766" s="1" t="s">
        <v>106092</v>
      </c>
      <c r="I4766" s="1" t="s">
        <v>106093</v>
      </c>
      <c r="J4766" s="1" t="s">
        <v>106094</v>
      </c>
      <c r="K4766" s="1" t="s">
        <v>106095</v>
      </c>
      <c r="L4766" s="1" t="s">
        <v>75</v>
      </c>
      <c r="M4766" s="1" t="s">
        <v>5777</v>
      </c>
      <c r="N4766" s="1" t="s">
        <v>106096</v>
      </c>
      <c r="O4766" s="1" t="s">
        <v>106097</v>
      </c>
      <c r="P4766" s="1" t="s">
        <v>106098</v>
      </c>
      <c r="Q4766" s="1" t="s">
        <v>106099</v>
      </c>
      <c r="R4766" s="1" t="s">
        <v>106100</v>
      </c>
      <c r="S4766" s="1" t="s">
        <v>106101</v>
      </c>
      <c r="T4766" s="1" t="s">
        <v>106102</v>
      </c>
      <c r="U4766" s="1" t="s">
        <v>106103</v>
      </c>
      <c r="V4766" s="1" t="s">
        <v>17035</v>
      </c>
      <c r="W4766" s="1" t="s">
        <v>7493</v>
      </c>
      <c r="X4766" s="1" t="s">
        <v>8346</v>
      </c>
      <c r="Y4766" s="1" t="s">
        <v>46188</v>
      </c>
      <c r="Z4766" s="1" t="s">
        <v>106104</v>
      </c>
      <c r="AA4766" s="1" t="s">
        <v>7925</v>
      </c>
      <c r="AB4766" s="1" t="s">
        <v>7442</v>
      </c>
      <c r="AC4766" s="1" t="s">
        <v>16691</v>
      </c>
      <c r="AD4766" s="1" t="s">
        <v>10276</v>
      </c>
      <c r="AE4766" s="1" t="s">
        <v>16616</v>
      </c>
      <c r="AF4766" s="1" t="s">
        <v>106105</v>
      </c>
      <c r="AG4766" s="1" t="s">
        <v>106106</v>
      </c>
    </row>
    <row r="4767" spans="1:33" x14ac:dyDescent="0.3">
      <c r="A4767" s="1" t="s">
        <v>106107</v>
      </c>
      <c r="B4767" s="1" t="s">
        <v>79194</v>
      </c>
      <c r="C4767" s="1" t="s">
        <v>106108</v>
      </c>
      <c r="D4767" s="1" t="s">
        <v>106109</v>
      </c>
      <c r="E4767" s="1" t="s">
        <v>106110</v>
      </c>
      <c r="F4767" s="1" t="s">
        <v>106111</v>
      </c>
      <c r="G4767" s="1" t="s">
        <v>106112</v>
      </c>
      <c r="H4767" s="1" t="s">
        <v>106113</v>
      </c>
      <c r="I4767" s="1" t="s">
        <v>106114</v>
      </c>
      <c r="J4767" s="1" t="s">
        <v>106115</v>
      </c>
      <c r="K4767" s="1" t="s">
        <v>106116</v>
      </c>
      <c r="L4767" s="1" t="s">
        <v>166</v>
      </c>
      <c r="M4767" s="1" t="s">
        <v>1479</v>
      </c>
      <c r="N4767" s="1" t="s">
        <v>106117</v>
      </c>
      <c r="O4767" s="1" t="s">
        <v>106118</v>
      </c>
      <c r="P4767" s="1" t="s">
        <v>106119</v>
      </c>
      <c r="Q4767" s="1" t="s">
        <v>106120</v>
      </c>
      <c r="R4767" s="1" t="s">
        <v>106121</v>
      </c>
      <c r="S4767" s="1" t="s">
        <v>106122</v>
      </c>
      <c r="T4767" s="1" t="s">
        <v>106123</v>
      </c>
      <c r="U4767" s="1" t="s">
        <v>106124</v>
      </c>
      <c r="V4767" s="1" t="s">
        <v>106125</v>
      </c>
      <c r="W4767" s="1" t="s">
        <v>84106</v>
      </c>
      <c r="X4767" s="1" t="s">
        <v>6369</v>
      </c>
      <c r="Y4767" s="1" t="s">
        <v>6368</v>
      </c>
      <c r="Z4767" s="1" t="s">
        <v>47094</v>
      </c>
      <c r="AA4767" s="1" t="s">
        <v>11376</v>
      </c>
      <c r="AB4767" s="1" t="s">
        <v>78299</v>
      </c>
      <c r="AC4767" s="1" t="s">
        <v>47561</v>
      </c>
      <c r="AD4767" s="1" t="s">
        <v>6370</v>
      </c>
      <c r="AE4767" s="1" t="s">
        <v>46293</v>
      </c>
      <c r="AF4767" s="1" t="s">
        <v>106126</v>
      </c>
      <c r="AG4767" s="1" t="s">
        <v>106127</v>
      </c>
    </row>
    <row r="4768" spans="1:33" x14ac:dyDescent="0.3">
      <c r="A4768" s="1" t="s">
        <v>106128</v>
      </c>
      <c r="B4768" s="1" t="s">
        <v>79194</v>
      </c>
      <c r="C4768" s="1" t="s">
        <v>106129</v>
      </c>
      <c r="D4768" s="1" t="s">
        <v>106130</v>
      </c>
      <c r="E4768" s="1" t="s">
        <v>106131</v>
      </c>
      <c r="F4768" s="1" t="s">
        <v>106132</v>
      </c>
      <c r="G4768" s="1" t="s">
        <v>106133</v>
      </c>
      <c r="H4768" s="1" t="s">
        <v>106134</v>
      </c>
      <c r="I4768" s="1" t="s">
        <v>106135</v>
      </c>
      <c r="J4768" s="1" t="s">
        <v>106136</v>
      </c>
      <c r="K4768" s="1" t="s">
        <v>106137</v>
      </c>
      <c r="L4768" s="1" t="s">
        <v>166</v>
      </c>
      <c r="M4768" s="1" t="s">
        <v>258</v>
      </c>
      <c r="N4768" s="1" t="s">
        <v>106138</v>
      </c>
      <c r="O4768" s="1" t="s">
        <v>106139</v>
      </c>
      <c r="P4768" s="1" t="s">
        <v>106140</v>
      </c>
      <c r="Q4768" s="1" t="s">
        <v>106141</v>
      </c>
      <c r="R4768" s="1" t="s">
        <v>106142</v>
      </c>
      <c r="S4768" s="1" t="s">
        <v>106143</v>
      </c>
      <c r="T4768" s="1" t="s">
        <v>106144</v>
      </c>
      <c r="U4768" s="1" t="s">
        <v>106145</v>
      </c>
      <c r="V4768" s="1" t="s">
        <v>12926</v>
      </c>
      <c r="W4768" s="1" t="s">
        <v>4417</v>
      </c>
      <c r="X4768" s="1" t="s">
        <v>11226</v>
      </c>
      <c r="Y4768" s="1" t="s">
        <v>4420</v>
      </c>
      <c r="Z4768" s="1" t="s">
        <v>5047</v>
      </c>
      <c r="AA4768" s="1" t="s">
        <v>11991</v>
      </c>
      <c r="AB4768" s="1" t="s">
        <v>85655</v>
      </c>
      <c r="AC4768" s="1" t="s">
        <v>106146</v>
      </c>
      <c r="AD4768" s="1" t="s">
        <v>6195</v>
      </c>
      <c r="AE4768" s="1" t="s">
        <v>12376</v>
      </c>
      <c r="AF4768" s="1" t="s">
        <v>106147</v>
      </c>
      <c r="AG4768" s="1" t="s">
        <v>106148</v>
      </c>
    </row>
    <row r="4769" spans="1:33" x14ac:dyDescent="0.3">
      <c r="A4769" s="1" t="s">
        <v>106149</v>
      </c>
      <c r="B4769" s="1" t="s">
        <v>79194</v>
      </c>
      <c r="C4769" s="1" t="s">
        <v>106129</v>
      </c>
      <c r="D4769" s="1" t="s">
        <v>106150</v>
      </c>
      <c r="E4769" s="1" t="s">
        <v>106151</v>
      </c>
      <c r="F4769" s="1" t="s">
        <v>106152</v>
      </c>
      <c r="G4769" s="1" t="s">
        <v>106153</v>
      </c>
      <c r="H4769" s="1" t="s">
        <v>106154</v>
      </c>
      <c r="I4769" s="1" t="s">
        <v>106155</v>
      </c>
      <c r="J4769" s="1" t="s">
        <v>106156</v>
      </c>
      <c r="K4769" s="1" t="s">
        <v>106157</v>
      </c>
      <c r="L4769" s="1" t="s">
        <v>493</v>
      </c>
      <c r="M4769" s="1" t="s">
        <v>8796</v>
      </c>
      <c r="N4769" s="1" t="s">
        <v>106138</v>
      </c>
      <c r="O4769" s="1" t="s">
        <v>106158</v>
      </c>
      <c r="P4769" s="1" t="s">
        <v>106159</v>
      </c>
      <c r="Q4769" s="1" t="s">
        <v>106160</v>
      </c>
      <c r="R4769" s="1" t="s">
        <v>106161</v>
      </c>
      <c r="S4769" s="1" t="s">
        <v>106162</v>
      </c>
      <c r="T4769" s="1" t="s">
        <v>106163</v>
      </c>
      <c r="U4769" s="1" t="s">
        <v>106164</v>
      </c>
      <c r="V4769" s="1" t="s">
        <v>89904</v>
      </c>
      <c r="W4769" s="1" t="s">
        <v>83616</v>
      </c>
      <c r="X4769" s="1" t="s">
        <v>47418</v>
      </c>
      <c r="Y4769" s="1" t="s">
        <v>106165</v>
      </c>
      <c r="Z4769" s="1" t="s">
        <v>49922</v>
      </c>
      <c r="AA4769" s="1" t="s">
        <v>85233</v>
      </c>
      <c r="AB4769" s="1" t="s">
        <v>15914</v>
      </c>
      <c r="AC4769" s="1" t="s">
        <v>5757</v>
      </c>
      <c r="AD4769" s="1" t="s">
        <v>8989</v>
      </c>
      <c r="AE4769" s="1" t="s">
        <v>94128</v>
      </c>
      <c r="AF4769" s="1" t="s">
        <v>106166</v>
      </c>
      <c r="AG4769" s="1" t="s">
        <v>106167</v>
      </c>
    </row>
    <row r="4770" spans="1:33" x14ac:dyDescent="0.3">
      <c r="A4770" s="1" t="s">
        <v>106168</v>
      </c>
      <c r="B4770" s="1" t="s">
        <v>79194</v>
      </c>
      <c r="C4770" s="1" t="s">
        <v>106169</v>
      </c>
      <c r="D4770" s="1" t="s">
        <v>106170</v>
      </c>
      <c r="E4770" s="1" t="s">
        <v>106171</v>
      </c>
      <c r="F4770" s="1" t="s">
        <v>106172</v>
      </c>
      <c r="G4770" s="1" t="s">
        <v>106173</v>
      </c>
      <c r="H4770" s="1" t="s">
        <v>106174</v>
      </c>
      <c r="I4770" s="1" t="s">
        <v>106175</v>
      </c>
      <c r="J4770" s="1" t="s">
        <v>106176</v>
      </c>
      <c r="K4770" s="1" t="s">
        <v>106177</v>
      </c>
      <c r="L4770" s="1" t="s">
        <v>166</v>
      </c>
      <c r="M4770" s="1" t="s">
        <v>931</v>
      </c>
      <c r="N4770" s="1" t="s">
        <v>106178</v>
      </c>
      <c r="O4770" s="1" t="s">
        <v>106179</v>
      </c>
      <c r="P4770" s="1" t="s">
        <v>106180</v>
      </c>
      <c r="Q4770" s="1" t="s">
        <v>106181</v>
      </c>
      <c r="R4770" s="1" t="s">
        <v>106182</v>
      </c>
      <c r="S4770" s="1" t="s">
        <v>106183</v>
      </c>
      <c r="T4770" s="1" t="s">
        <v>106184</v>
      </c>
      <c r="U4770" s="1" t="s">
        <v>106185</v>
      </c>
      <c r="V4770" s="1" t="s">
        <v>8489</v>
      </c>
      <c r="W4770" s="1" t="s">
        <v>25621</v>
      </c>
      <c r="X4770" s="1" t="s">
        <v>87445</v>
      </c>
      <c r="Y4770" s="1" t="s">
        <v>9578</v>
      </c>
      <c r="Z4770" s="1" t="s">
        <v>80505</v>
      </c>
      <c r="AA4770" s="1" t="s">
        <v>69011</v>
      </c>
      <c r="AB4770" s="1" t="s">
        <v>17124</v>
      </c>
      <c r="AC4770" s="1" t="s">
        <v>8485</v>
      </c>
      <c r="AD4770" s="1" t="s">
        <v>97428</v>
      </c>
      <c r="AE4770" s="1" t="s">
        <v>47031</v>
      </c>
      <c r="AF4770" s="1" t="s">
        <v>106186</v>
      </c>
      <c r="AG4770" s="1" t="s">
        <v>106187</v>
      </c>
    </row>
    <row r="4771" spans="1:33" x14ac:dyDescent="0.3">
      <c r="A4771" s="1" t="s">
        <v>106188</v>
      </c>
      <c r="B4771" s="1" t="s">
        <v>79194</v>
      </c>
      <c r="C4771" s="1" t="s">
        <v>106169</v>
      </c>
      <c r="D4771" s="1" t="s">
        <v>106189</v>
      </c>
      <c r="E4771" s="1" t="s">
        <v>106190</v>
      </c>
      <c r="F4771" s="1" t="s">
        <v>106191</v>
      </c>
      <c r="G4771" s="1" t="s">
        <v>106192</v>
      </c>
      <c r="H4771" s="1" t="s">
        <v>106193</v>
      </c>
      <c r="I4771" s="1" t="s">
        <v>106194</v>
      </c>
      <c r="J4771" s="1" t="s">
        <v>106195</v>
      </c>
      <c r="K4771" s="1" t="s">
        <v>106196</v>
      </c>
      <c r="L4771" s="1" t="s">
        <v>75</v>
      </c>
      <c r="M4771" s="1" t="s">
        <v>1280</v>
      </c>
      <c r="N4771" s="1" t="s">
        <v>106178</v>
      </c>
      <c r="O4771" s="1" t="s">
        <v>106197</v>
      </c>
      <c r="P4771" s="1" t="s">
        <v>106198</v>
      </c>
      <c r="Q4771" s="1" t="s">
        <v>106199</v>
      </c>
      <c r="R4771" s="1" t="s">
        <v>106200</v>
      </c>
      <c r="S4771" s="1" t="s">
        <v>106201</v>
      </c>
      <c r="T4771" s="1" t="s">
        <v>106202</v>
      </c>
      <c r="U4771" s="1" t="s">
        <v>106203</v>
      </c>
      <c r="V4771" s="1" t="s">
        <v>7245</v>
      </c>
      <c r="W4771" s="1" t="s">
        <v>7246</v>
      </c>
      <c r="X4771" s="1" t="s">
        <v>4837</v>
      </c>
      <c r="Y4771" s="1" t="s">
        <v>83965</v>
      </c>
      <c r="Z4771" s="1" t="s">
        <v>92029</v>
      </c>
      <c r="AA4771" s="1" t="s">
        <v>88230</v>
      </c>
      <c r="AB4771" s="1" t="s">
        <v>92385</v>
      </c>
      <c r="AC4771" s="1" t="s">
        <v>5594</v>
      </c>
      <c r="AD4771" s="1" t="s">
        <v>102841</v>
      </c>
      <c r="AE4771" s="1" t="s">
        <v>85698</v>
      </c>
      <c r="AF4771" s="1" t="s">
        <v>106204</v>
      </c>
      <c r="AG4771" s="1" t="s">
        <v>106205</v>
      </c>
    </row>
    <row r="4772" spans="1:33" x14ac:dyDescent="0.3">
      <c r="A4772" s="1" t="s">
        <v>106206</v>
      </c>
      <c r="B4772" s="1" t="s">
        <v>79194</v>
      </c>
      <c r="C4772" s="1" t="s">
        <v>106207</v>
      </c>
      <c r="D4772" s="1" t="s">
        <v>106208</v>
      </c>
      <c r="E4772" s="1" t="s">
        <v>106209</v>
      </c>
      <c r="F4772" s="1" t="s">
        <v>106210</v>
      </c>
      <c r="G4772" s="1" t="s">
        <v>106211</v>
      </c>
      <c r="H4772" s="1" t="s">
        <v>106212</v>
      </c>
      <c r="I4772" s="1" t="s">
        <v>106213</v>
      </c>
      <c r="J4772" s="1" t="s">
        <v>106214</v>
      </c>
      <c r="K4772" s="1" t="s">
        <v>106215</v>
      </c>
      <c r="L4772" s="1" t="s">
        <v>75</v>
      </c>
      <c r="M4772" s="1" t="s">
        <v>3279</v>
      </c>
      <c r="N4772" s="1" t="s">
        <v>106216</v>
      </c>
      <c r="O4772" s="1" t="s">
        <v>106217</v>
      </c>
      <c r="P4772" s="1" t="s">
        <v>106218</v>
      </c>
      <c r="Q4772" s="1" t="s">
        <v>106219</v>
      </c>
      <c r="R4772" s="1" t="s">
        <v>106220</v>
      </c>
      <c r="S4772" s="1" t="s">
        <v>106221</v>
      </c>
      <c r="T4772" s="1" t="s">
        <v>106222</v>
      </c>
      <c r="U4772" s="1" t="s">
        <v>106223</v>
      </c>
      <c r="V4772" s="1" t="s">
        <v>5790</v>
      </c>
      <c r="W4772" s="1" t="s">
        <v>8990</v>
      </c>
      <c r="X4772" s="1" t="s">
        <v>82594</v>
      </c>
      <c r="Y4772" s="1" t="s">
        <v>82596</v>
      </c>
      <c r="Z4772" s="1" t="s">
        <v>47707</v>
      </c>
      <c r="AA4772" s="1" t="s">
        <v>86291</v>
      </c>
      <c r="AB4772" s="1" t="s">
        <v>4164</v>
      </c>
      <c r="AC4772" s="1" t="s">
        <v>84356</v>
      </c>
      <c r="AD4772" s="1" t="s">
        <v>106224</v>
      </c>
      <c r="AE4772" s="1" t="s">
        <v>5791</v>
      </c>
      <c r="AF4772" s="1" t="s">
        <v>106225</v>
      </c>
      <c r="AG4772" s="1" t="s">
        <v>106226</v>
      </c>
    </row>
    <row r="4773" spans="1:33" x14ac:dyDescent="0.3">
      <c r="A4773" s="1" t="s">
        <v>106227</v>
      </c>
      <c r="B4773" s="1" t="s">
        <v>79194</v>
      </c>
      <c r="C4773" s="1" t="s">
        <v>106207</v>
      </c>
      <c r="D4773" s="1" t="s">
        <v>106228</v>
      </c>
      <c r="E4773" s="1" t="s">
        <v>106229</v>
      </c>
      <c r="F4773" s="1" t="s">
        <v>106230</v>
      </c>
      <c r="G4773" s="1" t="s">
        <v>106231</v>
      </c>
      <c r="H4773" s="1" t="s">
        <v>106232</v>
      </c>
      <c r="I4773" s="1" t="s">
        <v>106233</v>
      </c>
      <c r="J4773" s="1" t="s">
        <v>106234</v>
      </c>
      <c r="K4773" s="1" t="s">
        <v>106235</v>
      </c>
      <c r="L4773" s="1" t="s">
        <v>166</v>
      </c>
      <c r="M4773" s="1" t="s">
        <v>84167</v>
      </c>
      <c r="N4773" s="1" t="s">
        <v>106216</v>
      </c>
      <c r="O4773" s="1" t="s">
        <v>106236</v>
      </c>
      <c r="P4773" s="1" t="s">
        <v>106237</v>
      </c>
      <c r="Q4773" s="1" t="s">
        <v>106238</v>
      </c>
      <c r="R4773" s="1" t="s">
        <v>106239</v>
      </c>
      <c r="S4773" s="1" t="s">
        <v>106240</v>
      </c>
      <c r="T4773" s="1" t="s">
        <v>106241</v>
      </c>
      <c r="U4773" s="1" t="s">
        <v>106242</v>
      </c>
      <c r="V4773" s="1" t="s">
        <v>104950</v>
      </c>
      <c r="W4773" s="1" t="s">
        <v>82594</v>
      </c>
      <c r="X4773" s="1" t="s">
        <v>62794</v>
      </c>
      <c r="Y4773" s="1" t="s">
        <v>4655</v>
      </c>
      <c r="Z4773" s="1" t="s">
        <v>14271</v>
      </c>
      <c r="AA4773" s="1" t="s">
        <v>4980</v>
      </c>
      <c r="AB4773" s="1" t="s">
        <v>6168</v>
      </c>
      <c r="AC4773" s="1" t="s">
        <v>88165</v>
      </c>
      <c r="AD4773" s="1" t="s">
        <v>4987</v>
      </c>
      <c r="AE4773" s="1" t="s">
        <v>9659</v>
      </c>
      <c r="AF4773" s="1" t="s">
        <v>106243</v>
      </c>
      <c r="AG4773" s="1" t="s">
        <v>106244</v>
      </c>
    </row>
    <row r="4774" spans="1:33" x14ac:dyDescent="0.3">
      <c r="A4774" s="1" t="s">
        <v>106245</v>
      </c>
      <c r="B4774" s="1" t="s">
        <v>79194</v>
      </c>
      <c r="C4774" s="1" t="s">
        <v>626</v>
      </c>
      <c r="D4774" s="1" t="s">
        <v>106246</v>
      </c>
      <c r="E4774" s="1" t="s">
        <v>106247</v>
      </c>
      <c r="F4774" s="1" t="s">
        <v>106248</v>
      </c>
      <c r="G4774" s="1" t="s">
        <v>106249</v>
      </c>
      <c r="H4774" s="1" t="s">
        <v>106250</v>
      </c>
      <c r="I4774" s="1" t="s">
        <v>106251</v>
      </c>
      <c r="J4774" s="1" t="s">
        <v>106252</v>
      </c>
      <c r="K4774" s="1" t="s">
        <v>106253</v>
      </c>
      <c r="L4774" s="1" t="s">
        <v>75</v>
      </c>
      <c r="M4774" s="1" t="s">
        <v>438</v>
      </c>
      <c r="N4774" s="1" t="s">
        <v>106216</v>
      </c>
      <c r="O4774" s="1" t="s">
        <v>106254</v>
      </c>
      <c r="P4774" s="1" t="s">
        <v>106255</v>
      </c>
      <c r="Q4774" s="1" t="s">
        <v>106256</v>
      </c>
      <c r="R4774" s="1" t="s">
        <v>106257</v>
      </c>
      <c r="S4774" s="1" t="s">
        <v>106258</v>
      </c>
      <c r="T4774" s="1" t="s">
        <v>106259</v>
      </c>
      <c r="U4774" s="1" t="s">
        <v>106260</v>
      </c>
      <c r="V4774" s="1" t="s">
        <v>106261</v>
      </c>
      <c r="W4774" s="1" t="s">
        <v>106262</v>
      </c>
      <c r="X4774" s="1" t="s">
        <v>35754</v>
      </c>
      <c r="Y4774" s="1" t="s">
        <v>83758</v>
      </c>
      <c r="Z4774" s="1" t="s">
        <v>106263</v>
      </c>
      <c r="AA4774" s="1" t="s">
        <v>50843</v>
      </c>
      <c r="AB4774" s="1" t="s">
        <v>14473</v>
      </c>
      <c r="AC4774" s="1" t="s">
        <v>23629</v>
      </c>
      <c r="AD4774" s="1" t="s">
        <v>106264</v>
      </c>
      <c r="AE4774" s="1" t="s">
        <v>3902</v>
      </c>
      <c r="AF4774" s="1" t="s">
        <v>106265</v>
      </c>
      <c r="AG4774" s="1" t="s">
        <v>106266</v>
      </c>
    </row>
    <row r="4775" spans="1:33" x14ac:dyDescent="0.3">
      <c r="A4775" s="1" t="s">
        <v>106267</v>
      </c>
      <c r="B4775" s="1" t="s">
        <v>79194</v>
      </c>
      <c r="C4775" s="1" t="s">
        <v>106268</v>
      </c>
      <c r="D4775" s="1" t="s">
        <v>106269</v>
      </c>
      <c r="E4775" s="1" t="s">
        <v>106270</v>
      </c>
      <c r="F4775" s="1" t="s">
        <v>106271</v>
      </c>
      <c r="G4775" s="1" t="s">
        <v>106272</v>
      </c>
      <c r="H4775" s="1" t="s">
        <v>106273</v>
      </c>
      <c r="I4775" s="1" t="s">
        <v>106274</v>
      </c>
      <c r="J4775" s="1" t="s">
        <v>106275</v>
      </c>
      <c r="K4775" s="1" t="s">
        <v>106276</v>
      </c>
      <c r="L4775" s="1" t="s">
        <v>75</v>
      </c>
      <c r="M4775" s="1" t="s">
        <v>3662</v>
      </c>
      <c r="N4775" s="1" t="s">
        <v>106277</v>
      </c>
      <c r="O4775" s="1" t="s">
        <v>106278</v>
      </c>
      <c r="P4775" s="1" t="s">
        <v>106279</v>
      </c>
      <c r="Q4775" s="1" t="s">
        <v>106280</v>
      </c>
      <c r="R4775" s="1" t="s">
        <v>106281</v>
      </c>
      <c r="S4775" s="1" t="s">
        <v>106282</v>
      </c>
      <c r="T4775" s="1" t="s">
        <v>106283</v>
      </c>
      <c r="U4775" s="1" t="s">
        <v>106284</v>
      </c>
      <c r="V4775" s="1" t="s">
        <v>2373</v>
      </c>
      <c r="W4775" s="1" t="s">
        <v>82052</v>
      </c>
      <c r="X4775" s="1" t="s">
        <v>69865</v>
      </c>
      <c r="Y4775" s="1" t="s">
        <v>5932</v>
      </c>
      <c r="Z4775" s="1" t="s">
        <v>8233</v>
      </c>
      <c r="AA4775" s="1" t="s">
        <v>6890</v>
      </c>
      <c r="AB4775" s="1" t="s">
        <v>7493</v>
      </c>
      <c r="AC4775" s="1" t="s">
        <v>7983</v>
      </c>
      <c r="AD4775" s="1" t="s">
        <v>8990</v>
      </c>
      <c r="AE4775" s="1" t="s">
        <v>8345</v>
      </c>
      <c r="AF4775" s="1" t="s">
        <v>106285</v>
      </c>
      <c r="AG4775" s="1" t="s">
        <v>106286</v>
      </c>
    </row>
    <row r="4776" spans="1:33" x14ac:dyDescent="0.3">
      <c r="A4776" s="1" t="s">
        <v>106287</v>
      </c>
      <c r="B4776" s="1" t="s">
        <v>79194</v>
      </c>
      <c r="C4776" s="1" t="s">
        <v>106288</v>
      </c>
      <c r="D4776" s="1" t="s">
        <v>106289</v>
      </c>
      <c r="E4776" s="1" t="s">
        <v>106290</v>
      </c>
      <c r="F4776" s="1" t="s">
        <v>106291</v>
      </c>
      <c r="G4776" s="1" t="s">
        <v>106292</v>
      </c>
      <c r="H4776" s="1" t="s">
        <v>106293</v>
      </c>
      <c r="I4776" s="1" t="s">
        <v>106294</v>
      </c>
      <c r="J4776" s="1" t="s">
        <v>106295</v>
      </c>
      <c r="K4776" s="1" t="s">
        <v>106296</v>
      </c>
      <c r="L4776" s="1" t="s">
        <v>493</v>
      </c>
      <c r="M4776" s="1" t="s">
        <v>2169</v>
      </c>
      <c r="N4776" s="1" t="s">
        <v>106297</v>
      </c>
      <c r="O4776" s="1" t="s">
        <v>106298</v>
      </c>
      <c r="P4776" s="1" t="s">
        <v>106299</v>
      </c>
      <c r="Q4776" s="1" t="s">
        <v>106300</v>
      </c>
      <c r="R4776" s="1" t="s">
        <v>106301</v>
      </c>
      <c r="S4776" s="1" t="s">
        <v>106302</v>
      </c>
      <c r="T4776" s="1" t="s">
        <v>106303</v>
      </c>
      <c r="U4776" s="1" t="s">
        <v>106304</v>
      </c>
      <c r="V4776" s="1" t="s">
        <v>8205</v>
      </c>
      <c r="W4776" s="1" t="s">
        <v>7796</v>
      </c>
      <c r="X4776" s="1" t="s">
        <v>5790</v>
      </c>
      <c r="Y4776" s="1" t="s">
        <v>8201</v>
      </c>
      <c r="Z4776" s="1" t="s">
        <v>6365</v>
      </c>
      <c r="AA4776" s="1" t="s">
        <v>7244</v>
      </c>
      <c r="AB4776" s="1" t="s">
        <v>11452</v>
      </c>
      <c r="AC4776" s="1" t="s">
        <v>5042</v>
      </c>
      <c r="AD4776" s="1" t="s">
        <v>4957</v>
      </c>
      <c r="AE4776" s="1" t="s">
        <v>83964</v>
      </c>
      <c r="AF4776" s="1" t="s">
        <v>106305</v>
      </c>
      <c r="AG4776" s="1" t="s">
        <v>106306</v>
      </c>
    </row>
    <row r="4777" spans="1:33" x14ac:dyDescent="0.3">
      <c r="A4777" s="1" t="s">
        <v>106307</v>
      </c>
      <c r="B4777" s="1" t="s">
        <v>79194</v>
      </c>
      <c r="C4777" s="1" t="s">
        <v>106308</v>
      </c>
      <c r="D4777" s="1" t="s">
        <v>106309</v>
      </c>
      <c r="E4777" s="1" t="s">
        <v>106310</v>
      </c>
      <c r="F4777" s="1" t="s">
        <v>106311</v>
      </c>
      <c r="G4777" s="1" t="s">
        <v>106312</v>
      </c>
      <c r="H4777" s="1" t="s">
        <v>106313</v>
      </c>
      <c r="I4777" s="1" t="s">
        <v>106314</v>
      </c>
      <c r="J4777" s="1" t="s">
        <v>106315</v>
      </c>
      <c r="K4777" s="1" t="s">
        <v>106316</v>
      </c>
      <c r="L4777" s="1" t="s">
        <v>1704</v>
      </c>
      <c r="M4777" s="1" t="s">
        <v>3857</v>
      </c>
      <c r="N4777" s="1" t="s">
        <v>106317</v>
      </c>
      <c r="O4777" s="1" t="s">
        <v>106318</v>
      </c>
      <c r="P4777" s="1" t="s">
        <v>106319</v>
      </c>
      <c r="Q4777" s="1" t="s">
        <v>106320</v>
      </c>
      <c r="R4777" s="1" t="s">
        <v>106321</v>
      </c>
      <c r="S4777" s="1" t="s">
        <v>106322</v>
      </c>
      <c r="T4777" s="1" t="s">
        <v>106323</v>
      </c>
      <c r="U4777" s="1" t="s">
        <v>106324</v>
      </c>
      <c r="V4777" s="1" t="s">
        <v>106325</v>
      </c>
      <c r="W4777" s="1" t="s">
        <v>106326</v>
      </c>
      <c r="X4777" s="1" t="s">
        <v>8643</v>
      </c>
      <c r="Y4777" s="1" t="s">
        <v>106327</v>
      </c>
      <c r="Z4777" s="1" t="s">
        <v>47536</v>
      </c>
      <c r="AA4777" s="1" t="s">
        <v>87816</v>
      </c>
      <c r="AB4777" s="1" t="s">
        <v>106328</v>
      </c>
      <c r="AC4777" s="1" t="s">
        <v>8646</v>
      </c>
      <c r="AD4777" s="1" t="s">
        <v>77353</v>
      </c>
      <c r="AE4777" s="1" t="s">
        <v>70663</v>
      </c>
      <c r="AF4777" s="1" t="s">
        <v>106329</v>
      </c>
      <c r="AG4777" s="1" t="s">
        <v>106330</v>
      </c>
    </row>
    <row r="4778" spans="1:33" x14ac:dyDescent="0.3">
      <c r="A4778" s="1" t="s">
        <v>106331</v>
      </c>
      <c r="B4778" s="1" t="s">
        <v>79194</v>
      </c>
      <c r="C4778" s="1" t="s">
        <v>106308</v>
      </c>
      <c r="D4778" s="1" t="s">
        <v>106332</v>
      </c>
      <c r="E4778" s="1" t="s">
        <v>106333</v>
      </c>
      <c r="F4778" s="1" t="s">
        <v>106334</v>
      </c>
      <c r="G4778" s="1" t="s">
        <v>106335</v>
      </c>
      <c r="H4778" s="1" t="s">
        <v>106336</v>
      </c>
      <c r="I4778" s="1" t="s">
        <v>106337</v>
      </c>
      <c r="J4778" s="1" t="s">
        <v>106338</v>
      </c>
      <c r="K4778" s="1" t="s">
        <v>106339</v>
      </c>
      <c r="L4778" s="1" t="s">
        <v>75</v>
      </c>
      <c r="M4778" s="1" t="s">
        <v>4582</v>
      </c>
      <c r="N4778" s="1" t="s">
        <v>106317</v>
      </c>
      <c r="O4778" s="1" t="s">
        <v>106340</v>
      </c>
      <c r="P4778" s="1" t="s">
        <v>106341</v>
      </c>
      <c r="Q4778" s="1" t="s">
        <v>106342</v>
      </c>
      <c r="R4778" s="1" t="s">
        <v>106343</v>
      </c>
      <c r="S4778" s="1" t="s">
        <v>106344</v>
      </c>
      <c r="T4778" s="1" t="s">
        <v>106345</v>
      </c>
      <c r="U4778" s="1" t="s">
        <v>106346</v>
      </c>
      <c r="V4778" s="1" t="s">
        <v>83592</v>
      </c>
      <c r="W4778" s="1" t="s">
        <v>86189</v>
      </c>
      <c r="X4778" s="1" t="s">
        <v>5249</v>
      </c>
      <c r="Y4778" s="1" t="s">
        <v>85698</v>
      </c>
      <c r="Z4778" s="1" t="s">
        <v>106347</v>
      </c>
      <c r="AA4778" s="1" t="s">
        <v>10638</v>
      </c>
      <c r="AB4778" s="1" t="s">
        <v>9984</v>
      </c>
      <c r="AC4778" s="1" t="s">
        <v>9981</v>
      </c>
      <c r="AD4778" s="1" t="s">
        <v>7135</v>
      </c>
      <c r="AE4778" s="1" t="s">
        <v>7796</v>
      </c>
      <c r="AF4778" s="1" t="s">
        <v>106348</v>
      </c>
      <c r="AG4778" s="1" t="s">
        <v>106349</v>
      </c>
    </row>
    <row r="4779" spans="1:33" x14ac:dyDescent="0.3">
      <c r="A4779" s="1" t="s">
        <v>106350</v>
      </c>
      <c r="B4779" s="1" t="s">
        <v>79194</v>
      </c>
      <c r="C4779" s="1" t="s">
        <v>106351</v>
      </c>
      <c r="D4779" s="1" t="s">
        <v>106352</v>
      </c>
      <c r="E4779" s="1" t="s">
        <v>106353</v>
      </c>
      <c r="F4779" s="1" t="s">
        <v>106354</v>
      </c>
      <c r="G4779" s="1" t="s">
        <v>106355</v>
      </c>
      <c r="H4779" s="1" t="s">
        <v>106356</v>
      </c>
      <c r="I4779" s="1" t="s">
        <v>106357</v>
      </c>
      <c r="J4779" s="1" t="s">
        <v>106358</v>
      </c>
      <c r="K4779" s="1" t="s">
        <v>106359</v>
      </c>
      <c r="L4779" s="1" t="s">
        <v>75</v>
      </c>
      <c r="M4779" s="1" t="s">
        <v>12693</v>
      </c>
      <c r="N4779" s="1" t="s">
        <v>106360</v>
      </c>
      <c r="O4779" s="1" t="s">
        <v>106361</v>
      </c>
      <c r="P4779" s="1" t="s">
        <v>106362</v>
      </c>
      <c r="Q4779" s="1" t="s">
        <v>106363</v>
      </c>
      <c r="R4779" s="1" t="s">
        <v>106364</v>
      </c>
      <c r="S4779" s="1" t="s">
        <v>106365</v>
      </c>
      <c r="T4779" s="1" t="s">
        <v>106366</v>
      </c>
      <c r="U4779" s="1" t="s">
        <v>106367</v>
      </c>
      <c r="V4779" s="1" t="s">
        <v>89522</v>
      </c>
      <c r="W4779" s="1" t="s">
        <v>89521</v>
      </c>
      <c r="X4779" s="1" t="s">
        <v>36993</v>
      </c>
      <c r="Y4779" s="1" t="s">
        <v>88765</v>
      </c>
      <c r="Z4779" s="1" t="s">
        <v>106368</v>
      </c>
      <c r="AA4779" s="1" t="s">
        <v>41724</v>
      </c>
      <c r="AB4779" s="1" t="s">
        <v>106369</v>
      </c>
      <c r="AC4779" s="1" t="s">
        <v>47564</v>
      </c>
      <c r="AD4779" s="1" t="s">
        <v>47290</v>
      </c>
      <c r="AE4779" s="1" t="s">
        <v>106370</v>
      </c>
      <c r="AF4779" s="1" t="s">
        <v>106371</v>
      </c>
      <c r="AG4779" s="1" t="s">
        <v>106372</v>
      </c>
    </row>
    <row r="4780" spans="1:33" x14ac:dyDescent="0.3">
      <c r="A4780" s="1" t="s">
        <v>106373</v>
      </c>
      <c r="B4780" s="1" t="s">
        <v>79194</v>
      </c>
      <c r="C4780" s="1" t="s">
        <v>106351</v>
      </c>
      <c r="D4780" s="1" t="s">
        <v>106374</v>
      </c>
      <c r="E4780" s="1" t="s">
        <v>106375</v>
      </c>
      <c r="F4780" s="1" t="s">
        <v>106376</v>
      </c>
      <c r="G4780" s="1" t="s">
        <v>106377</v>
      </c>
      <c r="H4780" s="1" t="s">
        <v>106378</v>
      </c>
      <c r="I4780" s="1" t="s">
        <v>106379</v>
      </c>
      <c r="J4780" s="1" t="s">
        <v>106380</v>
      </c>
      <c r="K4780" s="1" t="s">
        <v>106381</v>
      </c>
      <c r="L4780" s="1" t="s">
        <v>75</v>
      </c>
      <c r="M4780" s="1" t="s">
        <v>2304</v>
      </c>
      <c r="N4780" s="1" t="s">
        <v>106360</v>
      </c>
      <c r="O4780" s="1" t="s">
        <v>106382</v>
      </c>
      <c r="P4780" s="1" t="s">
        <v>106383</v>
      </c>
      <c r="Q4780" s="1" t="s">
        <v>106384</v>
      </c>
      <c r="R4780" s="1" t="s">
        <v>106385</v>
      </c>
      <c r="S4780" s="1" t="s">
        <v>106386</v>
      </c>
      <c r="T4780" s="1" t="s">
        <v>106387</v>
      </c>
      <c r="U4780" s="1" t="s">
        <v>106388</v>
      </c>
      <c r="V4780" s="1" t="s">
        <v>106389</v>
      </c>
      <c r="W4780" s="1" t="s">
        <v>1862</v>
      </c>
      <c r="X4780" s="1" t="s">
        <v>97078</v>
      </c>
      <c r="Y4780" s="1" t="s">
        <v>94351</v>
      </c>
      <c r="Z4780" s="1" t="s">
        <v>78323</v>
      </c>
      <c r="AA4780" s="1" t="s">
        <v>5646</v>
      </c>
      <c r="AB4780" s="1" t="s">
        <v>73522</v>
      </c>
      <c r="AC4780" s="1" t="s">
        <v>12600</v>
      </c>
      <c r="AD4780" s="1" t="s">
        <v>12349</v>
      </c>
      <c r="AE4780" s="1" t="s">
        <v>11502</v>
      </c>
      <c r="AF4780" s="1" t="s">
        <v>106390</v>
      </c>
      <c r="AG4780" s="1" t="s">
        <v>106391</v>
      </c>
    </row>
    <row r="4781" spans="1:33" x14ac:dyDescent="0.3">
      <c r="A4781" s="1" t="s">
        <v>106392</v>
      </c>
      <c r="B4781" s="1" t="s">
        <v>79194</v>
      </c>
      <c r="C4781" s="1" t="s">
        <v>106351</v>
      </c>
      <c r="D4781" s="1" t="s">
        <v>106393</v>
      </c>
      <c r="E4781" s="1" t="s">
        <v>106394</v>
      </c>
      <c r="F4781" s="1" t="s">
        <v>106395</v>
      </c>
      <c r="G4781" s="1" t="s">
        <v>106396</v>
      </c>
      <c r="H4781" s="1" t="s">
        <v>106397</v>
      </c>
      <c r="I4781" s="1" t="s">
        <v>106398</v>
      </c>
      <c r="J4781" s="1" t="s">
        <v>106399</v>
      </c>
      <c r="K4781" s="1" t="s">
        <v>106400</v>
      </c>
      <c r="L4781" s="1" t="s">
        <v>44</v>
      </c>
      <c r="M4781" s="1" t="s">
        <v>1918</v>
      </c>
      <c r="N4781" s="1" t="s">
        <v>106360</v>
      </c>
      <c r="O4781" s="1" t="s">
        <v>106401</v>
      </c>
      <c r="P4781" s="1" t="s">
        <v>106402</v>
      </c>
      <c r="Q4781" s="1" t="s">
        <v>106403</v>
      </c>
      <c r="R4781" s="1" t="s">
        <v>106404</v>
      </c>
      <c r="S4781" s="1" t="s">
        <v>106405</v>
      </c>
      <c r="T4781" s="1" t="s">
        <v>106406</v>
      </c>
      <c r="U4781" s="1" t="s">
        <v>106407</v>
      </c>
      <c r="V4781" s="1" t="s">
        <v>14272</v>
      </c>
      <c r="W4781" s="1" t="s">
        <v>17313</v>
      </c>
      <c r="X4781" s="1" t="s">
        <v>8883</v>
      </c>
      <c r="Y4781" s="1" t="s">
        <v>47537</v>
      </c>
      <c r="Z4781" s="1" t="s">
        <v>98986</v>
      </c>
      <c r="AA4781" s="1" t="s">
        <v>98196</v>
      </c>
      <c r="AB4781" s="1" t="s">
        <v>85772</v>
      </c>
      <c r="AC4781" s="1" t="s">
        <v>17316</v>
      </c>
      <c r="AD4781" s="1" t="s">
        <v>16564</v>
      </c>
      <c r="AE4781" s="1" t="s">
        <v>6333</v>
      </c>
      <c r="AF4781" s="1" t="s">
        <v>106408</v>
      </c>
      <c r="AG4781" s="1" t="s">
        <v>106409</v>
      </c>
    </row>
    <row r="4782" spans="1:33" x14ac:dyDescent="0.3">
      <c r="A4782" s="1" t="s">
        <v>106410</v>
      </c>
      <c r="B4782" s="1" t="s">
        <v>79194</v>
      </c>
      <c r="C4782" s="1" t="s">
        <v>106411</v>
      </c>
      <c r="D4782" s="1" t="s">
        <v>106412</v>
      </c>
      <c r="E4782" s="1" t="s">
        <v>106413</v>
      </c>
      <c r="F4782" s="1" t="s">
        <v>106414</v>
      </c>
      <c r="G4782" s="1" t="s">
        <v>106415</v>
      </c>
      <c r="H4782" s="1" t="s">
        <v>106416</v>
      </c>
      <c r="I4782" s="1" t="s">
        <v>106417</v>
      </c>
      <c r="J4782" s="1" t="s">
        <v>106418</v>
      </c>
      <c r="K4782" s="1" t="s">
        <v>106419</v>
      </c>
      <c r="L4782" s="1" t="s">
        <v>166</v>
      </c>
      <c r="M4782" s="1" t="s">
        <v>83607</v>
      </c>
      <c r="N4782" s="1" t="s">
        <v>106420</v>
      </c>
      <c r="O4782" s="1" t="s">
        <v>106421</v>
      </c>
      <c r="P4782" s="1" t="s">
        <v>106422</v>
      </c>
      <c r="Q4782" s="1" t="s">
        <v>106423</v>
      </c>
      <c r="R4782" s="1" t="s">
        <v>106424</v>
      </c>
      <c r="S4782" s="1" t="s">
        <v>106425</v>
      </c>
      <c r="T4782" s="1" t="s">
        <v>106426</v>
      </c>
      <c r="U4782" s="1" t="s">
        <v>106427</v>
      </c>
      <c r="V4782" s="1" t="s">
        <v>93350</v>
      </c>
      <c r="W4782" s="1" t="s">
        <v>6250</v>
      </c>
      <c r="X4782" s="1" t="s">
        <v>12926</v>
      </c>
      <c r="Y4782" s="1" t="s">
        <v>4363</v>
      </c>
      <c r="Z4782" s="1" t="s">
        <v>6249</v>
      </c>
      <c r="AA4782" s="1" t="s">
        <v>99292</v>
      </c>
      <c r="AB4782" s="1" t="s">
        <v>6586</v>
      </c>
      <c r="AC4782" s="1" t="s">
        <v>7606</v>
      </c>
      <c r="AD4782" s="1" t="s">
        <v>4891</v>
      </c>
      <c r="AE4782" s="1" t="s">
        <v>96335</v>
      </c>
      <c r="AF4782" s="1" t="s">
        <v>106428</v>
      </c>
      <c r="AG4782" s="1" t="s">
        <v>106429</v>
      </c>
    </row>
    <row r="4783" spans="1:33" x14ac:dyDescent="0.3">
      <c r="A4783" s="1" t="s">
        <v>106430</v>
      </c>
      <c r="B4783" s="1" t="s">
        <v>79194</v>
      </c>
      <c r="C4783" s="1" t="s">
        <v>106431</v>
      </c>
      <c r="D4783" s="1" t="s">
        <v>106432</v>
      </c>
      <c r="E4783" s="1" t="s">
        <v>106433</v>
      </c>
      <c r="F4783" s="1" t="s">
        <v>106434</v>
      </c>
      <c r="G4783" s="1" t="s">
        <v>106435</v>
      </c>
      <c r="H4783" s="1" t="s">
        <v>106436</v>
      </c>
      <c r="I4783" s="1" t="s">
        <v>106437</v>
      </c>
      <c r="J4783" s="1" t="s">
        <v>106438</v>
      </c>
      <c r="K4783" s="1" t="s">
        <v>106439</v>
      </c>
      <c r="L4783" s="1" t="s">
        <v>75</v>
      </c>
      <c r="M4783" s="1" t="s">
        <v>1848</v>
      </c>
      <c r="N4783" s="1" t="s">
        <v>106440</v>
      </c>
      <c r="O4783" s="1" t="s">
        <v>106441</v>
      </c>
      <c r="P4783" s="1" t="s">
        <v>106442</v>
      </c>
      <c r="Q4783" s="1" t="s">
        <v>106443</v>
      </c>
      <c r="R4783" s="1" t="s">
        <v>106444</v>
      </c>
      <c r="S4783" s="1" t="s">
        <v>106445</v>
      </c>
      <c r="T4783" s="1" t="s">
        <v>106446</v>
      </c>
      <c r="U4783" s="1" t="s">
        <v>106447</v>
      </c>
      <c r="V4783" s="1" t="s">
        <v>106448</v>
      </c>
      <c r="W4783" s="1" t="s">
        <v>9912</v>
      </c>
      <c r="X4783" s="1" t="s">
        <v>96719</v>
      </c>
      <c r="Y4783" s="1" t="s">
        <v>6138</v>
      </c>
      <c r="Z4783" s="1" t="s">
        <v>9500</v>
      </c>
      <c r="AA4783" s="1" t="s">
        <v>9605</v>
      </c>
      <c r="AB4783" s="1" t="s">
        <v>17336</v>
      </c>
      <c r="AC4783" s="1" t="s">
        <v>9499</v>
      </c>
      <c r="AD4783" s="1" t="s">
        <v>69767</v>
      </c>
      <c r="AE4783" s="1" t="s">
        <v>17335</v>
      </c>
      <c r="AF4783" s="1" t="s">
        <v>106449</v>
      </c>
      <c r="AG4783" s="1" t="s">
        <v>106450</v>
      </c>
    </row>
    <row r="4784" spans="1:33" x14ac:dyDescent="0.3">
      <c r="A4784" s="1" t="s">
        <v>106451</v>
      </c>
      <c r="B4784" s="1" t="s">
        <v>79194</v>
      </c>
      <c r="C4784" s="1" t="s">
        <v>106431</v>
      </c>
      <c r="D4784" s="1" t="s">
        <v>106452</v>
      </c>
      <c r="E4784" s="1" t="s">
        <v>106453</v>
      </c>
      <c r="F4784" s="1" t="s">
        <v>106454</v>
      </c>
      <c r="G4784" s="1" t="s">
        <v>106455</v>
      </c>
      <c r="H4784" s="1" t="s">
        <v>106456</v>
      </c>
      <c r="I4784" s="1" t="s">
        <v>106457</v>
      </c>
      <c r="J4784" s="1" t="s">
        <v>106458</v>
      </c>
      <c r="K4784" s="1" t="s">
        <v>106459</v>
      </c>
      <c r="L4784" s="1" t="s">
        <v>75</v>
      </c>
      <c r="M4784" s="1" t="s">
        <v>2997</v>
      </c>
      <c r="N4784" s="1" t="s">
        <v>106440</v>
      </c>
      <c r="O4784" s="1" t="s">
        <v>106460</v>
      </c>
      <c r="P4784" s="1" t="s">
        <v>106461</v>
      </c>
      <c r="Q4784" s="1" t="s">
        <v>106462</v>
      </c>
      <c r="R4784" s="1" t="s">
        <v>106463</v>
      </c>
      <c r="S4784" s="1" t="s">
        <v>106464</v>
      </c>
      <c r="T4784" s="1" t="s">
        <v>106465</v>
      </c>
      <c r="U4784" s="1" t="s">
        <v>106466</v>
      </c>
      <c r="V4784" s="1" t="s">
        <v>1745</v>
      </c>
      <c r="W4784" s="1" t="s">
        <v>8860</v>
      </c>
      <c r="X4784" s="1" t="s">
        <v>1492</v>
      </c>
      <c r="Y4784" s="1" t="s">
        <v>85455</v>
      </c>
      <c r="Z4784" s="1" t="s">
        <v>106467</v>
      </c>
      <c r="AA4784" s="1" t="s">
        <v>6424</v>
      </c>
      <c r="AB4784" s="1" t="s">
        <v>8781</v>
      </c>
      <c r="AC4784" s="1" t="s">
        <v>5905</v>
      </c>
      <c r="AD4784" s="1" t="s">
        <v>16564</v>
      </c>
      <c r="AE4784" s="1" t="s">
        <v>106468</v>
      </c>
      <c r="AF4784" s="1" t="s">
        <v>106469</v>
      </c>
      <c r="AG4784" s="1" t="s">
        <v>106470</v>
      </c>
    </row>
    <row r="4785" spans="1:33" x14ac:dyDescent="0.3">
      <c r="A4785" s="1" t="s">
        <v>106471</v>
      </c>
      <c r="B4785" s="1" t="s">
        <v>79194</v>
      </c>
      <c r="C4785" s="1" t="s">
        <v>106472</v>
      </c>
      <c r="D4785" s="1" t="s">
        <v>106473</v>
      </c>
      <c r="E4785" s="1" t="s">
        <v>106474</v>
      </c>
      <c r="F4785" s="1" t="s">
        <v>106475</v>
      </c>
      <c r="G4785" s="1" t="s">
        <v>106476</v>
      </c>
      <c r="H4785" s="1" t="s">
        <v>106477</v>
      </c>
      <c r="I4785" s="1" t="s">
        <v>106478</v>
      </c>
      <c r="J4785" s="1" t="s">
        <v>106479</v>
      </c>
      <c r="K4785" s="1" t="s">
        <v>106480</v>
      </c>
      <c r="L4785" s="1" t="s">
        <v>75</v>
      </c>
      <c r="M4785" s="1" t="s">
        <v>10578</v>
      </c>
      <c r="N4785" s="1" t="s">
        <v>106481</v>
      </c>
      <c r="O4785" s="1" t="s">
        <v>106482</v>
      </c>
      <c r="P4785" s="1" t="s">
        <v>106483</v>
      </c>
      <c r="Q4785" s="1" t="s">
        <v>106484</v>
      </c>
      <c r="R4785" s="1" t="s">
        <v>106485</v>
      </c>
      <c r="S4785" s="1" t="s">
        <v>106486</v>
      </c>
      <c r="T4785" s="1" t="s">
        <v>106487</v>
      </c>
      <c r="U4785" s="1" t="s">
        <v>106488</v>
      </c>
      <c r="V4785" s="1" t="s">
        <v>4922</v>
      </c>
      <c r="W4785" s="1" t="s">
        <v>12600</v>
      </c>
      <c r="X4785" s="1" t="s">
        <v>88315</v>
      </c>
      <c r="Y4785" s="1" t="s">
        <v>84974</v>
      </c>
      <c r="Z4785" s="1" t="s">
        <v>62793</v>
      </c>
      <c r="AA4785" s="1" t="s">
        <v>1862</v>
      </c>
      <c r="AB4785" s="1" t="s">
        <v>10687</v>
      </c>
      <c r="AC4785" s="1" t="s">
        <v>80920</v>
      </c>
      <c r="AD4785" s="1" t="s">
        <v>6168</v>
      </c>
      <c r="AE4785" s="1" t="s">
        <v>1859</v>
      </c>
      <c r="AF4785" s="1" t="s">
        <v>106489</v>
      </c>
      <c r="AG4785" s="1" t="s">
        <v>106490</v>
      </c>
    </row>
    <row r="4786" spans="1:33" x14ac:dyDescent="0.3">
      <c r="A4786" s="1" t="s">
        <v>106491</v>
      </c>
      <c r="B4786" s="1" t="s">
        <v>79194</v>
      </c>
      <c r="C4786" s="1" t="s">
        <v>106472</v>
      </c>
      <c r="D4786" s="1" t="s">
        <v>106492</v>
      </c>
      <c r="E4786" s="1" t="s">
        <v>106493</v>
      </c>
      <c r="F4786" s="1" t="s">
        <v>106494</v>
      </c>
      <c r="G4786" s="1" t="s">
        <v>106495</v>
      </c>
      <c r="H4786" s="1" t="s">
        <v>106496</v>
      </c>
      <c r="I4786" s="1" t="s">
        <v>106497</v>
      </c>
      <c r="J4786" s="1" t="s">
        <v>106498</v>
      </c>
      <c r="K4786" s="1" t="s">
        <v>106499</v>
      </c>
      <c r="L4786" s="1" t="s">
        <v>44</v>
      </c>
      <c r="M4786" s="1" t="s">
        <v>3335</v>
      </c>
      <c r="N4786" s="1" t="s">
        <v>106481</v>
      </c>
      <c r="O4786" s="1" t="s">
        <v>106500</v>
      </c>
      <c r="P4786" s="1" t="s">
        <v>106501</v>
      </c>
      <c r="Q4786" s="1" t="s">
        <v>106502</v>
      </c>
      <c r="R4786" s="1" t="s">
        <v>106503</v>
      </c>
      <c r="S4786" s="1" t="s">
        <v>106504</v>
      </c>
      <c r="T4786" s="1" t="s">
        <v>106505</v>
      </c>
      <c r="U4786" s="1" t="s">
        <v>106506</v>
      </c>
      <c r="V4786" s="1" t="s">
        <v>93421</v>
      </c>
      <c r="W4786" s="1" t="s">
        <v>106507</v>
      </c>
      <c r="X4786" s="1" t="s">
        <v>99865</v>
      </c>
      <c r="Y4786" s="1" t="s">
        <v>16314</v>
      </c>
      <c r="Z4786" s="1" t="s">
        <v>4654</v>
      </c>
      <c r="AA4786" s="1" t="s">
        <v>106508</v>
      </c>
      <c r="AB4786" s="1" t="s">
        <v>17244</v>
      </c>
      <c r="AC4786" s="1" t="s">
        <v>4655</v>
      </c>
      <c r="AD4786" s="1" t="s">
        <v>70470</v>
      </c>
      <c r="AE4786" s="1" t="s">
        <v>9445</v>
      </c>
      <c r="AF4786" s="1" t="s">
        <v>106509</v>
      </c>
      <c r="AG4786" s="1" t="s">
        <v>106510</v>
      </c>
    </row>
    <row r="4787" spans="1:33" x14ac:dyDescent="0.3">
      <c r="A4787" s="1" t="s">
        <v>106511</v>
      </c>
      <c r="B4787" s="1" t="s">
        <v>79194</v>
      </c>
      <c r="C4787" s="1" t="s">
        <v>106512</v>
      </c>
      <c r="D4787" s="1" t="s">
        <v>106513</v>
      </c>
      <c r="E4787" s="1" t="s">
        <v>106514</v>
      </c>
      <c r="F4787" s="1" t="s">
        <v>106515</v>
      </c>
      <c r="G4787" s="1" t="s">
        <v>106516</v>
      </c>
      <c r="H4787" s="1" t="s">
        <v>106517</v>
      </c>
      <c r="I4787" s="1" t="s">
        <v>106518</v>
      </c>
      <c r="J4787" s="1" t="s">
        <v>106519</v>
      </c>
      <c r="K4787" s="1" t="s">
        <v>106520</v>
      </c>
      <c r="L4787" s="1" t="s">
        <v>75</v>
      </c>
      <c r="M4787" s="1" t="s">
        <v>83607</v>
      </c>
      <c r="N4787" s="1" t="s">
        <v>106521</v>
      </c>
      <c r="O4787" s="1" t="s">
        <v>106522</v>
      </c>
      <c r="P4787" s="1" t="s">
        <v>106523</v>
      </c>
      <c r="Q4787" s="1" t="s">
        <v>106524</v>
      </c>
      <c r="R4787" s="1" t="s">
        <v>106525</v>
      </c>
      <c r="S4787" s="1" t="s">
        <v>106526</v>
      </c>
      <c r="T4787" s="1" t="s">
        <v>106527</v>
      </c>
      <c r="U4787" s="1" t="s">
        <v>106528</v>
      </c>
      <c r="V4787" s="1" t="s">
        <v>87627</v>
      </c>
      <c r="W4787" s="1" t="s">
        <v>73220</v>
      </c>
      <c r="X4787" s="1" t="s">
        <v>10660</v>
      </c>
      <c r="Y4787" s="1" t="s">
        <v>10661</v>
      </c>
      <c r="Z4787" s="1" t="s">
        <v>47681</v>
      </c>
      <c r="AA4787" s="1" t="s">
        <v>7139</v>
      </c>
      <c r="AB4787" s="1" t="s">
        <v>9631</v>
      </c>
      <c r="AC4787" s="1" t="s">
        <v>10404</v>
      </c>
      <c r="AD4787" s="1" t="s">
        <v>94970</v>
      </c>
      <c r="AE4787" s="1" t="s">
        <v>81515</v>
      </c>
      <c r="AF4787" s="1" t="s">
        <v>106529</v>
      </c>
      <c r="AG4787" s="1" t="s">
        <v>106530</v>
      </c>
    </row>
    <row r="4788" spans="1:33" x14ac:dyDescent="0.3">
      <c r="A4788" s="1" t="s">
        <v>106531</v>
      </c>
      <c r="B4788" s="1" t="s">
        <v>79194</v>
      </c>
      <c r="C4788" s="1" t="s">
        <v>106532</v>
      </c>
      <c r="D4788" s="1" t="s">
        <v>106533</v>
      </c>
      <c r="E4788" s="1" t="s">
        <v>106534</v>
      </c>
      <c r="F4788" s="1" t="s">
        <v>106535</v>
      </c>
      <c r="G4788" s="1" t="s">
        <v>106536</v>
      </c>
      <c r="H4788" s="1" t="s">
        <v>106537</v>
      </c>
      <c r="I4788" s="1" t="s">
        <v>106538</v>
      </c>
      <c r="J4788" s="1" t="s">
        <v>106539</v>
      </c>
      <c r="K4788" s="1" t="s">
        <v>106540</v>
      </c>
      <c r="L4788" s="1" t="s">
        <v>75</v>
      </c>
      <c r="M4788" s="1" t="s">
        <v>2547</v>
      </c>
      <c r="N4788" s="1" t="s">
        <v>106541</v>
      </c>
      <c r="O4788" s="1" t="s">
        <v>106542</v>
      </c>
      <c r="P4788" s="1" t="s">
        <v>106543</v>
      </c>
      <c r="Q4788" s="1" t="s">
        <v>106544</v>
      </c>
      <c r="R4788" s="1" t="s">
        <v>106545</v>
      </c>
      <c r="S4788" s="1" t="s">
        <v>106546</v>
      </c>
      <c r="T4788" s="1" t="s">
        <v>106547</v>
      </c>
      <c r="U4788" s="1" t="s">
        <v>106548</v>
      </c>
      <c r="V4788" s="1" t="s">
        <v>6472</v>
      </c>
      <c r="W4788" s="1" t="s">
        <v>5590</v>
      </c>
      <c r="X4788" s="1" t="s">
        <v>7929</v>
      </c>
      <c r="Y4788" s="1" t="s">
        <v>89211</v>
      </c>
      <c r="Z4788" s="1" t="s">
        <v>70080</v>
      </c>
      <c r="AA4788" s="1" t="s">
        <v>6478</v>
      </c>
      <c r="AB4788" s="1" t="s">
        <v>6475</v>
      </c>
      <c r="AC4788" s="1" t="s">
        <v>5934</v>
      </c>
      <c r="AD4788" s="1" t="s">
        <v>4834</v>
      </c>
      <c r="AE4788" s="1" t="s">
        <v>10403</v>
      </c>
      <c r="AF4788" s="1" t="s">
        <v>106549</v>
      </c>
      <c r="AG4788" s="1" t="s">
        <v>106550</v>
      </c>
    </row>
    <row r="4789" spans="1:33" x14ac:dyDescent="0.3">
      <c r="A4789" s="1" t="s">
        <v>106551</v>
      </c>
      <c r="B4789" s="1" t="s">
        <v>79194</v>
      </c>
      <c r="C4789" s="1" t="s">
        <v>106552</v>
      </c>
      <c r="D4789" s="1" t="s">
        <v>106553</v>
      </c>
      <c r="E4789" s="1" t="s">
        <v>106554</v>
      </c>
      <c r="F4789" s="1" t="s">
        <v>106555</v>
      </c>
      <c r="G4789" s="1" t="s">
        <v>106556</v>
      </c>
      <c r="H4789" s="1" t="s">
        <v>106557</v>
      </c>
      <c r="I4789" s="1" t="s">
        <v>106558</v>
      </c>
      <c r="J4789" s="1" t="s">
        <v>106559</v>
      </c>
      <c r="K4789" s="1" t="s">
        <v>106560</v>
      </c>
      <c r="L4789" s="1" t="s">
        <v>166</v>
      </c>
      <c r="M4789" s="1" t="s">
        <v>3827</v>
      </c>
      <c r="N4789" s="1" t="s">
        <v>106561</v>
      </c>
      <c r="O4789" s="1" t="s">
        <v>106562</v>
      </c>
      <c r="P4789" s="1" t="s">
        <v>106563</v>
      </c>
      <c r="Q4789" s="1" t="s">
        <v>106564</v>
      </c>
      <c r="R4789" s="1" t="s">
        <v>106565</v>
      </c>
      <c r="S4789" s="1" t="s">
        <v>106566</v>
      </c>
      <c r="T4789" s="1" t="s">
        <v>106567</v>
      </c>
      <c r="U4789" s="1" t="s">
        <v>106568</v>
      </c>
      <c r="V4789" s="1" t="s">
        <v>85455</v>
      </c>
      <c r="W4789" s="1" t="s">
        <v>5905</v>
      </c>
      <c r="X4789" s="1" t="s">
        <v>88165</v>
      </c>
      <c r="Y4789" s="1" t="s">
        <v>49782</v>
      </c>
      <c r="Z4789" s="1" t="s">
        <v>82532</v>
      </c>
      <c r="AA4789" s="1" t="s">
        <v>85676</v>
      </c>
      <c r="AB4789" s="1" t="s">
        <v>10981</v>
      </c>
      <c r="AC4789" s="1" t="s">
        <v>4808</v>
      </c>
      <c r="AD4789" s="1" t="s">
        <v>74642</v>
      </c>
      <c r="AE4789" s="1" t="s">
        <v>81734</v>
      </c>
      <c r="AF4789" s="1" t="s">
        <v>106569</v>
      </c>
      <c r="AG4789" s="1" t="s">
        <v>106570</v>
      </c>
    </row>
    <row r="4790" spans="1:33" x14ac:dyDescent="0.3">
      <c r="A4790" s="1" t="s">
        <v>106571</v>
      </c>
      <c r="B4790" s="1" t="s">
        <v>79194</v>
      </c>
      <c r="C4790" s="1" t="s">
        <v>106572</v>
      </c>
      <c r="D4790" s="1" t="s">
        <v>106573</v>
      </c>
      <c r="E4790" s="1" t="s">
        <v>106574</v>
      </c>
      <c r="F4790" s="1" t="s">
        <v>106575</v>
      </c>
      <c r="G4790" s="1" t="s">
        <v>106576</v>
      </c>
      <c r="H4790" s="1" t="s">
        <v>106577</v>
      </c>
      <c r="I4790" s="1" t="s">
        <v>106578</v>
      </c>
      <c r="J4790" s="1" t="s">
        <v>106579</v>
      </c>
      <c r="K4790" s="1" t="s">
        <v>106580</v>
      </c>
      <c r="L4790" s="1" t="s">
        <v>44</v>
      </c>
      <c r="M4790" s="1" t="s">
        <v>379</v>
      </c>
      <c r="N4790" s="1" t="s">
        <v>106581</v>
      </c>
      <c r="O4790" s="1" t="s">
        <v>106582</v>
      </c>
      <c r="P4790" s="1" t="s">
        <v>106583</v>
      </c>
      <c r="Q4790" s="1" t="s">
        <v>106584</v>
      </c>
      <c r="R4790" s="1" t="s">
        <v>106585</v>
      </c>
      <c r="S4790" s="1" t="s">
        <v>106586</v>
      </c>
      <c r="T4790" s="1" t="s">
        <v>106587</v>
      </c>
      <c r="U4790" s="1" t="s">
        <v>106588</v>
      </c>
      <c r="V4790" s="1" t="s">
        <v>7844</v>
      </c>
      <c r="W4790" s="1" t="s">
        <v>8935</v>
      </c>
      <c r="X4790" s="1" t="s">
        <v>88054</v>
      </c>
      <c r="Y4790" s="1" t="s">
        <v>7111</v>
      </c>
      <c r="Z4790" s="1" t="s">
        <v>26874</v>
      </c>
      <c r="AA4790" s="1" t="s">
        <v>52566</v>
      </c>
      <c r="AB4790" s="1" t="s">
        <v>16690</v>
      </c>
      <c r="AC4790" s="1" t="s">
        <v>96009</v>
      </c>
      <c r="AD4790" s="1" t="s">
        <v>10146</v>
      </c>
      <c r="AE4790" s="1" t="s">
        <v>72891</v>
      </c>
      <c r="AF4790" s="1" t="s">
        <v>106589</v>
      </c>
      <c r="AG4790" s="1" t="s">
        <v>106590</v>
      </c>
    </row>
    <row r="4791" spans="1:33" x14ac:dyDescent="0.3">
      <c r="A4791" s="1" t="s">
        <v>106591</v>
      </c>
      <c r="B4791" s="1" t="s">
        <v>79194</v>
      </c>
      <c r="C4791" s="1" t="s">
        <v>106592</v>
      </c>
      <c r="D4791" s="1" t="s">
        <v>106593</v>
      </c>
      <c r="E4791" s="1" t="s">
        <v>106594</v>
      </c>
      <c r="F4791" s="1" t="s">
        <v>106595</v>
      </c>
      <c r="G4791" s="1" t="s">
        <v>106596</v>
      </c>
      <c r="H4791" s="1" t="s">
        <v>106597</v>
      </c>
      <c r="I4791" s="1" t="s">
        <v>106598</v>
      </c>
      <c r="J4791" s="1" t="s">
        <v>106599</v>
      </c>
      <c r="K4791" s="1" t="s">
        <v>106600</v>
      </c>
      <c r="L4791" s="1" t="s">
        <v>75</v>
      </c>
      <c r="M4791" s="1" t="s">
        <v>76</v>
      </c>
      <c r="N4791" s="1" t="s">
        <v>106601</v>
      </c>
      <c r="O4791" s="1" t="s">
        <v>106602</v>
      </c>
      <c r="P4791" s="1" t="s">
        <v>106603</v>
      </c>
      <c r="Q4791" s="1" t="s">
        <v>106604</v>
      </c>
      <c r="R4791" s="1" t="s">
        <v>106605</v>
      </c>
      <c r="S4791" s="1" t="s">
        <v>106606</v>
      </c>
      <c r="T4791" s="1" t="s">
        <v>106607</v>
      </c>
      <c r="U4791" s="1" t="s">
        <v>106608</v>
      </c>
      <c r="V4791" s="1" t="s">
        <v>49782</v>
      </c>
      <c r="W4791" s="1" t="s">
        <v>49786</v>
      </c>
      <c r="X4791" s="1" t="s">
        <v>10982</v>
      </c>
      <c r="Y4791" s="1" t="s">
        <v>11245</v>
      </c>
      <c r="Z4791" s="1" t="s">
        <v>8396</v>
      </c>
      <c r="AA4791" s="1" t="s">
        <v>10197</v>
      </c>
      <c r="AB4791" s="1" t="s">
        <v>4804</v>
      </c>
      <c r="AC4791" s="1" t="s">
        <v>6337</v>
      </c>
      <c r="AD4791" s="1" t="s">
        <v>4390</v>
      </c>
      <c r="AE4791" s="1" t="s">
        <v>106609</v>
      </c>
      <c r="AF4791" s="1" t="s">
        <v>106610</v>
      </c>
      <c r="AG4791" s="1" t="s">
        <v>106611</v>
      </c>
    </row>
    <row r="4792" spans="1:33" x14ac:dyDescent="0.3">
      <c r="A4792" s="1" t="s">
        <v>106612</v>
      </c>
      <c r="B4792" s="1" t="s">
        <v>79194</v>
      </c>
      <c r="C4792" s="1" t="s">
        <v>106592</v>
      </c>
      <c r="D4792" s="1" t="s">
        <v>106613</v>
      </c>
      <c r="E4792" s="1" t="s">
        <v>106614</v>
      </c>
      <c r="F4792" s="1" t="s">
        <v>106615</v>
      </c>
      <c r="G4792" s="1" t="s">
        <v>106616</v>
      </c>
      <c r="H4792" s="1" t="s">
        <v>106617</v>
      </c>
      <c r="I4792" s="1" t="s">
        <v>106618</v>
      </c>
      <c r="J4792" s="1" t="s">
        <v>106619</v>
      </c>
      <c r="K4792" s="1" t="s">
        <v>106620</v>
      </c>
      <c r="L4792" s="1" t="s">
        <v>75</v>
      </c>
      <c r="M4792" s="1" t="s">
        <v>75</v>
      </c>
      <c r="N4792" s="1" t="s">
        <v>106601</v>
      </c>
      <c r="O4792" s="1" t="s">
        <v>106621</v>
      </c>
      <c r="P4792" s="1" t="s">
        <v>106622</v>
      </c>
      <c r="Q4792" s="1" t="s">
        <v>106623</v>
      </c>
      <c r="R4792" s="1" t="s">
        <v>106624</v>
      </c>
      <c r="S4792" s="1" t="s">
        <v>106625</v>
      </c>
      <c r="T4792" s="1" t="s">
        <v>106626</v>
      </c>
      <c r="U4792" s="1" t="s">
        <v>106627</v>
      </c>
      <c r="V4792" s="1" t="s">
        <v>28576</v>
      </c>
      <c r="W4792" s="1" t="s">
        <v>37326</v>
      </c>
      <c r="X4792" s="1" t="s">
        <v>22409</v>
      </c>
      <c r="Y4792" s="1" t="s">
        <v>34512</v>
      </c>
      <c r="Z4792" s="1" t="s">
        <v>84460</v>
      </c>
      <c r="AA4792" s="1" t="s">
        <v>45175</v>
      </c>
      <c r="AB4792" s="1" t="s">
        <v>20591</v>
      </c>
      <c r="AC4792" s="1" t="s">
        <v>20588</v>
      </c>
      <c r="AD4792" s="1" t="s">
        <v>22407</v>
      </c>
      <c r="AE4792" s="1" t="s">
        <v>25593</v>
      </c>
      <c r="AF4792" s="1" t="s">
        <v>106628</v>
      </c>
      <c r="AG4792" s="1" t="s">
        <v>106629</v>
      </c>
    </row>
    <row r="4793" spans="1:33" x14ac:dyDescent="0.3">
      <c r="A4793" s="1" t="s">
        <v>106630</v>
      </c>
      <c r="B4793" s="1" t="s">
        <v>79194</v>
      </c>
      <c r="C4793" s="1" t="s">
        <v>106631</v>
      </c>
      <c r="D4793" s="1" t="s">
        <v>106632</v>
      </c>
      <c r="E4793" s="1" t="s">
        <v>106633</v>
      </c>
      <c r="F4793" s="1" t="s">
        <v>106634</v>
      </c>
      <c r="G4793" s="1" t="s">
        <v>106635</v>
      </c>
      <c r="H4793" s="1" t="s">
        <v>106636</v>
      </c>
      <c r="I4793" s="1" t="s">
        <v>106637</v>
      </c>
      <c r="J4793" s="1" t="s">
        <v>106638</v>
      </c>
      <c r="K4793" s="1" t="s">
        <v>106639</v>
      </c>
      <c r="L4793" s="1" t="s">
        <v>166</v>
      </c>
      <c r="M4793" s="1" t="s">
        <v>1820</v>
      </c>
      <c r="N4793" s="1" t="s">
        <v>106640</v>
      </c>
      <c r="O4793" s="1" t="s">
        <v>106641</v>
      </c>
      <c r="P4793" s="1" t="s">
        <v>106642</v>
      </c>
      <c r="Q4793" s="1" t="s">
        <v>106643</v>
      </c>
      <c r="R4793" s="1" t="s">
        <v>106644</v>
      </c>
      <c r="S4793" s="1" t="s">
        <v>106645</v>
      </c>
      <c r="T4793" s="1" t="s">
        <v>106646</v>
      </c>
      <c r="U4793" s="1" t="s">
        <v>106647</v>
      </c>
      <c r="V4793" s="1" t="s">
        <v>87187</v>
      </c>
      <c r="W4793" s="1" t="s">
        <v>98388</v>
      </c>
      <c r="X4793" s="1" t="s">
        <v>4423</v>
      </c>
      <c r="Y4793" s="1" t="s">
        <v>15960</v>
      </c>
      <c r="Z4793" s="1" t="s">
        <v>72546</v>
      </c>
      <c r="AA4793" s="1" t="s">
        <v>6861</v>
      </c>
      <c r="AB4793" s="1" t="s">
        <v>106648</v>
      </c>
      <c r="AC4793" s="1" t="s">
        <v>70471</v>
      </c>
      <c r="AD4793" s="1" t="s">
        <v>11093</v>
      </c>
      <c r="AE4793" s="1" t="s">
        <v>6860</v>
      </c>
      <c r="AF4793" s="1" t="s">
        <v>106649</v>
      </c>
      <c r="AG4793" s="1" t="s">
        <v>106650</v>
      </c>
    </row>
    <row r="4794" spans="1:33" x14ac:dyDescent="0.3">
      <c r="A4794" s="1" t="s">
        <v>106651</v>
      </c>
      <c r="B4794" s="1" t="s">
        <v>79194</v>
      </c>
      <c r="C4794" s="1" t="s">
        <v>106631</v>
      </c>
      <c r="D4794" s="1" t="s">
        <v>106652</v>
      </c>
      <c r="E4794" s="1" t="s">
        <v>106653</v>
      </c>
      <c r="F4794" s="1" t="s">
        <v>106654</v>
      </c>
      <c r="G4794" s="1" t="s">
        <v>106655</v>
      </c>
      <c r="H4794" s="1" t="s">
        <v>106656</v>
      </c>
      <c r="I4794" s="1" t="s">
        <v>106657</v>
      </c>
      <c r="J4794" s="1" t="s">
        <v>106658</v>
      </c>
      <c r="K4794" s="1" t="s">
        <v>106659</v>
      </c>
      <c r="L4794" s="1" t="s">
        <v>75</v>
      </c>
      <c r="M4794" s="1" t="s">
        <v>75</v>
      </c>
      <c r="N4794" s="1" t="s">
        <v>106640</v>
      </c>
      <c r="O4794" s="1" t="s">
        <v>106660</v>
      </c>
      <c r="P4794" s="1" t="s">
        <v>106661</v>
      </c>
      <c r="Q4794" s="1" t="s">
        <v>106662</v>
      </c>
      <c r="R4794" s="1" t="s">
        <v>106663</v>
      </c>
      <c r="S4794" s="1" t="s">
        <v>106664</v>
      </c>
      <c r="T4794" s="1" t="s">
        <v>106665</v>
      </c>
      <c r="U4794" s="1" t="s">
        <v>106666</v>
      </c>
      <c r="V4794" s="1" t="s">
        <v>106667</v>
      </c>
      <c r="W4794" s="1" t="s">
        <v>106668</v>
      </c>
      <c r="X4794" s="1" t="s">
        <v>80809</v>
      </c>
      <c r="Y4794" s="1" t="s">
        <v>73294</v>
      </c>
      <c r="Z4794" s="1" t="s">
        <v>10875</v>
      </c>
      <c r="AA4794" s="1" t="s">
        <v>106669</v>
      </c>
      <c r="AB4794" s="1" t="s">
        <v>106670</v>
      </c>
      <c r="AC4794" s="1" t="s">
        <v>103390</v>
      </c>
      <c r="AD4794" s="1" t="s">
        <v>29917</v>
      </c>
      <c r="AE4794" s="1" t="s">
        <v>106671</v>
      </c>
      <c r="AF4794" s="1" t="s">
        <v>106672</v>
      </c>
      <c r="AG4794" s="1" t="s">
        <v>106673</v>
      </c>
    </row>
    <row r="4795" spans="1:33" x14ac:dyDescent="0.3">
      <c r="A4795" s="1" t="s">
        <v>106674</v>
      </c>
      <c r="B4795" s="1" t="s">
        <v>79194</v>
      </c>
      <c r="C4795" s="1" t="s">
        <v>106631</v>
      </c>
      <c r="D4795" s="1" t="s">
        <v>106675</v>
      </c>
      <c r="E4795" s="1" t="s">
        <v>106676</v>
      </c>
      <c r="F4795" s="1" t="s">
        <v>106677</v>
      </c>
      <c r="G4795" s="1" t="s">
        <v>106678</v>
      </c>
      <c r="H4795" s="1" t="s">
        <v>106679</v>
      </c>
      <c r="I4795" s="1" t="s">
        <v>106680</v>
      </c>
      <c r="J4795" s="1" t="s">
        <v>106681</v>
      </c>
      <c r="K4795" s="1" t="s">
        <v>106682</v>
      </c>
      <c r="L4795" s="1" t="s">
        <v>5000</v>
      </c>
      <c r="M4795" s="1" t="s">
        <v>438</v>
      </c>
      <c r="N4795" s="1" t="s">
        <v>106640</v>
      </c>
      <c r="O4795" s="1" t="s">
        <v>106683</v>
      </c>
      <c r="P4795" s="1" t="s">
        <v>106684</v>
      </c>
      <c r="Q4795" s="1" t="s">
        <v>106685</v>
      </c>
      <c r="R4795" s="1" t="s">
        <v>106686</v>
      </c>
      <c r="S4795" s="1" t="s">
        <v>106687</v>
      </c>
      <c r="T4795" s="1" t="s">
        <v>106688</v>
      </c>
      <c r="U4795" s="1" t="s">
        <v>106689</v>
      </c>
      <c r="V4795" s="1" t="s">
        <v>9256</v>
      </c>
      <c r="W4795" s="1" t="s">
        <v>6919</v>
      </c>
      <c r="X4795" s="1" t="s">
        <v>7846</v>
      </c>
      <c r="Y4795" s="1" t="s">
        <v>97817</v>
      </c>
      <c r="Z4795" s="1" t="s">
        <v>4394</v>
      </c>
      <c r="AA4795" s="1" t="s">
        <v>106690</v>
      </c>
      <c r="AB4795" s="1" t="s">
        <v>4833</v>
      </c>
      <c r="AC4795" s="1" t="s">
        <v>106691</v>
      </c>
      <c r="AD4795" s="1" t="s">
        <v>4834</v>
      </c>
      <c r="AE4795" s="1" t="s">
        <v>96009</v>
      </c>
      <c r="AF4795" s="1" t="s">
        <v>106692</v>
      </c>
      <c r="AG4795" s="1" t="s">
        <v>106693</v>
      </c>
    </row>
    <row r="4796" spans="1:33" x14ac:dyDescent="0.3">
      <c r="A4796" s="1" t="s">
        <v>106694</v>
      </c>
      <c r="B4796" s="1" t="s">
        <v>79194</v>
      </c>
      <c r="C4796" s="1" t="s">
        <v>106695</v>
      </c>
      <c r="D4796" s="1" t="s">
        <v>106696</v>
      </c>
      <c r="E4796" s="1" t="s">
        <v>106697</v>
      </c>
      <c r="F4796" s="1" t="s">
        <v>106698</v>
      </c>
      <c r="G4796" s="1" t="s">
        <v>106699</v>
      </c>
      <c r="H4796" s="1" t="s">
        <v>106700</v>
      </c>
      <c r="I4796" s="1" t="s">
        <v>106701</v>
      </c>
      <c r="J4796" s="1" t="s">
        <v>106702</v>
      </c>
      <c r="K4796" s="1" t="s">
        <v>106703</v>
      </c>
      <c r="L4796" s="1" t="s">
        <v>75</v>
      </c>
      <c r="M4796" s="1" t="s">
        <v>1280</v>
      </c>
      <c r="N4796" s="1" t="s">
        <v>106704</v>
      </c>
      <c r="O4796" s="1" t="s">
        <v>106705</v>
      </c>
      <c r="P4796" s="1" t="s">
        <v>106706</v>
      </c>
      <c r="Q4796" s="1" t="s">
        <v>106707</v>
      </c>
      <c r="R4796" s="1" t="s">
        <v>106708</v>
      </c>
      <c r="S4796" s="1" t="s">
        <v>106709</v>
      </c>
      <c r="T4796" s="1" t="s">
        <v>106710</v>
      </c>
      <c r="U4796" s="1" t="s">
        <v>106711</v>
      </c>
      <c r="V4796" s="1" t="s">
        <v>106712</v>
      </c>
      <c r="W4796" s="1" t="s">
        <v>92030</v>
      </c>
      <c r="X4796" s="1" t="s">
        <v>9280</v>
      </c>
      <c r="Y4796" s="1" t="s">
        <v>1326</v>
      </c>
      <c r="Z4796" s="1" t="s">
        <v>67003</v>
      </c>
      <c r="AA4796" s="1" t="s">
        <v>12603</v>
      </c>
      <c r="AB4796" s="1" t="s">
        <v>106713</v>
      </c>
      <c r="AC4796" s="1" t="s">
        <v>106714</v>
      </c>
      <c r="AD4796" s="1" t="s">
        <v>12600</v>
      </c>
      <c r="AE4796" s="1" t="s">
        <v>4922</v>
      </c>
      <c r="AF4796" s="1" t="s">
        <v>106715</v>
      </c>
      <c r="AG4796" s="1" t="s">
        <v>106716</v>
      </c>
    </row>
    <row r="4797" spans="1:33" x14ac:dyDescent="0.3">
      <c r="A4797" s="1" t="s">
        <v>106717</v>
      </c>
      <c r="B4797" s="1" t="s">
        <v>79194</v>
      </c>
      <c r="C4797" s="1" t="s">
        <v>106695</v>
      </c>
      <c r="D4797" s="1" t="s">
        <v>106718</v>
      </c>
      <c r="E4797" s="1" t="s">
        <v>106719</v>
      </c>
      <c r="F4797" s="1" t="s">
        <v>106720</v>
      </c>
      <c r="G4797" s="1" t="s">
        <v>106721</v>
      </c>
      <c r="H4797" s="1" t="s">
        <v>106722</v>
      </c>
      <c r="I4797" s="1" t="s">
        <v>106723</v>
      </c>
      <c r="J4797" s="1" t="s">
        <v>106724</v>
      </c>
      <c r="K4797" s="1" t="s">
        <v>106725</v>
      </c>
      <c r="L4797" s="1" t="s">
        <v>166</v>
      </c>
      <c r="M4797" s="1" t="s">
        <v>5000</v>
      </c>
      <c r="N4797" s="1" t="s">
        <v>106704</v>
      </c>
      <c r="O4797" s="1" t="s">
        <v>106726</v>
      </c>
      <c r="P4797" s="1" t="s">
        <v>106727</v>
      </c>
      <c r="Q4797" s="1" t="s">
        <v>106728</v>
      </c>
      <c r="R4797" s="1" t="s">
        <v>106729</v>
      </c>
      <c r="S4797" s="1" t="s">
        <v>106730</v>
      </c>
      <c r="T4797" s="1" t="s">
        <v>106731</v>
      </c>
      <c r="U4797" s="1" t="s">
        <v>106732</v>
      </c>
      <c r="V4797" s="1" t="s">
        <v>82506</v>
      </c>
      <c r="W4797" s="1" t="s">
        <v>90318</v>
      </c>
      <c r="X4797" s="1" t="s">
        <v>106733</v>
      </c>
      <c r="Y4797" s="1" t="s">
        <v>10960</v>
      </c>
      <c r="Z4797" s="1" t="s">
        <v>27181</v>
      </c>
      <c r="AA4797" s="1" t="s">
        <v>106734</v>
      </c>
      <c r="AB4797" s="1" t="s">
        <v>106735</v>
      </c>
      <c r="AC4797" s="1" t="s">
        <v>80553</v>
      </c>
      <c r="AD4797" s="1" t="s">
        <v>7407</v>
      </c>
      <c r="AE4797" s="1" t="s">
        <v>106736</v>
      </c>
      <c r="AF4797" s="1" t="s">
        <v>106737</v>
      </c>
      <c r="AG4797" s="1" t="s">
        <v>106738</v>
      </c>
    </row>
    <row r="4798" spans="1:33" x14ac:dyDescent="0.3">
      <c r="A4798" s="1" t="s">
        <v>106739</v>
      </c>
      <c r="B4798" s="1" t="s">
        <v>79194</v>
      </c>
      <c r="C4798" s="1" t="s">
        <v>106695</v>
      </c>
      <c r="D4798" s="1" t="s">
        <v>106740</v>
      </c>
      <c r="E4798" s="1" t="s">
        <v>106741</v>
      </c>
      <c r="F4798" s="1" t="s">
        <v>106742</v>
      </c>
      <c r="G4798" s="1" t="s">
        <v>106743</v>
      </c>
      <c r="H4798" s="1" t="s">
        <v>106744</v>
      </c>
      <c r="I4798" s="1" t="s">
        <v>106745</v>
      </c>
      <c r="J4798" s="1" t="s">
        <v>106746</v>
      </c>
      <c r="K4798" s="1" t="s">
        <v>106747</v>
      </c>
      <c r="L4798" s="1" t="s">
        <v>75</v>
      </c>
      <c r="M4798" s="1" t="s">
        <v>12693</v>
      </c>
      <c r="N4798" s="1" t="s">
        <v>106704</v>
      </c>
      <c r="O4798" s="1" t="s">
        <v>106748</v>
      </c>
      <c r="P4798" s="1" t="s">
        <v>106749</v>
      </c>
      <c r="Q4798" s="1" t="s">
        <v>106750</v>
      </c>
      <c r="R4798" s="1" t="s">
        <v>106751</v>
      </c>
      <c r="S4798" s="1" t="s">
        <v>106752</v>
      </c>
      <c r="T4798" s="1" t="s">
        <v>106753</v>
      </c>
      <c r="U4798" s="1" t="s">
        <v>106754</v>
      </c>
      <c r="V4798" s="1" t="s">
        <v>106755</v>
      </c>
      <c r="W4798" s="1" t="s">
        <v>97495</v>
      </c>
      <c r="X4798" s="1" t="s">
        <v>53068</v>
      </c>
      <c r="Y4798" s="1" t="s">
        <v>12811</v>
      </c>
      <c r="Z4798" s="1" t="s">
        <v>106756</v>
      </c>
      <c r="AA4798" s="1" t="s">
        <v>106757</v>
      </c>
      <c r="AB4798" s="1" t="s">
        <v>106758</v>
      </c>
      <c r="AC4798" s="1" t="s">
        <v>106759</v>
      </c>
      <c r="AD4798" s="1" t="s">
        <v>71575</v>
      </c>
      <c r="AE4798" s="1" t="s">
        <v>106760</v>
      </c>
      <c r="AF4798" s="1" t="s">
        <v>106761</v>
      </c>
      <c r="AG4798" s="1" t="s">
        <v>106762</v>
      </c>
    </row>
    <row r="4799" spans="1:33" x14ac:dyDescent="0.3">
      <c r="A4799" s="1" t="s">
        <v>106763</v>
      </c>
      <c r="B4799" s="1" t="s">
        <v>79194</v>
      </c>
      <c r="C4799" s="1" t="s">
        <v>106695</v>
      </c>
      <c r="D4799" s="1" t="s">
        <v>106764</v>
      </c>
      <c r="E4799" s="1" t="s">
        <v>106765</v>
      </c>
      <c r="F4799" s="1" t="s">
        <v>106766</v>
      </c>
      <c r="G4799" s="1" t="s">
        <v>106767</v>
      </c>
      <c r="H4799" s="1" t="s">
        <v>106768</v>
      </c>
      <c r="I4799" s="1" t="s">
        <v>106769</v>
      </c>
      <c r="J4799" s="1" t="s">
        <v>106770</v>
      </c>
      <c r="K4799" s="1" t="s">
        <v>106771</v>
      </c>
      <c r="L4799" s="1" t="s">
        <v>75</v>
      </c>
      <c r="M4799" s="1" t="s">
        <v>75</v>
      </c>
      <c r="N4799" s="1" t="s">
        <v>106704</v>
      </c>
      <c r="O4799" s="1" t="s">
        <v>106772</v>
      </c>
      <c r="P4799" s="1" t="s">
        <v>106773</v>
      </c>
      <c r="Q4799" s="1" t="s">
        <v>106774</v>
      </c>
      <c r="R4799" s="1" t="s">
        <v>106775</v>
      </c>
      <c r="S4799" s="1" t="s">
        <v>106776</v>
      </c>
      <c r="T4799" s="1" t="s">
        <v>106777</v>
      </c>
      <c r="U4799" s="1" t="s">
        <v>106778</v>
      </c>
      <c r="V4799" s="1" t="s">
        <v>106667</v>
      </c>
      <c r="W4799" s="1" t="s">
        <v>106779</v>
      </c>
      <c r="X4799" s="1" t="s">
        <v>106780</v>
      </c>
      <c r="Y4799" s="1" t="s">
        <v>106781</v>
      </c>
      <c r="Z4799" s="1" t="s">
        <v>106782</v>
      </c>
      <c r="AA4799" s="1" t="s">
        <v>106783</v>
      </c>
      <c r="AB4799" s="1" t="s">
        <v>53281</v>
      </c>
      <c r="AC4799" s="1" t="s">
        <v>106784</v>
      </c>
      <c r="AD4799" s="1" t="s">
        <v>106785</v>
      </c>
      <c r="AE4799" s="1" t="s">
        <v>106669</v>
      </c>
      <c r="AF4799" s="1" t="s">
        <v>106786</v>
      </c>
      <c r="AG4799" s="1" t="s">
        <v>106787</v>
      </c>
    </row>
    <row r="4800" spans="1:33" x14ac:dyDescent="0.3">
      <c r="A4800" s="1" t="s">
        <v>106788</v>
      </c>
      <c r="B4800" s="1" t="s">
        <v>79194</v>
      </c>
      <c r="C4800" s="1" t="s">
        <v>106695</v>
      </c>
      <c r="D4800" s="1" t="s">
        <v>106789</v>
      </c>
      <c r="E4800" s="1" t="s">
        <v>106790</v>
      </c>
      <c r="F4800" s="1" t="s">
        <v>106791</v>
      </c>
      <c r="G4800" s="1" t="s">
        <v>106792</v>
      </c>
      <c r="H4800" s="1" t="s">
        <v>106793</v>
      </c>
      <c r="I4800" s="1" t="s">
        <v>106794</v>
      </c>
      <c r="J4800" s="1" t="s">
        <v>106795</v>
      </c>
      <c r="K4800" s="1" t="s">
        <v>106796</v>
      </c>
      <c r="L4800" s="1" t="s">
        <v>75</v>
      </c>
      <c r="M4800" s="1" t="s">
        <v>3415</v>
      </c>
      <c r="N4800" s="1" t="s">
        <v>106704</v>
      </c>
      <c r="O4800" s="1" t="s">
        <v>106797</v>
      </c>
      <c r="P4800" s="1" t="s">
        <v>106798</v>
      </c>
      <c r="Q4800" s="1" t="s">
        <v>106799</v>
      </c>
      <c r="R4800" s="1" t="s">
        <v>106800</v>
      </c>
      <c r="S4800" s="1" t="s">
        <v>106801</v>
      </c>
      <c r="T4800" s="1" t="s">
        <v>106802</v>
      </c>
      <c r="U4800" s="1" t="s">
        <v>106803</v>
      </c>
      <c r="V4800" s="1" t="s">
        <v>16712</v>
      </c>
      <c r="W4800" s="1" t="s">
        <v>77076</v>
      </c>
      <c r="X4800" s="1" t="s">
        <v>11096</v>
      </c>
      <c r="Y4800" s="1" t="s">
        <v>31548</v>
      </c>
      <c r="Z4800" s="1" t="s">
        <v>92589</v>
      </c>
      <c r="AA4800" s="1" t="s">
        <v>18251</v>
      </c>
      <c r="AB4800" s="1" t="s">
        <v>106804</v>
      </c>
      <c r="AC4800" s="1" t="s">
        <v>32279</v>
      </c>
      <c r="AD4800" s="1" t="s">
        <v>106805</v>
      </c>
      <c r="AE4800" s="1" t="s">
        <v>12114</v>
      </c>
      <c r="AF4800" s="1" t="s">
        <v>106806</v>
      </c>
      <c r="AG4800" s="1" t="s">
        <v>106807</v>
      </c>
    </row>
    <row r="4801" spans="1:33" x14ac:dyDescent="0.3">
      <c r="A4801" s="1" t="s">
        <v>106808</v>
      </c>
      <c r="B4801" s="1" t="s">
        <v>79194</v>
      </c>
      <c r="C4801" s="1" t="s">
        <v>106695</v>
      </c>
      <c r="D4801" s="1" t="s">
        <v>106809</v>
      </c>
      <c r="E4801" s="1" t="s">
        <v>106810</v>
      </c>
      <c r="F4801" s="1" t="s">
        <v>106811</v>
      </c>
      <c r="G4801" s="1" t="s">
        <v>106812</v>
      </c>
      <c r="H4801" s="1" t="s">
        <v>106813</v>
      </c>
      <c r="I4801" s="1" t="s">
        <v>106814</v>
      </c>
      <c r="J4801" s="1" t="s">
        <v>106815</v>
      </c>
      <c r="K4801" s="1" t="s">
        <v>106816</v>
      </c>
      <c r="L4801" s="1" t="s">
        <v>5000</v>
      </c>
      <c r="M4801" s="1" t="s">
        <v>494</v>
      </c>
      <c r="N4801" s="1" t="s">
        <v>106704</v>
      </c>
      <c r="O4801" s="1" t="s">
        <v>106817</v>
      </c>
      <c r="P4801" s="1" t="s">
        <v>106818</v>
      </c>
      <c r="Q4801" s="1" t="s">
        <v>106819</v>
      </c>
      <c r="R4801" s="1" t="s">
        <v>106820</v>
      </c>
      <c r="S4801" s="1" t="s">
        <v>106821</v>
      </c>
      <c r="T4801" s="1" t="s">
        <v>106822</v>
      </c>
      <c r="U4801" s="1" t="s">
        <v>106823</v>
      </c>
      <c r="V4801" s="1" t="s">
        <v>35000</v>
      </c>
      <c r="W4801" s="1" t="s">
        <v>4925</v>
      </c>
      <c r="X4801" s="1" t="s">
        <v>4923</v>
      </c>
      <c r="Y4801" s="1" t="s">
        <v>106824</v>
      </c>
      <c r="Z4801" s="1" t="s">
        <v>4626</v>
      </c>
      <c r="AA4801" s="1" t="s">
        <v>4623</v>
      </c>
      <c r="AB4801" s="1" t="s">
        <v>4624</v>
      </c>
      <c r="AC4801" s="1" t="s">
        <v>4926</v>
      </c>
      <c r="AD4801" s="1" t="s">
        <v>106825</v>
      </c>
      <c r="AE4801" s="1" t="s">
        <v>87505</v>
      </c>
      <c r="AF4801" s="1" t="s">
        <v>106826</v>
      </c>
      <c r="AG4801" s="1" t="s">
        <v>106827</v>
      </c>
    </row>
    <row r="4802" spans="1:33" x14ac:dyDescent="0.3">
      <c r="A4802" s="1" t="s">
        <v>106828</v>
      </c>
      <c r="B4802" s="1" t="s">
        <v>79194</v>
      </c>
      <c r="C4802" s="1" t="s">
        <v>106695</v>
      </c>
      <c r="D4802" s="1" t="s">
        <v>106829</v>
      </c>
      <c r="E4802" s="1" t="s">
        <v>106830</v>
      </c>
      <c r="F4802" s="1" t="s">
        <v>106831</v>
      </c>
      <c r="G4802" s="1" t="s">
        <v>106832</v>
      </c>
      <c r="H4802" s="1" t="s">
        <v>106833</v>
      </c>
      <c r="I4802" s="1" t="s">
        <v>106834</v>
      </c>
      <c r="J4802" s="1" t="s">
        <v>106835</v>
      </c>
      <c r="K4802" s="1" t="s">
        <v>106836</v>
      </c>
      <c r="L4802" s="1" t="s">
        <v>493</v>
      </c>
      <c r="M4802" s="1" t="s">
        <v>2631</v>
      </c>
      <c r="N4802" s="1" t="s">
        <v>106704</v>
      </c>
      <c r="O4802" s="1" t="s">
        <v>106837</v>
      </c>
      <c r="P4802" s="1" t="s">
        <v>106838</v>
      </c>
      <c r="Q4802" s="1" t="s">
        <v>106839</v>
      </c>
      <c r="R4802" s="1" t="s">
        <v>106840</v>
      </c>
      <c r="S4802" s="1" t="s">
        <v>106841</v>
      </c>
      <c r="T4802" s="1" t="s">
        <v>106842</v>
      </c>
      <c r="U4802" s="1" t="s">
        <v>106843</v>
      </c>
      <c r="V4802" s="1" t="s">
        <v>41064</v>
      </c>
      <c r="W4802" s="1" t="s">
        <v>47341</v>
      </c>
      <c r="X4802" s="1" t="s">
        <v>9068</v>
      </c>
      <c r="Y4802" s="1" t="s">
        <v>9072</v>
      </c>
      <c r="Z4802" s="1" t="s">
        <v>56925</v>
      </c>
      <c r="AA4802" s="1" t="s">
        <v>85921</v>
      </c>
      <c r="AB4802" s="1" t="s">
        <v>106844</v>
      </c>
      <c r="AC4802" s="1" t="s">
        <v>106845</v>
      </c>
      <c r="AD4802" s="1" t="s">
        <v>21749</v>
      </c>
      <c r="AE4802" s="1" t="s">
        <v>106846</v>
      </c>
      <c r="AF4802" s="1" t="s">
        <v>106847</v>
      </c>
      <c r="AG4802" s="1" t="s">
        <v>106848</v>
      </c>
    </row>
    <row r="4803" spans="1:33" x14ac:dyDescent="0.3">
      <c r="A4803" s="1" t="s">
        <v>106849</v>
      </c>
      <c r="B4803" s="1" t="s">
        <v>79194</v>
      </c>
      <c r="C4803" s="1" t="s">
        <v>106695</v>
      </c>
      <c r="D4803" s="1" t="s">
        <v>106850</v>
      </c>
      <c r="E4803" s="1" t="s">
        <v>106851</v>
      </c>
      <c r="F4803" s="1" t="s">
        <v>106852</v>
      </c>
      <c r="G4803" s="1" t="s">
        <v>106853</v>
      </c>
      <c r="H4803" s="1" t="s">
        <v>106854</v>
      </c>
      <c r="I4803" s="1" t="s">
        <v>106855</v>
      </c>
      <c r="J4803" s="1" t="s">
        <v>106856</v>
      </c>
      <c r="K4803" s="1" t="s">
        <v>106857</v>
      </c>
      <c r="L4803" s="1" t="s">
        <v>166</v>
      </c>
      <c r="M4803" s="1" t="s">
        <v>89334</v>
      </c>
      <c r="N4803" s="1" t="s">
        <v>106704</v>
      </c>
      <c r="O4803" s="1" t="s">
        <v>106858</v>
      </c>
      <c r="P4803" s="1" t="s">
        <v>106859</v>
      </c>
      <c r="Q4803" s="1" t="s">
        <v>106860</v>
      </c>
      <c r="R4803" s="1" t="s">
        <v>106861</v>
      </c>
      <c r="S4803" s="1" t="s">
        <v>106862</v>
      </c>
      <c r="T4803" s="1" t="s">
        <v>106863</v>
      </c>
      <c r="U4803" s="1" t="s">
        <v>106864</v>
      </c>
      <c r="V4803" s="1" t="s">
        <v>83802</v>
      </c>
      <c r="W4803" s="1" t="s">
        <v>7494</v>
      </c>
      <c r="X4803" s="1" t="s">
        <v>30056</v>
      </c>
      <c r="Y4803" s="1" t="s">
        <v>46954</v>
      </c>
      <c r="Z4803" s="1" t="s">
        <v>61797</v>
      </c>
      <c r="AA4803" s="1" t="s">
        <v>90404</v>
      </c>
      <c r="AB4803" s="1" t="s">
        <v>4389</v>
      </c>
      <c r="AC4803" s="1" t="s">
        <v>64267</v>
      </c>
      <c r="AD4803" s="1" t="s">
        <v>939</v>
      </c>
      <c r="AE4803" s="1" t="s">
        <v>14275</v>
      </c>
      <c r="AF4803" s="1" t="s">
        <v>106865</v>
      </c>
      <c r="AG4803" s="1" t="s">
        <v>106866</v>
      </c>
    </row>
    <row r="4804" spans="1:33" x14ac:dyDescent="0.3">
      <c r="A4804" s="1" t="s">
        <v>106867</v>
      </c>
      <c r="B4804" s="1" t="s">
        <v>79194</v>
      </c>
      <c r="C4804" s="1" t="s">
        <v>106695</v>
      </c>
      <c r="D4804" s="1" t="s">
        <v>106868</v>
      </c>
      <c r="E4804" s="1" t="s">
        <v>106869</v>
      </c>
      <c r="F4804" s="1" t="s">
        <v>106870</v>
      </c>
      <c r="G4804" s="1" t="s">
        <v>106871</v>
      </c>
      <c r="H4804" s="1" t="s">
        <v>106872</v>
      </c>
      <c r="I4804" s="1" t="s">
        <v>106873</v>
      </c>
      <c r="J4804" s="1" t="s">
        <v>106874</v>
      </c>
      <c r="K4804" s="1" t="s">
        <v>106875</v>
      </c>
      <c r="L4804" s="1" t="s">
        <v>75</v>
      </c>
      <c r="M4804" s="1" t="s">
        <v>870</v>
      </c>
      <c r="N4804" s="1" t="s">
        <v>106704</v>
      </c>
      <c r="O4804" s="1" t="s">
        <v>106876</v>
      </c>
      <c r="P4804" s="1" t="s">
        <v>106877</v>
      </c>
      <c r="Q4804" s="1" t="s">
        <v>106878</v>
      </c>
      <c r="R4804" s="1" t="s">
        <v>106879</v>
      </c>
      <c r="S4804" s="1" t="s">
        <v>106880</v>
      </c>
      <c r="T4804" s="1" t="s">
        <v>106881</v>
      </c>
      <c r="U4804" s="1" t="s">
        <v>106882</v>
      </c>
      <c r="V4804" s="1" t="s">
        <v>106883</v>
      </c>
      <c r="W4804" s="1" t="s">
        <v>5159</v>
      </c>
      <c r="X4804" s="1" t="s">
        <v>89254</v>
      </c>
      <c r="Y4804" s="1" t="s">
        <v>47733</v>
      </c>
      <c r="Z4804" s="1" t="s">
        <v>5995</v>
      </c>
      <c r="AA4804" s="1" t="s">
        <v>69183</v>
      </c>
      <c r="AB4804" s="1" t="s">
        <v>70817</v>
      </c>
      <c r="AC4804" s="1" t="s">
        <v>5448</v>
      </c>
      <c r="AD4804" s="1" t="s">
        <v>5165</v>
      </c>
      <c r="AE4804" s="1" t="s">
        <v>8991</v>
      </c>
      <c r="AF4804" s="1" t="s">
        <v>106884</v>
      </c>
      <c r="AG4804" s="1" t="s">
        <v>106885</v>
      </c>
    </row>
    <row r="4805" spans="1:33" x14ac:dyDescent="0.3">
      <c r="A4805" s="1" t="s">
        <v>106886</v>
      </c>
      <c r="B4805" s="1" t="s">
        <v>79194</v>
      </c>
      <c r="C4805" s="1" t="s">
        <v>7117</v>
      </c>
      <c r="D4805" s="1" t="s">
        <v>106887</v>
      </c>
      <c r="E4805" s="1" t="s">
        <v>106888</v>
      </c>
      <c r="F4805" s="1" t="s">
        <v>106889</v>
      </c>
      <c r="G4805" s="1" t="s">
        <v>106890</v>
      </c>
      <c r="H4805" s="1" t="s">
        <v>106891</v>
      </c>
      <c r="I4805" s="1" t="s">
        <v>106892</v>
      </c>
      <c r="J4805" s="1" t="s">
        <v>106893</v>
      </c>
      <c r="K4805" s="1" t="s">
        <v>106894</v>
      </c>
      <c r="L4805" s="1" t="s">
        <v>75</v>
      </c>
      <c r="M4805" s="1" t="s">
        <v>3944</v>
      </c>
      <c r="N4805" s="1" t="s">
        <v>7126</v>
      </c>
      <c r="O4805" s="1" t="s">
        <v>106895</v>
      </c>
      <c r="P4805" s="1" t="s">
        <v>106896</v>
      </c>
      <c r="Q4805" s="1" t="s">
        <v>106897</v>
      </c>
      <c r="R4805" s="1" t="s">
        <v>106898</v>
      </c>
      <c r="S4805" s="1" t="s">
        <v>106899</v>
      </c>
      <c r="T4805" s="1" t="s">
        <v>106900</v>
      </c>
      <c r="U4805" s="1" t="s">
        <v>106901</v>
      </c>
      <c r="V4805" s="1" t="s">
        <v>15061</v>
      </c>
      <c r="W4805" s="1" t="s">
        <v>7794</v>
      </c>
      <c r="X4805" s="1" t="s">
        <v>15162</v>
      </c>
      <c r="Y4805" s="1" t="s">
        <v>90319</v>
      </c>
      <c r="Z4805" s="1" t="s">
        <v>106902</v>
      </c>
      <c r="AA4805" s="1" t="s">
        <v>106903</v>
      </c>
      <c r="AB4805" s="1" t="s">
        <v>17406</v>
      </c>
      <c r="AC4805" s="1" t="s">
        <v>106904</v>
      </c>
      <c r="AD4805" s="1" t="s">
        <v>6720</v>
      </c>
      <c r="AE4805" s="1" t="s">
        <v>83710</v>
      </c>
      <c r="AF4805" s="1" t="s">
        <v>106905</v>
      </c>
      <c r="AG4805" s="1" t="s">
        <v>106906</v>
      </c>
    </row>
    <row r="4806" spans="1:33" x14ac:dyDescent="0.3">
      <c r="A4806" s="1" t="s">
        <v>106907</v>
      </c>
      <c r="B4806" s="1" t="s">
        <v>79194</v>
      </c>
      <c r="C4806" s="1" t="s">
        <v>7117</v>
      </c>
      <c r="D4806" s="1" t="s">
        <v>106908</v>
      </c>
      <c r="E4806" s="1" t="s">
        <v>106909</v>
      </c>
      <c r="F4806" s="1" t="s">
        <v>106910</v>
      </c>
      <c r="G4806" s="1" t="s">
        <v>106911</v>
      </c>
      <c r="H4806" s="1" t="s">
        <v>106912</v>
      </c>
      <c r="I4806" s="1" t="s">
        <v>106913</v>
      </c>
      <c r="J4806" s="1" t="s">
        <v>106914</v>
      </c>
      <c r="K4806" s="1" t="s">
        <v>106915</v>
      </c>
      <c r="L4806" s="1" t="s">
        <v>1898</v>
      </c>
      <c r="M4806" s="1" t="s">
        <v>1529</v>
      </c>
      <c r="N4806" s="1" t="s">
        <v>7126</v>
      </c>
      <c r="O4806" s="1" t="s">
        <v>106916</v>
      </c>
      <c r="P4806" s="1" t="s">
        <v>106917</v>
      </c>
      <c r="Q4806" s="1" t="s">
        <v>106918</v>
      </c>
      <c r="R4806" s="1" t="s">
        <v>106919</v>
      </c>
      <c r="S4806" s="1" t="s">
        <v>106920</v>
      </c>
      <c r="T4806" s="1" t="s">
        <v>106921</v>
      </c>
      <c r="U4806" s="1" t="s">
        <v>106922</v>
      </c>
      <c r="V4806" s="1" t="s">
        <v>75453</v>
      </c>
      <c r="W4806" s="1" t="s">
        <v>106923</v>
      </c>
      <c r="X4806" s="1" t="s">
        <v>106924</v>
      </c>
      <c r="Y4806" s="1" t="s">
        <v>6370</v>
      </c>
      <c r="Z4806" s="1" t="s">
        <v>106925</v>
      </c>
      <c r="AA4806" s="1" t="s">
        <v>12218</v>
      </c>
      <c r="AB4806" s="1" t="s">
        <v>85747</v>
      </c>
      <c r="AC4806" s="1" t="s">
        <v>7329</v>
      </c>
      <c r="AD4806" s="1" t="s">
        <v>71006</v>
      </c>
      <c r="AE4806" s="1" t="s">
        <v>93570</v>
      </c>
      <c r="AF4806" s="1" t="s">
        <v>106926</v>
      </c>
      <c r="AG4806" s="1" t="s">
        <v>106927</v>
      </c>
    </row>
    <row r="4807" spans="1:33" x14ac:dyDescent="0.3">
      <c r="A4807" s="1" t="s">
        <v>7116</v>
      </c>
      <c r="B4807" s="1" t="s">
        <v>79194</v>
      </c>
      <c r="C4807" s="1" t="s">
        <v>7117</v>
      </c>
      <c r="D4807" s="1" t="s">
        <v>7118</v>
      </c>
      <c r="E4807" s="1" t="s">
        <v>7119</v>
      </c>
      <c r="F4807" s="1" t="s">
        <v>7120</v>
      </c>
      <c r="G4807" s="1" t="s">
        <v>7121</v>
      </c>
      <c r="H4807" s="1" t="s">
        <v>7122</v>
      </c>
      <c r="I4807" s="1" t="s">
        <v>7123</v>
      </c>
      <c r="J4807" s="1" t="s">
        <v>7124</v>
      </c>
      <c r="K4807" s="1" t="s">
        <v>7125</v>
      </c>
      <c r="L4807" s="1" t="s">
        <v>166</v>
      </c>
      <c r="M4807" s="1" t="s">
        <v>76</v>
      </c>
      <c r="N4807" s="1" t="s">
        <v>7126</v>
      </c>
      <c r="O4807" s="1" t="s">
        <v>7127</v>
      </c>
      <c r="P4807" s="1" t="s">
        <v>7128</v>
      </c>
      <c r="Q4807" s="1" t="s">
        <v>7129</v>
      </c>
      <c r="R4807" s="1" t="s">
        <v>106928</v>
      </c>
      <c r="S4807" s="1" t="s">
        <v>106929</v>
      </c>
      <c r="T4807" s="1" t="s">
        <v>106930</v>
      </c>
      <c r="U4807" s="1" t="s">
        <v>106931</v>
      </c>
      <c r="V4807" s="1" t="s">
        <v>7134</v>
      </c>
      <c r="W4807" s="1" t="s">
        <v>7135</v>
      </c>
      <c r="X4807" s="1" t="s">
        <v>1662</v>
      </c>
      <c r="Y4807" s="1" t="s">
        <v>7136</v>
      </c>
      <c r="Z4807" s="1" t="s">
        <v>7137</v>
      </c>
      <c r="AA4807" s="1" t="s">
        <v>7138</v>
      </c>
      <c r="AB4807" s="1" t="s">
        <v>7139</v>
      </c>
      <c r="AC4807" s="1" t="s">
        <v>6616</v>
      </c>
      <c r="AD4807" s="1" t="s">
        <v>1492</v>
      </c>
      <c r="AE4807" s="1" t="s">
        <v>6781</v>
      </c>
      <c r="AF4807" s="1" t="s">
        <v>106932</v>
      </c>
      <c r="AG4807" s="1" t="s">
        <v>106933</v>
      </c>
    </row>
    <row r="4808" spans="1:33" x14ac:dyDescent="0.3">
      <c r="A4808" s="1" t="s">
        <v>106934</v>
      </c>
      <c r="B4808" s="1" t="s">
        <v>79194</v>
      </c>
      <c r="C4808" s="1" t="s">
        <v>7117</v>
      </c>
      <c r="D4808" s="1" t="s">
        <v>106935</v>
      </c>
      <c r="E4808" s="1" t="s">
        <v>106936</v>
      </c>
      <c r="F4808" s="1" t="s">
        <v>106937</v>
      </c>
      <c r="G4808" s="1" t="s">
        <v>106938</v>
      </c>
      <c r="H4808" s="1" t="s">
        <v>106939</v>
      </c>
      <c r="I4808" s="1" t="s">
        <v>106940</v>
      </c>
      <c r="J4808" s="1" t="s">
        <v>106941</v>
      </c>
      <c r="K4808" s="1" t="s">
        <v>106942</v>
      </c>
      <c r="L4808" s="1" t="s">
        <v>75</v>
      </c>
      <c r="M4808" s="1" t="s">
        <v>288</v>
      </c>
      <c r="N4808" s="1" t="s">
        <v>7126</v>
      </c>
      <c r="O4808" s="1" t="s">
        <v>106943</v>
      </c>
      <c r="P4808" s="1" t="s">
        <v>106944</v>
      </c>
      <c r="Q4808" s="1" t="s">
        <v>106945</v>
      </c>
      <c r="R4808" s="1" t="s">
        <v>106946</v>
      </c>
      <c r="S4808" s="1" t="s">
        <v>106947</v>
      </c>
      <c r="T4808" s="1" t="s">
        <v>106948</v>
      </c>
      <c r="U4808" s="1" t="s">
        <v>106949</v>
      </c>
      <c r="V4808" s="1" t="s">
        <v>78084</v>
      </c>
      <c r="W4808" s="1" t="s">
        <v>106950</v>
      </c>
      <c r="X4808" s="1" t="s">
        <v>7980</v>
      </c>
      <c r="Y4808" s="1" t="s">
        <v>19622</v>
      </c>
      <c r="Z4808" s="1" t="s">
        <v>73008</v>
      </c>
      <c r="AA4808" s="1" t="s">
        <v>73009</v>
      </c>
      <c r="AB4808" s="1" t="s">
        <v>9394</v>
      </c>
      <c r="AC4808" s="1" t="s">
        <v>9310</v>
      </c>
      <c r="AD4808" s="1" t="s">
        <v>65942</v>
      </c>
      <c r="AE4808" s="1" t="s">
        <v>15862</v>
      </c>
      <c r="AF4808" s="1" t="s">
        <v>106951</v>
      </c>
      <c r="AG4808" s="1" t="s">
        <v>106952</v>
      </c>
    </row>
    <row r="4809" spans="1:33" x14ac:dyDescent="0.3">
      <c r="A4809" s="1" t="s">
        <v>106953</v>
      </c>
      <c r="B4809" s="1" t="s">
        <v>79194</v>
      </c>
      <c r="C4809" s="1" t="s">
        <v>106954</v>
      </c>
      <c r="D4809" s="1" t="s">
        <v>106955</v>
      </c>
      <c r="E4809" s="1" t="s">
        <v>106956</v>
      </c>
      <c r="F4809" s="1" t="s">
        <v>106957</v>
      </c>
      <c r="G4809" s="1" t="s">
        <v>106958</v>
      </c>
      <c r="H4809" s="1" t="s">
        <v>106959</v>
      </c>
      <c r="I4809" s="1" t="s">
        <v>106960</v>
      </c>
      <c r="J4809" s="1" t="s">
        <v>106961</v>
      </c>
      <c r="K4809" s="1" t="s">
        <v>106962</v>
      </c>
      <c r="L4809" s="1" t="s">
        <v>1898</v>
      </c>
      <c r="M4809" s="1" t="s">
        <v>1898</v>
      </c>
      <c r="N4809" s="1" t="s">
        <v>106963</v>
      </c>
      <c r="O4809" s="1" t="s">
        <v>106964</v>
      </c>
      <c r="P4809" s="1" t="s">
        <v>106965</v>
      </c>
      <c r="Q4809" s="1" t="s">
        <v>106966</v>
      </c>
      <c r="R4809" s="1" t="s">
        <v>106967</v>
      </c>
      <c r="S4809" s="1" t="s">
        <v>106968</v>
      </c>
      <c r="T4809" s="1" t="s">
        <v>106969</v>
      </c>
      <c r="U4809" s="1" t="s">
        <v>106970</v>
      </c>
      <c r="V4809" s="1" t="s">
        <v>11793</v>
      </c>
      <c r="W4809" s="1" t="s">
        <v>25428</v>
      </c>
      <c r="X4809" s="1" t="s">
        <v>45172</v>
      </c>
      <c r="Y4809" s="1" t="s">
        <v>27945</v>
      </c>
      <c r="Z4809" s="1" t="s">
        <v>106971</v>
      </c>
      <c r="AA4809" s="1" t="s">
        <v>7331</v>
      </c>
      <c r="AB4809" s="1" t="s">
        <v>74689</v>
      </c>
      <c r="AC4809" s="1" t="s">
        <v>36255</v>
      </c>
      <c r="AD4809" s="1" t="s">
        <v>24491</v>
      </c>
      <c r="AE4809" s="1" t="s">
        <v>71961</v>
      </c>
      <c r="AF4809" s="1" t="s">
        <v>106972</v>
      </c>
      <c r="AG4809" s="1" t="s">
        <v>106973</v>
      </c>
    </row>
    <row r="4810" spans="1:33" x14ac:dyDescent="0.3">
      <c r="A4810" s="1" t="s">
        <v>106974</v>
      </c>
      <c r="B4810" s="1" t="s">
        <v>79194</v>
      </c>
      <c r="C4810" s="1" t="s">
        <v>106954</v>
      </c>
      <c r="D4810" s="1" t="s">
        <v>106975</v>
      </c>
      <c r="E4810" s="1" t="s">
        <v>106976</v>
      </c>
      <c r="F4810" s="1" t="s">
        <v>106977</v>
      </c>
      <c r="G4810" s="1" t="s">
        <v>106978</v>
      </c>
      <c r="H4810" s="1" t="s">
        <v>106979</v>
      </c>
      <c r="I4810" s="1" t="s">
        <v>106980</v>
      </c>
      <c r="J4810" s="1" t="s">
        <v>106981</v>
      </c>
      <c r="K4810" s="1" t="s">
        <v>106982</v>
      </c>
      <c r="L4810" s="1" t="s">
        <v>44</v>
      </c>
      <c r="M4810" s="1" t="s">
        <v>605</v>
      </c>
      <c r="N4810" s="1" t="s">
        <v>106963</v>
      </c>
      <c r="O4810" s="1" t="s">
        <v>106983</v>
      </c>
      <c r="P4810" s="1" t="s">
        <v>106984</v>
      </c>
      <c r="Q4810" s="1" t="s">
        <v>106985</v>
      </c>
      <c r="R4810" s="1" t="s">
        <v>106986</v>
      </c>
      <c r="S4810" s="1" t="s">
        <v>106987</v>
      </c>
      <c r="T4810" s="1" t="s">
        <v>106988</v>
      </c>
      <c r="U4810" s="1" t="s">
        <v>106989</v>
      </c>
      <c r="V4810" s="1" t="s">
        <v>12650</v>
      </c>
      <c r="W4810" s="1" t="s">
        <v>8614</v>
      </c>
      <c r="X4810" s="1" t="s">
        <v>8613</v>
      </c>
      <c r="Y4810" s="1" t="s">
        <v>10122</v>
      </c>
      <c r="Z4810" s="1" t="s">
        <v>10118</v>
      </c>
      <c r="AA4810" s="1" t="s">
        <v>8612</v>
      </c>
      <c r="AB4810" s="1" t="s">
        <v>8617</v>
      </c>
      <c r="AC4810" s="1" t="s">
        <v>23863</v>
      </c>
      <c r="AD4810" s="1" t="s">
        <v>80201</v>
      </c>
      <c r="AE4810" s="1" t="s">
        <v>10120</v>
      </c>
      <c r="AF4810" s="1" t="s">
        <v>106990</v>
      </c>
      <c r="AG4810" s="1" t="s">
        <v>106991</v>
      </c>
    </row>
    <row r="4811" spans="1:33" x14ac:dyDescent="0.3">
      <c r="A4811" s="1" t="s">
        <v>106992</v>
      </c>
      <c r="B4811" s="1" t="s">
        <v>79194</v>
      </c>
      <c r="C4811" s="1" t="s">
        <v>106993</v>
      </c>
      <c r="D4811" s="1" t="s">
        <v>106994</v>
      </c>
      <c r="E4811" s="1" t="s">
        <v>106995</v>
      </c>
      <c r="F4811" s="1" t="s">
        <v>106996</v>
      </c>
      <c r="G4811" s="1" t="s">
        <v>106997</v>
      </c>
      <c r="H4811" s="1" t="s">
        <v>106998</v>
      </c>
      <c r="I4811" s="1" t="s">
        <v>106999</v>
      </c>
      <c r="J4811" s="1" t="s">
        <v>107000</v>
      </c>
      <c r="K4811" s="1" t="s">
        <v>107001</v>
      </c>
      <c r="L4811" s="1" t="s">
        <v>75</v>
      </c>
      <c r="M4811" s="1" t="s">
        <v>75</v>
      </c>
      <c r="N4811" s="1" t="s">
        <v>107002</v>
      </c>
      <c r="O4811" s="1" t="s">
        <v>107003</v>
      </c>
      <c r="P4811" s="1" t="s">
        <v>107004</v>
      </c>
      <c r="Q4811" s="1" t="s">
        <v>107005</v>
      </c>
      <c r="R4811" s="1" t="s">
        <v>107006</v>
      </c>
      <c r="S4811" s="1" t="s">
        <v>107007</v>
      </c>
      <c r="T4811" s="1" t="s">
        <v>107008</v>
      </c>
      <c r="U4811" s="1" t="s">
        <v>107009</v>
      </c>
      <c r="V4811" s="1" t="s">
        <v>107010</v>
      </c>
      <c r="W4811" s="1" t="s">
        <v>107011</v>
      </c>
      <c r="X4811" s="1" t="s">
        <v>107012</v>
      </c>
      <c r="Y4811" s="1" t="s">
        <v>107013</v>
      </c>
      <c r="Z4811" s="1" t="s">
        <v>107014</v>
      </c>
      <c r="AA4811" s="1" t="s">
        <v>107015</v>
      </c>
      <c r="AB4811" s="1" t="s">
        <v>107016</v>
      </c>
      <c r="AC4811" s="1" t="s">
        <v>242</v>
      </c>
      <c r="AD4811" s="1" t="s">
        <v>44050</v>
      </c>
      <c r="AE4811" s="1" t="s">
        <v>107017</v>
      </c>
      <c r="AF4811" s="1" t="s">
        <v>107018</v>
      </c>
      <c r="AG4811" s="1" t="s">
        <v>107019</v>
      </c>
    </row>
    <row r="4812" spans="1:33" x14ac:dyDescent="0.3">
      <c r="A4812" s="1" t="s">
        <v>107020</v>
      </c>
      <c r="B4812" s="1" t="s">
        <v>79194</v>
      </c>
      <c r="C4812" s="1" t="s">
        <v>106993</v>
      </c>
      <c r="D4812" s="1" t="s">
        <v>107021</v>
      </c>
      <c r="E4812" s="1" t="s">
        <v>107022</v>
      </c>
      <c r="F4812" s="1" t="s">
        <v>107023</v>
      </c>
      <c r="G4812" s="1" t="s">
        <v>107024</v>
      </c>
      <c r="H4812" s="1" t="s">
        <v>107025</v>
      </c>
      <c r="I4812" s="1" t="s">
        <v>107026</v>
      </c>
      <c r="J4812" s="1" t="s">
        <v>107027</v>
      </c>
      <c r="K4812" s="1" t="s">
        <v>107028</v>
      </c>
      <c r="L4812" s="1" t="s">
        <v>1898</v>
      </c>
      <c r="M4812" s="1" t="s">
        <v>407</v>
      </c>
      <c r="N4812" s="1" t="s">
        <v>107002</v>
      </c>
      <c r="O4812" s="1" t="s">
        <v>107029</v>
      </c>
      <c r="P4812" s="1" t="s">
        <v>107030</v>
      </c>
      <c r="Q4812" s="1" t="s">
        <v>107031</v>
      </c>
      <c r="R4812" s="1" t="s">
        <v>107032</v>
      </c>
      <c r="S4812" s="1" t="s">
        <v>107033</v>
      </c>
      <c r="T4812" s="1" t="s">
        <v>107034</v>
      </c>
      <c r="U4812" s="1" t="s">
        <v>107035</v>
      </c>
      <c r="V4812" s="1" t="s">
        <v>5731</v>
      </c>
      <c r="W4812" s="1" t="s">
        <v>107036</v>
      </c>
      <c r="X4812" s="1" t="s">
        <v>107037</v>
      </c>
      <c r="Y4812" s="1" t="s">
        <v>107038</v>
      </c>
      <c r="Z4812" s="1" t="s">
        <v>107039</v>
      </c>
      <c r="AA4812" s="1" t="s">
        <v>9045</v>
      </c>
      <c r="AB4812" s="1" t="s">
        <v>71437</v>
      </c>
      <c r="AC4812" s="1" t="s">
        <v>5732</v>
      </c>
      <c r="AD4812" s="1" t="s">
        <v>69674</v>
      </c>
      <c r="AE4812" s="1" t="s">
        <v>5045</v>
      </c>
      <c r="AF4812" s="1" t="s">
        <v>107040</v>
      </c>
      <c r="AG4812" s="1" t="s">
        <v>107041</v>
      </c>
    </row>
    <row r="4813" spans="1:33" x14ac:dyDescent="0.3">
      <c r="A4813" s="1" t="s">
        <v>107042</v>
      </c>
      <c r="B4813" s="1" t="s">
        <v>79194</v>
      </c>
      <c r="C4813" s="1" t="s">
        <v>106993</v>
      </c>
      <c r="D4813" s="1" t="s">
        <v>107043</v>
      </c>
      <c r="E4813" s="1" t="s">
        <v>107044</v>
      </c>
      <c r="F4813" s="1" t="s">
        <v>107045</v>
      </c>
      <c r="G4813" s="1" t="s">
        <v>107046</v>
      </c>
      <c r="H4813" s="1" t="s">
        <v>107047</v>
      </c>
      <c r="I4813" s="1" t="s">
        <v>107048</v>
      </c>
      <c r="J4813" s="1" t="s">
        <v>107049</v>
      </c>
      <c r="K4813" s="1" t="s">
        <v>107050</v>
      </c>
      <c r="L4813" s="1" t="s">
        <v>75</v>
      </c>
      <c r="M4813" s="1" t="s">
        <v>1338</v>
      </c>
      <c r="N4813" s="1" t="s">
        <v>107002</v>
      </c>
      <c r="O4813" s="1" t="s">
        <v>107051</v>
      </c>
      <c r="P4813" s="1" t="s">
        <v>107052</v>
      </c>
      <c r="Q4813" s="1" t="s">
        <v>107053</v>
      </c>
      <c r="R4813" s="1" t="s">
        <v>107054</v>
      </c>
      <c r="S4813" s="1" t="s">
        <v>107055</v>
      </c>
      <c r="T4813" s="1" t="s">
        <v>107056</v>
      </c>
      <c r="U4813" s="1" t="s">
        <v>107057</v>
      </c>
      <c r="V4813" s="1" t="s">
        <v>85187</v>
      </c>
      <c r="W4813" s="1" t="s">
        <v>98446</v>
      </c>
      <c r="X4813" s="1" t="s">
        <v>101036</v>
      </c>
      <c r="Y4813" s="1" t="s">
        <v>9448</v>
      </c>
      <c r="Z4813" s="1" t="s">
        <v>88033</v>
      </c>
      <c r="AA4813" s="1" t="s">
        <v>95452</v>
      </c>
      <c r="AB4813" s="1" t="s">
        <v>93260</v>
      </c>
      <c r="AC4813" s="1" t="s">
        <v>9443</v>
      </c>
      <c r="AD4813" s="1" t="s">
        <v>38105</v>
      </c>
      <c r="AE4813" s="1" t="s">
        <v>96487</v>
      </c>
      <c r="AF4813" s="1" t="s">
        <v>107058</v>
      </c>
      <c r="AG4813" s="1" t="s">
        <v>107059</v>
      </c>
    </row>
    <row r="4814" spans="1:33" x14ac:dyDescent="0.3">
      <c r="A4814" s="1" t="s">
        <v>107060</v>
      </c>
      <c r="B4814" s="1" t="s">
        <v>79194</v>
      </c>
      <c r="C4814" s="1" t="s">
        <v>107061</v>
      </c>
      <c r="D4814" s="1" t="s">
        <v>107062</v>
      </c>
      <c r="E4814" s="1" t="s">
        <v>107063</v>
      </c>
      <c r="F4814" s="1" t="s">
        <v>107064</v>
      </c>
      <c r="G4814" s="1" t="s">
        <v>107065</v>
      </c>
      <c r="H4814" s="1" t="s">
        <v>107066</v>
      </c>
      <c r="I4814" s="1" t="s">
        <v>107067</v>
      </c>
      <c r="J4814" s="1" t="s">
        <v>107068</v>
      </c>
      <c r="K4814" s="1" t="s">
        <v>107069</v>
      </c>
      <c r="L4814" s="1" t="s">
        <v>75</v>
      </c>
      <c r="M4814" s="1" t="s">
        <v>3108</v>
      </c>
      <c r="N4814" s="1" t="s">
        <v>107070</v>
      </c>
      <c r="O4814" s="1" t="s">
        <v>107071</v>
      </c>
      <c r="P4814" s="1" t="s">
        <v>107072</v>
      </c>
      <c r="Q4814" s="1" t="s">
        <v>107073</v>
      </c>
      <c r="R4814" s="1" t="s">
        <v>107074</v>
      </c>
      <c r="S4814" s="1" t="s">
        <v>107075</v>
      </c>
      <c r="T4814" s="1" t="s">
        <v>107076</v>
      </c>
      <c r="U4814" s="1" t="s">
        <v>107077</v>
      </c>
      <c r="V4814" s="1" t="s">
        <v>82853</v>
      </c>
      <c r="W4814" s="1" t="s">
        <v>107078</v>
      </c>
      <c r="X4814" s="1" t="s">
        <v>71734</v>
      </c>
      <c r="Y4814" s="1" t="s">
        <v>1659</v>
      </c>
      <c r="Z4814" s="1" t="s">
        <v>87211</v>
      </c>
      <c r="AA4814" s="1" t="s">
        <v>1657</v>
      </c>
      <c r="AB4814" s="1" t="s">
        <v>1658</v>
      </c>
      <c r="AC4814" s="1" t="s">
        <v>4984</v>
      </c>
      <c r="AD4814" s="1" t="s">
        <v>71733</v>
      </c>
      <c r="AE4814" s="1" t="s">
        <v>1660</v>
      </c>
      <c r="AF4814" s="1" t="s">
        <v>107079</v>
      </c>
      <c r="AG4814" s="1" t="s">
        <v>107080</v>
      </c>
    </row>
    <row r="4815" spans="1:33" x14ac:dyDescent="0.3">
      <c r="A4815" s="1" t="s">
        <v>107081</v>
      </c>
      <c r="B4815" s="1" t="s">
        <v>79194</v>
      </c>
      <c r="C4815" s="1" t="s">
        <v>107082</v>
      </c>
      <c r="D4815" s="1" t="s">
        <v>107083</v>
      </c>
      <c r="E4815" s="1" t="s">
        <v>107084</v>
      </c>
      <c r="F4815" s="1" t="s">
        <v>107085</v>
      </c>
      <c r="G4815" s="1" t="s">
        <v>107086</v>
      </c>
      <c r="H4815" s="1" t="s">
        <v>107087</v>
      </c>
      <c r="I4815" s="1" t="s">
        <v>107088</v>
      </c>
      <c r="J4815" s="1" t="s">
        <v>107089</v>
      </c>
      <c r="K4815" s="1" t="s">
        <v>107090</v>
      </c>
      <c r="L4815" s="1" t="s">
        <v>16729</v>
      </c>
      <c r="M4815" s="1" t="s">
        <v>12693</v>
      </c>
      <c r="N4815" s="1" t="s">
        <v>107091</v>
      </c>
      <c r="O4815" s="1" t="s">
        <v>107092</v>
      </c>
      <c r="P4815" s="1" t="s">
        <v>107093</v>
      </c>
      <c r="Q4815" s="1" t="s">
        <v>107094</v>
      </c>
      <c r="R4815" s="1" t="s">
        <v>107095</v>
      </c>
      <c r="S4815" s="1" t="s">
        <v>107096</v>
      </c>
      <c r="T4815" s="1" t="s">
        <v>107097</v>
      </c>
      <c r="U4815" s="1" t="s">
        <v>107098</v>
      </c>
      <c r="V4815" s="1" t="s">
        <v>88941</v>
      </c>
      <c r="W4815" s="1" t="s">
        <v>59362</v>
      </c>
      <c r="X4815" s="1" t="s">
        <v>21749</v>
      </c>
      <c r="Y4815" s="1" t="s">
        <v>70104</v>
      </c>
      <c r="Z4815" s="1" t="s">
        <v>103171</v>
      </c>
      <c r="AA4815" s="1" t="s">
        <v>59360</v>
      </c>
      <c r="AB4815" s="1" t="s">
        <v>8805</v>
      </c>
      <c r="AC4815" s="1" t="s">
        <v>90275</v>
      </c>
      <c r="AD4815" s="1" t="s">
        <v>94176</v>
      </c>
      <c r="AE4815" s="1" t="s">
        <v>91924</v>
      </c>
      <c r="AF4815" s="1" t="s">
        <v>107099</v>
      </c>
      <c r="AG4815" s="1" t="s">
        <v>107100</v>
      </c>
    </row>
    <row r="4816" spans="1:33" x14ac:dyDescent="0.3">
      <c r="A4816" s="1" t="s">
        <v>107101</v>
      </c>
      <c r="B4816" s="1" t="s">
        <v>79194</v>
      </c>
      <c r="C4816" s="1" t="s">
        <v>107082</v>
      </c>
      <c r="D4816" s="1" t="s">
        <v>107102</v>
      </c>
      <c r="E4816" s="1" t="s">
        <v>107103</v>
      </c>
      <c r="F4816" s="1" t="s">
        <v>107104</v>
      </c>
      <c r="G4816" s="1" t="s">
        <v>107105</v>
      </c>
      <c r="H4816" s="1" t="s">
        <v>107106</v>
      </c>
      <c r="I4816" s="1" t="s">
        <v>107107</v>
      </c>
      <c r="J4816" s="1" t="s">
        <v>107108</v>
      </c>
      <c r="K4816" s="1" t="s">
        <v>107109</v>
      </c>
      <c r="L4816" s="1" t="s">
        <v>75</v>
      </c>
      <c r="M4816" s="1" t="s">
        <v>575</v>
      </c>
      <c r="N4816" s="1" t="s">
        <v>107091</v>
      </c>
      <c r="O4816" s="1" t="s">
        <v>107110</v>
      </c>
      <c r="P4816" s="1" t="s">
        <v>107111</v>
      </c>
      <c r="Q4816" s="1" t="s">
        <v>107112</v>
      </c>
      <c r="R4816" s="1" t="s">
        <v>107113</v>
      </c>
      <c r="S4816" s="1" t="s">
        <v>107114</v>
      </c>
      <c r="T4816" s="1" t="s">
        <v>107115</v>
      </c>
      <c r="U4816" s="1" t="s">
        <v>107116</v>
      </c>
      <c r="V4816" s="1" t="s">
        <v>4531</v>
      </c>
      <c r="W4816" s="1" t="s">
        <v>8704</v>
      </c>
      <c r="X4816" s="1" t="s">
        <v>59942</v>
      </c>
      <c r="Y4816" s="1" t="s">
        <v>75245</v>
      </c>
      <c r="Z4816" s="1" t="s">
        <v>107117</v>
      </c>
      <c r="AA4816" s="1" t="s">
        <v>107118</v>
      </c>
      <c r="AB4816" s="1" t="s">
        <v>17056</v>
      </c>
      <c r="AC4816" s="1" t="s">
        <v>65258</v>
      </c>
      <c r="AD4816" s="1" t="s">
        <v>107119</v>
      </c>
      <c r="AE4816" s="1" t="s">
        <v>47537</v>
      </c>
      <c r="AF4816" s="1" t="s">
        <v>107120</v>
      </c>
      <c r="AG4816" s="1" t="s">
        <v>107121</v>
      </c>
    </row>
    <row r="4817" spans="1:33" x14ac:dyDescent="0.3">
      <c r="A4817" s="1" t="s">
        <v>107122</v>
      </c>
      <c r="B4817" s="1" t="s">
        <v>79194</v>
      </c>
      <c r="C4817" s="1" t="s">
        <v>107123</v>
      </c>
      <c r="D4817" s="1" t="s">
        <v>107124</v>
      </c>
      <c r="E4817" s="1" t="s">
        <v>107125</v>
      </c>
      <c r="F4817" s="1" t="s">
        <v>107126</v>
      </c>
      <c r="G4817" s="1" t="s">
        <v>107127</v>
      </c>
      <c r="H4817" s="1" t="s">
        <v>107128</v>
      </c>
      <c r="I4817" s="1" t="s">
        <v>107129</v>
      </c>
      <c r="J4817" s="1" t="s">
        <v>107130</v>
      </c>
      <c r="K4817" s="1" t="s">
        <v>107131</v>
      </c>
      <c r="L4817" s="1" t="s">
        <v>75</v>
      </c>
      <c r="M4817" s="1" t="s">
        <v>2055</v>
      </c>
      <c r="N4817" s="1" t="s">
        <v>107132</v>
      </c>
      <c r="O4817" s="1" t="s">
        <v>107133</v>
      </c>
      <c r="P4817" s="1" t="s">
        <v>107134</v>
      </c>
      <c r="Q4817" s="1" t="s">
        <v>107135</v>
      </c>
      <c r="R4817" s="1" t="s">
        <v>107136</v>
      </c>
      <c r="S4817" s="1" t="s">
        <v>107137</v>
      </c>
      <c r="T4817" s="1" t="s">
        <v>107138</v>
      </c>
      <c r="U4817" s="1" t="s">
        <v>107139</v>
      </c>
      <c r="V4817" s="1" t="s">
        <v>7982</v>
      </c>
      <c r="W4817" s="1" t="s">
        <v>10403</v>
      </c>
      <c r="X4817" s="1" t="s">
        <v>16492</v>
      </c>
      <c r="Y4817" s="1" t="s">
        <v>5932</v>
      </c>
      <c r="Z4817" s="1" t="s">
        <v>7605</v>
      </c>
      <c r="AA4817" s="1" t="s">
        <v>11012</v>
      </c>
      <c r="AB4817" s="1" t="s">
        <v>72059</v>
      </c>
      <c r="AC4817" s="1" t="s">
        <v>5305</v>
      </c>
      <c r="AD4817" s="1" t="s">
        <v>4305</v>
      </c>
      <c r="AE4817" s="1" t="s">
        <v>6561</v>
      </c>
      <c r="AF4817" s="1" t="s">
        <v>107140</v>
      </c>
      <c r="AG4817" s="1" t="s">
        <v>107141</v>
      </c>
    </row>
    <row r="4818" spans="1:33" x14ac:dyDescent="0.3">
      <c r="A4818" s="1" t="s">
        <v>7142</v>
      </c>
      <c r="B4818" s="1" t="s">
        <v>79194</v>
      </c>
      <c r="C4818" s="1" t="s">
        <v>7143</v>
      </c>
      <c r="D4818" s="1" t="s">
        <v>7144</v>
      </c>
      <c r="E4818" s="1" t="s">
        <v>7145</v>
      </c>
      <c r="F4818" s="1" t="s">
        <v>7146</v>
      </c>
      <c r="G4818" s="1" t="s">
        <v>7147</v>
      </c>
      <c r="H4818" s="1" t="s">
        <v>7148</v>
      </c>
      <c r="I4818" s="1" t="s">
        <v>7149</v>
      </c>
      <c r="J4818" s="1" t="s">
        <v>7150</v>
      </c>
      <c r="K4818" s="1" t="s">
        <v>7151</v>
      </c>
      <c r="L4818" s="1" t="s">
        <v>75</v>
      </c>
      <c r="M4818" s="1" t="s">
        <v>575</v>
      </c>
      <c r="N4818" s="1" t="s">
        <v>7152</v>
      </c>
      <c r="O4818" s="1" t="s">
        <v>7153</v>
      </c>
      <c r="P4818" s="1" t="s">
        <v>7154</v>
      </c>
      <c r="Q4818" s="1" t="s">
        <v>7155</v>
      </c>
      <c r="R4818" s="1" t="s">
        <v>7156</v>
      </c>
      <c r="S4818" s="1" t="s">
        <v>7157</v>
      </c>
      <c r="T4818" s="1" t="s">
        <v>7158</v>
      </c>
      <c r="U4818" s="1" t="s">
        <v>7159</v>
      </c>
      <c r="V4818" s="1" t="s">
        <v>7160</v>
      </c>
      <c r="W4818" s="1" t="s">
        <v>795</v>
      </c>
      <c r="X4818" s="1" t="s">
        <v>1718</v>
      </c>
      <c r="Y4818" s="1" t="s">
        <v>7161</v>
      </c>
      <c r="Z4818" s="1" t="s">
        <v>1715</v>
      </c>
      <c r="AA4818" s="1" t="s">
        <v>7162</v>
      </c>
      <c r="AB4818" s="1" t="s">
        <v>7163</v>
      </c>
      <c r="AC4818" s="1" t="s">
        <v>7164</v>
      </c>
      <c r="AD4818" s="1" t="s">
        <v>7165</v>
      </c>
      <c r="AE4818" s="1" t="s">
        <v>7166</v>
      </c>
      <c r="AF4818" s="1" t="s">
        <v>107142</v>
      </c>
      <c r="AG4818" s="1" t="s">
        <v>107143</v>
      </c>
    </row>
    <row r="4819" spans="1:33" x14ac:dyDescent="0.3">
      <c r="A4819" s="1" t="s">
        <v>107144</v>
      </c>
      <c r="B4819" s="1" t="s">
        <v>79194</v>
      </c>
      <c r="C4819" s="1" t="s">
        <v>107145</v>
      </c>
      <c r="D4819" s="1" t="s">
        <v>107146</v>
      </c>
      <c r="E4819" s="1" t="s">
        <v>107147</v>
      </c>
      <c r="F4819" s="1" t="s">
        <v>107148</v>
      </c>
      <c r="G4819" s="1" t="s">
        <v>107149</v>
      </c>
      <c r="H4819" s="1" t="s">
        <v>107150</v>
      </c>
      <c r="I4819" s="1" t="s">
        <v>107151</v>
      </c>
      <c r="J4819" s="1" t="s">
        <v>107152</v>
      </c>
      <c r="K4819" s="1" t="s">
        <v>107153</v>
      </c>
      <c r="L4819" s="1" t="s">
        <v>44</v>
      </c>
      <c r="M4819" s="1" t="s">
        <v>44</v>
      </c>
      <c r="N4819" s="1" t="s">
        <v>107154</v>
      </c>
      <c r="O4819" s="1" t="s">
        <v>107155</v>
      </c>
      <c r="P4819" s="1" t="s">
        <v>107156</v>
      </c>
      <c r="Q4819" s="1" t="s">
        <v>107157</v>
      </c>
      <c r="R4819" s="1" t="s">
        <v>107158</v>
      </c>
      <c r="S4819" s="1" t="s">
        <v>107159</v>
      </c>
      <c r="T4819" s="1" t="s">
        <v>107160</v>
      </c>
      <c r="U4819" s="1" t="s">
        <v>107161</v>
      </c>
      <c r="V4819" s="1" t="s">
        <v>10957</v>
      </c>
      <c r="W4819" s="1" t="s">
        <v>107162</v>
      </c>
      <c r="X4819" s="1" t="s">
        <v>107163</v>
      </c>
      <c r="Y4819" s="1" t="s">
        <v>73198</v>
      </c>
      <c r="Z4819" s="1" t="s">
        <v>107164</v>
      </c>
      <c r="AA4819" s="1" t="s">
        <v>49827</v>
      </c>
      <c r="AB4819" s="1" t="s">
        <v>107165</v>
      </c>
      <c r="AC4819" s="1" t="s">
        <v>107166</v>
      </c>
      <c r="AD4819" s="1" t="s">
        <v>107167</v>
      </c>
      <c r="AE4819" s="1" t="s">
        <v>107168</v>
      </c>
      <c r="AF4819" s="1" t="s">
        <v>107169</v>
      </c>
      <c r="AG4819" s="1" t="s">
        <v>107170</v>
      </c>
    </row>
    <row r="4820" spans="1:33" x14ac:dyDescent="0.3">
      <c r="A4820" s="1" t="s">
        <v>107171</v>
      </c>
      <c r="B4820" s="1" t="s">
        <v>79194</v>
      </c>
      <c r="C4820" s="1" t="s">
        <v>107145</v>
      </c>
      <c r="D4820" s="1" t="s">
        <v>107172</v>
      </c>
      <c r="E4820" s="1" t="s">
        <v>107173</v>
      </c>
      <c r="F4820" s="1" t="s">
        <v>107174</v>
      </c>
      <c r="G4820" s="1" t="s">
        <v>107175</v>
      </c>
      <c r="H4820" s="1" t="s">
        <v>107176</v>
      </c>
      <c r="I4820" s="1" t="s">
        <v>107177</v>
      </c>
      <c r="J4820" s="1" t="s">
        <v>107178</v>
      </c>
      <c r="K4820" s="1" t="s">
        <v>107179</v>
      </c>
      <c r="L4820" s="1" t="s">
        <v>75</v>
      </c>
      <c r="M4820" s="1" t="s">
        <v>812</v>
      </c>
      <c r="N4820" s="1" t="s">
        <v>107154</v>
      </c>
      <c r="O4820" s="1" t="s">
        <v>107180</v>
      </c>
      <c r="P4820" s="1" t="s">
        <v>107181</v>
      </c>
      <c r="Q4820" s="1" t="s">
        <v>107182</v>
      </c>
      <c r="R4820" s="1" t="s">
        <v>107183</v>
      </c>
      <c r="S4820" s="1" t="s">
        <v>107184</v>
      </c>
      <c r="T4820" s="1" t="s">
        <v>107185</v>
      </c>
      <c r="U4820" s="1" t="s">
        <v>107186</v>
      </c>
      <c r="V4820" s="1" t="s">
        <v>7409</v>
      </c>
      <c r="W4820" s="1" t="s">
        <v>5962</v>
      </c>
      <c r="X4820" s="1" t="s">
        <v>82206</v>
      </c>
      <c r="Y4820" s="1" t="s">
        <v>6250</v>
      </c>
      <c r="Z4820" s="1" t="s">
        <v>82399</v>
      </c>
      <c r="AA4820" s="1" t="s">
        <v>7247</v>
      </c>
      <c r="AB4820" s="1" t="s">
        <v>4983</v>
      </c>
      <c r="AC4820" s="1" t="s">
        <v>10254</v>
      </c>
      <c r="AD4820" s="1" t="s">
        <v>47780</v>
      </c>
      <c r="AE4820" s="1" t="s">
        <v>10429</v>
      </c>
      <c r="AF4820" s="1" t="s">
        <v>107187</v>
      </c>
      <c r="AG4820" s="1" t="s">
        <v>107188</v>
      </c>
    </row>
    <row r="4821" spans="1:33" x14ac:dyDescent="0.3">
      <c r="A4821" s="1" t="s">
        <v>107189</v>
      </c>
      <c r="B4821" s="1" t="s">
        <v>79194</v>
      </c>
      <c r="C4821" s="1" t="s">
        <v>107145</v>
      </c>
      <c r="D4821" s="1" t="s">
        <v>107190</v>
      </c>
      <c r="E4821" s="1" t="s">
        <v>107191</v>
      </c>
      <c r="F4821" s="1" t="s">
        <v>107192</v>
      </c>
      <c r="G4821" s="1" t="s">
        <v>107193</v>
      </c>
      <c r="H4821" s="1" t="s">
        <v>107194</v>
      </c>
      <c r="I4821" s="1" t="s">
        <v>107195</v>
      </c>
      <c r="J4821" s="1" t="s">
        <v>107196</v>
      </c>
      <c r="K4821" s="1" t="s">
        <v>107197</v>
      </c>
      <c r="L4821" s="1" t="s">
        <v>166</v>
      </c>
      <c r="M4821" s="1" t="s">
        <v>1529</v>
      </c>
      <c r="N4821" s="1" t="s">
        <v>107154</v>
      </c>
      <c r="O4821" s="1" t="s">
        <v>107198</v>
      </c>
      <c r="P4821" s="1" t="s">
        <v>107199</v>
      </c>
      <c r="Q4821" s="1" t="s">
        <v>107200</v>
      </c>
      <c r="R4821" s="1" t="s">
        <v>107201</v>
      </c>
      <c r="S4821" s="1" t="s">
        <v>107202</v>
      </c>
      <c r="T4821" s="1" t="s">
        <v>107203</v>
      </c>
      <c r="U4821" s="1" t="s">
        <v>107204</v>
      </c>
      <c r="V4821" s="1" t="s">
        <v>8617</v>
      </c>
      <c r="W4821" s="1" t="s">
        <v>8614</v>
      </c>
      <c r="X4821" s="1" t="s">
        <v>8613</v>
      </c>
      <c r="Y4821" s="1" t="s">
        <v>69911</v>
      </c>
      <c r="Z4821" s="1" t="s">
        <v>73705</v>
      </c>
      <c r="AA4821" s="1" t="s">
        <v>8612</v>
      </c>
      <c r="AB4821" s="1" t="s">
        <v>10118</v>
      </c>
      <c r="AC4821" s="1" t="s">
        <v>10123</v>
      </c>
      <c r="AD4821" s="1" t="s">
        <v>78509</v>
      </c>
      <c r="AE4821" s="1" t="s">
        <v>28078</v>
      </c>
      <c r="AF4821" s="1" t="s">
        <v>107205</v>
      </c>
      <c r="AG4821" s="1" t="s">
        <v>107206</v>
      </c>
    </row>
    <row r="4822" spans="1:33" x14ac:dyDescent="0.3">
      <c r="A4822" s="1" t="s">
        <v>107207</v>
      </c>
      <c r="B4822" s="1" t="s">
        <v>79194</v>
      </c>
      <c r="C4822" s="1" t="s">
        <v>107145</v>
      </c>
      <c r="D4822" s="1" t="s">
        <v>107208</v>
      </c>
      <c r="E4822" s="1" t="s">
        <v>107209</v>
      </c>
      <c r="F4822" s="1" t="s">
        <v>107210</v>
      </c>
      <c r="G4822" s="1" t="s">
        <v>107211</v>
      </c>
      <c r="H4822" s="1" t="s">
        <v>107212</v>
      </c>
      <c r="I4822" s="1" t="s">
        <v>107213</v>
      </c>
      <c r="J4822" s="1" t="s">
        <v>107214</v>
      </c>
      <c r="K4822" s="1" t="s">
        <v>107215</v>
      </c>
      <c r="L4822" s="1" t="s">
        <v>44</v>
      </c>
      <c r="M4822" s="1" t="s">
        <v>4237</v>
      </c>
      <c r="N4822" s="1" t="s">
        <v>107154</v>
      </c>
      <c r="O4822" s="1" t="s">
        <v>107216</v>
      </c>
      <c r="P4822" s="1" t="s">
        <v>107217</v>
      </c>
      <c r="Q4822" s="1" t="s">
        <v>107218</v>
      </c>
      <c r="R4822" s="1" t="s">
        <v>107219</v>
      </c>
      <c r="S4822" s="1" t="s">
        <v>107220</v>
      </c>
      <c r="T4822" s="1" t="s">
        <v>107221</v>
      </c>
      <c r="U4822" s="1" t="s">
        <v>107222</v>
      </c>
      <c r="V4822" s="1" t="s">
        <v>107223</v>
      </c>
      <c r="W4822" s="1" t="s">
        <v>71865</v>
      </c>
      <c r="X4822" s="1" t="s">
        <v>107224</v>
      </c>
      <c r="Y4822" s="1" t="s">
        <v>37390</v>
      </c>
      <c r="Z4822" s="1" t="s">
        <v>107225</v>
      </c>
      <c r="AA4822" s="1" t="s">
        <v>69010</v>
      </c>
      <c r="AB4822" s="1" t="s">
        <v>32181</v>
      </c>
      <c r="AC4822" s="1" t="s">
        <v>15375</v>
      </c>
      <c r="AD4822" s="1" t="s">
        <v>107226</v>
      </c>
      <c r="AE4822" s="1" t="s">
        <v>69532</v>
      </c>
      <c r="AF4822" s="1" t="s">
        <v>107227</v>
      </c>
      <c r="AG4822" s="1" t="s">
        <v>107228</v>
      </c>
    </row>
    <row r="4823" spans="1:33" x14ac:dyDescent="0.3">
      <c r="A4823" s="1" t="s">
        <v>107229</v>
      </c>
      <c r="B4823" s="1" t="s">
        <v>79194</v>
      </c>
      <c r="C4823" s="1" t="s">
        <v>107230</v>
      </c>
      <c r="D4823" s="1" t="s">
        <v>107231</v>
      </c>
      <c r="E4823" s="1" t="s">
        <v>107232</v>
      </c>
      <c r="F4823" s="1" t="s">
        <v>107233</v>
      </c>
      <c r="G4823" s="1" t="s">
        <v>107234</v>
      </c>
      <c r="H4823" s="1" t="s">
        <v>107235</v>
      </c>
      <c r="I4823" s="1" t="s">
        <v>107236</v>
      </c>
      <c r="J4823" s="1" t="s">
        <v>107237</v>
      </c>
      <c r="K4823" s="1" t="s">
        <v>107238</v>
      </c>
      <c r="L4823" s="1" t="s">
        <v>44</v>
      </c>
      <c r="M4823" s="1" t="s">
        <v>2688</v>
      </c>
      <c r="N4823" s="1" t="s">
        <v>107239</v>
      </c>
      <c r="O4823" s="1" t="s">
        <v>107240</v>
      </c>
      <c r="P4823" s="1" t="s">
        <v>107241</v>
      </c>
      <c r="Q4823" s="1" t="s">
        <v>107242</v>
      </c>
      <c r="R4823" s="1" t="s">
        <v>107243</v>
      </c>
      <c r="S4823" s="1" t="s">
        <v>107244</v>
      </c>
      <c r="T4823" s="1" t="s">
        <v>107245</v>
      </c>
      <c r="U4823" s="1" t="s">
        <v>107246</v>
      </c>
      <c r="V4823" s="1" t="s">
        <v>47830</v>
      </c>
      <c r="W4823" s="1" t="s">
        <v>107247</v>
      </c>
      <c r="X4823" s="1" t="s">
        <v>75477</v>
      </c>
      <c r="Y4823" s="1" t="s">
        <v>75478</v>
      </c>
      <c r="Z4823" s="1" t="s">
        <v>107248</v>
      </c>
      <c r="AA4823" s="1" t="s">
        <v>34031</v>
      </c>
      <c r="AB4823" s="1" t="s">
        <v>107249</v>
      </c>
      <c r="AC4823" s="1" t="s">
        <v>80679</v>
      </c>
      <c r="AD4823" s="1" t="s">
        <v>107250</v>
      </c>
      <c r="AE4823" s="1" t="s">
        <v>107251</v>
      </c>
      <c r="AF4823" s="1" t="s">
        <v>107252</v>
      </c>
      <c r="AG4823" s="1" t="s">
        <v>107253</v>
      </c>
    </row>
    <row r="4824" spans="1:33" x14ac:dyDescent="0.3">
      <c r="A4824" s="1" t="s">
        <v>107254</v>
      </c>
      <c r="B4824" s="1" t="s">
        <v>79194</v>
      </c>
      <c r="C4824" s="1" t="s">
        <v>107230</v>
      </c>
      <c r="D4824" s="1" t="s">
        <v>107255</v>
      </c>
      <c r="E4824" s="1" t="s">
        <v>107256</v>
      </c>
      <c r="F4824" s="1" t="s">
        <v>107257</v>
      </c>
      <c r="G4824" s="1" t="s">
        <v>107258</v>
      </c>
      <c r="H4824" s="1" t="s">
        <v>107259</v>
      </c>
      <c r="I4824" s="1" t="s">
        <v>107260</v>
      </c>
      <c r="J4824" s="1" t="s">
        <v>107261</v>
      </c>
      <c r="K4824" s="1" t="s">
        <v>107262</v>
      </c>
      <c r="L4824" s="1" t="s">
        <v>166</v>
      </c>
      <c r="M4824" s="1" t="s">
        <v>3944</v>
      </c>
      <c r="N4824" s="1" t="s">
        <v>107239</v>
      </c>
      <c r="O4824" s="1" t="s">
        <v>107263</v>
      </c>
      <c r="P4824" s="1" t="s">
        <v>107264</v>
      </c>
      <c r="Q4824" s="1" t="s">
        <v>107265</v>
      </c>
      <c r="R4824" s="1" t="s">
        <v>107266</v>
      </c>
      <c r="S4824" s="1" t="s">
        <v>107267</v>
      </c>
      <c r="T4824" s="1" t="s">
        <v>107268</v>
      </c>
      <c r="U4824" s="1" t="s">
        <v>107269</v>
      </c>
      <c r="V4824" s="1" t="s">
        <v>6501</v>
      </c>
      <c r="W4824" s="1" t="s">
        <v>83593</v>
      </c>
      <c r="X4824" s="1" t="s">
        <v>107270</v>
      </c>
      <c r="Y4824" s="1" t="s">
        <v>6586</v>
      </c>
      <c r="Z4824" s="1" t="s">
        <v>73244</v>
      </c>
      <c r="AA4824" s="1" t="s">
        <v>107271</v>
      </c>
      <c r="AB4824" s="1" t="s">
        <v>90101</v>
      </c>
      <c r="AC4824" s="1" t="s">
        <v>107272</v>
      </c>
      <c r="AD4824" s="1" t="s">
        <v>100128</v>
      </c>
      <c r="AE4824" s="1" t="s">
        <v>11249</v>
      </c>
      <c r="AF4824" s="1" t="s">
        <v>107273</v>
      </c>
      <c r="AG4824" s="1" t="s">
        <v>107274</v>
      </c>
    </row>
    <row r="4825" spans="1:33" x14ac:dyDescent="0.3">
      <c r="A4825" s="1" t="s">
        <v>107275</v>
      </c>
      <c r="B4825" s="1" t="s">
        <v>79194</v>
      </c>
      <c r="C4825" s="1" t="s">
        <v>107276</v>
      </c>
      <c r="D4825" s="1" t="s">
        <v>107277</v>
      </c>
      <c r="E4825" s="1" t="s">
        <v>107278</v>
      </c>
      <c r="F4825" s="1" t="s">
        <v>107279</v>
      </c>
      <c r="G4825" s="1" t="s">
        <v>107280</v>
      </c>
      <c r="H4825" s="1" t="s">
        <v>107281</v>
      </c>
      <c r="I4825" s="1" t="s">
        <v>107282</v>
      </c>
      <c r="J4825" s="1" t="s">
        <v>107283</v>
      </c>
      <c r="K4825" s="1" t="s">
        <v>107284</v>
      </c>
      <c r="L4825" s="1" t="s">
        <v>437</v>
      </c>
      <c r="M4825" s="1" t="s">
        <v>2026</v>
      </c>
      <c r="N4825" s="1" t="s">
        <v>107285</v>
      </c>
      <c r="O4825" s="1" t="s">
        <v>107286</v>
      </c>
      <c r="P4825" s="1" t="s">
        <v>107287</v>
      </c>
      <c r="Q4825" s="1" t="s">
        <v>107288</v>
      </c>
      <c r="R4825" s="1" t="s">
        <v>107289</v>
      </c>
      <c r="S4825" s="1" t="s">
        <v>107290</v>
      </c>
      <c r="T4825" s="1" t="s">
        <v>107291</v>
      </c>
      <c r="U4825" s="1" t="s">
        <v>107292</v>
      </c>
      <c r="V4825" s="1" t="s">
        <v>8146</v>
      </c>
      <c r="W4825" s="1" t="s">
        <v>78187</v>
      </c>
      <c r="X4825" s="1" t="s">
        <v>84376</v>
      </c>
      <c r="Y4825" s="1" t="s">
        <v>96227</v>
      </c>
      <c r="Z4825" s="1" t="s">
        <v>83286</v>
      </c>
      <c r="AA4825" s="1" t="s">
        <v>77203</v>
      </c>
      <c r="AB4825" s="1" t="s">
        <v>7631</v>
      </c>
      <c r="AC4825" s="1" t="s">
        <v>31079</v>
      </c>
      <c r="AD4825" s="1" t="s">
        <v>107293</v>
      </c>
      <c r="AE4825" s="1" t="s">
        <v>49281</v>
      </c>
      <c r="AF4825" s="1" t="s">
        <v>107294</v>
      </c>
      <c r="AG4825" s="1" t="s">
        <v>107295</v>
      </c>
    </row>
    <row r="4826" spans="1:33" x14ac:dyDescent="0.3">
      <c r="A4826" s="1" t="s">
        <v>107296</v>
      </c>
      <c r="B4826" s="1" t="s">
        <v>79194</v>
      </c>
      <c r="C4826" s="1" t="s">
        <v>107276</v>
      </c>
      <c r="D4826" s="1" t="s">
        <v>107297</v>
      </c>
      <c r="E4826" s="1" t="s">
        <v>107298</v>
      </c>
      <c r="F4826" s="1" t="s">
        <v>107299</v>
      </c>
      <c r="G4826" s="1" t="s">
        <v>107300</v>
      </c>
      <c r="H4826" s="1" t="s">
        <v>107301</v>
      </c>
      <c r="I4826" s="1" t="s">
        <v>107302</v>
      </c>
      <c r="J4826" s="1" t="s">
        <v>107303</v>
      </c>
      <c r="K4826" s="1" t="s">
        <v>107304</v>
      </c>
      <c r="L4826" s="1" t="s">
        <v>75</v>
      </c>
      <c r="M4826" s="1" t="s">
        <v>1998</v>
      </c>
      <c r="N4826" s="1" t="s">
        <v>107285</v>
      </c>
      <c r="O4826" s="1" t="s">
        <v>107305</v>
      </c>
      <c r="P4826" s="1" t="s">
        <v>107306</v>
      </c>
      <c r="Q4826" s="1" t="s">
        <v>107307</v>
      </c>
      <c r="R4826" s="1" t="s">
        <v>107308</v>
      </c>
      <c r="S4826" s="1" t="s">
        <v>107309</v>
      </c>
      <c r="T4826" s="1" t="s">
        <v>107310</v>
      </c>
      <c r="U4826" s="1" t="s">
        <v>107311</v>
      </c>
      <c r="V4826" s="1" t="s">
        <v>6557</v>
      </c>
      <c r="W4826" s="1" t="s">
        <v>73752</v>
      </c>
      <c r="X4826" s="1" t="s">
        <v>6560</v>
      </c>
      <c r="Y4826" s="1" t="s">
        <v>75078</v>
      </c>
      <c r="Z4826" s="1" t="s">
        <v>77015</v>
      </c>
      <c r="AA4826" s="1" t="s">
        <v>5363</v>
      </c>
      <c r="AB4826" s="1" t="s">
        <v>4891</v>
      </c>
      <c r="AC4826" s="1" t="s">
        <v>107312</v>
      </c>
      <c r="AD4826" s="1" t="s">
        <v>78598</v>
      </c>
      <c r="AE4826" s="1" t="s">
        <v>17429</v>
      </c>
      <c r="AF4826" s="1" t="s">
        <v>107313</v>
      </c>
      <c r="AG4826" s="1" t="s">
        <v>107314</v>
      </c>
    </row>
    <row r="4827" spans="1:33" x14ac:dyDescent="0.3">
      <c r="A4827" s="1" t="s">
        <v>107315</v>
      </c>
      <c r="B4827" s="1" t="s">
        <v>79194</v>
      </c>
      <c r="C4827" s="1" t="s">
        <v>107316</v>
      </c>
      <c r="D4827" s="1" t="s">
        <v>107317</v>
      </c>
      <c r="E4827" s="1" t="s">
        <v>107318</v>
      </c>
      <c r="F4827" s="1" t="s">
        <v>107319</v>
      </c>
      <c r="G4827" s="1" t="s">
        <v>107320</v>
      </c>
      <c r="H4827" s="1" t="s">
        <v>107321</v>
      </c>
      <c r="I4827" s="1" t="s">
        <v>107322</v>
      </c>
      <c r="J4827" s="1" t="s">
        <v>107323</v>
      </c>
      <c r="K4827" s="1" t="s">
        <v>107324</v>
      </c>
      <c r="L4827" s="1" t="s">
        <v>75</v>
      </c>
      <c r="M4827" s="1" t="s">
        <v>3415</v>
      </c>
      <c r="N4827" s="1" t="s">
        <v>107325</v>
      </c>
      <c r="O4827" s="1" t="s">
        <v>107326</v>
      </c>
      <c r="P4827" s="1" t="s">
        <v>107327</v>
      </c>
      <c r="Q4827" s="1" t="s">
        <v>107328</v>
      </c>
      <c r="R4827" s="1" t="s">
        <v>107329</v>
      </c>
      <c r="S4827" s="1" t="s">
        <v>107330</v>
      </c>
      <c r="T4827" s="1" t="s">
        <v>107331</v>
      </c>
      <c r="U4827" s="1" t="s">
        <v>107332</v>
      </c>
      <c r="V4827" s="1" t="s">
        <v>9580</v>
      </c>
      <c r="W4827" s="1" t="s">
        <v>46222</v>
      </c>
      <c r="X4827" s="1" t="s">
        <v>81516</v>
      </c>
      <c r="Y4827" s="1" t="s">
        <v>107333</v>
      </c>
      <c r="Z4827" s="1" t="s">
        <v>9579</v>
      </c>
      <c r="AA4827" s="1" t="s">
        <v>89210</v>
      </c>
      <c r="AB4827" s="1" t="s">
        <v>6471</v>
      </c>
      <c r="AC4827" s="1" t="s">
        <v>7552</v>
      </c>
      <c r="AD4827" s="1" t="s">
        <v>4392</v>
      </c>
      <c r="AE4827" s="1" t="s">
        <v>9958</v>
      </c>
      <c r="AF4827" s="1" t="s">
        <v>107334</v>
      </c>
      <c r="AG4827" s="1" t="s">
        <v>107335</v>
      </c>
    </row>
    <row r="4828" spans="1:33" x14ac:dyDescent="0.3">
      <c r="A4828" s="1" t="s">
        <v>107336</v>
      </c>
      <c r="B4828" s="1" t="s">
        <v>79194</v>
      </c>
      <c r="C4828" s="1" t="s">
        <v>107316</v>
      </c>
      <c r="D4828" s="1" t="s">
        <v>107337</v>
      </c>
      <c r="E4828" s="1" t="s">
        <v>107338</v>
      </c>
      <c r="F4828" s="1" t="s">
        <v>107339</v>
      </c>
      <c r="G4828" s="1" t="s">
        <v>107340</v>
      </c>
      <c r="H4828" s="1" t="s">
        <v>107341</v>
      </c>
      <c r="I4828" s="1" t="s">
        <v>107342</v>
      </c>
      <c r="J4828" s="1" t="s">
        <v>107343</v>
      </c>
      <c r="K4828" s="1" t="s">
        <v>107344</v>
      </c>
      <c r="L4828" s="1" t="s">
        <v>166</v>
      </c>
      <c r="M4828" s="1" t="s">
        <v>76</v>
      </c>
      <c r="N4828" s="1" t="s">
        <v>107325</v>
      </c>
      <c r="O4828" s="1" t="s">
        <v>107345</v>
      </c>
      <c r="P4828" s="1" t="s">
        <v>107346</v>
      </c>
      <c r="Q4828" s="1" t="s">
        <v>107347</v>
      </c>
      <c r="R4828" s="1" t="s">
        <v>107348</v>
      </c>
      <c r="S4828" s="1" t="s">
        <v>107349</v>
      </c>
      <c r="T4828" s="1" t="s">
        <v>107350</v>
      </c>
      <c r="U4828" s="1" t="s">
        <v>107351</v>
      </c>
      <c r="V4828" s="1" t="s">
        <v>97796</v>
      </c>
      <c r="W4828" s="1" t="s">
        <v>70104</v>
      </c>
      <c r="X4828" s="1" t="s">
        <v>59362</v>
      </c>
      <c r="Y4828" s="1" t="s">
        <v>106846</v>
      </c>
      <c r="Z4828" s="1" t="s">
        <v>102983</v>
      </c>
      <c r="AA4828" s="1" t="s">
        <v>85920</v>
      </c>
      <c r="AB4828" s="1" t="s">
        <v>8805</v>
      </c>
      <c r="AC4828" s="1" t="s">
        <v>94176</v>
      </c>
      <c r="AD4828" s="1" t="s">
        <v>59360</v>
      </c>
      <c r="AE4828" s="1" t="s">
        <v>97795</v>
      </c>
      <c r="AF4828" s="1" t="s">
        <v>107352</v>
      </c>
      <c r="AG4828" s="1" t="s">
        <v>107353</v>
      </c>
    </row>
    <row r="4829" spans="1:33" x14ac:dyDescent="0.3">
      <c r="A4829" s="1" t="s">
        <v>107354</v>
      </c>
      <c r="B4829" s="1" t="s">
        <v>79194</v>
      </c>
      <c r="C4829" s="1" t="s">
        <v>7170</v>
      </c>
      <c r="D4829" s="1" t="s">
        <v>107355</v>
      </c>
      <c r="E4829" s="1" t="s">
        <v>107356</v>
      </c>
      <c r="F4829" s="1" t="s">
        <v>107357</v>
      </c>
      <c r="G4829" s="1" t="s">
        <v>107358</v>
      </c>
      <c r="H4829" s="1" t="s">
        <v>107359</v>
      </c>
      <c r="I4829" s="1" t="s">
        <v>107360</v>
      </c>
      <c r="J4829" s="1" t="s">
        <v>107361</v>
      </c>
      <c r="K4829" s="1" t="s">
        <v>107362</v>
      </c>
      <c r="L4829" s="1" t="s">
        <v>75</v>
      </c>
      <c r="M4829" s="1" t="s">
        <v>3250</v>
      </c>
      <c r="N4829" s="1" t="s">
        <v>7179</v>
      </c>
      <c r="O4829" s="1" t="s">
        <v>107363</v>
      </c>
      <c r="P4829" s="1" t="s">
        <v>107364</v>
      </c>
      <c r="Q4829" s="1" t="s">
        <v>107365</v>
      </c>
      <c r="R4829" s="1" t="s">
        <v>107366</v>
      </c>
      <c r="S4829" s="1" t="s">
        <v>107367</v>
      </c>
      <c r="T4829" s="1" t="s">
        <v>107368</v>
      </c>
      <c r="U4829" s="1" t="s">
        <v>107369</v>
      </c>
      <c r="V4829" s="1" t="s">
        <v>9501</v>
      </c>
      <c r="W4829" s="1" t="s">
        <v>9500</v>
      </c>
      <c r="X4829" s="1" t="s">
        <v>9502</v>
      </c>
      <c r="Y4829" s="1" t="s">
        <v>10149</v>
      </c>
      <c r="Z4829" s="1" t="s">
        <v>9496</v>
      </c>
      <c r="AA4829" s="1" t="s">
        <v>9497</v>
      </c>
      <c r="AB4829" s="1" t="s">
        <v>8431</v>
      </c>
      <c r="AC4829" s="1" t="s">
        <v>104572</v>
      </c>
      <c r="AD4829" s="1" t="s">
        <v>9503</v>
      </c>
      <c r="AE4829" s="1" t="s">
        <v>9504</v>
      </c>
      <c r="AF4829" s="1" t="s">
        <v>107370</v>
      </c>
      <c r="AG4829" s="1" t="s">
        <v>107371</v>
      </c>
    </row>
    <row r="4830" spans="1:33" x14ac:dyDescent="0.3">
      <c r="A4830" s="1" t="s">
        <v>7169</v>
      </c>
      <c r="B4830" s="1" t="s">
        <v>79194</v>
      </c>
      <c r="C4830" s="1" t="s">
        <v>7170</v>
      </c>
      <c r="D4830" s="1" t="s">
        <v>7171</v>
      </c>
      <c r="E4830" s="1" t="s">
        <v>7172</v>
      </c>
      <c r="F4830" s="1" t="s">
        <v>7173</v>
      </c>
      <c r="G4830" s="1" t="s">
        <v>7174</v>
      </c>
      <c r="H4830" s="1" t="s">
        <v>7175</v>
      </c>
      <c r="I4830" s="1" t="s">
        <v>7176</v>
      </c>
      <c r="J4830" s="1" t="s">
        <v>7177</v>
      </c>
      <c r="K4830" s="1" t="s">
        <v>7178</v>
      </c>
      <c r="L4830" s="1" t="s">
        <v>75</v>
      </c>
      <c r="M4830" s="1" t="s">
        <v>2494</v>
      </c>
      <c r="N4830" s="1" t="s">
        <v>7179</v>
      </c>
      <c r="O4830" s="1" t="s">
        <v>7180</v>
      </c>
      <c r="P4830" s="1" t="s">
        <v>7181</v>
      </c>
      <c r="Q4830" s="1" t="s">
        <v>7182</v>
      </c>
      <c r="R4830" s="1" t="s">
        <v>7183</v>
      </c>
      <c r="S4830" s="1" t="s">
        <v>7184</v>
      </c>
      <c r="T4830" s="1" t="s">
        <v>7185</v>
      </c>
      <c r="U4830" s="1" t="s">
        <v>7186</v>
      </c>
      <c r="V4830" s="1" t="s">
        <v>4134</v>
      </c>
      <c r="W4830" s="1" t="s">
        <v>4133</v>
      </c>
      <c r="X4830" s="1" t="s">
        <v>7187</v>
      </c>
      <c r="Y4830" s="1" t="s">
        <v>7188</v>
      </c>
      <c r="Z4830" s="1" t="s">
        <v>7189</v>
      </c>
      <c r="AA4830" s="1" t="s">
        <v>1806</v>
      </c>
      <c r="AB4830" s="1" t="s">
        <v>7190</v>
      </c>
      <c r="AC4830" s="1" t="s">
        <v>4126</v>
      </c>
      <c r="AD4830" s="1" t="s">
        <v>7191</v>
      </c>
      <c r="AE4830" s="1" t="s">
        <v>5846</v>
      </c>
      <c r="AF4830" s="1" t="s">
        <v>107372</v>
      </c>
      <c r="AG4830" s="1" t="s">
        <v>107373</v>
      </c>
    </row>
    <row r="4831" spans="1:33" x14ac:dyDescent="0.3">
      <c r="A4831" s="1" t="s">
        <v>107374</v>
      </c>
      <c r="B4831" s="1" t="s">
        <v>79194</v>
      </c>
      <c r="C4831" s="1" t="s">
        <v>107375</v>
      </c>
      <c r="D4831" s="1" t="s">
        <v>107376</v>
      </c>
      <c r="E4831" s="1" t="s">
        <v>107377</v>
      </c>
      <c r="F4831" s="1" t="s">
        <v>107378</v>
      </c>
      <c r="G4831" s="1" t="s">
        <v>107379</v>
      </c>
      <c r="H4831" s="1" t="s">
        <v>107380</v>
      </c>
      <c r="I4831" s="1" t="s">
        <v>107381</v>
      </c>
      <c r="J4831" s="1" t="s">
        <v>107382</v>
      </c>
      <c r="K4831" s="1" t="s">
        <v>107383</v>
      </c>
      <c r="L4831" s="1" t="s">
        <v>166</v>
      </c>
      <c r="M4831" s="1" t="s">
        <v>81702</v>
      </c>
      <c r="N4831" s="1" t="s">
        <v>107384</v>
      </c>
      <c r="O4831" s="1" t="s">
        <v>107385</v>
      </c>
      <c r="P4831" s="1" t="s">
        <v>107386</v>
      </c>
      <c r="Q4831" s="1" t="s">
        <v>107387</v>
      </c>
      <c r="R4831" s="1" t="s">
        <v>107388</v>
      </c>
      <c r="S4831" s="1" t="s">
        <v>107389</v>
      </c>
      <c r="T4831" s="1" t="s">
        <v>107390</v>
      </c>
      <c r="U4831" s="1" t="s">
        <v>107391</v>
      </c>
      <c r="V4831" s="1" t="s">
        <v>51338</v>
      </c>
      <c r="W4831" s="1" t="s">
        <v>47032</v>
      </c>
      <c r="X4831" s="1" t="s">
        <v>4305</v>
      </c>
      <c r="Y4831" s="1" t="s">
        <v>4363</v>
      </c>
      <c r="Z4831" s="1" t="s">
        <v>7740</v>
      </c>
      <c r="AA4831" s="1" t="s">
        <v>4274</v>
      </c>
      <c r="AB4831" s="1" t="s">
        <v>83308</v>
      </c>
      <c r="AC4831" s="1" t="s">
        <v>83266</v>
      </c>
      <c r="AD4831" s="1" t="s">
        <v>5930</v>
      </c>
      <c r="AE4831" s="1" t="s">
        <v>82206</v>
      </c>
      <c r="AF4831" s="1" t="s">
        <v>107392</v>
      </c>
      <c r="AG4831" s="1" t="s">
        <v>107393</v>
      </c>
    </row>
    <row r="4832" spans="1:33" x14ac:dyDescent="0.3">
      <c r="A4832" s="1" t="s">
        <v>107394</v>
      </c>
      <c r="B4832" s="1" t="s">
        <v>79194</v>
      </c>
      <c r="C4832" s="1" t="s">
        <v>107375</v>
      </c>
      <c r="D4832" s="1" t="s">
        <v>107395</v>
      </c>
      <c r="E4832" s="1" t="s">
        <v>107396</v>
      </c>
      <c r="F4832" s="1" t="s">
        <v>107397</v>
      </c>
      <c r="G4832" s="1" t="s">
        <v>107398</v>
      </c>
      <c r="H4832" s="1" t="s">
        <v>107399</v>
      </c>
      <c r="I4832" s="1" t="s">
        <v>107400</v>
      </c>
      <c r="J4832" s="1" t="s">
        <v>107401</v>
      </c>
      <c r="K4832" s="1" t="s">
        <v>107402</v>
      </c>
      <c r="L4832" s="1" t="s">
        <v>75</v>
      </c>
      <c r="M4832" s="1" t="s">
        <v>1020</v>
      </c>
      <c r="N4832" s="1" t="s">
        <v>107384</v>
      </c>
      <c r="O4832" s="1" t="s">
        <v>107403</v>
      </c>
      <c r="P4832" s="1" t="s">
        <v>107404</v>
      </c>
      <c r="Q4832" s="1" t="s">
        <v>107405</v>
      </c>
      <c r="R4832" s="1" t="s">
        <v>107406</v>
      </c>
      <c r="S4832" s="1" t="s">
        <v>107407</v>
      </c>
      <c r="T4832" s="1" t="s">
        <v>107408</v>
      </c>
      <c r="U4832" s="1" t="s">
        <v>107409</v>
      </c>
      <c r="V4832" s="1" t="s">
        <v>7665</v>
      </c>
      <c r="W4832" s="1" t="s">
        <v>17408</v>
      </c>
      <c r="X4832" s="1" t="s">
        <v>69181</v>
      </c>
      <c r="Y4832" s="1" t="s">
        <v>7004</v>
      </c>
      <c r="Z4832" s="1" t="s">
        <v>8202</v>
      </c>
      <c r="AA4832" s="1" t="s">
        <v>7002</v>
      </c>
      <c r="AB4832" s="1" t="s">
        <v>84357</v>
      </c>
      <c r="AC4832" s="1" t="s">
        <v>107410</v>
      </c>
      <c r="AD4832" s="1" t="s">
        <v>8727</v>
      </c>
      <c r="AE4832" s="1" t="s">
        <v>9094</v>
      </c>
      <c r="AF4832" s="1" t="s">
        <v>107411</v>
      </c>
      <c r="AG4832" s="1" t="s">
        <v>107412</v>
      </c>
    </row>
    <row r="4833" spans="1:33" x14ac:dyDescent="0.3">
      <c r="A4833" s="1" t="s">
        <v>107413</v>
      </c>
      <c r="B4833" s="1" t="s">
        <v>79194</v>
      </c>
      <c r="C4833" s="1" t="s">
        <v>107414</v>
      </c>
      <c r="D4833" s="1" t="s">
        <v>107415</v>
      </c>
      <c r="E4833" s="1" t="s">
        <v>107416</v>
      </c>
      <c r="F4833" s="1" t="s">
        <v>107417</v>
      </c>
      <c r="G4833" s="1" t="s">
        <v>107418</v>
      </c>
      <c r="H4833" s="1" t="s">
        <v>107419</v>
      </c>
      <c r="I4833" s="1" t="s">
        <v>107420</v>
      </c>
      <c r="J4833" s="1" t="s">
        <v>107421</v>
      </c>
      <c r="K4833" s="1" t="s">
        <v>107422</v>
      </c>
      <c r="L4833" s="1" t="s">
        <v>3250</v>
      </c>
      <c r="M4833" s="1" t="s">
        <v>3335</v>
      </c>
      <c r="N4833" s="1" t="s">
        <v>107423</v>
      </c>
      <c r="O4833" s="1" t="s">
        <v>107424</v>
      </c>
      <c r="P4833" s="1" t="s">
        <v>107425</v>
      </c>
      <c r="Q4833" s="1" t="s">
        <v>107426</v>
      </c>
      <c r="R4833" s="1" t="s">
        <v>107427</v>
      </c>
      <c r="S4833" s="1" t="s">
        <v>107428</v>
      </c>
      <c r="T4833" s="1" t="s">
        <v>107429</v>
      </c>
      <c r="U4833" s="1" t="s">
        <v>107430</v>
      </c>
      <c r="V4833" s="1" t="s">
        <v>70129</v>
      </c>
      <c r="W4833" s="1" t="s">
        <v>40748</v>
      </c>
      <c r="X4833" s="1" t="s">
        <v>47537</v>
      </c>
      <c r="Y4833" s="1" t="s">
        <v>14113</v>
      </c>
      <c r="Z4833" s="1" t="s">
        <v>5587</v>
      </c>
      <c r="AA4833" s="1" t="s">
        <v>23440</v>
      </c>
      <c r="AB4833" s="1" t="s">
        <v>70662</v>
      </c>
      <c r="AC4833" s="1" t="s">
        <v>97964</v>
      </c>
      <c r="AD4833" s="1" t="s">
        <v>93937</v>
      </c>
      <c r="AE4833" s="1" t="s">
        <v>1750</v>
      </c>
      <c r="AF4833" s="1" t="s">
        <v>107431</v>
      </c>
      <c r="AG4833" s="1" t="s">
        <v>107432</v>
      </c>
    </row>
    <row r="4834" spans="1:33" x14ac:dyDescent="0.3">
      <c r="A4834" s="1" t="s">
        <v>107433</v>
      </c>
      <c r="B4834" s="1" t="s">
        <v>79194</v>
      </c>
      <c r="C4834" s="1" t="s">
        <v>107414</v>
      </c>
      <c r="D4834" s="1" t="s">
        <v>107434</v>
      </c>
      <c r="E4834" s="1" t="s">
        <v>107435</v>
      </c>
      <c r="F4834" s="1" t="s">
        <v>107436</v>
      </c>
      <c r="G4834" s="1" t="s">
        <v>107437</v>
      </c>
      <c r="H4834" s="1" t="s">
        <v>107438</v>
      </c>
      <c r="I4834" s="1" t="s">
        <v>107439</v>
      </c>
      <c r="J4834" s="1" t="s">
        <v>107440</v>
      </c>
      <c r="K4834" s="1" t="s">
        <v>107441</v>
      </c>
      <c r="L4834" s="1" t="s">
        <v>75</v>
      </c>
      <c r="M4834" s="1" t="s">
        <v>605</v>
      </c>
      <c r="N4834" s="1" t="s">
        <v>107423</v>
      </c>
      <c r="O4834" s="1" t="s">
        <v>107442</v>
      </c>
      <c r="P4834" s="1" t="s">
        <v>107443</v>
      </c>
      <c r="Q4834" s="1" t="s">
        <v>107444</v>
      </c>
      <c r="R4834" s="1" t="s">
        <v>107445</v>
      </c>
      <c r="S4834" s="1" t="s">
        <v>107446</v>
      </c>
      <c r="T4834" s="1" t="s">
        <v>107447</v>
      </c>
      <c r="U4834" s="1" t="s">
        <v>107448</v>
      </c>
      <c r="V4834" s="1" t="s">
        <v>8120</v>
      </c>
      <c r="W4834" s="1" t="s">
        <v>8115</v>
      </c>
      <c r="X4834" s="1" t="s">
        <v>106326</v>
      </c>
      <c r="Y4834" s="1" t="s">
        <v>107449</v>
      </c>
      <c r="Z4834" s="1" t="s">
        <v>12017</v>
      </c>
      <c r="AA4834" s="1" t="s">
        <v>107450</v>
      </c>
      <c r="AB4834" s="1" t="s">
        <v>79387</v>
      </c>
      <c r="AC4834" s="1" t="s">
        <v>10450</v>
      </c>
      <c r="AD4834" s="1" t="s">
        <v>8114</v>
      </c>
      <c r="AE4834" s="1" t="s">
        <v>73411</v>
      </c>
      <c r="AF4834" s="1" t="s">
        <v>107451</v>
      </c>
      <c r="AG4834" s="1" t="s">
        <v>107452</v>
      </c>
    </row>
    <row r="4835" spans="1:33" x14ac:dyDescent="0.3">
      <c r="A4835" s="1" t="s">
        <v>107453</v>
      </c>
      <c r="B4835" s="1" t="s">
        <v>79194</v>
      </c>
      <c r="C4835" s="1" t="s">
        <v>107414</v>
      </c>
      <c r="D4835" s="1" t="s">
        <v>107454</v>
      </c>
      <c r="E4835" s="1" t="s">
        <v>107455</v>
      </c>
      <c r="F4835" s="1" t="s">
        <v>107456</v>
      </c>
      <c r="G4835" s="1" t="s">
        <v>107457</v>
      </c>
      <c r="H4835" s="1" t="s">
        <v>107458</v>
      </c>
      <c r="I4835" s="1" t="s">
        <v>107459</v>
      </c>
      <c r="J4835" s="1" t="s">
        <v>107460</v>
      </c>
      <c r="K4835" s="1" t="s">
        <v>107461</v>
      </c>
      <c r="L4835" s="1" t="s">
        <v>493</v>
      </c>
      <c r="M4835" s="1" t="s">
        <v>10110</v>
      </c>
      <c r="N4835" s="1" t="s">
        <v>107423</v>
      </c>
      <c r="O4835" s="1" t="s">
        <v>107462</v>
      </c>
      <c r="P4835" s="1" t="s">
        <v>107463</v>
      </c>
      <c r="Q4835" s="1" t="s">
        <v>107464</v>
      </c>
      <c r="R4835" s="1" t="s">
        <v>107465</v>
      </c>
      <c r="S4835" s="1" t="s">
        <v>107466</v>
      </c>
      <c r="T4835" s="1" t="s">
        <v>107467</v>
      </c>
      <c r="U4835" s="1" t="s">
        <v>107468</v>
      </c>
      <c r="V4835" s="1" t="s">
        <v>71640</v>
      </c>
      <c r="W4835" s="1" t="s">
        <v>107469</v>
      </c>
      <c r="X4835" s="1" t="s">
        <v>23746</v>
      </c>
      <c r="Y4835" s="1" t="s">
        <v>9144</v>
      </c>
      <c r="Z4835" s="1" t="s">
        <v>10006</v>
      </c>
      <c r="AA4835" s="1" t="s">
        <v>4188</v>
      </c>
      <c r="AB4835" s="1" t="s">
        <v>8757</v>
      </c>
      <c r="AC4835" s="1" t="s">
        <v>90869</v>
      </c>
      <c r="AD4835" s="1" t="s">
        <v>107470</v>
      </c>
      <c r="AE4835" s="1" t="s">
        <v>1233</v>
      </c>
      <c r="AF4835" s="1" t="s">
        <v>107471</v>
      </c>
      <c r="AG4835" s="1" t="s">
        <v>107472</v>
      </c>
    </row>
    <row r="4836" spans="1:33" x14ac:dyDescent="0.3">
      <c r="A4836" s="1" t="s">
        <v>107473</v>
      </c>
      <c r="B4836" s="1" t="s">
        <v>79194</v>
      </c>
      <c r="C4836" s="1" t="s">
        <v>107414</v>
      </c>
      <c r="D4836" s="1" t="s">
        <v>107474</v>
      </c>
      <c r="E4836" s="1" t="s">
        <v>107475</v>
      </c>
      <c r="F4836" s="1" t="s">
        <v>107476</v>
      </c>
      <c r="G4836" s="1" t="s">
        <v>107477</v>
      </c>
      <c r="H4836" s="1" t="s">
        <v>107478</v>
      </c>
      <c r="I4836" s="1" t="s">
        <v>107479</v>
      </c>
      <c r="J4836" s="1" t="s">
        <v>107480</v>
      </c>
      <c r="K4836" s="1" t="s">
        <v>107481</v>
      </c>
      <c r="L4836" s="1" t="s">
        <v>44</v>
      </c>
      <c r="M4836" s="1" t="s">
        <v>1079</v>
      </c>
      <c r="N4836" s="1" t="s">
        <v>107423</v>
      </c>
      <c r="O4836" s="1" t="s">
        <v>107482</v>
      </c>
      <c r="P4836" s="1" t="s">
        <v>107483</v>
      </c>
      <c r="Q4836" s="1" t="s">
        <v>107484</v>
      </c>
      <c r="R4836" s="1" t="s">
        <v>107485</v>
      </c>
      <c r="S4836" s="1" t="s">
        <v>107486</v>
      </c>
      <c r="T4836" s="1" t="s">
        <v>107487</v>
      </c>
      <c r="U4836" s="1" t="s">
        <v>107488</v>
      </c>
      <c r="V4836" s="1" t="s">
        <v>50348</v>
      </c>
      <c r="W4836" s="1" t="s">
        <v>42271</v>
      </c>
      <c r="X4836" s="1" t="s">
        <v>4156</v>
      </c>
      <c r="Y4836" s="1" t="s">
        <v>92800</v>
      </c>
      <c r="Z4836" s="1" t="s">
        <v>107489</v>
      </c>
      <c r="AA4836" s="1" t="s">
        <v>50349</v>
      </c>
      <c r="AB4836" s="1" t="s">
        <v>107490</v>
      </c>
      <c r="AC4836" s="1" t="s">
        <v>73032</v>
      </c>
      <c r="AD4836" s="1" t="s">
        <v>107491</v>
      </c>
      <c r="AE4836" s="1" t="s">
        <v>107492</v>
      </c>
      <c r="AF4836" s="1" t="s">
        <v>107493</v>
      </c>
      <c r="AG4836" s="1" t="s">
        <v>107494</v>
      </c>
    </row>
    <row r="4837" spans="1:33" x14ac:dyDescent="0.3">
      <c r="A4837" s="1" t="s">
        <v>107495</v>
      </c>
      <c r="B4837" s="1" t="s">
        <v>79194</v>
      </c>
      <c r="C4837" s="1" t="s">
        <v>107414</v>
      </c>
      <c r="D4837" s="1" t="s">
        <v>107496</v>
      </c>
      <c r="E4837" s="1" t="s">
        <v>107497</v>
      </c>
      <c r="F4837" s="1" t="s">
        <v>107498</v>
      </c>
      <c r="G4837" s="1" t="s">
        <v>107499</v>
      </c>
      <c r="H4837" s="1" t="s">
        <v>107500</v>
      </c>
      <c r="I4837" s="1" t="s">
        <v>107501</v>
      </c>
      <c r="J4837" s="1" t="s">
        <v>107502</v>
      </c>
      <c r="K4837" s="1" t="s">
        <v>107503</v>
      </c>
      <c r="L4837" s="1" t="s">
        <v>75</v>
      </c>
      <c r="M4837" s="1" t="s">
        <v>45</v>
      </c>
      <c r="N4837" s="1" t="s">
        <v>107423</v>
      </c>
      <c r="O4837" s="1" t="s">
        <v>107504</v>
      </c>
      <c r="P4837" s="1" t="s">
        <v>107505</v>
      </c>
      <c r="Q4837" s="1" t="s">
        <v>107506</v>
      </c>
      <c r="R4837" s="1" t="s">
        <v>107507</v>
      </c>
      <c r="S4837" s="1" t="s">
        <v>107508</v>
      </c>
      <c r="T4837" s="1" t="s">
        <v>107509</v>
      </c>
      <c r="U4837" s="1" t="s">
        <v>107510</v>
      </c>
      <c r="V4837" s="1" t="s">
        <v>37016</v>
      </c>
      <c r="W4837" s="1" t="s">
        <v>15189</v>
      </c>
      <c r="X4837" s="1" t="s">
        <v>8829</v>
      </c>
      <c r="Y4837" s="1" t="s">
        <v>7215</v>
      </c>
      <c r="Z4837" s="1" t="s">
        <v>85099</v>
      </c>
      <c r="AA4837" s="1" t="s">
        <v>9500</v>
      </c>
      <c r="AB4837" s="1" t="s">
        <v>9912</v>
      </c>
      <c r="AC4837" s="1" t="s">
        <v>12520</v>
      </c>
      <c r="AD4837" s="1" t="s">
        <v>32523</v>
      </c>
      <c r="AE4837" s="1" t="s">
        <v>12165</v>
      </c>
      <c r="AF4837" s="1" t="s">
        <v>107511</v>
      </c>
      <c r="AG4837" s="1" t="s">
        <v>107512</v>
      </c>
    </row>
    <row r="4838" spans="1:33" x14ac:dyDescent="0.3">
      <c r="A4838" s="1" t="s">
        <v>107513</v>
      </c>
      <c r="B4838" s="1" t="s">
        <v>79194</v>
      </c>
      <c r="C4838" s="1" t="s">
        <v>107514</v>
      </c>
      <c r="D4838" s="1" t="s">
        <v>107515</v>
      </c>
      <c r="E4838" s="1" t="s">
        <v>107516</v>
      </c>
      <c r="F4838" s="1" t="s">
        <v>107517</v>
      </c>
      <c r="G4838" s="1" t="s">
        <v>107518</v>
      </c>
      <c r="H4838" s="1" t="s">
        <v>107519</v>
      </c>
      <c r="I4838" s="1" t="s">
        <v>107520</v>
      </c>
      <c r="J4838" s="1" t="s">
        <v>107521</v>
      </c>
      <c r="K4838" s="1" t="s">
        <v>107522</v>
      </c>
      <c r="L4838" s="1" t="s">
        <v>75</v>
      </c>
      <c r="M4838" s="1" t="s">
        <v>3827</v>
      </c>
      <c r="N4838" s="1" t="s">
        <v>107523</v>
      </c>
      <c r="O4838" s="1" t="s">
        <v>107524</v>
      </c>
      <c r="P4838" s="1" t="s">
        <v>107525</v>
      </c>
      <c r="Q4838" s="1" t="s">
        <v>107526</v>
      </c>
      <c r="R4838" s="1" t="s">
        <v>107527</v>
      </c>
      <c r="S4838" s="1" t="s">
        <v>107528</v>
      </c>
      <c r="T4838" s="1" t="s">
        <v>107529</v>
      </c>
      <c r="U4838" s="1" t="s">
        <v>107530</v>
      </c>
      <c r="V4838" s="1" t="s">
        <v>7870</v>
      </c>
      <c r="W4838" s="1" t="s">
        <v>6305</v>
      </c>
      <c r="X4838" s="1" t="s">
        <v>6394</v>
      </c>
      <c r="Y4838" s="1" t="s">
        <v>1065</v>
      </c>
      <c r="Z4838" s="1" t="s">
        <v>7872</v>
      </c>
      <c r="AA4838" s="1" t="s">
        <v>81735</v>
      </c>
      <c r="AB4838" s="1" t="s">
        <v>81734</v>
      </c>
      <c r="AC4838" s="1" t="s">
        <v>10096</v>
      </c>
      <c r="AD4838" s="1" t="s">
        <v>1061</v>
      </c>
      <c r="AE4838" s="1" t="s">
        <v>77015</v>
      </c>
      <c r="AF4838" s="1" t="s">
        <v>107531</v>
      </c>
      <c r="AG4838" s="1" t="s">
        <v>107532</v>
      </c>
    </row>
    <row r="4839" spans="1:33" x14ac:dyDescent="0.3">
      <c r="A4839" s="1" t="s">
        <v>107533</v>
      </c>
      <c r="B4839" s="1" t="s">
        <v>79194</v>
      </c>
      <c r="C4839" s="1" t="s">
        <v>107514</v>
      </c>
      <c r="D4839" s="1" t="s">
        <v>107534</v>
      </c>
      <c r="E4839" s="1" t="s">
        <v>107535</v>
      </c>
      <c r="F4839" s="1" t="s">
        <v>107536</v>
      </c>
      <c r="G4839" s="1" t="s">
        <v>107537</v>
      </c>
      <c r="H4839" s="1" t="s">
        <v>107538</v>
      </c>
      <c r="I4839" s="1" t="s">
        <v>107539</v>
      </c>
      <c r="J4839" s="1" t="s">
        <v>107540</v>
      </c>
      <c r="K4839" s="1" t="s">
        <v>107541</v>
      </c>
      <c r="L4839" s="1" t="s">
        <v>166</v>
      </c>
      <c r="M4839" s="1" t="s">
        <v>1280</v>
      </c>
      <c r="N4839" s="1" t="s">
        <v>107523</v>
      </c>
      <c r="O4839" s="1" t="s">
        <v>107542</v>
      </c>
      <c r="P4839" s="1" t="s">
        <v>107543</v>
      </c>
      <c r="Q4839" s="1" t="s">
        <v>107544</v>
      </c>
      <c r="R4839" s="1" t="s">
        <v>107545</v>
      </c>
      <c r="S4839" s="1" t="s">
        <v>107546</v>
      </c>
      <c r="T4839" s="1" t="s">
        <v>107547</v>
      </c>
      <c r="U4839" s="1" t="s">
        <v>107548</v>
      </c>
      <c r="V4839" s="1" t="s">
        <v>28648</v>
      </c>
      <c r="W4839" s="1" t="s">
        <v>71077</v>
      </c>
      <c r="X4839" s="1" t="s">
        <v>69034</v>
      </c>
      <c r="Y4839" s="1" t="s">
        <v>26203</v>
      </c>
      <c r="Z4839" s="1" t="s">
        <v>13320</v>
      </c>
      <c r="AA4839" s="1" t="s">
        <v>22552</v>
      </c>
      <c r="AB4839" s="1" t="s">
        <v>35426</v>
      </c>
      <c r="AC4839" s="1" t="s">
        <v>37988</v>
      </c>
      <c r="AD4839" s="1" t="s">
        <v>25826</v>
      </c>
      <c r="AE4839" s="1" t="s">
        <v>107549</v>
      </c>
      <c r="AF4839" s="1" t="s">
        <v>107550</v>
      </c>
      <c r="AG4839" s="1" t="s">
        <v>107551</v>
      </c>
    </row>
    <row r="4840" spans="1:33" x14ac:dyDescent="0.3">
      <c r="A4840" s="1" t="s">
        <v>107552</v>
      </c>
      <c r="B4840" s="1" t="s">
        <v>79194</v>
      </c>
      <c r="C4840" s="1" t="s">
        <v>107514</v>
      </c>
      <c r="D4840" s="1" t="s">
        <v>107553</v>
      </c>
      <c r="E4840" s="1" t="s">
        <v>107554</v>
      </c>
      <c r="F4840" s="1" t="s">
        <v>107555</v>
      </c>
      <c r="G4840" s="1" t="s">
        <v>107556</v>
      </c>
      <c r="H4840" s="1" t="s">
        <v>107557</v>
      </c>
      <c r="I4840" s="1" t="s">
        <v>107558</v>
      </c>
      <c r="J4840" s="1" t="s">
        <v>107559</v>
      </c>
      <c r="K4840" s="1" t="s">
        <v>107560</v>
      </c>
      <c r="L4840" s="1" t="s">
        <v>75</v>
      </c>
      <c r="M4840" s="1" t="s">
        <v>319</v>
      </c>
      <c r="N4840" s="1" t="s">
        <v>107523</v>
      </c>
      <c r="O4840" s="1" t="s">
        <v>107561</v>
      </c>
      <c r="P4840" s="1" t="s">
        <v>107562</v>
      </c>
      <c r="Q4840" s="1" t="s">
        <v>107563</v>
      </c>
      <c r="R4840" s="1" t="s">
        <v>107564</v>
      </c>
      <c r="S4840" s="1" t="s">
        <v>107565</v>
      </c>
      <c r="T4840" s="1" t="s">
        <v>107566</v>
      </c>
      <c r="U4840" s="1" t="s">
        <v>107567</v>
      </c>
      <c r="V4840" s="1" t="s">
        <v>7490</v>
      </c>
      <c r="W4840" s="1" t="s">
        <v>1806</v>
      </c>
      <c r="X4840" s="1" t="s">
        <v>98046</v>
      </c>
      <c r="Y4840" s="1" t="s">
        <v>8284</v>
      </c>
      <c r="Z4840" s="1" t="s">
        <v>14272</v>
      </c>
      <c r="AA4840" s="1" t="s">
        <v>8341</v>
      </c>
      <c r="AB4840" s="1" t="s">
        <v>87350</v>
      </c>
      <c r="AC4840" s="1" t="s">
        <v>7272</v>
      </c>
      <c r="AD4840" s="1" t="s">
        <v>107568</v>
      </c>
      <c r="AE4840" s="1" t="s">
        <v>17312</v>
      </c>
      <c r="AF4840" s="1" t="s">
        <v>107569</v>
      </c>
      <c r="AG4840" s="1" t="s">
        <v>107570</v>
      </c>
    </row>
    <row r="4841" spans="1:33" x14ac:dyDescent="0.3">
      <c r="A4841" s="1" t="s">
        <v>7194</v>
      </c>
      <c r="B4841" s="1" t="s">
        <v>79194</v>
      </c>
      <c r="C4841" s="1" t="s">
        <v>107514</v>
      </c>
      <c r="D4841" s="1" t="s">
        <v>7196</v>
      </c>
      <c r="E4841" s="1" t="s">
        <v>7197</v>
      </c>
      <c r="F4841" s="1" t="s">
        <v>7198</v>
      </c>
      <c r="G4841" s="1" t="s">
        <v>7199</v>
      </c>
      <c r="H4841" s="1" t="s">
        <v>7200</v>
      </c>
      <c r="I4841" s="1" t="s">
        <v>7201</v>
      </c>
      <c r="J4841" s="1" t="s">
        <v>7202</v>
      </c>
      <c r="K4841" s="1" t="s">
        <v>7203</v>
      </c>
      <c r="L4841" s="1" t="s">
        <v>166</v>
      </c>
      <c r="M4841" s="1" t="s">
        <v>135</v>
      </c>
      <c r="N4841" s="1" t="s">
        <v>107523</v>
      </c>
      <c r="O4841" s="1" t="s">
        <v>7205</v>
      </c>
      <c r="P4841" s="1" t="s">
        <v>7206</v>
      </c>
      <c r="Q4841" s="1" t="s">
        <v>7207</v>
      </c>
      <c r="R4841" s="1" t="s">
        <v>7208</v>
      </c>
      <c r="S4841" s="1" t="s">
        <v>7209</v>
      </c>
      <c r="T4841" s="1" t="s">
        <v>7210</v>
      </c>
      <c r="U4841" s="1" t="s">
        <v>7211</v>
      </c>
      <c r="V4841" s="1" t="s">
        <v>7212</v>
      </c>
      <c r="W4841" s="1" t="s">
        <v>7213</v>
      </c>
      <c r="X4841" s="1" t="s">
        <v>7214</v>
      </c>
      <c r="Y4841" s="1" t="s">
        <v>7215</v>
      </c>
      <c r="Z4841" s="1" t="s">
        <v>7216</v>
      </c>
      <c r="AA4841" s="1" t="s">
        <v>7217</v>
      </c>
      <c r="AB4841" s="1" t="s">
        <v>7218</v>
      </c>
      <c r="AC4841" s="1" t="s">
        <v>7219</v>
      </c>
      <c r="AD4841" s="1" t="s">
        <v>1658</v>
      </c>
      <c r="AE4841" s="1" t="s">
        <v>7220</v>
      </c>
      <c r="AF4841" s="1" t="s">
        <v>107571</v>
      </c>
      <c r="AG4841" s="1" t="s">
        <v>107572</v>
      </c>
    </row>
    <row r="4842" spans="1:33" x14ac:dyDescent="0.3">
      <c r="A4842" s="1" t="s">
        <v>107573</v>
      </c>
      <c r="B4842" s="1" t="s">
        <v>79194</v>
      </c>
      <c r="C4842" s="1" t="s">
        <v>107574</v>
      </c>
      <c r="D4842" s="1" t="s">
        <v>107575</v>
      </c>
      <c r="E4842" s="1" t="s">
        <v>107576</v>
      </c>
      <c r="F4842" s="1" t="s">
        <v>107577</v>
      </c>
      <c r="G4842" s="1" t="s">
        <v>107578</v>
      </c>
      <c r="H4842" s="1" t="s">
        <v>107579</v>
      </c>
      <c r="I4842" s="1" t="s">
        <v>107580</v>
      </c>
      <c r="J4842" s="1" t="s">
        <v>107581</v>
      </c>
      <c r="K4842" s="1" t="s">
        <v>107582</v>
      </c>
      <c r="L4842" s="1" t="s">
        <v>1898</v>
      </c>
      <c r="M4842" s="1" t="s">
        <v>10110</v>
      </c>
      <c r="N4842" s="1" t="s">
        <v>107583</v>
      </c>
      <c r="O4842" s="1" t="s">
        <v>107584</v>
      </c>
      <c r="P4842" s="1" t="s">
        <v>107585</v>
      </c>
      <c r="Q4842" s="1" t="s">
        <v>107586</v>
      </c>
      <c r="R4842" s="1" t="s">
        <v>107587</v>
      </c>
      <c r="S4842" s="1" t="s">
        <v>107588</v>
      </c>
      <c r="T4842" s="1" t="s">
        <v>107589</v>
      </c>
      <c r="U4842" s="1" t="s">
        <v>107590</v>
      </c>
      <c r="V4842" s="1" t="s">
        <v>107591</v>
      </c>
      <c r="W4842" s="1" t="s">
        <v>80377</v>
      </c>
      <c r="X4842" s="1" t="s">
        <v>101764</v>
      </c>
      <c r="Y4842" s="1" t="s">
        <v>15714</v>
      </c>
      <c r="Z4842" s="1" t="s">
        <v>4126</v>
      </c>
      <c r="AA4842" s="1" t="s">
        <v>7191</v>
      </c>
      <c r="AB4842" s="1" t="s">
        <v>58144</v>
      </c>
      <c r="AC4842" s="1" t="s">
        <v>73411</v>
      </c>
      <c r="AD4842" s="1" t="s">
        <v>8114</v>
      </c>
      <c r="AE4842" s="1" t="s">
        <v>10277</v>
      </c>
      <c r="AF4842" s="1" t="s">
        <v>107592</v>
      </c>
      <c r="AG4842" s="1" t="s">
        <v>107593</v>
      </c>
    </row>
    <row r="4843" spans="1:33" x14ac:dyDescent="0.3">
      <c r="A4843" s="1" t="s">
        <v>107594</v>
      </c>
      <c r="B4843" s="1" t="s">
        <v>79194</v>
      </c>
      <c r="C4843" s="1" t="s">
        <v>107574</v>
      </c>
      <c r="D4843" s="1" t="s">
        <v>107595</v>
      </c>
      <c r="E4843" s="1" t="s">
        <v>107596</v>
      </c>
      <c r="F4843" s="1" t="s">
        <v>107597</v>
      </c>
      <c r="G4843" s="1" t="s">
        <v>107598</v>
      </c>
      <c r="H4843" s="1" t="s">
        <v>107599</v>
      </c>
      <c r="I4843" s="1" t="s">
        <v>107600</v>
      </c>
      <c r="J4843" s="1" t="s">
        <v>107601</v>
      </c>
      <c r="K4843" s="1" t="s">
        <v>107602</v>
      </c>
      <c r="L4843" s="1" t="s">
        <v>75</v>
      </c>
      <c r="M4843" s="1" t="s">
        <v>2688</v>
      </c>
      <c r="N4843" s="1" t="s">
        <v>107583</v>
      </c>
      <c r="O4843" s="1" t="s">
        <v>107603</v>
      </c>
      <c r="P4843" s="1" t="s">
        <v>107604</v>
      </c>
      <c r="Q4843" s="1" t="s">
        <v>107605</v>
      </c>
      <c r="R4843" s="1" t="s">
        <v>107606</v>
      </c>
      <c r="S4843" s="1" t="s">
        <v>107607</v>
      </c>
      <c r="T4843" s="1" t="s">
        <v>107608</v>
      </c>
      <c r="U4843" s="1" t="s">
        <v>107609</v>
      </c>
      <c r="V4843" s="1" t="s">
        <v>82643</v>
      </c>
      <c r="W4843" s="1" t="s">
        <v>107610</v>
      </c>
      <c r="X4843" s="1" t="s">
        <v>107611</v>
      </c>
      <c r="Y4843" s="1" t="s">
        <v>73543</v>
      </c>
      <c r="Z4843" s="1" t="s">
        <v>7190</v>
      </c>
      <c r="AA4843" s="1" t="s">
        <v>5845</v>
      </c>
      <c r="AB4843" s="1" t="s">
        <v>5846</v>
      </c>
      <c r="AC4843" s="1" t="s">
        <v>43442</v>
      </c>
      <c r="AD4843" s="1" t="s">
        <v>9256</v>
      </c>
      <c r="AE4843" s="1" t="s">
        <v>78702</v>
      </c>
      <c r="AF4843" s="1" t="s">
        <v>107612</v>
      </c>
      <c r="AG4843" s="1" t="s">
        <v>107613</v>
      </c>
    </row>
    <row r="4844" spans="1:33" x14ac:dyDescent="0.3">
      <c r="A4844" s="1" t="s">
        <v>107614</v>
      </c>
      <c r="B4844" s="1" t="s">
        <v>79194</v>
      </c>
      <c r="C4844" s="1" t="s">
        <v>107574</v>
      </c>
      <c r="D4844" s="1" t="s">
        <v>107615</v>
      </c>
      <c r="E4844" s="1" t="s">
        <v>107616</v>
      </c>
      <c r="F4844" s="1" t="s">
        <v>107617</v>
      </c>
      <c r="G4844" s="1" t="s">
        <v>107618</v>
      </c>
      <c r="H4844" s="1" t="s">
        <v>107619</v>
      </c>
      <c r="I4844" s="1" t="s">
        <v>107620</v>
      </c>
      <c r="J4844" s="1" t="s">
        <v>107621</v>
      </c>
      <c r="K4844" s="1" t="s">
        <v>107622</v>
      </c>
      <c r="L4844" s="1" t="s">
        <v>166</v>
      </c>
      <c r="M4844" s="1" t="s">
        <v>258</v>
      </c>
      <c r="N4844" s="1" t="s">
        <v>107583</v>
      </c>
      <c r="O4844" s="1" t="s">
        <v>107623</v>
      </c>
      <c r="P4844" s="1" t="s">
        <v>107624</v>
      </c>
      <c r="Q4844" s="1" t="s">
        <v>107625</v>
      </c>
      <c r="R4844" s="1" t="s">
        <v>107626</v>
      </c>
      <c r="S4844" s="1" t="s">
        <v>107627</v>
      </c>
      <c r="T4844" s="1" t="s">
        <v>107628</v>
      </c>
      <c r="U4844" s="1" t="s">
        <v>107629</v>
      </c>
      <c r="V4844" s="1" t="s">
        <v>10197</v>
      </c>
      <c r="W4844" s="1" t="s">
        <v>5071</v>
      </c>
      <c r="X4844" s="1" t="s">
        <v>50225</v>
      </c>
      <c r="Y4844" s="1" t="s">
        <v>7604</v>
      </c>
      <c r="Z4844" s="1" t="s">
        <v>1927</v>
      </c>
      <c r="AA4844" s="1" t="s">
        <v>15962</v>
      </c>
      <c r="AB4844" s="1" t="s">
        <v>6280</v>
      </c>
      <c r="AC4844" s="1" t="s">
        <v>83062</v>
      </c>
      <c r="AD4844" s="1" t="s">
        <v>98901</v>
      </c>
      <c r="AE4844" s="1" t="s">
        <v>6776</v>
      </c>
      <c r="AF4844" s="1" t="s">
        <v>107630</v>
      </c>
      <c r="AG4844" s="1" t="s">
        <v>107631</v>
      </c>
    </row>
    <row r="4845" spans="1:33" x14ac:dyDescent="0.3">
      <c r="A4845" s="1" t="s">
        <v>107632</v>
      </c>
      <c r="B4845" s="1" t="s">
        <v>79194</v>
      </c>
      <c r="C4845" s="1" t="s">
        <v>107574</v>
      </c>
      <c r="D4845" s="1" t="s">
        <v>107633</v>
      </c>
      <c r="E4845" s="1" t="s">
        <v>107634</v>
      </c>
      <c r="F4845" s="1" t="s">
        <v>107635</v>
      </c>
      <c r="G4845" s="1" t="s">
        <v>107636</v>
      </c>
      <c r="H4845" s="1" t="s">
        <v>107637</v>
      </c>
      <c r="I4845" s="1" t="s">
        <v>107638</v>
      </c>
      <c r="J4845" s="1" t="s">
        <v>107639</v>
      </c>
      <c r="K4845" s="1" t="s">
        <v>107640</v>
      </c>
      <c r="L4845" s="1" t="s">
        <v>5000</v>
      </c>
      <c r="M4845" s="1" t="s">
        <v>5000</v>
      </c>
      <c r="N4845" s="1" t="s">
        <v>107583</v>
      </c>
      <c r="O4845" s="1" t="s">
        <v>107641</v>
      </c>
      <c r="P4845" s="1" t="s">
        <v>107642</v>
      </c>
      <c r="Q4845" s="1" t="s">
        <v>107643</v>
      </c>
      <c r="R4845" s="1" t="s">
        <v>107644</v>
      </c>
      <c r="S4845" s="1" t="s">
        <v>107645</v>
      </c>
      <c r="T4845" s="1" t="s">
        <v>107646</v>
      </c>
      <c r="U4845" s="1" t="s">
        <v>107647</v>
      </c>
      <c r="V4845" s="1" t="s">
        <v>68912</v>
      </c>
      <c r="W4845" s="1" t="s">
        <v>44392</v>
      </c>
      <c r="X4845" s="1" t="s">
        <v>32822</v>
      </c>
      <c r="Y4845" s="1" t="s">
        <v>107648</v>
      </c>
      <c r="Z4845" s="1" t="s">
        <v>77267</v>
      </c>
      <c r="AA4845" s="1" t="s">
        <v>85119</v>
      </c>
      <c r="AB4845" s="1" t="s">
        <v>107649</v>
      </c>
      <c r="AC4845" s="1" t="s">
        <v>74748</v>
      </c>
      <c r="AD4845" s="1" t="s">
        <v>69282</v>
      </c>
      <c r="AE4845" s="1" t="s">
        <v>107650</v>
      </c>
      <c r="AF4845" s="1" t="s">
        <v>107651</v>
      </c>
      <c r="AG4845" s="1" t="s">
        <v>107652</v>
      </c>
    </row>
    <row r="4846" spans="1:33" x14ac:dyDescent="0.3">
      <c r="A4846" s="1" t="s">
        <v>107653</v>
      </c>
      <c r="B4846" s="1" t="s">
        <v>79194</v>
      </c>
      <c r="C4846" s="1" t="s">
        <v>107654</v>
      </c>
      <c r="D4846" s="1" t="s">
        <v>107655</v>
      </c>
      <c r="E4846" s="1" t="s">
        <v>107656</v>
      </c>
      <c r="F4846" s="1" t="s">
        <v>107657</v>
      </c>
      <c r="G4846" s="1" t="s">
        <v>107658</v>
      </c>
      <c r="H4846" s="1" t="s">
        <v>107659</v>
      </c>
      <c r="I4846" s="1" t="s">
        <v>107660</v>
      </c>
      <c r="J4846" s="1" t="s">
        <v>107661</v>
      </c>
      <c r="K4846" s="1" t="s">
        <v>107662</v>
      </c>
      <c r="L4846" s="1" t="s">
        <v>75</v>
      </c>
      <c r="M4846" s="1" t="s">
        <v>166</v>
      </c>
      <c r="N4846" s="1" t="s">
        <v>107663</v>
      </c>
      <c r="O4846" s="1" t="s">
        <v>107664</v>
      </c>
      <c r="P4846" s="1" t="s">
        <v>107665</v>
      </c>
      <c r="Q4846" s="1" t="s">
        <v>107666</v>
      </c>
      <c r="R4846" s="1" t="s">
        <v>107667</v>
      </c>
      <c r="S4846" s="1" t="s">
        <v>107668</v>
      </c>
      <c r="T4846" s="1" t="s">
        <v>107669</v>
      </c>
      <c r="U4846" s="1" t="s">
        <v>107670</v>
      </c>
      <c r="V4846" s="1" t="s">
        <v>78211</v>
      </c>
      <c r="W4846" s="1" t="s">
        <v>49829</v>
      </c>
      <c r="X4846" s="1" t="s">
        <v>6500</v>
      </c>
      <c r="Y4846" s="1" t="s">
        <v>12755</v>
      </c>
      <c r="Z4846" s="1" t="s">
        <v>107671</v>
      </c>
      <c r="AA4846" s="1" t="s">
        <v>100129</v>
      </c>
      <c r="AB4846" s="1" t="s">
        <v>106062</v>
      </c>
      <c r="AC4846" s="1" t="s">
        <v>100485</v>
      </c>
      <c r="AD4846" s="1" t="s">
        <v>107672</v>
      </c>
      <c r="AE4846" s="1" t="s">
        <v>88387</v>
      </c>
      <c r="AF4846" s="1" t="s">
        <v>107673</v>
      </c>
      <c r="AG4846" s="1" t="s">
        <v>107674</v>
      </c>
    </row>
    <row r="4847" spans="1:33" x14ac:dyDescent="0.3">
      <c r="A4847" s="1" t="s">
        <v>107675</v>
      </c>
      <c r="B4847" s="1" t="s">
        <v>79194</v>
      </c>
      <c r="C4847" s="1" t="s">
        <v>107654</v>
      </c>
      <c r="D4847" s="1" t="s">
        <v>107676</v>
      </c>
      <c r="E4847" s="1" t="s">
        <v>107677</v>
      </c>
      <c r="F4847" s="1" t="s">
        <v>107678</v>
      </c>
      <c r="G4847" s="1" t="s">
        <v>107679</v>
      </c>
      <c r="H4847" s="1" t="s">
        <v>107680</v>
      </c>
      <c r="I4847" s="1" t="s">
        <v>107681</v>
      </c>
      <c r="J4847" s="1" t="s">
        <v>107682</v>
      </c>
      <c r="K4847" s="1" t="s">
        <v>107683</v>
      </c>
      <c r="L4847" s="1" t="s">
        <v>75</v>
      </c>
      <c r="M4847" s="1" t="s">
        <v>635</v>
      </c>
      <c r="N4847" s="1" t="s">
        <v>107663</v>
      </c>
      <c r="O4847" s="1" t="s">
        <v>107684</v>
      </c>
      <c r="P4847" s="1" t="s">
        <v>107685</v>
      </c>
      <c r="Q4847" s="1" t="s">
        <v>107686</v>
      </c>
      <c r="R4847" s="1" t="s">
        <v>107687</v>
      </c>
      <c r="S4847" s="1" t="s">
        <v>107688</v>
      </c>
      <c r="T4847" s="1" t="s">
        <v>107689</v>
      </c>
      <c r="U4847" s="1" t="s">
        <v>107690</v>
      </c>
      <c r="V4847" s="1" t="s">
        <v>1927</v>
      </c>
      <c r="W4847" s="1" t="s">
        <v>16664</v>
      </c>
      <c r="X4847" s="1" t="s">
        <v>1862</v>
      </c>
      <c r="Y4847" s="1" t="s">
        <v>6532</v>
      </c>
      <c r="Z4847" s="1" t="s">
        <v>88963</v>
      </c>
      <c r="AA4847" s="1" t="s">
        <v>5072</v>
      </c>
      <c r="AB4847" s="1" t="s">
        <v>1326</v>
      </c>
      <c r="AC4847" s="1" t="s">
        <v>5071</v>
      </c>
      <c r="AD4847" s="1" t="s">
        <v>83128</v>
      </c>
      <c r="AE4847" s="1" t="s">
        <v>91405</v>
      </c>
      <c r="AF4847" s="1" t="s">
        <v>107691</v>
      </c>
      <c r="AG4847" s="1" t="s">
        <v>107692</v>
      </c>
    </row>
    <row r="4848" spans="1:33" x14ac:dyDescent="0.3">
      <c r="A4848" s="1" t="s">
        <v>107693</v>
      </c>
      <c r="B4848" s="1" t="s">
        <v>79194</v>
      </c>
      <c r="C4848" s="1" t="s">
        <v>107694</v>
      </c>
      <c r="D4848" s="1" t="s">
        <v>107695</v>
      </c>
      <c r="E4848" s="1" t="s">
        <v>107696</v>
      </c>
      <c r="F4848" s="1" t="s">
        <v>107697</v>
      </c>
      <c r="G4848" s="1" t="s">
        <v>107698</v>
      </c>
      <c r="H4848" s="1" t="s">
        <v>107699</v>
      </c>
      <c r="I4848" s="1" t="s">
        <v>107700</v>
      </c>
      <c r="J4848" s="1" t="s">
        <v>107701</v>
      </c>
      <c r="K4848" s="1" t="s">
        <v>107702</v>
      </c>
      <c r="L4848" s="1" t="s">
        <v>166</v>
      </c>
      <c r="M4848" s="1" t="s">
        <v>1763</v>
      </c>
      <c r="N4848" s="1" t="s">
        <v>107703</v>
      </c>
      <c r="O4848" s="1" t="s">
        <v>107704</v>
      </c>
      <c r="P4848" s="1" t="s">
        <v>107705</v>
      </c>
      <c r="Q4848" s="1" t="s">
        <v>107706</v>
      </c>
      <c r="R4848" s="1" t="s">
        <v>107707</v>
      </c>
      <c r="S4848" s="1" t="s">
        <v>107708</v>
      </c>
      <c r="T4848" s="1" t="s">
        <v>107709</v>
      </c>
      <c r="U4848" s="1" t="s">
        <v>107710</v>
      </c>
      <c r="V4848" s="1" t="s">
        <v>78467</v>
      </c>
      <c r="W4848" s="1" t="s">
        <v>8370</v>
      </c>
      <c r="X4848" s="1" t="s">
        <v>72011</v>
      </c>
      <c r="Y4848" s="1" t="s">
        <v>47032</v>
      </c>
      <c r="Z4848" s="1" t="s">
        <v>14339</v>
      </c>
      <c r="AA4848" s="1" t="s">
        <v>82054</v>
      </c>
      <c r="AB4848" s="1" t="s">
        <v>5736</v>
      </c>
      <c r="AC4848" s="1" t="s">
        <v>5931</v>
      </c>
      <c r="AD4848" s="1" t="s">
        <v>70356</v>
      </c>
      <c r="AE4848" s="1" t="s">
        <v>5705</v>
      </c>
      <c r="AF4848" s="1" t="s">
        <v>107711</v>
      </c>
      <c r="AG4848" s="1" t="s">
        <v>107712</v>
      </c>
    </row>
    <row r="4849" spans="1:33" x14ac:dyDescent="0.3">
      <c r="A4849" s="1" t="s">
        <v>107713</v>
      </c>
      <c r="B4849" s="1" t="s">
        <v>79194</v>
      </c>
      <c r="C4849" s="1" t="s">
        <v>107714</v>
      </c>
      <c r="D4849" s="1" t="s">
        <v>107715</v>
      </c>
      <c r="E4849" s="1" t="s">
        <v>107716</v>
      </c>
      <c r="F4849" s="1" t="s">
        <v>107717</v>
      </c>
      <c r="G4849" s="1" t="s">
        <v>107718</v>
      </c>
      <c r="H4849" s="1" t="s">
        <v>107719</v>
      </c>
      <c r="I4849" s="1" t="s">
        <v>107720</v>
      </c>
      <c r="J4849" s="1" t="s">
        <v>107721</v>
      </c>
      <c r="K4849" s="1" t="s">
        <v>107722</v>
      </c>
      <c r="L4849" s="1" t="s">
        <v>44</v>
      </c>
      <c r="M4849" s="1" t="s">
        <v>575</v>
      </c>
      <c r="N4849" s="1" t="s">
        <v>107723</v>
      </c>
      <c r="O4849" s="1" t="s">
        <v>107724</v>
      </c>
      <c r="P4849" s="1" t="s">
        <v>107725</v>
      </c>
      <c r="Q4849" s="1" t="s">
        <v>107726</v>
      </c>
      <c r="R4849" s="1" t="s">
        <v>107727</v>
      </c>
      <c r="S4849" s="1" t="s">
        <v>107728</v>
      </c>
      <c r="T4849" s="1" t="s">
        <v>107729</v>
      </c>
      <c r="U4849" s="1" t="s">
        <v>107730</v>
      </c>
      <c r="V4849" s="1" t="s">
        <v>8807</v>
      </c>
      <c r="W4849" s="1" t="s">
        <v>1659</v>
      </c>
      <c r="X4849" s="1" t="s">
        <v>8805</v>
      </c>
      <c r="Y4849" s="1" t="s">
        <v>103981</v>
      </c>
      <c r="Z4849" s="1" t="s">
        <v>4979</v>
      </c>
      <c r="AA4849" s="1" t="s">
        <v>107731</v>
      </c>
      <c r="AB4849" s="1" t="s">
        <v>107732</v>
      </c>
      <c r="AC4849" s="1" t="s">
        <v>107733</v>
      </c>
      <c r="AD4849" s="1" t="s">
        <v>64949</v>
      </c>
      <c r="AE4849" s="1" t="s">
        <v>86973</v>
      </c>
      <c r="AF4849" s="1" t="s">
        <v>107734</v>
      </c>
      <c r="AG4849" s="1" t="s">
        <v>107735</v>
      </c>
    </row>
    <row r="4850" spans="1:33" x14ac:dyDescent="0.3">
      <c r="A4850" s="1" t="s">
        <v>107736</v>
      </c>
      <c r="B4850" s="1" t="s">
        <v>79194</v>
      </c>
      <c r="C4850" s="1" t="s">
        <v>107714</v>
      </c>
      <c r="D4850" s="1" t="s">
        <v>107737</v>
      </c>
      <c r="E4850" s="1" t="s">
        <v>107738</v>
      </c>
      <c r="F4850" s="1" t="s">
        <v>107739</v>
      </c>
      <c r="G4850" s="1" t="s">
        <v>107740</v>
      </c>
      <c r="H4850" s="1" t="s">
        <v>107741</v>
      </c>
      <c r="I4850" s="1" t="s">
        <v>107742</v>
      </c>
      <c r="J4850" s="1" t="s">
        <v>107743</v>
      </c>
      <c r="K4850" s="1" t="s">
        <v>107744</v>
      </c>
      <c r="L4850" s="1" t="s">
        <v>12693</v>
      </c>
      <c r="M4850" s="1" t="s">
        <v>1529</v>
      </c>
      <c r="N4850" s="1" t="s">
        <v>107723</v>
      </c>
      <c r="O4850" s="1" t="s">
        <v>107745</v>
      </c>
      <c r="P4850" s="1" t="s">
        <v>107746</v>
      </c>
      <c r="Q4850" s="1" t="s">
        <v>107747</v>
      </c>
      <c r="R4850" s="1" t="s">
        <v>107748</v>
      </c>
      <c r="S4850" s="1" t="s">
        <v>107749</v>
      </c>
      <c r="T4850" s="1" t="s">
        <v>107750</v>
      </c>
      <c r="U4850" s="1" t="s">
        <v>107751</v>
      </c>
      <c r="V4850" s="1" t="s">
        <v>91425</v>
      </c>
      <c r="W4850" s="1" t="s">
        <v>107752</v>
      </c>
      <c r="X4850" s="1" t="s">
        <v>44616</v>
      </c>
      <c r="Y4850" s="1" t="s">
        <v>8886</v>
      </c>
      <c r="Z4850" s="1" t="s">
        <v>16163</v>
      </c>
      <c r="AA4850" s="1" t="s">
        <v>107753</v>
      </c>
      <c r="AB4850" s="1" t="s">
        <v>16165</v>
      </c>
      <c r="AC4850" s="1" t="s">
        <v>10122</v>
      </c>
      <c r="AD4850" s="1" t="s">
        <v>107754</v>
      </c>
      <c r="AE4850" s="1" t="s">
        <v>107755</v>
      </c>
      <c r="AF4850" s="1" t="s">
        <v>107756</v>
      </c>
      <c r="AG4850" s="1" t="s">
        <v>107757</v>
      </c>
    </row>
    <row r="4851" spans="1:33" x14ac:dyDescent="0.3">
      <c r="A4851" s="1" t="s">
        <v>107758</v>
      </c>
      <c r="B4851" s="1" t="s">
        <v>79194</v>
      </c>
      <c r="C4851" s="1" t="s">
        <v>107759</v>
      </c>
      <c r="D4851" s="1" t="s">
        <v>107760</v>
      </c>
      <c r="E4851" s="1" t="s">
        <v>107761</v>
      </c>
      <c r="F4851" s="1" t="s">
        <v>107762</v>
      </c>
      <c r="G4851" s="1" t="s">
        <v>107763</v>
      </c>
      <c r="H4851" s="1" t="s">
        <v>107764</v>
      </c>
      <c r="I4851" s="1" t="s">
        <v>107765</v>
      </c>
      <c r="J4851" s="1" t="s">
        <v>107766</v>
      </c>
      <c r="K4851" s="1" t="s">
        <v>107767</v>
      </c>
      <c r="L4851" s="1" t="s">
        <v>75</v>
      </c>
      <c r="M4851" s="1" t="s">
        <v>1338</v>
      </c>
      <c r="N4851" s="1" t="s">
        <v>107768</v>
      </c>
      <c r="O4851" s="1" t="s">
        <v>107769</v>
      </c>
      <c r="P4851" s="1" t="s">
        <v>107770</v>
      </c>
      <c r="Q4851" s="1" t="s">
        <v>107771</v>
      </c>
      <c r="R4851" s="1" t="s">
        <v>107772</v>
      </c>
      <c r="S4851" s="1" t="s">
        <v>107773</v>
      </c>
      <c r="T4851" s="1" t="s">
        <v>107774</v>
      </c>
      <c r="U4851" s="1" t="s">
        <v>107775</v>
      </c>
      <c r="V4851" s="1" t="s">
        <v>1742</v>
      </c>
      <c r="W4851" s="1" t="s">
        <v>6619</v>
      </c>
      <c r="X4851" s="1" t="s">
        <v>87507</v>
      </c>
      <c r="Y4851" s="1" t="s">
        <v>8256</v>
      </c>
      <c r="Z4851" s="1" t="s">
        <v>99459</v>
      </c>
      <c r="AA4851" s="1" t="s">
        <v>8260</v>
      </c>
      <c r="AB4851" s="1" t="s">
        <v>8259</v>
      </c>
      <c r="AC4851" s="1" t="s">
        <v>7630</v>
      </c>
      <c r="AD4851" s="1" t="s">
        <v>6618</v>
      </c>
      <c r="AE4851" s="1" t="s">
        <v>6617</v>
      </c>
      <c r="AF4851" s="1" t="s">
        <v>107776</v>
      </c>
      <c r="AG4851" s="1" t="s">
        <v>107777</v>
      </c>
    </row>
    <row r="4852" spans="1:33" x14ac:dyDescent="0.3">
      <c r="A4852" s="1" t="s">
        <v>107778</v>
      </c>
      <c r="B4852" s="1" t="s">
        <v>79194</v>
      </c>
      <c r="C4852" s="1" t="s">
        <v>107779</v>
      </c>
      <c r="D4852" s="1" t="s">
        <v>107780</v>
      </c>
      <c r="E4852" s="1" t="s">
        <v>107781</v>
      </c>
      <c r="F4852" s="1" t="s">
        <v>107782</v>
      </c>
      <c r="G4852" s="1" t="s">
        <v>107783</v>
      </c>
      <c r="H4852" s="1" t="s">
        <v>107784</v>
      </c>
      <c r="I4852" s="1" t="s">
        <v>107785</v>
      </c>
      <c r="J4852" s="1" t="s">
        <v>107786</v>
      </c>
      <c r="K4852" s="1" t="s">
        <v>107787</v>
      </c>
      <c r="L4852" s="1" t="s">
        <v>75</v>
      </c>
      <c r="M4852" s="1" t="s">
        <v>288</v>
      </c>
      <c r="N4852" s="1" t="s">
        <v>107788</v>
      </c>
      <c r="O4852" s="1" t="s">
        <v>107789</v>
      </c>
      <c r="P4852" s="1" t="s">
        <v>107790</v>
      </c>
      <c r="Q4852" s="1" t="s">
        <v>107791</v>
      </c>
      <c r="R4852" s="1" t="s">
        <v>107792</v>
      </c>
      <c r="S4852" s="1" t="s">
        <v>107793</v>
      </c>
      <c r="T4852" s="1" t="s">
        <v>107794</v>
      </c>
      <c r="U4852" s="1" t="s">
        <v>107795</v>
      </c>
      <c r="V4852" s="1" t="s">
        <v>4951</v>
      </c>
      <c r="W4852" s="1" t="s">
        <v>4950</v>
      </c>
      <c r="X4852" s="1" t="s">
        <v>5333</v>
      </c>
      <c r="Y4852" s="1" t="s">
        <v>107796</v>
      </c>
      <c r="Z4852" s="1" t="s">
        <v>107797</v>
      </c>
      <c r="AA4852" s="1" t="s">
        <v>88275</v>
      </c>
      <c r="AB4852" s="1" t="s">
        <v>107798</v>
      </c>
      <c r="AC4852" s="1" t="s">
        <v>8989</v>
      </c>
      <c r="AD4852" s="1" t="s">
        <v>4390</v>
      </c>
      <c r="AE4852" s="1" t="s">
        <v>10200</v>
      </c>
      <c r="AF4852" s="1" t="s">
        <v>107799</v>
      </c>
      <c r="AG4852" s="1" t="s">
        <v>107800</v>
      </c>
    </row>
    <row r="4853" spans="1:33" x14ac:dyDescent="0.3">
      <c r="A4853" s="1" t="s">
        <v>7223</v>
      </c>
      <c r="B4853" s="1" t="s">
        <v>79194</v>
      </c>
      <c r="C4853" s="1" t="s">
        <v>7224</v>
      </c>
      <c r="D4853" s="1" t="s">
        <v>7225</v>
      </c>
      <c r="E4853" s="1" t="s">
        <v>7226</v>
      </c>
      <c r="F4853" s="1" t="s">
        <v>7227</v>
      </c>
      <c r="G4853" s="1" t="s">
        <v>7228</v>
      </c>
      <c r="H4853" s="1" t="s">
        <v>7229</v>
      </c>
      <c r="I4853" s="1" t="s">
        <v>7230</v>
      </c>
      <c r="J4853" s="1" t="s">
        <v>107801</v>
      </c>
      <c r="K4853" s="1" t="s">
        <v>107802</v>
      </c>
      <c r="L4853" s="1" t="s">
        <v>75</v>
      </c>
      <c r="M4853" s="1" t="s">
        <v>5777</v>
      </c>
      <c r="N4853" s="1" t="s">
        <v>7233</v>
      </c>
      <c r="O4853" s="1" t="s">
        <v>107803</v>
      </c>
      <c r="P4853" s="1" t="s">
        <v>107804</v>
      </c>
      <c r="Q4853" s="1" t="s">
        <v>107805</v>
      </c>
      <c r="R4853" s="1" t="s">
        <v>107806</v>
      </c>
      <c r="S4853" s="1" t="s">
        <v>107807</v>
      </c>
      <c r="T4853" s="1" t="s">
        <v>7239</v>
      </c>
      <c r="U4853" s="1" t="s">
        <v>7240</v>
      </c>
      <c r="V4853" s="1" t="s">
        <v>7241</v>
      </c>
      <c r="W4853" s="1" t="s">
        <v>7242</v>
      </c>
      <c r="X4853" s="1" t="s">
        <v>7243</v>
      </c>
      <c r="Y4853" s="1" t="s">
        <v>7244</v>
      </c>
      <c r="Z4853" s="1" t="s">
        <v>7245</v>
      </c>
      <c r="AA4853" s="1" t="s">
        <v>7246</v>
      </c>
      <c r="AB4853" s="1" t="s">
        <v>5790</v>
      </c>
      <c r="AC4853" s="1" t="s">
        <v>7247</v>
      </c>
      <c r="AD4853" s="1" t="s">
        <v>7248</v>
      </c>
      <c r="AE4853" s="1" t="s">
        <v>7249</v>
      </c>
      <c r="AF4853" s="1" t="s">
        <v>107808</v>
      </c>
      <c r="AG4853" s="1" t="s">
        <v>107809</v>
      </c>
    </row>
    <row r="4854" spans="1:33" x14ac:dyDescent="0.3">
      <c r="A4854" s="1" t="s">
        <v>107810</v>
      </c>
      <c r="B4854" s="1" t="s">
        <v>79194</v>
      </c>
      <c r="C4854" s="1" t="s">
        <v>107811</v>
      </c>
      <c r="D4854" s="1" t="s">
        <v>107812</v>
      </c>
      <c r="E4854" s="1" t="s">
        <v>107813</v>
      </c>
      <c r="F4854" s="1" t="s">
        <v>107814</v>
      </c>
      <c r="G4854" s="1" t="s">
        <v>107815</v>
      </c>
      <c r="H4854" s="1" t="s">
        <v>107816</v>
      </c>
      <c r="I4854" s="1" t="s">
        <v>107817</v>
      </c>
      <c r="J4854" s="1" t="s">
        <v>107818</v>
      </c>
      <c r="K4854" s="1" t="s">
        <v>107819</v>
      </c>
      <c r="L4854" s="1" t="s">
        <v>75</v>
      </c>
      <c r="M4854" s="1" t="s">
        <v>83679</v>
      </c>
      <c r="N4854" s="1" t="s">
        <v>107820</v>
      </c>
      <c r="O4854" s="1" t="s">
        <v>107821</v>
      </c>
      <c r="P4854" s="1" t="s">
        <v>107822</v>
      </c>
      <c r="Q4854" s="1" t="s">
        <v>107823</v>
      </c>
      <c r="R4854" s="1" t="s">
        <v>107824</v>
      </c>
      <c r="S4854" s="1" t="s">
        <v>107825</v>
      </c>
      <c r="T4854" s="1" t="s">
        <v>107826</v>
      </c>
      <c r="U4854" s="1" t="s">
        <v>107827</v>
      </c>
      <c r="V4854" s="1" t="s">
        <v>107828</v>
      </c>
      <c r="W4854" s="1" t="s">
        <v>46955</v>
      </c>
      <c r="X4854" s="1" t="s">
        <v>9420</v>
      </c>
      <c r="Y4854" s="1" t="s">
        <v>47707</v>
      </c>
      <c r="Z4854" s="1" t="s">
        <v>82052</v>
      </c>
      <c r="AA4854" s="1" t="s">
        <v>16362</v>
      </c>
      <c r="AB4854" s="1" t="s">
        <v>51389</v>
      </c>
      <c r="AC4854" s="1" t="s">
        <v>107829</v>
      </c>
      <c r="AD4854" s="1" t="s">
        <v>49898</v>
      </c>
      <c r="AE4854" s="1" t="s">
        <v>78299</v>
      </c>
      <c r="AF4854" s="1" t="s">
        <v>107830</v>
      </c>
      <c r="AG4854" s="1" t="s">
        <v>107831</v>
      </c>
    </row>
    <row r="4855" spans="1:33" x14ac:dyDescent="0.3">
      <c r="A4855" s="1" t="s">
        <v>107832</v>
      </c>
      <c r="B4855" s="1" t="s">
        <v>79194</v>
      </c>
      <c r="C4855" s="1" t="s">
        <v>107811</v>
      </c>
      <c r="D4855" s="1" t="s">
        <v>107833</v>
      </c>
      <c r="E4855" s="1" t="s">
        <v>107834</v>
      </c>
      <c r="F4855" s="1" t="s">
        <v>107835</v>
      </c>
      <c r="G4855" s="1" t="s">
        <v>107836</v>
      </c>
      <c r="H4855" s="1" t="s">
        <v>107837</v>
      </c>
      <c r="I4855" s="1" t="s">
        <v>107838</v>
      </c>
      <c r="J4855" s="1" t="s">
        <v>107839</v>
      </c>
      <c r="K4855" s="1" t="s">
        <v>107840</v>
      </c>
      <c r="L4855" s="1" t="s">
        <v>1898</v>
      </c>
      <c r="M4855" s="1" t="s">
        <v>4237</v>
      </c>
      <c r="N4855" s="1" t="s">
        <v>107820</v>
      </c>
      <c r="O4855" s="1" t="s">
        <v>107841</v>
      </c>
      <c r="P4855" s="1" t="s">
        <v>107842</v>
      </c>
      <c r="Q4855" s="1" t="s">
        <v>107843</v>
      </c>
      <c r="R4855" s="1" t="s">
        <v>107844</v>
      </c>
      <c r="S4855" s="1" t="s">
        <v>107845</v>
      </c>
      <c r="T4855" s="1" t="s">
        <v>107846</v>
      </c>
      <c r="U4855" s="1" t="s">
        <v>107847</v>
      </c>
      <c r="V4855" s="1" t="s">
        <v>107848</v>
      </c>
      <c r="W4855" s="1" t="s">
        <v>17220</v>
      </c>
      <c r="X4855" s="1" t="s">
        <v>6859</v>
      </c>
      <c r="Y4855" s="1" t="s">
        <v>80445</v>
      </c>
      <c r="Z4855" s="1" t="s">
        <v>107849</v>
      </c>
      <c r="AA4855" s="1" t="s">
        <v>15061</v>
      </c>
      <c r="AB4855" s="1" t="s">
        <v>6865</v>
      </c>
      <c r="AC4855" s="1" t="s">
        <v>91600</v>
      </c>
      <c r="AD4855" s="1" t="s">
        <v>24038</v>
      </c>
      <c r="AE4855" s="1" t="s">
        <v>89277</v>
      </c>
      <c r="AF4855" s="1" t="s">
        <v>107850</v>
      </c>
      <c r="AG4855" s="1" t="s">
        <v>107851</v>
      </c>
    </row>
    <row r="4856" spans="1:33" x14ac:dyDescent="0.3">
      <c r="A4856" s="1" t="s">
        <v>107852</v>
      </c>
      <c r="B4856" s="1" t="s">
        <v>79194</v>
      </c>
      <c r="C4856" s="1" t="s">
        <v>107811</v>
      </c>
      <c r="D4856" s="1" t="s">
        <v>107853</v>
      </c>
      <c r="E4856" s="1" t="s">
        <v>107854</v>
      </c>
      <c r="F4856" s="1" t="s">
        <v>107855</v>
      </c>
      <c r="G4856" s="1" t="s">
        <v>107856</v>
      </c>
      <c r="H4856" s="1" t="s">
        <v>107857</v>
      </c>
      <c r="I4856" s="1" t="s">
        <v>107858</v>
      </c>
      <c r="J4856" s="1" t="s">
        <v>107859</v>
      </c>
      <c r="K4856" s="1" t="s">
        <v>107860</v>
      </c>
      <c r="L4856" s="1" t="s">
        <v>75</v>
      </c>
      <c r="M4856" s="1" t="s">
        <v>1310</v>
      </c>
      <c r="N4856" s="1" t="s">
        <v>107820</v>
      </c>
      <c r="O4856" s="1" t="s">
        <v>107861</v>
      </c>
      <c r="P4856" s="1" t="s">
        <v>107862</v>
      </c>
      <c r="Q4856" s="1" t="s">
        <v>107863</v>
      </c>
      <c r="R4856" s="1" t="s">
        <v>107864</v>
      </c>
      <c r="S4856" s="1" t="s">
        <v>107865</v>
      </c>
      <c r="T4856" s="1" t="s">
        <v>107866</v>
      </c>
      <c r="U4856" s="1" t="s">
        <v>107867</v>
      </c>
      <c r="V4856" s="1" t="s">
        <v>12398</v>
      </c>
      <c r="W4856" s="1" t="s">
        <v>7220</v>
      </c>
      <c r="X4856" s="1" t="s">
        <v>77543</v>
      </c>
      <c r="Y4856" s="1" t="s">
        <v>99865</v>
      </c>
      <c r="Z4856" s="1" t="s">
        <v>6392</v>
      </c>
      <c r="AA4856" s="1" t="s">
        <v>16241</v>
      </c>
      <c r="AB4856" s="1" t="s">
        <v>8315</v>
      </c>
      <c r="AC4856" s="1" t="s">
        <v>10330</v>
      </c>
      <c r="AD4856" s="1" t="s">
        <v>10329</v>
      </c>
      <c r="AE4856" s="1" t="s">
        <v>4308</v>
      </c>
      <c r="AF4856" s="1" t="s">
        <v>107868</v>
      </c>
      <c r="AG4856" s="1" t="s">
        <v>107869</v>
      </c>
    </row>
    <row r="4857" spans="1:33" x14ac:dyDescent="0.3">
      <c r="A4857" s="1" t="s">
        <v>107870</v>
      </c>
      <c r="B4857" s="1" t="s">
        <v>79194</v>
      </c>
      <c r="C4857" s="1" t="s">
        <v>107811</v>
      </c>
      <c r="D4857" s="1" t="s">
        <v>107871</v>
      </c>
      <c r="E4857" s="1" t="s">
        <v>107872</v>
      </c>
      <c r="F4857" s="1" t="s">
        <v>107873</v>
      </c>
      <c r="G4857" s="1" t="s">
        <v>107874</v>
      </c>
      <c r="H4857" s="1" t="s">
        <v>107875</v>
      </c>
      <c r="I4857" s="1" t="s">
        <v>107876</v>
      </c>
      <c r="J4857" s="1" t="s">
        <v>107877</v>
      </c>
      <c r="K4857" s="1" t="s">
        <v>107878</v>
      </c>
      <c r="L4857" s="1" t="s">
        <v>75</v>
      </c>
      <c r="M4857" s="1" t="s">
        <v>1079</v>
      </c>
      <c r="N4857" s="1" t="s">
        <v>107820</v>
      </c>
      <c r="O4857" s="1" t="s">
        <v>107879</v>
      </c>
      <c r="P4857" s="1" t="s">
        <v>107880</v>
      </c>
      <c r="Q4857" s="1" t="s">
        <v>107881</v>
      </c>
      <c r="R4857" s="1" t="s">
        <v>107882</v>
      </c>
      <c r="S4857" s="1" t="s">
        <v>107883</v>
      </c>
      <c r="T4857" s="1" t="s">
        <v>107884</v>
      </c>
      <c r="U4857" s="1" t="s">
        <v>107885</v>
      </c>
      <c r="V4857" s="1" t="s">
        <v>7242</v>
      </c>
      <c r="W4857" s="1" t="s">
        <v>7241</v>
      </c>
      <c r="X4857" s="1" t="s">
        <v>9390</v>
      </c>
      <c r="Y4857" s="1" t="s">
        <v>7796</v>
      </c>
      <c r="Z4857" s="1" t="s">
        <v>7822</v>
      </c>
      <c r="AA4857" s="1" t="s">
        <v>70334</v>
      </c>
      <c r="AB4857" s="1" t="s">
        <v>5958</v>
      </c>
      <c r="AC4857" s="1" t="s">
        <v>9420</v>
      </c>
      <c r="AD4857" s="1" t="s">
        <v>16359</v>
      </c>
      <c r="AE4857" s="1" t="s">
        <v>86632</v>
      </c>
      <c r="AF4857" s="1" t="s">
        <v>107886</v>
      </c>
      <c r="AG4857" s="1" t="s">
        <v>107887</v>
      </c>
    </row>
    <row r="4858" spans="1:33" x14ac:dyDescent="0.3">
      <c r="A4858" s="1" t="s">
        <v>107888</v>
      </c>
      <c r="B4858" s="1" t="s">
        <v>79194</v>
      </c>
      <c r="C4858" s="1" t="s">
        <v>107889</v>
      </c>
      <c r="D4858" s="1" t="s">
        <v>107890</v>
      </c>
      <c r="E4858" s="1" t="s">
        <v>107891</v>
      </c>
      <c r="F4858" s="1" t="s">
        <v>107892</v>
      </c>
      <c r="G4858" s="1" t="s">
        <v>107893</v>
      </c>
      <c r="H4858" s="1" t="s">
        <v>107894</v>
      </c>
      <c r="I4858" s="1" t="s">
        <v>107895</v>
      </c>
      <c r="J4858" s="1" t="s">
        <v>107896</v>
      </c>
      <c r="K4858" s="1" t="s">
        <v>107897</v>
      </c>
      <c r="L4858" s="1" t="s">
        <v>44</v>
      </c>
      <c r="M4858" s="1" t="s">
        <v>1310</v>
      </c>
      <c r="N4858" s="1" t="s">
        <v>107898</v>
      </c>
      <c r="O4858" s="1" t="s">
        <v>107899</v>
      </c>
      <c r="P4858" s="1" t="s">
        <v>107900</v>
      </c>
      <c r="Q4858" s="1" t="s">
        <v>107901</v>
      </c>
      <c r="R4858" s="1" t="s">
        <v>107902</v>
      </c>
      <c r="S4858" s="1" t="s">
        <v>107903</v>
      </c>
      <c r="T4858" s="1" t="s">
        <v>107904</v>
      </c>
      <c r="U4858" s="1" t="s">
        <v>107905</v>
      </c>
      <c r="V4858" s="1" t="s">
        <v>5305</v>
      </c>
      <c r="W4858" s="1" t="s">
        <v>92007</v>
      </c>
      <c r="X4858" s="1" t="s">
        <v>10403</v>
      </c>
      <c r="Y4858" s="1" t="s">
        <v>73589</v>
      </c>
      <c r="Z4858" s="1" t="s">
        <v>47679</v>
      </c>
      <c r="AA4858" s="1" t="s">
        <v>5590</v>
      </c>
      <c r="AB4858" s="1" t="s">
        <v>87627</v>
      </c>
      <c r="AC4858" s="1" t="s">
        <v>107906</v>
      </c>
      <c r="AD4858" s="1" t="s">
        <v>70080</v>
      </c>
      <c r="AE4858" s="1" t="s">
        <v>7087</v>
      </c>
      <c r="AF4858" s="1" t="s">
        <v>107907</v>
      </c>
      <c r="AG4858" s="1" t="s">
        <v>107908</v>
      </c>
    </row>
    <row r="4859" spans="1:33" x14ac:dyDescent="0.3">
      <c r="A4859" s="1" t="s">
        <v>107909</v>
      </c>
      <c r="B4859" s="1" t="s">
        <v>79194</v>
      </c>
      <c r="C4859" s="1" t="s">
        <v>107889</v>
      </c>
      <c r="D4859" s="1" t="s">
        <v>107910</v>
      </c>
      <c r="E4859" s="1" t="s">
        <v>107911</v>
      </c>
      <c r="F4859" s="1" t="s">
        <v>107912</v>
      </c>
      <c r="G4859" s="1" t="s">
        <v>107913</v>
      </c>
      <c r="H4859" s="1" t="s">
        <v>107914</v>
      </c>
      <c r="I4859" s="1" t="s">
        <v>107915</v>
      </c>
      <c r="J4859" s="1" t="s">
        <v>107916</v>
      </c>
      <c r="K4859" s="1" t="s">
        <v>107917</v>
      </c>
      <c r="L4859" s="1" t="s">
        <v>437</v>
      </c>
      <c r="M4859" s="1" t="s">
        <v>3662</v>
      </c>
      <c r="N4859" s="1" t="s">
        <v>107898</v>
      </c>
      <c r="O4859" s="1" t="s">
        <v>107918</v>
      </c>
      <c r="P4859" s="1" t="s">
        <v>107919</v>
      </c>
      <c r="Q4859" s="1" t="s">
        <v>107920</v>
      </c>
      <c r="R4859" s="1" t="s">
        <v>107921</v>
      </c>
      <c r="S4859" s="1" t="s">
        <v>107922</v>
      </c>
      <c r="T4859" s="1" t="s">
        <v>107923</v>
      </c>
      <c r="U4859" s="1" t="s">
        <v>107924</v>
      </c>
      <c r="V4859" s="1" t="s">
        <v>6276</v>
      </c>
      <c r="W4859" s="1" t="s">
        <v>70358</v>
      </c>
      <c r="X4859" s="1" t="s">
        <v>89495</v>
      </c>
      <c r="Y4859" s="1" t="s">
        <v>5448</v>
      </c>
      <c r="Z4859" s="1" t="s">
        <v>4567</v>
      </c>
      <c r="AA4859" s="1" t="s">
        <v>97494</v>
      </c>
      <c r="AB4859" s="1" t="s">
        <v>6274</v>
      </c>
      <c r="AC4859" s="1" t="s">
        <v>6275</v>
      </c>
      <c r="AD4859" s="1" t="s">
        <v>76436</v>
      </c>
      <c r="AE4859" s="1" t="s">
        <v>16414</v>
      </c>
      <c r="AF4859" s="1" t="s">
        <v>107925</v>
      </c>
      <c r="AG4859" s="1" t="s">
        <v>107926</v>
      </c>
    </row>
    <row r="4860" spans="1:33" x14ac:dyDescent="0.3">
      <c r="A4860" s="1" t="s">
        <v>107927</v>
      </c>
      <c r="B4860" s="1" t="s">
        <v>79194</v>
      </c>
      <c r="C4860" s="1" t="s">
        <v>107928</v>
      </c>
      <c r="D4860" s="1" t="s">
        <v>107929</v>
      </c>
      <c r="E4860" s="1" t="s">
        <v>107930</v>
      </c>
      <c r="F4860" s="1" t="s">
        <v>107931</v>
      </c>
      <c r="G4860" s="1" t="s">
        <v>107932</v>
      </c>
      <c r="H4860" s="1" t="s">
        <v>107933</v>
      </c>
      <c r="I4860" s="1" t="s">
        <v>107934</v>
      </c>
      <c r="J4860" s="1" t="s">
        <v>107935</v>
      </c>
      <c r="K4860" s="1" t="s">
        <v>107936</v>
      </c>
      <c r="L4860" s="1" t="s">
        <v>75</v>
      </c>
      <c r="M4860" s="1" t="s">
        <v>5835</v>
      </c>
      <c r="N4860" s="1" t="s">
        <v>107937</v>
      </c>
      <c r="O4860" s="1" t="s">
        <v>107938</v>
      </c>
      <c r="P4860" s="1" t="s">
        <v>107939</v>
      </c>
      <c r="Q4860" s="1" t="s">
        <v>107940</v>
      </c>
      <c r="R4860" s="1" t="s">
        <v>107941</v>
      </c>
      <c r="S4860" s="1" t="s">
        <v>107942</v>
      </c>
      <c r="T4860" s="1" t="s">
        <v>107943</v>
      </c>
      <c r="U4860" s="1" t="s">
        <v>107944</v>
      </c>
      <c r="V4860" s="1" t="s">
        <v>41744</v>
      </c>
      <c r="W4860" s="1" t="s">
        <v>107945</v>
      </c>
      <c r="X4860" s="1" t="s">
        <v>6829</v>
      </c>
      <c r="Y4860" s="1" t="s">
        <v>11763</v>
      </c>
      <c r="Z4860" s="1" t="s">
        <v>46928</v>
      </c>
      <c r="AA4860" s="1" t="s">
        <v>7818</v>
      </c>
      <c r="AB4860" s="1" t="s">
        <v>9957</v>
      </c>
      <c r="AC4860" s="1" t="s">
        <v>46189</v>
      </c>
      <c r="AD4860" s="1" t="s">
        <v>107946</v>
      </c>
      <c r="AE4860" s="1" t="s">
        <v>9958</v>
      </c>
      <c r="AF4860" s="1" t="s">
        <v>107947</v>
      </c>
      <c r="AG4860" s="1" t="s">
        <v>107948</v>
      </c>
    </row>
    <row r="4861" spans="1:33" x14ac:dyDescent="0.3">
      <c r="A4861" s="1" t="s">
        <v>107949</v>
      </c>
      <c r="B4861" s="1" t="s">
        <v>79194</v>
      </c>
      <c r="C4861" s="1" t="s">
        <v>107950</v>
      </c>
      <c r="D4861" s="1" t="s">
        <v>107951</v>
      </c>
      <c r="E4861" s="1" t="s">
        <v>107952</v>
      </c>
      <c r="F4861" s="1" t="s">
        <v>107953</v>
      </c>
      <c r="G4861" s="1" t="s">
        <v>107954</v>
      </c>
      <c r="H4861" s="1" t="s">
        <v>107955</v>
      </c>
      <c r="I4861" s="1" t="s">
        <v>107956</v>
      </c>
      <c r="J4861" s="1" t="s">
        <v>107957</v>
      </c>
      <c r="K4861" s="1" t="s">
        <v>107958</v>
      </c>
      <c r="L4861" s="1" t="s">
        <v>75</v>
      </c>
      <c r="M4861" s="1" t="s">
        <v>1079</v>
      </c>
      <c r="N4861" s="1" t="s">
        <v>107959</v>
      </c>
      <c r="O4861" s="1" t="s">
        <v>107960</v>
      </c>
      <c r="P4861" s="1" t="s">
        <v>107961</v>
      </c>
      <c r="Q4861" s="1" t="s">
        <v>107962</v>
      </c>
      <c r="R4861" s="1" t="s">
        <v>107963</v>
      </c>
      <c r="S4861" s="1" t="s">
        <v>107964</v>
      </c>
      <c r="T4861" s="1" t="s">
        <v>107965</v>
      </c>
      <c r="U4861" s="1" t="s">
        <v>107966</v>
      </c>
      <c r="V4861" s="1" t="s">
        <v>8991</v>
      </c>
      <c r="W4861" s="1" t="s">
        <v>25095</v>
      </c>
      <c r="X4861" s="1" t="s">
        <v>8346</v>
      </c>
      <c r="Y4861" s="1" t="s">
        <v>7493</v>
      </c>
      <c r="Z4861" s="1" t="s">
        <v>100800</v>
      </c>
      <c r="AA4861" s="1" t="s">
        <v>72820</v>
      </c>
      <c r="AB4861" s="1" t="s">
        <v>5994</v>
      </c>
      <c r="AC4861" s="1" t="s">
        <v>72408</v>
      </c>
      <c r="AD4861" s="1" t="s">
        <v>11632</v>
      </c>
      <c r="AE4861" s="1" t="s">
        <v>1747</v>
      </c>
      <c r="AF4861" s="1" t="s">
        <v>107967</v>
      </c>
      <c r="AG4861" s="1" t="s">
        <v>107968</v>
      </c>
    </row>
    <row r="4862" spans="1:33" x14ac:dyDescent="0.3">
      <c r="A4862" s="1" t="s">
        <v>107969</v>
      </c>
      <c r="B4862" s="1" t="s">
        <v>79194</v>
      </c>
      <c r="C4862" s="1" t="s">
        <v>107950</v>
      </c>
      <c r="D4862" s="1" t="s">
        <v>107970</v>
      </c>
      <c r="E4862" s="1" t="s">
        <v>107971</v>
      </c>
      <c r="F4862" s="1" t="s">
        <v>107972</v>
      </c>
      <c r="G4862" s="1" t="s">
        <v>107973</v>
      </c>
      <c r="H4862" s="1" t="s">
        <v>107974</v>
      </c>
      <c r="I4862" s="1" t="s">
        <v>107975</v>
      </c>
      <c r="J4862" s="1" t="s">
        <v>107976</v>
      </c>
      <c r="K4862" s="1" t="s">
        <v>107977</v>
      </c>
      <c r="L4862" s="1" t="s">
        <v>44</v>
      </c>
      <c r="M4862" s="1" t="s">
        <v>2364</v>
      </c>
      <c r="N4862" s="1" t="s">
        <v>107959</v>
      </c>
      <c r="O4862" s="1" t="s">
        <v>107978</v>
      </c>
      <c r="P4862" s="1" t="s">
        <v>107979</v>
      </c>
      <c r="Q4862" s="1" t="s">
        <v>107980</v>
      </c>
      <c r="R4862" s="1" t="s">
        <v>107981</v>
      </c>
      <c r="S4862" s="1" t="s">
        <v>107982</v>
      </c>
      <c r="T4862" s="1" t="s">
        <v>107983</v>
      </c>
      <c r="U4862" s="1" t="s">
        <v>107984</v>
      </c>
      <c r="V4862" s="1" t="s">
        <v>90361</v>
      </c>
      <c r="W4862" s="1" t="s">
        <v>107985</v>
      </c>
      <c r="X4862" s="1" t="s">
        <v>98902</v>
      </c>
      <c r="Y4862" s="1" t="s">
        <v>95575</v>
      </c>
      <c r="Z4862" s="1" t="s">
        <v>78014</v>
      </c>
      <c r="AA4862" s="1" t="s">
        <v>10120</v>
      </c>
      <c r="AB4862" s="1" t="s">
        <v>43067</v>
      </c>
      <c r="AC4862" s="1" t="s">
        <v>107119</v>
      </c>
      <c r="AD4862" s="1" t="s">
        <v>78510</v>
      </c>
      <c r="AE4862" s="1" t="s">
        <v>73501</v>
      </c>
      <c r="AF4862" s="1" t="s">
        <v>107986</v>
      </c>
      <c r="AG4862" s="1" t="s">
        <v>107987</v>
      </c>
    </row>
    <row r="4863" spans="1:33" x14ac:dyDescent="0.3">
      <c r="A4863" s="1" t="s">
        <v>107988</v>
      </c>
      <c r="B4863" s="1" t="s">
        <v>79194</v>
      </c>
      <c r="C4863" s="1" t="s">
        <v>107989</v>
      </c>
      <c r="D4863" s="1" t="s">
        <v>107990</v>
      </c>
      <c r="E4863" s="1" t="s">
        <v>107991</v>
      </c>
      <c r="F4863" s="1" t="s">
        <v>107992</v>
      </c>
      <c r="G4863" s="1" t="s">
        <v>107993</v>
      </c>
      <c r="H4863" s="1" t="s">
        <v>107994</v>
      </c>
      <c r="I4863" s="1" t="s">
        <v>107995</v>
      </c>
      <c r="J4863" s="1" t="s">
        <v>107996</v>
      </c>
      <c r="K4863" s="1" t="s">
        <v>107997</v>
      </c>
      <c r="L4863" s="1" t="s">
        <v>12693</v>
      </c>
      <c r="M4863" s="1" t="s">
        <v>10110</v>
      </c>
      <c r="N4863" s="1" t="s">
        <v>107998</v>
      </c>
      <c r="O4863" s="1" t="s">
        <v>107999</v>
      </c>
      <c r="P4863" s="1" t="s">
        <v>108000</v>
      </c>
      <c r="Q4863" s="1" t="s">
        <v>108001</v>
      </c>
      <c r="R4863" s="1" t="s">
        <v>108002</v>
      </c>
      <c r="S4863" s="1" t="s">
        <v>108003</v>
      </c>
      <c r="T4863" s="1" t="s">
        <v>108004</v>
      </c>
      <c r="U4863" s="1" t="s">
        <v>108005</v>
      </c>
      <c r="V4863" s="1" t="s">
        <v>7299</v>
      </c>
      <c r="W4863" s="1" t="s">
        <v>7305</v>
      </c>
      <c r="X4863" s="1" t="s">
        <v>104506</v>
      </c>
      <c r="Y4863" s="1" t="s">
        <v>19822</v>
      </c>
      <c r="Z4863" s="1" t="s">
        <v>50270</v>
      </c>
      <c r="AA4863" s="1" t="s">
        <v>8036</v>
      </c>
      <c r="AB4863" s="1" t="s">
        <v>108006</v>
      </c>
      <c r="AC4863" s="1" t="s">
        <v>50140</v>
      </c>
      <c r="AD4863" s="1" t="s">
        <v>104509</v>
      </c>
      <c r="AE4863" s="1" t="s">
        <v>104507</v>
      </c>
      <c r="AF4863" s="1" t="s">
        <v>108007</v>
      </c>
      <c r="AG4863" s="1" t="s">
        <v>108008</v>
      </c>
    </row>
    <row r="4864" spans="1:33" x14ac:dyDescent="0.3">
      <c r="A4864" s="1" t="s">
        <v>108009</v>
      </c>
      <c r="B4864" s="1" t="s">
        <v>79194</v>
      </c>
      <c r="C4864" s="1" t="s">
        <v>107989</v>
      </c>
      <c r="D4864" s="1" t="s">
        <v>108010</v>
      </c>
      <c r="E4864" s="1" t="s">
        <v>108011</v>
      </c>
      <c r="F4864" s="1" t="s">
        <v>108012</v>
      </c>
      <c r="G4864" s="1" t="s">
        <v>108013</v>
      </c>
      <c r="H4864" s="1" t="s">
        <v>108014</v>
      </c>
      <c r="I4864" s="1" t="s">
        <v>108015</v>
      </c>
      <c r="J4864" s="1" t="s">
        <v>108016</v>
      </c>
      <c r="K4864" s="1" t="s">
        <v>108017</v>
      </c>
      <c r="L4864" s="1" t="s">
        <v>75</v>
      </c>
      <c r="M4864" s="1" t="s">
        <v>1452</v>
      </c>
      <c r="N4864" s="1" t="s">
        <v>107998</v>
      </c>
      <c r="O4864" s="1" t="s">
        <v>108018</v>
      </c>
      <c r="P4864" s="1" t="s">
        <v>108019</v>
      </c>
      <c r="Q4864" s="1" t="s">
        <v>108020</v>
      </c>
      <c r="R4864" s="1" t="s">
        <v>108021</v>
      </c>
      <c r="S4864" s="1" t="s">
        <v>108022</v>
      </c>
      <c r="T4864" s="1" t="s">
        <v>108023</v>
      </c>
      <c r="U4864" s="1" t="s">
        <v>108024</v>
      </c>
      <c r="V4864" s="1" t="s">
        <v>1859</v>
      </c>
      <c r="W4864" s="1" t="s">
        <v>1862</v>
      </c>
      <c r="X4864" s="1" t="s">
        <v>94951</v>
      </c>
      <c r="Y4864" s="1" t="s">
        <v>108025</v>
      </c>
      <c r="Z4864" s="1" t="s">
        <v>7713</v>
      </c>
      <c r="AA4864" s="1" t="s">
        <v>9715</v>
      </c>
      <c r="AB4864" s="1" t="s">
        <v>90744</v>
      </c>
      <c r="AC4864" s="1" t="s">
        <v>80920</v>
      </c>
      <c r="AD4864" s="1" t="s">
        <v>7577</v>
      </c>
      <c r="AE4864" s="1" t="s">
        <v>6424</v>
      </c>
      <c r="AF4864" s="1" t="s">
        <v>108026</v>
      </c>
      <c r="AG4864" s="1" t="s">
        <v>108027</v>
      </c>
    </row>
    <row r="4865" spans="1:33" x14ac:dyDescent="0.3">
      <c r="A4865" s="1" t="s">
        <v>108028</v>
      </c>
      <c r="B4865" s="1" t="s">
        <v>79194</v>
      </c>
      <c r="C4865" s="1" t="s">
        <v>107989</v>
      </c>
      <c r="D4865" s="1" t="s">
        <v>108029</v>
      </c>
      <c r="E4865" s="1" t="s">
        <v>108030</v>
      </c>
      <c r="F4865" s="1" t="s">
        <v>108031</v>
      </c>
      <c r="G4865" s="1" t="s">
        <v>108032</v>
      </c>
      <c r="H4865" s="1" t="s">
        <v>108033</v>
      </c>
      <c r="I4865" s="1" t="s">
        <v>108034</v>
      </c>
      <c r="J4865" s="1" t="s">
        <v>108035</v>
      </c>
      <c r="K4865" s="1" t="s">
        <v>108036</v>
      </c>
      <c r="L4865" s="1" t="s">
        <v>75</v>
      </c>
      <c r="M4865" s="1" t="s">
        <v>5835</v>
      </c>
      <c r="N4865" s="1" t="s">
        <v>107998</v>
      </c>
      <c r="O4865" s="1" t="s">
        <v>108037</v>
      </c>
      <c r="P4865" s="1" t="s">
        <v>108038</v>
      </c>
      <c r="Q4865" s="1" t="s">
        <v>108039</v>
      </c>
      <c r="R4865" s="1" t="s">
        <v>108040</v>
      </c>
      <c r="S4865" s="1" t="s">
        <v>108041</v>
      </c>
      <c r="T4865" s="1" t="s">
        <v>108042</v>
      </c>
      <c r="U4865" s="1" t="s">
        <v>108043</v>
      </c>
      <c r="V4865" s="1" t="s">
        <v>47262</v>
      </c>
      <c r="W4865" s="1" t="s">
        <v>80951</v>
      </c>
      <c r="X4865" s="1" t="s">
        <v>69816</v>
      </c>
      <c r="Y4865" s="1" t="s">
        <v>91803</v>
      </c>
      <c r="Z4865" s="1" t="s">
        <v>81493</v>
      </c>
      <c r="AA4865" s="1" t="s">
        <v>11795</v>
      </c>
      <c r="AB4865" s="1" t="s">
        <v>99842</v>
      </c>
      <c r="AC4865" s="1" t="s">
        <v>39024</v>
      </c>
      <c r="AD4865" s="1" t="s">
        <v>47263</v>
      </c>
      <c r="AE4865" s="1" t="s">
        <v>72914</v>
      </c>
      <c r="AF4865" s="1" t="s">
        <v>108044</v>
      </c>
      <c r="AG4865" s="1" t="s">
        <v>108045</v>
      </c>
    </row>
    <row r="4866" spans="1:33" x14ac:dyDescent="0.3">
      <c r="A4866" s="1" t="s">
        <v>108046</v>
      </c>
      <c r="B4866" s="1" t="s">
        <v>79194</v>
      </c>
      <c r="C4866" s="1" t="s">
        <v>108047</v>
      </c>
      <c r="D4866" s="1" t="s">
        <v>108048</v>
      </c>
      <c r="E4866" s="1" t="s">
        <v>108049</v>
      </c>
      <c r="F4866" s="1" t="s">
        <v>108050</v>
      </c>
      <c r="G4866" s="1" t="s">
        <v>108051</v>
      </c>
      <c r="H4866" s="1" t="s">
        <v>108052</v>
      </c>
      <c r="I4866" s="1" t="s">
        <v>108053</v>
      </c>
      <c r="J4866" s="1" t="s">
        <v>108054</v>
      </c>
      <c r="K4866" s="1" t="s">
        <v>108055</v>
      </c>
      <c r="L4866" s="1" t="s">
        <v>493</v>
      </c>
      <c r="M4866" s="1" t="s">
        <v>3335</v>
      </c>
      <c r="N4866" s="1" t="s">
        <v>108056</v>
      </c>
      <c r="O4866" s="1" t="s">
        <v>108057</v>
      </c>
      <c r="P4866" s="1" t="s">
        <v>108058</v>
      </c>
      <c r="Q4866" s="1" t="s">
        <v>108059</v>
      </c>
      <c r="R4866" s="1" t="s">
        <v>108060</v>
      </c>
      <c r="S4866" s="1" t="s">
        <v>108061</v>
      </c>
      <c r="T4866" s="1" t="s">
        <v>108062</v>
      </c>
      <c r="U4866" s="1" t="s">
        <v>108063</v>
      </c>
      <c r="V4866" s="1" t="s">
        <v>108064</v>
      </c>
      <c r="W4866" s="1" t="s">
        <v>108065</v>
      </c>
      <c r="X4866" s="1" t="s">
        <v>93893</v>
      </c>
      <c r="Y4866" s="1" t="s">
        <v>85767</v>
      </c>
      <c r="Z4866" s="1" t="s">
        <v>108066</v>
      </c>
      <c r="AA4866" s="1" t="s">
        <v>108067</v>
      </c>
      <c r="AB4866" s="1" t="s">
        <v>98320</v>
      </c>
      <c r="AC4866" s="1" t="s">
        <v>69987</v>
      </c>
      <c r="AD4866" s="1" t="s">
        <v>108068</v>
      </c>
      <c r="AE4866" s="1" t="s">
        <v>10587</v>
      </c>
      <c r="AF4866" s="1" t="s">
        <v>108069</v>
      </c>
      <c r="AG4866" s="1" t="s">
        <v>108070</v>
      </c>
    </row>
    <row r="4867" spans="1:33" x14ac:dyDescent="0.3">
      <c r="A4867" s="1" t="s">
        <v>7252</v>
      </c>
      <c r="B4867" s="1" t="s">
        <v>79194</v>
      </c>
      <c r="C4867" s="1" t="s">
        <v>7253</v>
      </c>
      <c r="D4867" s="1" t="s">
        <v>7254</v>
      </c>
      <c r="E4867" s="1" t="s">
        <v>7255</v>
      </c>
      <c r="F4867" s="1" t="s">
        <v>7256</v>
      </c>
      <c r="G4867" s="1" t="s">
        <v>7257</v>
      </c>
      <c r="H4867" s="1" t="s">
        <v>7258</v>
      </c>
      <c r="I4867" s="1" t="s">
        <v>7259</v>
      </c>
      <c r="J4867" s="1" t="s">
        <v>108071</v>
      </c>
      <c r="K4867" s="1" t="s">
        <v>108072</v>
      </c>
      <c r="L4867" s="1" t="s">
        <v>166</v>
      </c>
      <c r="M4867" s="1" t="s">
        <v>812</v>
      </c>
      <c r="N4867" s="1" t="s">
        <v>7262</v>
      </c>
      <c r="O4867" s="1" t="s">
        <v>108073</v>
      </c>
      <c r="P4867" s="1" t="s">
        <v>108074</v>
      </c>
      <c r="Q4867" s="1" t="s">
        <v>108075</v>
      </c>
      <c r="R4867" s="1" t="s">
        <v>108076</v>
      </c>
      <c r="S4867" s="1" t="s">
        <v>108077</v>
      </c>
      <c r="T4867" s="1" t="s">
        <v>7268</v>
      </c>
      <c r="U4867" s="1" t="s">
        <v>7269</v>
      </c>
      <c r="V4867" s="1" t="s">
        <v>7270</v>
      </c>
      <c r="W4867" s="1" t="s">
        <v>7271</v>
      </c>
      <c r="X4867" s="1" t="s">
        <v>7272</v>
      </c>
      <c r="Y4867" s="1" t="s">
        <v>7273</v>
      </c>
      <c r="Z4867" s="1" t="s">
        <v>7274</v>
      </c>
      <c r="AA4867" s="1" t="s">
        <v>7275</v>
      </c>
      <c r="AB4867" s="1" t="s">
        <v>7276</v>
      </c>
      <c r="AC4867" s="1" t="s">
        <v>7277</v>
      </c>
      <c r="AD4867" s="1" t="s">
        <v>7278</v>
      </c>
      <c r="AE4867" s="1" t="s">
        <v>5929</v>
      </c>
      <c r="AF4867" s="1" t="s">
        <v>108078</v>
      </c>
      <c r="AG4867" s="1" t="s">
        <v>108079</v>
      </c>
    </row>
    <row r="4868" spans="1:33" x14ac:dyDescent="0.3">
      <c r="A4868" s="1" t="s">
        <v>7281</v>
      </c>
      <c r="B4868" s="1" t="s">
        <v>79194</v>
      </c>
      <c r="C4868" s="1" t="s">
        <v>7282</v>
      </c>
      <c r="D4868" s="1" t="s">
        <v>7283</v>
      </c>
      <c r="E4868" s="1" t="s">
        <v>7284</v>
      </c>
      <c r="F4868" s="1" t="s">
        <v>7285</v>
      </c>
      <c r="G4868" s="1" t="s">
        <v>7286</v>
      </c>
      <c r="H4868" s="1" t="s">
        <v>7287</v>
      </c>
      <c r="I4868" s="1" t="s">
        <v>7288</v>
      </c>
      <c r="J4868" s="1" t="s">
        <v>108080</v>
      </c>
      <c r="K4868" s="1" t="s">
        <v>108081</v>
      </c>
      <c r="L4868" s="1" t="s">
        <v>75</v>
      </c>
      <c r="M4868" s="1" t="s">
        <v>2852</v>
      </c>
      <c r="N4868" s="1" t="s">
        <v>7291</v>
      </c>
      <c r="O4868" s="1" t="s">
        <v>108082</v>
      </c>
      <c r="P4868" s="1" t="s">
        <v>108083</v>
      </c>
      <c r="Q4868" s="1" t="s">
        <v>108084</v>
      </c>
      <c r="R4868" s="1" t="s">
        <v>7295</v>
      </c>
      <c r="S4868" s="1" t="s">
        <v>7296</v>
      </c>
      <c r="T4868" s="1" t="s">
        <v>108085</v>
      </c>
      <c r="U4868" s="1" t="s">
        <v>108086</v>
      </c>
      <c r="V4868" s="1" t="s">
        <v>5907</v>
      </c>
      <c r="W4868" s="1" t="s">
        <v>7299</v>
      </c>
      <c r="X4868" s="1" t="s">
        <v>7300</v>
      </c>
      <c r="Y4868" s="1" t="s">
        <v>7301</v>
      </c>
      <c r="Z4868" s="1" t="s">
        <v>7302</v>
      </c>
      <c r="AA4868" s="1" t="s">
        <v>7303</v>
      </c>
      <c r="AB4868" s="1" t="s">
        <v>7304</v>
      </c>
      <c r="AC4868" s="1" t="s">
        <v>7305</v>
      </c>
      <c r="AD4868" s="1" t="s">
        <v>7306</v>
      </c>
      <c r="AE4868" s="1" t="s">
        <v>7307</v>
      </c>
      <c r="AF4868" s="1" t="s">
        <v>108087</v>
      </c>
      <c r="AG4868" s="1" t="s">
        <v>108088</v>
      </c>
    </row>
    <row r="4869" spans="1:33" x14ac:dyDescent="0.3">
      <c r="A4869" s="1" t="s">
        <v>108089</v>
      </c>
      <c r="B4869" s="1" t="s">
        <v>79194</v>
      </c>
      <c r="C4869" s="1" t="s">
        <v>7282</v>
      </c>
      <c r="D4869" s="1" t="s">
        <v>108090</v>
      </c>
      <c r="E4869" s="1" t="s">
        <v>108091</v>
      </c>
      <c r="F4869" s="1" t="s">
        <v>108092</v>
      </c>
      <c r="G4869" s="1" t="s">
        <v>108093</v>
      </c>
      <c r="H4869" s="1" t="s">
        <v>108094</v>
      </c>
      <c r="I4869" s="1" t="s">
        <v>108095</v>
      </c>
      <c r="J4869" s="1" t="s">
        <v>108096</v>
      </c>
      <c r="K4869" s="1" t="s">
        <v>108097</v>
      </c>
      <c r="L4869" s="1" t="s">
        <v>930</v>
      </c>
      <c r="M4869" s="1" t="s">
        <v>2631</v>
      </c>
      <c r="N4869" s="1" t="s">
        <v>7291</v>
      </c>
      <c r="O4869" s="1" t="s">
        <v>108098</v>
      </c>
      <c r="P4869" s="1" t="s">
        <v>108099</v>
      </c>
      <c r="Q4869" s="1" t="s">
        <v>108100</v>
      </c>
      <c r="R4869" s="1" t="s">
        <v>108101</v>
      </c>
      <c r="S4869" s="1" t="s">
        <v>108102</v>
      </c>
      <c r="T4869" s="1" t="s">
        <v>108103</v>
      </c>
      <c r="U4869" s="1" t="s">
        <v>108104</v>
      </c>
      <c r="V4869" s="1" t="s">
        <v>4654</v>
      </c>
      <c r="W4869" s="1" t="s">
        <v>95684</v>
      </c>
      <c r="X4869" s="1" t="s">
        <v>108105</v>
      </c>
      <c r="Y4869" s="1" t="s">
        <v>4133</v>
      </c>
      <c r="Z4869" s="1" t="s">
        <v>5848</v>
      </c>
      <c r="AA4869" s="1" t="s">
        <v>98446</v>
      </c>
      <c r="AB4869" s="1" t="s">
        <v>107611</v>
      </c>
      <c r="AC4869" s="1" t="s">
        <v>108106</v>
      </c>
      <c r="AD4869" s="1" t="s">
        <v>77497</v>
      </c>
      <c r="AE4869" s="1" t="s">
        <v>107798</v>
      </c>
      <c r="AF4869" s="1" t="s">
        <v>108107</v>
      </c>
      <c r="AG4869" s="1" t="s">
        <v>108108</v>
      </c>
    </row>
    <row r="4870" spans="1:33" x14ac:dyDescent="0.3">
      <c r="A4870" s="1" t="s">
        <v>7310</v>
      </c>
      <c r="B4870" s="1" t="s">
        <v>79194</v>
      </c>
      <c r="C4870" s="1" t="s">
        <v>7282</v>
      </c>
      <c r="D4870" s="1" t="s">
        <v>7311</v>
      </c>
      <c r="E4870" s="1" t="s">
        <v>7312</v>
      </c>
      <c r="F4870" s="1" t="s">
        <v>7313</v>
      </c>
      <c r="G4870" s="1" t="s">
        <v>7314</v>
      </c>
      <c r="H4870" s="1" t="s">
        <v>7315</v>
      </c>
      <c r="I4870" s="1" t="s">
        <v>7316</v>
      </c>
      <c r="J4870" s="1" t="s">
        <v>7317</v>
      </c>
      <c r="K4870" s="1" t="s">
        <v>7318</v>
      </c>
      <c r="L4870" s="1" t="s">
        <v>166</v>
      </c>
      <c r="M4870" s="1" t="s">
        <v>575</v>
      </c>
      <c r="N4870" s="1" t="s">
        <v>7291</v>
      </c>
      <c r="O4870" s="1" t="s">
        <v>7319</v>
      </c>
      <c r="P4870" s="1" t="s">
        <v>7320</v>
      </c>
      <c r="Q4870" s="1" t="s">
        <v>7321</v>
      </c>
      <c r="R4870" s="1" t="s">
        <v>7322</v>
      </c>
      <c r="S4870" s="1" t="s">
        <v>7323</v>
      </c>
      <c r="T4870" s="1" t="s">
        <v>7324</v>
      </c>
      <c r="U4870" s="1" t="s">
        <v>7325</v>
      </c>
      <c r="V4870" s="1" t="s">
        <v>7326</v>
      </c>
      <c r="W4870" s="1" t="s">
        <v>7327</v>
      </c>
      <c r="X4870" s="1" t="s">
        <v>7328</v>
      </c>
      <c r="Y4870" s="1" t="s">
        <v>7329</v>
      </c>
      <c r="Z4870" s="1" t="s">
        <v>7330</v>
      </c>
      <c r="AA4870" s="1" t="s">
        <v>7331</v>
      </c>
      <c r="AB4870" s="1" t="s">
        <v>7332</v>
      </c>
      <c r="AC4870" s="1" t="s">
        <v>7333</v>
      </c>
      <c r="AD4870" s="1" t="s">
        <v>7334</v>
      </c>
      <c r="AE4870" s="1" t="s">
        <v>7335</v>
      </c>
      <c r="AF4870" s="1" t="s">
        <v>108109</v>
      </c>
      <c r="AG4870" s="1" t="s">
        <v>108110</v>
      </c>
    </row>
    <row r="4871" spans="1:33" x14ac:dyDescent="0.3">
      <c r="A4871" s="1" t="s">
        <v>108111</v>
      </c>
      <c r="B4871" s="1" t="s">
        <v>79194</v>
      </c>
      <c r="C4871" s="1" t="s">
        <v>7282</v>
      </c>
      <c r="D4871" s="1" t="s">
        <v>108112</v>
      </c>
      <c r="E4871" s="1" t="s">
        <v>108113</v>
      </c>
      <c r="F4871" s="1" t="s">
        <v>108114</v>
      </c>
      <c r="G4871" s="1" t="s">
        <v>108115</v>
      </c>
      <c r="H4871" s="1" t="s">
        <v>108116</v>
      </c>
      <c r="I4871" s="1" t="s">
        <v>108117</v>
      </c>
      <c r="J4871" s="1" t="s">
        <v>108118</v>
      </c>
      <c r="K4871" s="1" t="s">
        <v>108119</v>
      </c>
      <c r="L4871" s="1" t="s">
        <v>75</v>
      </c>
      <c r="M4871" s="1" t="s">
        <v>812</v>
      </c>
      <c r="N4871" s="1" t="s">
        <v>7291</v>
      </c>
      <c r="O4871" s="1" t="s">
        <v>108120</v>
      </c>
      <c r="P4871" s="1" t="s">
        <v>108121</v>
      </c>
      <c r="Q4871" s="1" t="s">
        <v>108122</v>
      </c>
      <c r="R4871" s="1" t="s">
        <v>108123</v>
      </c>
      <c r="S4871" s="1" t="s">
        <v>108124</v>
      </c>
      <c r="T4871" s="1" t="s">
        <v>108125</v>
      </c>
      <c r="U4871" s="1" t="s">
        <v>108126</v>
      </c>
      <c r="V4871" s="1" t="s">
        <v>4621</v>
      </c>
      <c r="W4871" s="1" t="s">
        <v>91922</v>
      </c>
      <c r="X4871" s="1" t="s">
        <v>4622</v>
      </c>
      <c r="Y4871" s="1" t="s">
        <v>104760</v>
      </c>
      <c r="Z4871" s="1" t="s">
        <v>6527</v>
      </c>
      <c r="AA4871" s="1" t="s">
        <v>4628</v>
      </c>
      <c r="AB4871" s="1" t="s">
        <v>4624</v>
      </c>
      <c r="AC4871" s="1" t="s">
        <v>3424</v>
      </c>
      <c r="AD4871" s="1" t="s">
        <v>108127</v>
      </c>
      <c r="AE4871" s="1" t="s">
        <v>7711</v>
      </c>
      <c r="AF4871" s="1" t="s">
        <v>108128</v>
      </c>
      <c r="AG4871" s="1" t="s">
        <v>108129</v>
      </c>
    </row>
    <row r="4872" spans="1:33" x14ac:dyDescent="0.3">
      <c r="A4872" s="1" t="s">
        <v>7338</v>
      </c>
      <c r="B4872" s="1" t="s">
        <v>79194</v>
      </c>
      <c r="C4872" s="1" t="s">
        <v>7282</v>
      </c>
      <c r="D4872" s="1" t="s">
        <v>7339</v>
      </c>
      <c r="E4872" s="1" t="s">
        <v>7340</v>
      </c>
      <c r="F4872" s="1" t="s">
        <v>7341</v>
      </c>
      <c r="G4872" s="1" t="s">
        <v>7342</v>
      </c>
      <c r="H4872" s="1" t="s">
        <v>7343</v>
      </c>
      <c r="I4872" s="1" t="s">
        <v>7344</v>
      </c>
      <c r="J4872" s="1" t="s">
        <v>7345</v>
      </c>
      <c r="K4872" s="1" t="s">
        <v>7346</v>
      </c>
      <c r="L4872" s="1" t="s">
        <v>437</v>
      </c>
      <c r="M4872" s="1" t="s">
        <v>438</v>
      </c>
      <c r="N4872" s="1" t="s">
        <v>7291</v>
      </c>
      <c r="O4872" s="1" t="s">
        <v>7347</v>
      </c>
      <c r="P4872" s="1" t="s">
        <v>7348</v>
      </c>
      <c r="Q4872" s="1" t="s">
        <v>7349</v>
      </c>
      <c r="R4872" s="1" t="s">
        <v>7350</v>
      </c>
      <c r="S4872" s="1" t="s">
        <v>7351</v>
      </c>
      <c r="T4872" s="1" t="s">
        <v>7352</v>
      </c>
      <c r="U4872" s="1" t="s">
        <v>7353</v>
      </c>
      <c r="V4872" s="1" t="s">
        <v>7354</v>
      </c>
      <c r="W4872" s="1" t="s">
        <v>7355</v>
      </c>
      <c r="X4872" s="1" t="s">
        <v>7356</v>
      </c>
      <c r="Y4872" s="1" t="s">
        <v>7357</v>
      </c>
      <c r="Z4872" s="1" t="s">
        <v>7358</v>
      </c>
      <c r="AA4872" s="1" t="s">
        <v>7359</v>
      </c>
      <c r="AB4872" s="1" t="s">
        <v>7360</v>
      </c>
      <c r="AC4872" s="1" t="s">
        <v>7361</v>
      </c>
      <c r="AD4872" s="1" t="s">
        <v>7362</v>
      </c>
      <c r="AE4872" s="1" t="s">
        <v>7363</v>
      </c>
      <c r="AF4872" s="1" t="s">
        <v>108130</v>
      </c>
      <c r="AG4872" s="1" t="s">
        <v>108131</v>
      </c>
    </row>
    <row r="4873" spans="1:33" x14ac:dyDescent="0.3">
      <c r="A4873" s="1" t="s">
        <v>108132</v>
      </c>
      <c r="B4873" s="1" t="s">
        <v>79194</v>
      </c>
      <c r="C4873" s="1" t="s">
        <v>108133</v>
      </c>
      <c r="D4873" s="1" t="s">
        <v>108134</v>
      </c>
      <c r="E4873" s="1" t="s">
        <v>108135</v>
      </c>
      <c r="F4873" s="1" t="s">
        <v>108136</v>
      </c>
      <c r="G4873" s="1" t="s">
        <v>108137</v>
      </c>
      <c r="H4873" s="1" t="s">
        <v>108138</v>
      </c>
      <c r="I4873" s="1" t="s">
        <v>108139</v>
      </c>
      <c r="J4873" s="1" t="s">
        <v>108140</v>
      </c>
      <c r="K4873" s="1" t="s">
        <v>108141</v>
      </c>
      <c r="L4873" s="1" t="s">
        <v>1898</v>
      </c>
      <c r="M4873" s="1" t="s">
        <v>135</v>
      </c>
      <c r="N4873" s="1" t="s">
        <v>108142</v>
      </c>
      <c r="O4873" s="1" t="s">
        <v>108143</v>
      </c>
      <c r="P4873" s="1" t="s">
        <v>108144</v>
      </c>
      <c r="Q4873" s="1" t="s">
        <v>108145</v>
      </c>
      <c r="R4873" s="1" t="s">
        <v>108146</v>
      </c>
      <c r="S4873" s="1" t="s">
        <v>108147</v>
      </c>
      <c r="T4873" s="1" t="s">
        <v>108148</v>
      </c>
      <c r="U4873" s="1" t="s">
        <v>108149</v>
      </c>
      <c r="V4873" s="1" t="s">
        <v>6531</v>
      </c>
      <c r="W4873" s="1" t="s">
        <v>47142</v>
      </c>
      <c r="X4873" s="1" t="s">
        <v>94351</v>
      </c>
      <c r="Y4873" s="1" t="s">
        <v>108150</v>
      </c>
      <c r="Z4873" s="1" t="s">
        <v>1862</v>
      </c>
      <c r="AA4873" s="1" t="s">
        <v>12603</v>
      </c>
      <c r="AB4873" s="1" t="s">
        <v>15426</v>
      </c>
      <c r="AC4873" s="1" t="s">
        <v>1601</v>
      </c>
      <c r="AD4873" s="1" t="s">
        <v>91424</v>
      </c>
      <c r="AE4873" s="1" t="s">
        <v>1176</v>
      </c>
      <c r="AF4873" s="1" t="s">
        <v>108151</v>
      </c>
      <c r="AG4873" s="1" t="s">
        <v>108152</v>
      </c>
    </row>
    <row r="4874" spans="1:33" x14ac:dyDescent="0.3">
      <c r="A4874" s="1" t="s">
        <v>108153</v>
      </c>
      <c r="B4874" s="1" t="s">
        <v>79194</v>
      </c>
      <c r="C4874" s="1" t="s">
        <v>108154</v>
      </c>
      <c r="D4874" s="1" t="s">
        <v>108155</v>
      </c>
      <c r="E4874" s="1" t="s">
        <v>108156</v>
      </c>
      <c r="F4874" s="1" t="s">
        <v>108157</v>
      </c>
      <c r="G4874" s="1" t="s">
        <v>108158</v>
      </c>
      <c r="H4874" s="1" t="s">
        <v>108159</v>
      </c>
      <c r="I4874" s="1" t="s">
        <v>108160</v>
      </c>
      <c r="J4874" s="1" t="s">
        <v>108161</v>
      </c>
      <c r="K4874" s="1" t="s">
        <v>108162</v>
      </c>
      <c r="L4874" s="1" t="s">
        <v>75</v>
      </c>
      <c r="M4874" s="1" t="s">
        <v>1280</v>
      </c>
      <c r="N4874" s="1" t="s">
        <v>108163</v>
      </c>
      <c r="O4874" s="1" t="s">
        <v>108164</v>
      </c>
      <c r="P4874" s="1" t="s">
        <v>108165</v>
      </c>
      <c r="Q4874" s="1" t="s">
        <v>108166</v>
      </c>
      <c r="R4874" s="1" t="s">
        <v>108167</v>
      </c>
      <c r="S4874" s="1" t="s">
        <v>108168</v>
      </c>
      <c r="T4874" s="1" t="s">
        <v>108169</v>
      </c>
      <c r="U4874" s="1" t="s">
        <v>108170</v>
      </c>
      <c r="V4874" s="1" t="s">
        <v>4802</v>
      </c>
      <c r="W4874" s="1" t="s">
        <v>8563</v>
      </c>
      <c r="X4874" s="1" t="s">
        <v>11226</v>
      </c>
      <c r="Y4874" s="1" t="s">
        <v>4417</v>
      </c>
      <c r="Z4874" s="1" t="s">
        <v>4808</v>
      </c>
      <c r="AA4874" s="1" t="s">
        <v>9527</v>
      </c>
      <c r="AB4874" s="1" t="s">
        <v>86824</v>
      </c>
      <c r="AC4874" s="1" t="s">
        <v>90054</v>
      </c>
      <c r="AD4874" s="1" t="s">
        <v>7409</v>
      </c>
      <c r="AE4874" s="1" t="s">
        <v>6505</v>
      </c>
      <c r="AF4874" s="1" t="s">
        <v>108171</v>
      </c>
      <c r="AG4874" s="1" t="s">
        <v>108172</v>
      </c>
    </row>
    <row r="4875" spans="1:33" x14ac:dyDescent="0.3">
      <c r="A4875" s="1" t="s">
        <v>108173</v>
      </c>
      <c r="B4875" s="1" t="s">
        <v>79194</v>
      </c>
      <c r="C4875" s="1" t="s">
        <v>108174</v>
      </c>
      <c r="D4875" s="1" t="s">
        <v>108175</v>
      </c>
      <c r="E4875" s="1" t="s">
        <v>108176</v>
      </c>
      <c r="F4875" s="1" t="s">
        <v>108177</v>
      </c>
      <c r="G4875" s="1" t="s">
        <v>108178</v>
      </c>
      <c r="H4875" s="1" t="s">
        <v>108179</v>
      </c>
      <c r="I4875" s="1" t="s">
        <v>108180</v>
      </c>
      <c r="J4875" s="1" t="s">
        <v>108181</v>
      </c>
      <c r="K4875" s="1" t="s">
        <v>108182</v>
      </c>
      <c r="L4875" s="1" t="s">
        <v>75</v>
      </c>
      <c r="M4875" s="1" t="s">
        <v>407</v>
      </c>
      <c r="N4875" s="1" t="s">
        <v>108183</v>
      </c>
      <c r="O4875" s="1" t="s">
        <v>108184</v>
      </c>
      <c r="P4875" s="1" t="s">
        <v>108185</v>
      </c>
      <c r="Q4875" s="1" t="s">
        <v>108186</v>
      </c>
      <c r="R4875" s="1" t="s">
        <v>108187</v>
      </c>
      <c r="S4875" s="1" t="s">
        <v>108188</v>
      </c>
      <c r="T4875" s="1" t="s">
        <v>108189</v>
      </c>
      <c r="U4875" s="1" t="s">
        <v>108190</v>
      </c>
      <c r="V4875" s="1" t="s">
        <v>6528</v>
      </c>
      <c r="W4875" s="1" t="s">
        <v>15064</v>
      </c>
      <c r="X4875" s="1" t="s">
        <v>1927</v>
      </c>
      <c r="Y4875" s="1" t="s">
        <v>12397</v>
      </c>
      <c r="Z4875" s="1" t="s">
        <v>1057</v>
      </c>
      <c r="AA4875" s="1" t="s">
        <v>17335</v>
      </c>
      <c r="AB4875" s="1" t="s">
        <v>2150</v>
      </c>
      <c r="AC4875" s="1" t="s">
        <v>1326</v>
      </c>
      <c r="AD4875" s="1" t="s">
        <v>83128</v>
      </c>
      <c r="AE4875" s="1" t="s">
        <v>6280</v>
      </c>
      <c r="AF4875" s="1" t="s">
        <v>108191</v>
      </c>
      <c r="AG4875" s="1" t="s">
        <v>108192</v>
      </c>
    </row>
    <row r="4876" spans="1:33" x14ac:dyDescent="0.3">
      <c r="A4876" s="1" t="s">
        <v>108193</v>
      </c>
      <c r="B4876" s="1" t="s">
        <v>79194</v>
      </c>
      <c r="C4876" s="1" t="s">
        <v>108174</v>
      </c>
      <c r="D4876" s="1" t="s">
        <v>108194</v>
      </c>
      <c r="E4876" s="1" t="s">
        <v>108195</v>
      </c>
      <c r="F4876" s="1" t="s">
        <v>108196</v>
      </c>
      <c r="G4876" s="1" t="s">
        <v>108197</v>
      </c>
      <c r="H4876" s="1" t="s">
        <v>108198</v>
      </c>
      <c r="I4876" s="1" t="s">
        <v>108199</v>
      </c>
      <c r="J4876" s="1" t="s">
        <v>108200</v>
      </c>
      <c r="K4876" s="1" t="s">
        <v>108201</v>
      </c>
      <c r="L4876" s="1" t="s">
        <v>1898</v>
      </c>
      <c r="M4876" s="1" t="s">
        <v>2688</v>
      </c>
      <c r="N4876" s="1" t="s">
        <v>108183</v>
      </c>
      <c r="O4876" s="1" t="s">
        <v>108202</v>
      </c>
      <c r="P4876" s="1" t="s">
        <v>108203</v>
      </c>
      <c r="Q4876" s="1" t="s">
        <v>108204</v>
      </c>
      <c r="R4876" s="1" t="s">
        <v>108205</v>
      </c>
      <c r="S4876" s="1" t="s">
        <v>108206</v>
      </c>
      <c r="T4876" s="1" t="s">
        <v>108207</v>
      </c>
      <c r="U4876" s="1" t="s">
        <v>108208</v>
      </c>
      <c r="V4876" s="1" t="s">
        <v>36114</v>
      </c>
      <c r="W4876" s="1" t="s">
        <v>108209</v>
      </c>
      <c r="X4876" s="1" t="s">
        <v>6748</v>
      </c>
      <c r="Y4876" s="1" t="s">
        <v>108210</v>
      </c>
      <c r="Z4876" s="1" t="s">
        <v>7710</v>
      </c>
      <c r="AA4876" s="1" t="s">
        <v>108211</v>
      </c>
      <c r="AB4876" s="1" t="s">
        <v>7520</v>
      </c>
      <c r="AC4876" s="1" t="s">
        <v>19824</v>
      </c>
      <c r="AD4876" s="1" t="s">
        <v>94351</v>
      </c>
      <c r="AE4876" s="1" t="s">
        <v>69891</v>
      </c>
      <c r="AF4876" s="1" t="s">
        <v>108212</v>
      </c>
      <c r="AG4876" s="1" t="s">
        <v>108213</v>
      </c>
    </row>
    <row r="4877" spans="1:33" x14ac:dyDescent="0.3">
      <c r="A4877" s="1" t="s">
        <v>108214</v>
      </c>
      <c r="B4877" s="1" t="s">
        <v>79194</v>
      </c>
      <c r="C4877" s="1" t="s">
        <v>108215</v>
      </c>
      <c r="D4877" s="1" t="s">
        <v>108216</v>
      </c>
      <c r="E4877" s="1" t="s">
        <v>108217</v>
      </c>
      <c r="F4877" s="1" t="s">
        <v>108218</v>
      </c>
      <c r="G4877" s="1" t="s">
        <v>108219</v>
      </c>
      <c r="H4877" s="1" t="s">
        <v>108220</v>
      </c>
      <c r="I4877" s="1" t="s">
        <v>108221</v>
      </c>
      <c r="J4877" s="1" t="s">
        <v>108222</v>
      </c>
      <c r="K4877" s="1" t="s">
        <v>108223</v>
      </c>
      <c r="L4877" s="1" t="s">
        <v>493</v>
      </c>
      <c r="M4877" s="1" t="s">
        <v>1820</v>
      </c>
      <c r="N4877" s="1" t="s">
        <v>108224</v>
      </c>
      <c r="O4877" s="1" t="s">
        <v>108225</v>
      </c>
      <c r="P4877" s="1" t="s">
        <v>108226</v>
      </c>
      <c r="Q4877" s="1" t="s">
        <v>108227</v>
      </c>
      <c r="R4877" s="1" t="s">
        <v>108228</v>
      </c>
      <c r="S4877" s="1" t="s">
        <v>108229</v>
      </c>
      <c r="T4877" s="1" t="s">
        <v>108230</v>
      </c>
      <c r="U4877" s="1" t="s">
        <v>108231</v>
      </c>
      <c r="V4877" s="1" t="s">
        <v>47465</v>
      </c>
      <c r="W4877" s="1" t="s">
        <v>47468</v>
      </c>
      <c r="X4877" s="1" t="s">
        <v>6557</v>
      </c>
      <c r="Y4877" s="1" t="s">
        <v>24421</v>
      </c>
      <c r="Z4877" s="1" t="s">
        <v>14113</v>
      </c>
      <c r="AA4877" s="1" t="s">
        <v>108232</v>
      </c>
      <c r="AB4877" s="1" t="s">
        <v>70841</v>
      </c>
      <c r="AC4877" s="1" t="s">
        <v>96228</v>
      </c>
      <c r="AD4877" s="1" t="s">
        <v>47537</v>
      </c>
      <c r="AE4877" s="1" t="s">
        <v>47533</v>
      </c>
      <c r="AF4877" s="1" t="s">
        <v>108233</v>
      </c>
      <c r="AG4877" s="1" t="s">
        <v>108234</v>
      </c>
    </row>
    <row r="4878" spans="1:33" x14ac:dyDescent="0.3">
      <c r="A4878" s="1" t="s">
        <v>108235</v>
      </c>
      <c r="B4878" s="1" t="s">
        <v>79194</v>
      </c>
      <c r="C4878" s="1" t="s">
        <v>108236</v>
      </c>
      <c r="D4878" s="1" t="s">
        <v>108237</v>
      </c>
      <c r="E4878" s="1" t="s">
        <v>108238</v>
      </c>
      <c r="F4878" s="1" t="s">
        <v>108239</v>
      </c>
      <c r="G4878" s="1" t="s">
        <v>108240</v>
      </c>
      <c r="H4878" s="1" t="s">
        <v>108241</v>
      </c>
      <c r="I4878" s="1" t="s">
        <v>108242</v>
      </c>
      <c r="J4878" s="1" t="s">
        <v>108243</v>
      </c>
      <c r="K4878" s="1" t="s">
        <v>108244</v>
      </c>
      <c r="L4878" s="1" t="s">
        <v>166</v>
      </c>
      <c r="M4878" s="1" t="s">
        <v>5835</v>
      </c>
      <c r="N4878" s="1" t="s">
        <v>108245</v>
      </c>
      <c r="O4878" s="1" t="s">
        <v>108246</v>
      </c>
      <c r="P4878" s="1" t="s">
        <v>108247</v>
      </c>
      <c r="Q4878" s="1" t="s">
        <v>108248</v>
      </c>
      <c r="R4878" s="1" t="s">
        <v>108249</v>
      </c>
      <c r="S4878" s="1" t="s">
        <v>108250</v>
      </c>
      <c r="T4878" s="1" t="s">
        <v>108251</v>
      </c>
      <c r="U4878" s="1" t="s">
        <v>108252</v>
      </c>
      <c r="V4878" s="1" t="s">
        <v>5732</v>
      </c>
      <c r="W4878" s="1" t="s">
        <v>5731</v>
      </c>
      <c r="X4878" s="1" t="s">
        <v>5504</v>
      </c>
      <c r="Y4878" s="1" t="s">
        <v>73359</v>
      </c>
      <c r="Z4878" s="1" t="s">
        <v>6692</v>
      </c>
      <c r="AA4878" s="1" t="s">
        <v>65841</v>
      </c>
      <c r="AB4878" s="1" t="s">
        <v>18356</v>
      </c>
      <c r="AC4878" s="1" t="s">
        <v>6666</v>
      </c>
      <c r="AD4878" s="1" t="s">
        <v>5730</v>
      </c>
      <c r="AE4878" s="1" t="s">
        <v>7740</v>
      </c>
      <c r="AF4878" s="1" t="s">
        <v>108253</v>
      </c>
      <c r="AG4878" s="1" t="s">
        <v>108254</v>
      </c>
    </row>
    <row r="4879" spans="1:33" x14ac:dyDescent="0.3">
      <c r="A4879" s="1" t="s">
        <v>108255</v>
      </c>
      <c r="B4879" s="1" t="s">
        <v>79194</v>
      </c>
      <c r="C4879" s="1" t="s">
        <v>108236</v>
      </c>
      <c r="D4879" s="1" t="s">
        <v>108256</v>
      </c>
      <c r="E4879" s="1" t="s">
        <v>108257</v>
      </c>
      <c r="F4879" s="1" t="s">
        <v>108258</v>
      </c>
      <c r="G4879" s="1" t="s">
        <v>108259</v>
      </c>
      <c r="H4879" s="1" t="s">
        <v>108260</v>
      </c>
      <c r="I4879" s="1" t="s">
        <v>108261</v>
      </c>
      <c r="J4879" s="1" t="s">
        <v>108262</v>
      </c>
      <c r="K4879" s="1" t="s">
        <v>108263</v>
      </c>
      <c r="L4879" s="1" t="s">
        <v>44</v>
      </c>
      <c r="M4879" s="1" t="s">
        <v>2852</v>
      </c>
      <c r="N4879" s="1" t="s">
        <v>108245</v>
      </c>
      <c r="O4879" s="1" t="s">
        <v>108264</v>
      </c>
      <c r="P4879" s="1" t="s">
        <v>108265</v>
      </c>
      <c r="Q4879" s="1" t="s">
        <v>108266</v>
      </c>
      <c r="R4879" s="1" t="s">
        <v>108267</v>
      </c>
      <c r="S4879" s="1" t="s">
        <v>108268</v>
      </c>
      <c r="T4879" s="1" t="s">
        <v>108269</v>
      </c>
      <c r="U4879" s="1" t="s">
        <v>108270</v>
      </c>
      <c r="V4879" s="1" t="s">
        <v>70767</v>
      </c>
      <c r="W4879" s="1" t="s">
        <v>72298</v>
      </c>
      <c r="X4879" s="1" t="s">
        <v>72571</v>
      </c>
      <c r="Y4879" s="1" t="s">
        <v>108271</v>
      </c>
      <c r="Z4879" s="1" t="s">
        <v>8039</v>
      </c>
      <c r="AA4879" s="1" t="s">
        <v>108272</v>
      </c>
      <c r="AB4879" s="1" t="s">
        <v>30337</v>
      </c>
      <c r="AC4879" s="1" t="s">
        <v>108273</v>
      </c>
      <c r="AD4879" s="1" t="s">
        <v>8587</v>
      </c>
      <c r="AE4879" s="1" t="s">
        <v>84199</v>
      </c>
      <c r="AF4879" s="1" t="s">
        <v>108274</v>
      </c>
      <c r="AG4879" s="1" t="s">
        <v>108275</v>
      </c>
    </row>
    <row r="4880" spans="1:33" x14ac:dyDescent="0.3">
      <c r="A4880" s="1" t="s">
        <v>7366</v>
      </c>
      <c r="B4880" s="1" t="s">
        <v>79194</v>
      </c>
      <c r="C4880" s="1" t="s">
        <v>7367</v>
      </c>
      <c r="D4880" s="1" t="s">
        <v>7368</v>
      </c>
      <c r="E4880" s="1" t="s">
        <v>7369</v>
      </c>
      <c r="F4880" s="1" t="s">
        <v>7370</v>
      </c>
      <c r="G4880" s="1" t="s">
        <v>7371</v>
      </c>
      <c r="H4880" s="1" t="s">
        <v>7372</v>
      </c>
      <c r="I4880" s="1" t="s">
        <v>7373</v>
      </c>
      <c r="J4880" s="1" t="s">
        <v>108276</v>
      </c>
      <c r="K4880" s="1" t="s">
        <v>108277</v>
      </c>
      <c r="L4880" s="1" t="s">
        <v>493</v>
      </c>
      <c r="M4880" s="1" t="s">
        <v>1918</v>
      </c>
      <c r="N4880" s="1" t="s">
        <v>7376</v>
      </c>
      <c r="O4880" s="1" t="s">
        <v>108278</v>
      </c>
      <c r="P4880" s="1" t="s">
        <v>108279</v>
      </c>
      <c r="Q4880" s="1" t="s">
        <v>108280</v>
      </c>
      <c r="R4880" s="1" t="s">
        <v>7380</v>
      </c>
      <c r="S4880" s="1" t="s">
        <v>7381</v>
      </c>
      <c r="T4880" s="1" t="s">
        <v>7382</v>
      </c>
      <c r="U4880" s="1" t="s">
        <v>7383</v>
      </c>
      <c r="V4880" s="1" t="s">
        <v>6837</v>
      </c>
      <c r="W4880" s="1" t="s">
        <v>7384</v>
      </c>
      <c r="X4880" s="1" t="s">
        <v>7385</v>
      </c>
      <c r="Y4880" s="1" t="s">
        <v>7386</v>
      </c>
      <c r="Z4880" s="1" t="s">
        <v>7387</v>
      </c>
      <c r="AA4880" s="1" t="s">
        <v>3930</v>
      </c>
      <c r="AB4880" s="1" t="s">
        <v>6832</v>
      </c>
      <c r="AC4880" s="1" t="s">
        <v>6831</v>
      </c>
      <c r="AD4880" s="1" t="s">
        <v>4040</v>
      </c>
      <c r="AE4880" s="1" t="s">
        <v>7388</v>
      </c>
      <c r="AF4880" s="1" t="s">
        <v>108281</v>
      </c>
      <c r="AG4880" s="1" t="s">
        <v>108282</v>
      </c>
    </row>
    <row r="4881" spans="1:33" x14ac:dyDescent="0.3">
      <c r="A4881" s="1" t="s">
        <v>7391</v>
      </c>
      <c r="B4881" s="1" t="s">
        <v>79194</v>
      </c>
      <c r="C4881" s="1" t="s">
        <v>7367</v>
      </c>
      <c r="D4881" s="1" t="s">
        <v>7392</v>
      </c>
      <c r="E4881" s="1" t="s">
        <v>7393</v>
      </c>
      <c r="F4881" s="1" t="s">
        <v>7394</v>
      </c>
      <c r="G4881" s="1" t="s">
        <v>7395</v>
      </c>
      <c r="H4881" s="1" t="s">
        <v>7396</v>
      </c>
      <c r="I4881" s="1" t="s">
        <v>7397</v>
      </c>
      <c r="J4881" s="1" t="s">
        <v>108283</v>
      </c>
      <c r="K4881" s="1" t="s">
        <v>108284</v>
      </c>
      <c r="L4881" s="1" t="s">
        <v>75</v>
      </c>
      <c r="M4881" s="1" t="s">
        <v>379</v>
      </c>
      <c r="N4881" s="1" t="s">
        <v>7376</v>
      </c>
      <c r="O4881" s="1" t="s">
        <v>108285</v>
      </c>
      <c r="P4881" s="1" t="s">
        <v>7401</v>
      </c>
      <c r="Q4881" s="1" t="s">
        <v>7402</v>
      </c>
      <c r="R4881" s="1" t="s">
        <v>108286</v>
      </c>
      <c r="S4881" s="1" t="s">
        <v>108287</v>
      </c>
      <c r="T4881" s="1" t="s">
        <v>108288</v>
      </c>
      <c r="U4881" s="1" t="s">
        <v>108289</v>
      </c>
      <c r="V4881" s="1" t="s">
        <v>7407</v>
      </c>
      <c r="W4881" s="1" t="s">
        <v>7408</v>
      </c>
      <c r="X4881" s="1" t="s">
        <v>6694</v>
      </c>
      <c r="Y4881" s="1" t="s">
        <v>7409</v>
      </c>
      <c r="Z4881" s="1" t="s">
        <v>7410</v>
      </c>
      <c r="AA4881" s="1" t="s">
        <v>4040</v>
      </c>
      <c r="AB4881" s="1" t="s">
        <v>7411</v>
      </c>
      <c r="AC4881" s="1" t="s">
        <v>7412</v>
      </c>
      <c r="AD4881" s="1" t="s">
        <v>5905</v>
      </c>
      <c r="AE4881" s="1" t="s">
        <v>7413</v>
      </c>
      <c r="AF4881" s="1" t="s">
        <v>108290</v>
      </c>
      <c r="AG4881" s="1" t="s">
        <v>108291</v>
      </c>
    </row>
    <row r="4882" spans="1:33" x14ac:dyDescent="0.3">
      <c r="A4882" s="1" t="s">
        <v>108292</v>
      </c>
      <c r="B4882" s="1" t="s">
        <v>79194</v>
      </c>
      <c r="C4882" s="1" t="s">
        <v>108293</v>
      </c>
      <c r="D4882" s="1" t="s">
        <v>108294</v>
      </c>
      <c r="E4882" s="1" t="s">
        <v>108295</v>
      </c>
      <c r="F4882" s="1" t="s">
        <v>108296</v>
      </c>
      <c r="G4882" s="1" t="s">
        <v>108297</v>
      </c>
      <c r="H4882" s="1" t="s">
        <v>108298</v>
      </c>
      <c r="I4882" s="1" t="s">
        <v>108299</v>
      </c>
      <c r="J4882" s="1" t="s">
        <v>108300</v>
      </c>
      <c r="K4882" s="1" t="s">
        <v>108301</v>
      </c>
      <c r="L4882" s="1" t="s">
        <v>166</v>
      </c>
      <c r="M4882" s="1" t="s">
        <v>2688</v>
      </c>
      <c r="N4882" s="1" t="s">
        <v>108302</v>
      </c>
      <c r="O4882" s="1" t="s">
        <v>108303</v>
      </c>
      <c r="P4882" s="1" t="s">
        <v>108304</v>
      </c>
      <c r="Q4882" s="1" t="s">
        <v>108305</v>
      </c>
      <c r="R4882" s="1" t="s">
        <v>108306</v>
      </c>
      <c r="S4882" s="1" t="s">
        <v>108307</v>
      </c>
      <c r="T4882" s="1" t="s">
        <v>108308</v>
      </c>
      <c r="U4882" s="1" t="s">
        <v>108309</v>
      </c>
      <c r="V4882" s="1" t="s">
        <v>73107</v>
      </c>
      <c r="W4882" s="1" t="s">
        <v>90054</v>
      </c>
      <c r="X4882" s="1" t="s">
        <v>11172</v>
      </c>
      <c r="Y4882" s="1" t="s">
        <v>108310</v>
      </c>
      <c r="Z4882" s="1" t="s">
        <v>6501</v>
      </c>
      <c r="AA4882" s="1" t="s">
        <v>4808</v>
      </c>
      <c r="AB4882" s="1" t="s">
        <v>49972</v>
      </c>
      <c r="AC4882" s="1" t="s">
        <v>4804</v>
      </c>
      <c r="AD4882" s="1" t="s">
        <v>72547</v>
      </c>
      <c r="AE4882" s="1" t="s">
        <v>89841</v>
      </c>
      <c r="AF4882" s="1" t="s">
        <v>108311</v>
      </c>
      <c r="AG4882" s="1" t="s">
        <v>108312</v>
      </c>
    </row>
    <row r="4883" spans="1:33" x14ac:dyDescent="0.3">
      <c r="A4883" s="1" t="s">
        <v>108313</v>
      </c>
      <c r="B4883" s="1" t="s">
        <v>79194</v>
      </c>
      <c r="C4883" s="1" t="s">
        <v>108293</v>
      </c>
      <c r="D4883" s="1" t="s">
        <v>108314</v>
      </c>
      <c r="E4883" s="1" t="s">
        <v>108315</v>
      </c>
      <c r="F4883" s="1" t="s">
        <v>108316</v>
      </c>
      <c r="G4883" s="1" t="s">
        <v>108317</v>
      </c>
      <c r="H4883" s="1" t="s">
        <v>108318</v>
      </c>
      <c r="I4883" s="1" t="s">
        <v>108319</v>
      </c>
      <c r="J4883" s="1" t="s">
        <v>108320</v>
      </c>
      <c r="K4883" s="1" t="s">
        <v>108321</v>
      </c>
      <c r="L4883" s="1" t="s">
        <v>75</v>
      </c>
      <c r="M4883" s="1" t="s">
        <v>1944</v>
      </c>
      <c r="N4883" s="1" t="s">
        <v>108302</v>
      </c>
      <c r="O4883" s="1" t="s">
        <v>108322</v>
      </c>
      <c r="P4883" s="1" t="s">
        <v>108323</v>
      </c>
      <c r="Q4883" s="1" t="s">
        <v>108324</v>
      </c>
      <c r="R4883" s="1" t="s">
        <v>108325</v>
      </c>
      <c r="S4883" s="1" t="s">
        <v>108326</v>
      </c>
      <c r="T4883" s="1" t="s">
        <v>108327</v>
      </c>
      <c r="U4883" s="1" t="s">
        <v>108328</v>
      </c>
      <c r="V4883" s="1" t="s">
        <v>108329</v>
      </c>
      <c r="W4883" s="1" t="s">
        <v>108330</v>
      </c>
      <c r="X4883" s="1" t="s">
        <v>94951</v>
      </c>
      <c r="Y4883" s="1" t="s">
        <v>11865</v>
      </c>
      <c r="Z4883" s="1" t="s">
        <v>1861</v>
      </c>
      <c r="AA4883" s="1" t="s">
        <v>1862</v>
      </c>
      <c r="AB4883" s="1" t="s">
        <v>3755</v>
      </c>
      <c r="AC4883" s="1" t="s">
        <v>1174</v>
      </c>
      <c r="AD4883" s="1" t="s">
        <v>1599</v>
      </c>
      <c r="AE4883" s="1" t="s">
        <v>16664</v>
      </c>
      <c r="AF4883" s="1" t="s">
        <v>108331</v>
      </c>
      <c r="AG4883" s="1" t="s">
        <v>108332</v>
      </c>
    </row>
    <row r="4884" spans="1:33" x14ac:dyDescent="0.3">
      <c r="A4884" s="1" t="s">
        <v>108333</v>
      </c>
      <c r="B4884" s="1" t="s">
        <v>79194</v>
      </c>
      <c r="C4884" s="1" t="s">
        <v>108293</v>
      </c>
      <c r="D4884" s="1" t="s">
        <v>108334</v>
      </c>
      <c r="E4884" s="1" t="s">
        <v>108335</v>
      </c>
      <c r="F4884" s="1" t="s">
        <v>108336</v>
      </c>
      <c r="G4884" s="1" t="s">
        <v>108337</v>
      </c>
      <c r="H4884" s="1" t="s">
        <v>108338</v>
      </c>
      <c r="I4884" s="1" t="s">
        <v>108339</v>
      </c>
      <c r="J4884" s="1" t="s">
        <v>108340</v>
      </c>
      <c r="K4884" s="1" t="s">
        <v>108341</v>
      </c>
      <c r="L4884" s="1" t="s">
        <v>44</v>
      </c>
      <c r="M4884" s="1" t="s">
        <v>494</v>
      </c>
      <c r="N4884" s="1" t="s">
        <v>108302</v>
      </c>
      <c r="O4884" s="1" t="s">
        <v>108342</v>
      </c>
      <c r="P4884" s="1" t="s">
        <v>108343</v>
      </c>
      <c r="Q4884" s="1" t="s">
        <v>108344</v>
      </c>
      <c r="R4884" s="1" t="s">
        <v>108345</v>
      </c>
      <c r="S4884" s="1" t="s">
        <v>108346</v>
      </c>
      <c r="T4884" s="1" t="s">
        <v>108347</v>
      </c>
      <c r="U4884" s="1" t="s">
        <v>108348</v>
      </c>
      <c r="V4884" s="1" t="s">
        <v>70704</v>
      </c>
      <c r="W4884" s="1" t="s">
        <v>5619</v>
      </c>
      <c r="X4884" s="1" t="s">
        <v>5618</v>
      </c>
      <c r="Y4884" s="1" t="s">
        <v>15161</v>
      </c>
      <c r="Z4884" s="1" t="s">
        <v>5620</v>
      </c>
      <c r="AA4884" s="1" t="s">
        <v>8197</v>
      </c>
      <c r="AB4884" s="1" t="s">
        <v>15162</v>
      </c>
      <c r="AC4884" s="1" t="s">
        <v>95596</v>
      </c>
      <c r="AD4884" s="1" t="s">
        <v>7689</v>
      </c>
      <c r="AE4884" s="1" t="s">
        <v>108349</v>
      </c>
      <c r="AF4884" s="1" t="s">
        <v>108350</v>
      </c>
      <c r="AG4884" s="1" t="s">
        <v>108351</v>
      </c>
    </row>
    <row r="4885" spans="1:33" x14ac:dyDescent="0.3">
      <c r="A4885" s="1" t="s">
        <v>108352</v>
      </c>
      <c r="B4885" s="1" t="s">
        <v>79194</v>
      </c>
      <c r="C4885" s="1" t="s">
        <v>108353</v>
      </c>
      <c r="D4885" s="1" t="s">
        <v>108354</v>
      </c>
      <c r="E4885" s="1" t="s">
        <v>108355</v>
      </c>
      <c r="F4885" s="1" t="s">
        <v>108356</v>
      </c>
      <c r="G4885" s="1" t="s">
        <v>108357</v>
      </c>
      <c r="H4885" s="1" t="s">
        <v>108358</v>
      </c>
      <c r="I4885" s="1" t="s">
        <v>108359</v>
      </c>
      <c r="J4885" s="1" t="s">
        <v>108360</v>
      </c>
      <c r="K4885" s="1" t="s">
        <v>108361</v>
      </c>
      <c r="L4885" s="1" t="s">
        <v>75</v>
      </c>
      <c r="M4885" s="1" t="s">
        <v>3250</v>
      </c>
      <c r="N4885" s="1" t="s">
        <v>108362</v>
      </c>
      <c r="O4885" s="1" t="s">
        <v>108363</v>
      </c>
      <c r="P4885" s="1" t="s">
        <v>108364</v>
      </c>
      <c r="Q4885" s="1" t="s">
        <v>108365</v>
      </c>
      <c r="R4885" s="1" t="s">
        <v>108366</v>
      </c>
      <c r="S4885" s="1" t="s">
        <v>108367</v>
      </c>
      <c r="T4885" s="1" t="s">
        <v>108368</v>
      </c>
      <c r="U4885" s="1" t="s">
        <v>108369</v>
      </c>
      <c r="V4885" s="1" t="s">
        <v>107119</v>
      </c>
      <c r="W4885" s="1" t="s">
        <v>71756</v>
      </c>
      <c r="X4885" s="1" t="s">
        <v>97922</v>
      </c>
      <c r="Y4885" s="1" t="s">
        <v>108370</v>
      </c>
      <c r="Z4885" s="1" t="s">
        <v>90361</v>
      </c>
      <c r="AA4885" s="1" t="s">
        <v>25260</v>
      </c>
      <c r="AB4885" s="1" t="s">
        <v>25265</v>
      </c>
      <c r="AC4885" s="1" t="s">
        <v>6044</v>
      </c>
      <c r="AD4885" s="1" t="s">
        <v>108371</v>
      </c>
      <c r="AE4885" s="1" t="s">
        <v>108372</v>
      </c>
      <c r="AF4885" s="1" t="s">
        <v>108373</v>
      </c>
      <c r="AG4885" s="1" t="s">
        <v>108374</v>
      </c>
    </row>
    <row r="4886" spans="1:33" x14ac:dyDescent="0.3">
      <c r="A4886" s="1" t="s">
        <v>108375</v>
      </c>
      <c r="B4886" s="1" t="s">
        <v>79194</v>
      </c>
      <c r="C4886" s="1" t="s">
        <v>108353</v>
      </c>
      <c r="D4886" s="1" t="s">
        <v>108376</v>
      </c>
      <c r="E4886" s="1" t="s">
        <v>108377</v>
      </c>
      <c r="F4886" s="1" t="s">
        <v>108378</v>
      </c>
      <c r="G4886" s="1" t="s">
        <v>108379</v>
      </c>
      <c r="H4886" s="1" t="s">
        <v>108380</v>
      </c>
      <c r="I4886" s="1" t="s">
        <v>108381</v>
      </c>
      <c r="J4886" s="1" t="s">
        <v>108382</v>
      </c>
      <c r="K4886" s="1" t="s">
        <v>108383</v>
      </c>
      <c r="L4886" s="1" t="s">
        <v>75</v>
      </c>
      <c r="M4886" s="1" t="s">
        <v>288</v>
      </c>
      <c r="N4886" s="1" t="s">
        <v>108362</v>
      </c>
      <c r="O4886" s="1" t="s">
        <v>108384</v>
      </c>
      <c r="P4886" s="1" t="s">
        <v>108385</v>
      </c>
      <c r="Q4886" s="1" t="s">
        <v>108386</v>
      </c>
      <c r="R4886" s="1" t="s">
        <v>108387</v>
      </c>
      <c r="S4886" s="1" t="s">
        <v>108388</v>
      </c>
      <c r="T4886" s="1" t="s">
        <v>108389</v>
      </c>
      <c r="U4886" s="1" t="s">
        <v>108390</v>
      </c>
      <c r="V4886" s="1" t="s">
        <v>80950</v>
      </c>
      <c r="W4886" s="1" t="s">
        <v>3928</v>
      </c>
      <c r="X4886" s="1" t="s">
        <v>81471</v>
      </c>
      <c r="Y4886" s="1" t="s">
        <v>8648</v>
      </c>
      <c r="Z4886" s="1" t="s">
        <v>5990</v>
      </c>
      <c r="AA4886" s="1" t="s">
        <v>72573</v>
      </c>
      <c r="AB4886" s="1" t="s">
        <v>101788</v>
      </c>
      <c r="AC4886" s="1" t="s">
        <v>5987</v>
      </c>
      <c r="AD4886" s="1" t="s">
        <v>108391</v>
      </c>
      <c r="AE4886" s="1" t="s">
        <v>108392</v>
      </c>
      <c r="AF4886" s="1" t="s">
        <v>108393</v>
      </c>
      <c r="AG4886" s="1" t="s">
        <v>108394</v>
      </c>
    </row>
    <row r="4887" spans="1:33" x14ac:dyDescent="0.3">
      <c r="A4887" s="1" t="s">
        <v>108395</v>
      </c>
      <c r="B4887" s="1" t="s">
        <v>79194</v>
      </c>
      <c r="C4887" s="1" t="s">
        <v>108353</v>
      </c>
      <c r="D4887" s="1" t="s">
        <v>108396</v>
      </c>
      <c r="E4887" s="1" t="s">
        <v>108397</v>
      </c>
      <c r="F4887" s="1" t="s">
        <v>108398</v>
      </c>
      <c r="G4887" s="1" t="s">
        <v>108399</v>
      </c>
      <c r="H4887" s="1" t="s">
        <v>108400</v>
      </c>
      <c r="I4887" s="1" t="s">
        <v>108401</v>
      </c>
      <c r="J4887" s="1" t="s">
        <v>108402</v>
      </c>
      <c r="K4887" s="1" t="s">
        <v>108403</v>
      </c>
      <c r="L4887" s="1" t="s">
        <v>75</v>
      </c>
      <c r="M4887" s="1" t="s">
        <v>135</v>
      </c>
      <c r="N4887" s="1" t="s">
        <v>108362</v>
      </c>
      <c r="O4887" s="1" t="s">
        <v>108404</v>
      </c>
      <c r="P4887" s="1" t="s">
        <v>108405</v>
      </c>
      <c r="Q4887" s="1" t="s">
        <v>108406</v>
      </c>
      <c r="R4887" s="1" t="s">
        <v>108407</v>
      </c>
      <c r="S4887" s="1" t="s">
        <v>108408</v>
      </c>
      <c r="T4887" s="1" t="s">
        <v>108409</v>
      </c>
      <c r="U4887" s="1" t="s">
        <v>108410</v>
      </c>
      <c r="V4887" s="1" t="s">
        <v>50163</v>
      </c>
      <c r="W4887" s="1" t="s">
        <v>100735</v>
      </c>
      <c r="X4887" s="1" t="s">
        <v>94563</v>
      </c>
      <c r="Y4887" s="1" t="s">
        <v>77475</v>
      </c>
      <c r="Z4887" s="1" t="s">
        <v>11969</v>
      </c>
      <c r="AA4887" s="1" t="s">
        <v>80224</v>
      </c>
      <c r="AB4887" s="1" t="s">
        <v>63675</v>
      </c>
      <c r="AC4887" s="1" t="s">
        <v>99185</v>
      </c>
      <c r="AD4887" s="1" t="s">
        <v>47415</v>
      </c>
      <c r="AE4887" s="1" t="s">
        <v>48568</v>
      </c>
      <c r="AF4887" s="1" t="s">
        <v>108411</v>
      </c>
      <c r="AG4887" s="1" t="s">
        <v>108412</v>
      </c>
    </row>
    <row r="4888" spans="1:33" x14ac:dyDescent="0.3">
      <c r="A4888" s="1" t="s">
        <v>108413</v>
      </c>
      <c r="B4888" s="1" t="s">
        <v>79194</v>
      </c>
      <c r="C4888" s="1" t="s">
        <v>108414</v>
      </c>
      <c r="D4888" s="1" t="s">
        <v>108415</v>
      </c>
      <c r="E4888" s="1" t="s">
        <v>108416</v>
      </c>
      <c r="F4888" s="1" t="s">
        <v>108417</v>
      </c>
      <c r="G4888" s="1" t="s">
        <v>108418</v>
      </c>
      <c r="H4888" s="1" t="s">
        <v>108419</v>
      </c>
      <c r="I4888" s="1" t="s">
        <v>108420</v>
      </c>
      <c r="J4888" s="1" t="s">
        <v>108421</v>
      </c>
      <c r="K4888" s="1" t="s">
        <v>108422</v>
      </c>
      <c r="L4888" s="1" t="s">
        <v>75</v>
      </c>
      <c r="M4888" s="1" t="s">
        <v>407</v>
      </c>
      <c r="N4888" s="1" t="s">
        <v>108423</v>
      </c>
      <c r="O4888" s="1" t="s">
        <v>108424</v>
      </c>
      <c r="P4888" s="1" t="s">
        <v>108425</v>
      </c>
      <c r="Q4888" s="1" t="s">
        <v>108426</v>
      </c>
      <c r="R4888" s="1" t="s">
        <v>108427</v>
      </c>
      <c r="S4888" s="1" t="s">
        <v>108428</v>
      </c>
      <c r="T4888" s="1" t="s">
        <v>108429</v>
      </c>
      <c r="U4888" s="1" t="s">
        <v>108430</v>
      </c>
      <c r="V4888" s="1" t="s">
        <v>75692</v>
      </c>
      <c r="W4888" s="1" t="s">
        <v>8832</v>
      </c>
      <c r="X4888" s="1" t="s">
        <v>5074</v>
      </c>
      <c r="Y4888" s="1" t="s">
        <v>10718</v>
      </c>
      <c r="Z4888" s="1" t="s">
        <v>1749</v>
      </c>
      <c r="AA4888" s="1" t="s">
        <v>99292</v>
      </c>
      <c r="AB4888" s="1" t="s">
        <v>6417</v>
      </c>
      <c r="AC4888" s="1" t="s">
        <v>16166</v>
      </c>
      <c r="AD4888" s="1" t="s">
        <v>12141</v>
      </c>
      <c r="AE4888" s="1" t="s">
        <v>27156</v>
      </c>
      <c r="AF4888" s="1" t="s">
        <v>108431</v>
      </c>
      <c r="AG4888" s="1" t="s">
        <v>108432</v>
      </c>
    </row>
    <row r="4889" spans="1:33" x14ac:dyDescent="0.3">
      <c r="A4889" s="1" t="s">
        <v>108433</v>
      </c>
      <c r="B4889" s="1" t="s">
        <v>79194</v>
      </c>
      <c r="C4889" s="1" t="s">
        <v>108434</v>
      </c>
      <c r="D4889" s="1" t="s">
        <v>108435</v>
      </c>
      <c r="E4889" s="1" t="s">
        <v>108436</v>
      </c>
      <c r="F4889" s="1" t="s">
        <v>108437</v>
      </c>
      <c r="G4889" s="1" t="s">
        <v>108438</v>
      </c>
      <c r="H4889" s="1" t="s">
        <v>108439</v>
      </c>
      <c r="I4889" s="1" t="s">
        <v>108440</v>
      </c>
      <c r="J4889" s="1" t="s">
        <v>108441</v>
      </c>
      <c r="K4889" s="1" t="s">
        <v>108442</v>
      </c>
      <c r="L4889" s="1" t="s">
        <v>166</v>
      </c>
      <c r="M4889" s="1" t="s">
        <v>812</v>
      </c>
      <c r="N4889" s="1" t="s">
        <v>108443</v>
      </c>
      <c r="O4889" s="1" t="s">
        <v>108444</v>
      </c>
      <c r="P4889" s="1" t="s">
        <v>108445</v>
      </c>
      <c r="Q4889" s="1" t="s">
        <v>108446</v>
      </c>
      <c r="R4889" s="1" t="s">
        <v>108447</v>
      </c>
      <c r="S4889" s="1" t="s">
        <v>108448</v>
      </c>
      <c r="T4889" s="1" t="s">
        <v>108449</v>
      </c>
      <c r="U4889" s="1" t="s">
        <v>108450</v>
      </c>
      <c r="V4889" s="1" t="s">
        <v>9446</v>
      </c>
      <c r="W4889" s="1" t="s">
        <v>6505</v>
      </c>
      <c r="X4889" s="1" t="s">
        <v>108451</v>
      </c>
      <c r="Y4889" s="1" t="s">
        <v>4652</v>
      </c>
      <c r="Z4889" s="1" t="s">
        <v>101250</v>
      </c>
      <c r="AA4889" s="1" t="s">
        <v>9208</v>
      </c>
      <c r="AB4889" s="1" t="s">
        <v>4650</v>
      </c>
      <c r="AC4889" s="1" t="s">
        <v>9811</v>
      </c>
      <c r="AD4889" s="1" t="s">
        <v>77495</v>
      </c>
      <c r="AE4889" s="1" t="s">
        <v>7819</v>
      </c>
      <c r="AF4889" s="1" t="s">
        <v>108452</v>
      </c>
      <c r="AG4889" s="1" t="s">
        <v>108453</v>
      </c>
    </row>
    <row r="4890" spans="1:33" x14ac:dyDescent="0.3">
      <c r="A4890" s="1" t="s">
        <v>108454</v>
      </c>
      <c r="B4890" s="1" t="s">
        <v>79194</v>
      </c>
      <c r="C4890" s="1" t="s">
        <v>108434</v>
      </c>
      <c r="D4890" s="1" t="s">
        <v>108455</v>
      </c>
      <c r="E4890" s="1" t="s">
        <v>108456</v>
      </c>
      <c r="F4890" s="1" t="s">
        <v>108457</v>
      </c>
      <c r="G4890" s="1" t="s">
        <v>108458</v>
      </c>
      <c r="H4890" s="1" t="s">
        <v>108459</v>
      </c>
      <c r="I4890" s="1" t="s">
        <v>108460</v>
      </c>
      <c r="J4890" s="1" t="s">
        <v>108461</v>
      </c>
      <c r="K4890" s="1" t="s">
        <v>108462</v>
      </c>
      <c r="L4890" s="1" t="s">
        <v>437</v>
      </c>
      <c r="M4890" s="1" t="s">
        <v>1280</v>
      </c>
      <c r="N4890" s="1" t="s">
        <v>108443</v>
      </c>
      <c r="O4890" s="1" t="s">
        <v>108463</v>
      </c>
      <c r="P4890" s="1" t="s">
        <v>108464</v>
      </c>
      <c r="Q4890" s="1" t="s">
        <v>108465</v>
      </c>
      <c r="R4890" s="1" t="s">
        <v>108466</v>
      </c>
      <c r="S4890" s="1" t="s">
        <v>108467</v>
      </c>
      <c r="T4890" s="1" t="s">
        <v>108468</v>
      </c>
      <c r="U4890" s="1" t="s">
        <v>108469</v>
      </c>
      <c r="V4890" s="1" t="s">
        <v>87966</v>
      </c>
      <c r="W4890" s="1" t="s">
        <v>6106</v>
      </c>
      <c r="X4890" s="1" t="s">
        <v>78144</v>
      </c>
      <c r="Y4890" s="1" t="s">
        <v>4600</v>
      </c>
      <c r="Z4890" s="1" t="s">
        <v>47418</v>
      </c>
      <c r="AA4890" s="1" t="s">
        <v>7665</v>
      </c>
      <c r="AB4890" s="1" t="s">
        <v>16387</v>
      </c>
      <c r="AC4890" s="1" t="s">
        <v>8989</v>
      </c>
      <c r="AD4890" s="1" t="s">
        <v>6109</v>
      </c>
      <c r="AE4890" s="1" t="s">
        <v>9660</v>
      </c>
      <c r="AF4890" s="1" t="s">
        <v>108470</v>
      </c>
      <c r="AG4890" s="1" t="s">
        <v>108471</v>
      </c>
    </row>
    <row r="4891" spans="1:33" x14ac:dyDescent="0.3">
      <c r="A4891" s="1" t="s">
        <v>108472</v>
      </c>
      <c r="B4891" s="1" t="s">
        <v>79194</v>
      </c>
      <c r="C4891" s="1" t="s">
        <v>108434</v>
      </c>
      <c r="D4891" s="1" t="s">
        <v>108473</v>
      </c>
      <c r="E4891" s="1" t="s">
        <v>108474</v>
      </c>
      <c r="F4891" s="1" t="s">
        <v>108475</v>
      </c>
      <c r="G4891" s="1" t="s">
        <v>108476</v>
      </c>
      <c r="H4891" s="1" t="s">
        <v>108477</v>
      </c>
      <c r="I4891" s="1" t="s">
        <v>108478</v>
      </c>
      <c r="J4891" s="1" t="s">
        <v>108479</v>
      </c>
      <c r="K4891" s="1" t="s">
        <v>108480</v>
      </c>
      <c r="L4891" s="1" t="s">
        <v>23110</v>
      </c>
      <c r="M4891" s="1" t="s">
        <v>3250</v>
      </c>
      <c r="N4891" s="1" t="s">
        <v>108443</v>
      </c>
      <c r="O4891" s="1" t="s">
        <v>108481</v>
      </c>
      <c r="P4891" s="1" t="s">
        <v>108482</v>
      </c>
      <c r="Q4891" s="1" t="s">
        <v>108483</v>
      </c>
      <c r="R4891" s="1" t="s">
        <v>108484</v>
      </c>
      <c r="S4891" s="1" t="s">
        <v>108485</v>
      </c>
      <c r="T4891" s="1" t="s">
        <v>108486</v>
      </c>
      <c r="U4891" s="1" t="s">
        <v>108487</v>
      </c>
      <c r="V4891" s="1" t="s">
        <v>45788</v>
      </c>
      <c r="W4891" s="1" t="s">
        <v>7057</v>
      </c>
      <c r="X4891" s="1" t="s">
        <v>95394</v>
      </c>
      <c r="Y4891" s="1" t="s">
        <v>96271</v>
      </c>
      <c r="Z4891" s="1" t="s">
        <v>21700</v>
      </c>
      <c r="AA4891" s="1" t="s">
        <v>21698</v>
      </c>
      <c r="AB4891" s="1" t="s">
        <v>75478</v>
      </c>
      <c r="AC4891" s="1" t="s">
        <v>104799</v>
      </c>
      <c r="AD4891" s="1" t="s">
        <v>108488</v>
      </c>
      <c r="AE4891" s="1" t="s">
        <v>4011</v>
      </c>
      <c r="AF4891" s="1" t="s">
        <v>108489</v>
      </c>
      <c r="AG4891" s="1" t="s">
        <v>108490</v>
      </c>
    </row>
    <row r="4892" spans="1:33" x14ac:dyDescent="0.3">
      <c r="A4892" s="1" t="s">
        <v>108491</v>
      </c>
      <c r="B4892" s="1" t="s">
        <v>79194</v>
      </c>
      <c r="C4892" s="1" t="s">
        <v>108492</v>
      </c>
      <c r="D4892" s="1" t="s">
        <v>108493</v>
      </c>
      <c r="E4892" s="1" t="s">
        <v>108494</v>
      </c>
      <c r="F4892" s="1" t="s">
        <v>108495</v>
      </c>
      <c r="G4892" s="1" t="s">
        <v>108496</v>
      </c>
      <c r="H4892" s="1" t="s">
        <v>108497</v>
      </c>
      <c r="I4892" s="1" t="s">
        <v>108498</v>
      </c>
      <c r="J4892" s="1" t="s">
        <v>108499</v>
      </c>
      <c r="K4892" s="1" t="s">
        <v>108500</v>
      </c>
      <c r="L4892" s="1" t="s">
        <v>75</v>
      </c>
      <c r="M4892" s="1" t="s">
        <v>84167</v>
      </c>
      <c r="N4892" s="1" t="s">
        <v>108501</v>
      </c>
      <c r="O4892" s="1" t="s">
        <v>108502</v>
      </c>
      <c r="P4892" s="1" t="s">
        <v>108503</v>
      </c>
      <c r="Q4892" s="1" t="s">
        <v>108504</v>
      </c>
      <c r="R4892" s="1" t="s">
        <v>108505</v>
      </c>
      <c r="S4892" s="1" t="s">
        <v>108506</v>
      </c>
      <c r="T4892" s="1" t="s">
        <v>108507</v>
      </c>
      <c r="U4892" s="1" t="s">
        <v>108508</v>
      </c>
      <c r="V4892" s="1" t="s">
        <v>108509</v>
      </c>
      <c r="W4892" s="1" t="s">
        <v>85122</v>
      </c>
      <c r="X4892" s="1" t="s">
        <v>10173</v>
      </c>
      <c r="Y4892" s="1" t="s">
        <v>83593</v>
      </c>
      <c r="Z4892" s="1" t="s">
        <v>83307</v>
      </c>
      <c r="AA4892" s="1" t="s">
        <v>76918</v>
      </c>
      <c r="AB4892" s="1" t="s">
        <v>6776</v>
      </c>
      <c r="AC4892" s="1" t="s">
        <v>7244</v>
      </c>
      <c r="AD4892" s="1" t="s">
        <v>1658</v>
      </c>
      <c r="AE4892" s="1" t="s">
        <v>82399</v>
      </c>
      <c r="AF4892" s="1" t="s">
        <v>108510</v>
      </c>
      <c r="AG4892" s="1" t="s">
        <v>108511</v>
      </c>
    </row>
    <row r="4893" spans="1:33" x14ac:dyDescent="0.3">
      <c r="A4893" s="1" t="s">
        <v>108512</v>
      </c>
      <c r="B4893" s="1" t="s">
        <v>79194</v>
      </c>
      <c r="C4893" s="1" t="s">
        <v>108513</v>
      </c>
      <c r="D4893" s="1" t="s">
        <v>108514</v>
      </c>
      <c r="E4893" s="1" t="s">
        <v>108515</v>
      </c>
      <c r="F4893" s="1" t="s">
        <v>108516</v>
      </c>
      <c r="G4893" s="1" t="s">
        <v>108517</v>
      </c>
      <c r="H4893" s="1" t="s">
        <v>108518</v>
      </c>
      <c r="I4893" s="1" t="s">
        <v>108519</v>
      </c>
      <c r="J4893" s="1" t="s">
        <v>108520</v>
      </c>
      <c r="K4893" s="1" t="s">
        <v>108521</v>
      </c>
      <c r="L4893" s="1" t="s">
        <v>44</v>
      </c>
      <c r="M4893" s="1" t="s">
        <v>5031</v>
      </c>
      <c r="N4893" s="1" t="s">
        <v>108522</v>
      </c>
      <c r="O4893" s="1" t="s">
        <v>108523</v>
      </c>
      <c r="P4893" s="1" t="s">
        <v>108524</v>
      </c>
      <c r="Q4893" s="1" t="s">
        <v>108525</v>
      </c>
      <c r="R4893" s="1" t="s">
        <v>108526</v>
      </c>
      <c r="S4893" s="1" t="s">
        <v>108527</v>
      </c>
      <c r="T4893" s="1" t="s">
        <v>108528</v>
      </c>
      <c r="U4893" s="1" t="s">
        <v>108529</v>
      </c>
      <c r="V4893" s="1" t="s">
        <v>85358</v>
      </c>
      <c r="W4893" s="1" t="s">
        <v>83105</v>
      </c>
      <c r="X4893" s="1" t="s">
        <v>94497</v>
      </c>
      <c r="Y4893" s="1" t="s">
        <v>8011</v>
      </c>
      <c r="Z4893" s="1" t="s">
        <v>99379</v>
      </c>
      <c r="AA4893" s="1" t="s">
        <v>70816</v>
      </c>
      <c r="AB4893" s="1" t="s">
        <v>7189</v>
      </c>
      <c r="AC4893" s="1" t="s">
        <v>90297</v>
      </c>
      <c r="AD4893" s="1" t="s">
        <v>47706</v>
      </c>
      <c r="AE4893" s="1" t="s">
        <v>4834</v>
      </c>
      <c r="AF4893" s="1" t="s">
        <v>108530</v>
      </c>
      <c r="AG4893" s="1" t="s">
        <v>108531</v>
      </c>
    </row>
    <row r="4894" spans="1:33" x14ac:dyDescent="0.3">
      <c r="A4894" s="1" t="s">
        <v>108532</v>
      </c>
      <c r="B4894" s="1" t="s">
        <v>79194</v>
      </c>
      <c r="C4894" s="1" t="s">
        <v>108513</v>
      </c>
      <c r="D4894" s="1" t="s">
        <v>108533</v>
      </c>
      <c r="E4894" s="1" t="s">
        <v>108534</v>
      </c>
      <c r="F4894" s="1" t="s">
        <v>108535</v>
      </c>
      <c r="G4894" s="1" t="s">
        <v>108536</v>
      </c>
      <c r="H4894" s="1" t="s">
        <v>108537</v>
      </c>
      <c r="I4894" s="1" t="s">
        <v>108538</v>
      </c>
      <c r="J4894" s="1" t="s">
        <v>108539</v>
      </c>
      <c r="K4894" s="1" t="s">
        <v>108540</v>
      </c>
      <c r="L4894" s="1" t="s">
        <v>75</v>
      </c>
      <c r="M4894" s="1" t="s">
        <v>228</v>
      </c>
      <c r="N4894" s="1" t="s">
        <v>108522</v>
      </c>
      <c r="O4894" s="1" t="s">
        <v>108541</v>
      </c>
      <c r="P4894" s="1" t="s">
        <v>108542</v>
      </c>
      <c r="Q4894" s="1" t="s">
        <v>108543</v>
      </c>
      <c r="R4894" s="1" t="s">
        <v>108544</v>
      </c>
      <c r="S4894" s="1" t="s">
        <v>108545</v>
      </c>
      <c r="T4894" s="1" t="s">
        <v>108546</v>
      </c>
      <c r="U4894" s="1" t="s">
        <v>108547</v>
      </c>
      <c r="V4894" s="1" t="s">
        <v>72939</v>
      </c>
      <c r="W4894" s="1" t="s">
        <v>16386</v>
      </c>
      <c r="X4894" s="1" t="s">
        <v>5280</v>
      </c>
      <c r="Y4894" s="1" t="s">
        <v>6502</v>
      </c>
      <c r="Z4894" s="1" t="s">
        <v>90054</v>
      </c>
      <c r="AA4894" s="1" t="s">
        <v>4980</v>
      </c>
      <c r="AB4894" s="1" t="s">
        <v>50326</v>
      </c>
      <c r="AC4894" s="1" t="s">
        <v>6499</v>
      </c>
      <c r="AD4894" s="1" t="s">
        <v>4600</v>
      </c>
      <c r="AE4894" s="1" t="s">
        <v>12065</v>
      </c>
      <c r="AF4894" s="1" t="s">
        <v>108548</v>
      </c>
      <c r="AG4894" s="1" t="s">
        <v>108549</v>
      </c>
    </row>
    <row r="4895" spans="1:33" x14ac:dyDescent="0.3">
      <c r="A4895" s="1" t="s">
        <v>108550</v>
      </c>
      <c r="B4895" s="1" t="s">
        <v>79194</v>
      </c>
      <c r="C4895" s="1" t="s">
        <v>108513</v>
      </c>
      <c r="D4895" s="1" t="s">
        <v>108551</v>
      </c>
      <c r="E4895" s="1" t="s">
        <v>108552</v>
      </c>
      <c r="F4895" s="1" t="s">
        <v>108553</v>
      </c>
      <c r="G4895" s="1" t="s">
        <v>108554</v>
      </c>
      <c r="H4895" s="1" t="s">
        <v>108555</v>
      </c>
      <c r="I4895" s="1" t="s">
        <v>108556</v>
      </c>
      <c r="J4895" s="1" t="s">
        <v>108557</v>
      </c>
      <c r="K4895" s="1" t="s">
        <v>108558</v>
      </c>
      <c r="L4895" s="1" t="s">
        <v>493</v>
      </c>
      <c r="M4895" s="1" t="s">
        <v>1479</v>
      </c>
      <c r="N4895" s="1" t="s">
        <v>108522</v>
      </c>
      <c r="O4895" s="1" t="s">
        <v>108559</v>
      </c>
      <c r="P4895" s="1" t="s">
        <v>108560</v>
      </c>
      <c r="Q4895" s="1" t="s">
        <v>108561</v>
      </c>
      <c r="R4895" s="1" t="s">
        <v>108562</v>
      </c>
      <c r="S4895" s="1" t="s">
        <v>108563</v>
      </c>
      <c r="T4895" s="1" t="s">
        <v>108564</v>
      </c>
      <c r="U4895" s="1" t="s">
        <v>108565</v>
      </c>
      <c r="V4895" s="1" t="s">
        <v>4803</v>
      </c>
      <c r="W4895" s="1" t="s">
        <v>4807</v>
      </c>
      <c r="X4895" s="1" t="s">
        <v>94102</v>
      </c>
      <c r="Y4895" s="1" t="s">
        <v>7087</v>
      </c>
      <c r="Z4895" s="1" t="s">
        <v>88582</v>
      </c>
      <c r="AA4895" s="1" t="s">
        <v>102300</v>
      </c>
      <c r="AB4895" s="1" t="s">
        <v>7958</v>
      </c>
      <c r="AC4895" s="1" t="s">
        <v>108566</v>
      </c>
      <c r="AD4895" s="1" t="s">
        <v>4568</v>
      </c>
      <c r="AE4895" s="1" t="s">
        <v>5645</v>
      </c>
      <c r="AF4895" s="1" t="s">
        <v>108567</v>
      </c>
      <c r="AG4895" s="1" t="s">
        <v>108568</v>
      </c>
    </row>
    <row r="4896" spans="1:33" x14ac:dyDescent="0.3">
      <c r="A4896" s="1" t="s">
        <v>7416</v>
      </c>
      <c r="B4896" s="1" t="s">
        <v>79194</v>
      </c>
      <c r="C4896" s="1" t="s">
        <v>7417</v>
      </c>
      <c r="D4896" s="1" t="s">
        <v>7418</v>
      </c>
      <c r="E4896" s="1" t="s">
        <v>7419</v>
      </c>
      <c r="F4896" s="1" t="s">
        <v>7420</v>
      </c>
      <c r="G4896" s="1" t="s">
        <v>7421</v>
      </c>
      <c r="H4896" s="1" t="s">
        <v>7422</v>
      </c>
      <c r="I4896" s="1" t="s">
        <v>7423</v>
      </c>
      <c r="J4896" s="1" t="s">
        <v>108569</v>
      </c>
      <c r="K4896" s="1" t="s">
        <v>108570</v>
      </c>
      <c r="L4896" s="1" t="s">
        <v>75</v>
      </c>
      <c r="M4896" s="1" t="s">
        <v>106</v>
      </c>
      <c r="N4896" s="1" t="s">
        <v>7426</v>
      </c>
      <c r="O4896" s="1" t="s">
        <v>108571</v>
      </c>
      <c r="P4896" s="1" t="s">
        <v>7428</v>
      </c>
      <c r="Q4896" s="1" t="s">
        <v>7429</v>
      </c>
      <c r="R4896" s="1" t="s">
        <v>108572</v>
      </c>
      <c r="S4896" s="1" t="s">
        <v>108573</v>
      </c>
      <c r="T4896" s="1" t="s">
        <v>7432</v>
      </c>
      <c r="U4896" s="1" t="s">
        <v>7433</v>
      </c>
      <c r="V4896" s="1" t="s">
        <v>7434</v>
      </c>
      <c r="W4896" s="1" t="s">
        <v>7435</v>
      </c>
      <c r="X4896" s="1" t="s">
        <v>7436</v>
      </c>
      <c r="Y4896" s="1" t="s">
        <v>7437</v>
      </c>
      <c r="Z4896" s="1" t="s">
        <v>7438</v>
      </c>
      <c r="AA4896" s="1" t="s">
        <v>7439</v>
      </c>
      <c r="AB4896" s="1" t="s">
        <v>7440</v>
      </c>
      <c r="AC4896" s="1" t="s">
        <v>7441</v>
      </c>
      <c r="AD4896" s="1" t="s">
        <v>7442</v>
      </c>
      <c r="AE4896" s="1" t="s">
        <v>7443</v>
      </c>
      <c r="AF4896" s="1" t="s">
        <v>108574</v>
      </c>
      <c r="AG4896" s="1" t="s">
        <v>108575</v>
      </c>
    </row>
    <row r="4897" spans="1:33" x14ac:dyDescent="0.3">
      <c r="A4897" s="1" t="s">
        <v>7446</v>
      </c>
      <c r="B4897" s="1" t="s">
        <v>79194</v>
      </c>
      <c r="C4897" s="1" t="s">
        <v>7447</v>
      </c>
      <c r="D4897" s="1" t="s">
        <v>7448</v>
      </c>
      <c r="E4897" s="1" t="s">
        <v>7449</v>
      </c>
      <c r="F4897" s="1" t="s">
        <v>7450</v>
      </c>
      <c r="G4897" s="1" t="s">
        <v>7451</v>
      </c>
      <c r="H4897" s="1" t="s">
        <v>7452</v>
      </c>
      <c r="I4897" s="1" t="s">
        <v>7453</v>
      </c>
      <c r="J4897" s="1" t="s">
        <v>108576</v>
      </c>
      <c r="K4897" s="1" t="s">
        <v>108577</v>
      </c>
      <c r="L4897" s="1" t="s">
        <v>75</v>
      </c>
      <c r="M4897" s="1" t="s">
        <v>1079</v>
      </c>
      <c r="N4897" s="1" t="s">
        <v>7456</v>
      </c>
      <c r="O4897" s="1" t="s">
        <v>108578</v>
      </c>
      <c r="P4897" s="1" t="s">
        <v>108579</v>
      </c>
      <c r="Q4897" s="1" t="s">
        <v>108580</v>
      </c>
      <c r="R4897" s="1" t="s">
        <v>108581</v>
      </c>
      <c r="S4897" s="1" t="s">
        <v>108582</v>
      </c>
      <c r="T4897" s="1" t="s">
        <v>108583</v>
      </c>
      <c r="U4897" s="1" t="s">
        <v>108584</v>
      </c>
      <c r="V4897" s="1" t="s">
        <v>7464</v>
      </c>
      <c r="W4897" s="1" t="s">
        <v>7465</v>
      </c>
      <c r="X4897" s="1" t="s">
        <v>6108</v>
      </c>
      <c r="Y4897" s="1" t="s">
        <v>5127</v>
      </c>
      <c r="Z4897" s="1" t="s">
        <v>7466</v>
      </c>
      <c r="AA4897" s="1" t="s">
        <v>5128</v>
      </c>
      <c r="AB4897" s="1" t="s">
        <v>6110</v>
      </c>
      <c r="AC4897" s="1" t="s">
        <v>6112</v>
      </c>
      <c r="AD4897" s="1" t="s">
        <v>7467</v>
      </c>
      <c r="AE4897" s="1" t="s">
        <v>5621</v>
      </c>
      <c r="AF4897" s="1" t="s">
        <v>108585</v>
      </c>
      <c r="AG4897" s="1" t="s">
        <v>108586</v>
      </c>
    </row>
    <row r="4898" spans="1:33" x14ac:dyDescent="0.3">
      <c r="A4898" s="1" t="s">
        <v>108587</v>
      </c>
      <c r="B4898" s="1" t="s">
        <v>79194</v>
      </c>
      <c r="C4898" s="1" t="s">
        <v>7447</v>
      </c>
      <c r="D4898" s="1" t="s">
        <v>108588</v>
      </c>
      <c r="E4898" s="1" t="s">
        <v>108589</v>
      </c>
      <c r="F4898" s="1" t="s">
        <v>108590</v>
      </c>
      <c r="G4898" s="1" t="s">
        <v>108591</v>
      </c>
      <c r="H4898" s="1" t="s">
        <v>108592</v>
      </c>
      <c r="I4898" s="1" t="s">
        <v>108593</v>
      </c>
      <c r="J4898" s="1" t="s">
        <v>108594</v>
      </c>
      <c r="K4898" s="1" t="s">
        <v>108595</v>
      </c>
      <c r="L4898" s="1" t="s">
        <v>75</v>
      </c>
      <c r="M4898" s="1" t="s">
        <v>10578</v>
      </c>
      <c r="N4898" s="1" t="s">
        <v>7456</v>
      </c>
      <c r="O4898" s="1" t="s">
        <v>108596</v>
      </c>
      <c r="P4898" s="1" t="s">
        <v>108597</v>
      </c>
      <c r="Q4898" s="1" t="s">
        <v>108598</v>
      </c>
      <c r="R4898" s="1" t="s">
        <v>108599</v>
      </c>
      <c r="S4898" s="1" t="s">
        <v>108600</v>
      </c>
      <c r="T4898" s="1" t="s">
        <v>108601</v>
      </c>
      <c r="U4898" s="1" t="s">
        <v>108602</v>
      </c>
      <c r="V4898" s="1" t="s">
        <v>2257</v>
      </c>
      <c r="W4898" s="1" t="s">
        <v>9473</v>
      </c>
      <c r="X4898" s="1" t="s">
        <v>108603</v>
      </c>
      <c r="Y4898" s="1" t="s">
        <v>16663</v>
      </c>
      <c r="Z4898" s="1" t="s">
        <v>8835</v>
      </c>
      <c r="AA4898" s="1" t="s">
        <v>108604</v>
      </c>
      <c r="AB4898" s="1" t="s">
        <v>12808</v>
      </c>
      <c r="AC4898" s="1" t="s">
        <v>16137</v>
      </c>
      <c r="AD4898" s="1" t="s">
        <v>5418</v>
      </c>
      <c r="AE4898" s="1" t="s">
        <v>78488</v>
      </c>
      <c r="AF4898" s="1" t="s">
        <v>108605</v>
      </c>
      <c r="AG4898" s="1" t="s">
        <v>108606</v>
      </c>
    </row>
    <row r="4899" spans="1:33" x14ac:dyDescent="0.3">
      <c r="A4899" s="1" t="s">
        <v>108607</v>
      </c>
      <c r="B4899" s="1" t="s">
        <v>79194</v>
      </c>
      <c r="C4899" s="1" t="s">
        <v>108608</v>
      </c>
      <c r="D4899" s="1" t="s">
        <v>108609</v>
      </c>
      <c r="E4899" s="1" t="s">
        <v>108610</v>
      </c>
      <c r="F4899" s="1" t="s">
        <v>108611</v>
      </c>
      <c r="G4899" s="1" t="s">
        <v>108612</v>
      </c>
      <c r="H4899" s="1" t="s">
        <v>108613</v>
      </c>
      <c r="I4899" s="1" t="s">
        <v>108614</v>
      </c>
      <c r="J4899" s="1" t="s">
        <v>108615</v>
      </c>
      <c r="K4899" s="1" t="s">
        <v>108616</v>
      </c>
      <c r="L4899" s="1" t="s">
        <v>75</v>
      </c>
      <c r="M4899" s="1" t="s">
        <v>75</v>
      </c>
      <c r="N4899" s="1" t="s">
        <v>108617</v>
      </c>
      <c r="O4899" s="1" t="s">
        <v>108618</v>
      </c>
      <c r="P4899" s="1" t="s">
        <v>108619</v>
      </c>
      <c r="Q4899" s="1" t="s">
        <v>108620</v>
      </c>
      <c r="R4899" s="1" t="s">
        <v>108621</v>
      </c>
      <c r="S4899" s="1" t="s">
        <v>108622</v>
      </c>
      <c r="T4899" s="1" t="s">
        <v>108623</v>
      </c>
      <c r="U4899" s="1" t="s">
        <v>108624</v>
      </c>
      <c r="V4899" s="1" t="s">
        <v>99930</v>
      </c>
      <c r="W4899" s="1" t="s">
        <v>21725</v>
      </c>
      <c r="X4899" s="1" t="s">
        <v>99931</v>
      </c>
      <c r="Y4899" s="1" t="s">
        <v>102406</v>
      </c>
      <c r="Z4899" s="1" t="s">
        <v>108625</v>
      </c>
      <c r="AA4899" s="1" t="s">
        <v>10256</v>
      </c>
      <c r="AB4899" s="1" t="s">
        <v>31924</v>
      </c>
      <c r="AC4899" s="1" t="s">
        <v>33386</v>
      </c>
      <c r="AD4899" s="1" t="s">
        <v>108626</v>
      </c>
      <c r="AE4899" s="1" t="s">
        <v>33965</v>
      </c>
      <c r="AF4899" s="1" t="s">
        <v>108627</v>
      </c>
      <c r="AG4899" s="1" t="s">
        <v>108628</v>
      </c>
    </row>
    <row r="4900" spans="1:33" x14ac:dyDescent="0.3">
      <c r="A4900" s="1" t="s">
        <v>108629</v>
      </c>
      <c r="B4900" s="1" t="s">
        <v>79194</v>
      </c>
      <c r="C4900" s="1" t="s">
        <v>108608</v>
      </c>
      <c r="D4900" s="1" t="s">
        <v>108630</v>
      </c>
      <c r="E4900" s="1" t="s">
        <v>108631</v>
      </c>
      <c r="F4900" s="1" t="s">
        <v>108632</v>
      </c>
      <c r="G4900" s="1" t="s">
        <v>108633</v>
      </c>
      <c r="H4900" s="1" t="s">
        <v>108634</v>
      </c>
      <c r="I4900" s="1" t="s">
        <v>108635</v>
      </c>
      <c r="J4900" s="1" t="s">
        <v>108636</v>
      </c>
      <c r="K4900" s="1" t="s">
        <v>108637</v>
      </c>
      <c r="L4900" s="1" t="s">
        <v>437</v>
      </c>
      <c r="M4900" s="1" t="s">
        <v>135</v>
      </c>
      <c r="N4900" s="1" t="s">
        <v>108617</v>
      </c>
      <c r="O4900" s="1" t="s">
        <v>108638</v>
      </c>
      <c r="P4900" s="1" t="s">
        <v>108639</v>
      </c>
      <c r="Q4900" s="1" t="s">
        <v>108640</v>
      </c>
      <c r="R4900" s="1" t="s">
        <v>108641</v>
      </c>
      <c r="S4900" s="1" t="s">
        <v>108642</v>
      </c>
      <c r="T4900" s="1" t="s">
        <v>108643</v>
      </c>
      <c r="U4900" s="1" t="s">
        <v>108644</v>
      </c>
      <c r="V4900" s="1" t="s">
        <v>7087</v>
      </c>
      <c r="W4900" s="1" t="s">
        <v>108645</v>
      </c>
      <c r="X4900" s="1" t="s">
        <v>90996</v>
      </c>
      <c r="Y4900" s="1" t="s">
        <v>97819</v>
      </c>
      <c r="Z4900" s="1" t="s">
        <v>104426</v>
      </c>
      <c r="AA4900" s="1" t="s">
        <v>83285</v>
      </c>
      <c r="AB4900" s="1" t="s">
        <v>108646</v>
      </c>
      <c r="AC4900" s="1" t="s">
        <v>97818</v>
      </c>
      <c r="AD4900" s="1" t="s">
        <v>8992</v>
      </c>
      <c r="AE4900" s="1" t="s">
        <v>98026</v>
      </c>
      <c r="AF4900" s="1" t="s">
        <v>108647</v>
      </c>
      <c r="AG4900" s="1" t="s">
        <v>108648</v>
      </c>
    </row>
    <row r="4901" spans="1:33" x14ac:dyDescent="0.3">
      <c r="A4901" s="1" t="s">
        <v>108649</v>
      </c>
      <c r="B4901" s="1" t="s">
        <v>79194</v>
      </c>
      <c r="C4901" s="1" t="s">
        <v>108608</v>
      </c>
      <c r="D4901" s="1" t="s">
        <v>108650</v>
      </c>
      <c r="E4901" s="1" t="s">
        <v>108651</v>
      </c>
      <c r="F4901" s="1" t="s">
        <v>108652</v>
      </c>
      <c r="G4901" s="1" t="s">
        <v>108653</v>
      </c>
      <c r="H4901" s="1" t="s">
        <v>108654</v>
      </c>
      <c r="I4901" s="1" t="s">
        <v>108655</v>
      </c>
      <c r="J4901" s="1" t="s">
        <v>108656</v>
      </c>
      <c r="K4901" s="1" t="s">
        <v>108657</v>
      </c>
      <c r="L4901" s="1" t="s">
        <v>437</v>
      </c>
      <c r="M4901" s="1" t="s">
        <v>1079</v>
      </c>
      <c r="N4901" s="1" t="s">
        <v>108617</v>
      </c>
      <c r="O4901" s="1" t="s">
        <v>108658</v>
      </c>
      <c r="P4901" s="1" t="s">
        <v>108659</v>
      </c>
      <c r="Q4901" s="1" t="s">
        <v>108660</v>
      </c>
      <c r="R4901" s="1" t="s">
        <v>108661</v>
      </c>
      <c r="S4901" s="1" t="s">
        <v>108662</v>
      </c>
      <c r="T4901" s="1" t="s">
        <v>108663</v>
      </c>
      <c r="U4901" s="1" t="s">
        <v>108664</v>
      </c>
      <c r="V4901" s="1" t="s">
        <v>7442</v>
      </c>
      <c r="W4901" s="1" t="s">
        <v>8120</v>
      </c>
      <c r="X4901" s="1" t="s">
        <v>7490</v>
      </c>
      <c r="Y4901" s="1" t="s">
        <v>7928</v>
      </c>
      <c r="Z4901" s="1" t="s">
        <v>17314</v>
      </c>
      <c r="AA4901" s="1" t="s">
        <v>16563</v>
      </c>
      <c r="AB4901" s="1" t="s">
        <v>93391</v>
      </c>
      <c r="AC4901" s="1" t="s">
        <v>8341</v>
      </c>
      <c r="AD4901" s="1" t="s">
        <v>79363</v>
      </c>
      <c r="AE4901" s="1" t="s">
        <v>90630</v>
      </c>
      <c r="AF4901" s="1" t="s">
        <v>108665</v>
      </c>
      <c r="AG4901" s="1" t="s">
        <v>108666</v>
      </c>
    </row>
    <row r="4902" spans="1:33" x14ac:dyDescent="0.3">
      <c r="A4902" s="1" t="s">
        <v>108667</v>
      </c>
      <c r="B4902" s="1" t="s">
        <v>79194</v>
      </c>
      <c r="C4902" s="1" t="s">
        <v>108608</v>
      </c>
      <c r="D4902" s="1" t="s">
        <v>108668</v>
      </c>
      <c r="E4902" s="1" t="s">
        <v>108669</v>
      </c>
      <c r="F4902" s="1" t="s">
        <v>108670</v>
      </c>
      <c r="G4902" s="1" t="s">
        <v>108671</v>
      </c>
      <c r="H4902" s="1" t="s">
        <v>108672</v>
      </c>
      <c r="I4902" s="1" t="s">
        <v>108673</v>
      </c>
      <c r="J4902" s="1" t="s">
        <v>108674</v>
      </c>
      <c r="K4902" s="1" t="s">
        <v>108675</v>
      </c>
      <c r="L4902" s="1" t="s">
        <v>166</v>
      </c>
      <c r="M4902" s="1" t="s">
        <v>3944</v>
      </c>
      <c r="N4902" s="1" t="s">
        <v>108617</v>
      </c>
      <c r="O4902" s="1" t="s">
        <v>108676</v>
      </c>
      <c r="P4902" s="1" t="s">
        <v>108677</v>
      </c>
      <c r="Q4902" s="1" t="s">
        <v>108678</v>
      </c>
      <c r="R4902" s="1" t="s">
        <v>108679</v>
      </c>
      <c r="S4902" s="1" t="s">
        <v>108680</v>
      </c>
      <c r="T4902" s="1" t="s">
        <v>108681</v>
      </c>
      <c r="U4902" s="1" t="s">
        <v>108682</v>
      </c>
      <c r="V4902" s="1" t="s">
        <v>7466</v>
      </c>
      <c r="W4902" s="1" t="s">
        <v>6106</v>
      </c>
      <c r="X4902" s="1" t="s">
        <v>6110</v>
      </c>
      <c r="Y4902" s="1" t="s">
        <v>9233</v>
      </c>
      <c r="Z4902" s="1" t="s">
        <v>12114</v>
      </c>
      <c r="AA4902" s="1" t="s">
        <v>7467</v>
      </c>
      <c r="AB4902" s="1" t="s">
        <v>4156</v>
      </c>
      <c r="AC4902" s="1" t="s">
        <v>6112</v>
      </c>
      <c r="AD4902" s="1" t="s">
        <v>93785</v>
      </c>
      <c r="AE4902" s="1" t="s">
        <v>7005</v>
      </c>
      <c r="AF4902" s="1" t="s">
        <v>108683</v>
      </c>
      <c r="AG4902" s="1" t="s">
        <v>108684</v>
      </c>
    </row>
    <row r="4903" spans="1:33" x14ac:dyDescent="0.3">
      <c r="A4903" s="1" t="s">
        <v>108685</v>
      </c>
      <c r="B4903" s="1" t="s">
        <v>79194</v>
      </c>
      <c r="C4903" s="1" t="s">
        <v>108608</v>
      </c>
      <c r="D4903" s="1" t="s">
        <v>108686</v>
      </c>
      <c r="E4903" s="1" t="s">
        <v>108687</v>
      </c>
      <c r="F4903" s="1" t="s">
        <v>108688</v>
      </c>
      <c r="G4903" s="1" t="s">
        <v>108689</v>
      </c>
      <c r="H4903" s="1" t="s">
        <v>108690</v>
      </c>
      <c r="I4903" s="1" t="s">
        <v>108691</v>
      </c>
      <c r="J4903" s="1" t="s">
        <v>108692</v>
      </c>
      <c r="K4903" s="1" t="s">
        <v>108693</v>
      </c>
      <c r="L4903" s="1" t="s">
        <v>75</v>
      </c>
      <c r="M4903" s="1" t="s">
        <v>4701</v>
      </c>
      <c r="N4903" s="1" t="s">
        <v>108617</v>
      </c>
      <c r="O4903" s="1" t="s">
        <v>108694</v>
      </c>
      <c r="P4903" s="1" t="s">
        <v>108695</v>
      </c>
      <c r="Q4903" s="1" t="s">
        <v>108696</v>
      </c>
      <c r="R4903" s="1" t="s">
        <v>108697</v>
      </c>
      <c r="S4903" s="1" t="s">
        <v>108698</v>
      </c>
      <c r="T4903" s="1" t="s">
        <v>108699</v>
      </c>
      <c r="U4903" s="1" t="s">
        <v>108700</v>
      </c>
      <c r="V4903" s="1" t="s">
        <v>6891</v>
      </c>
      <c r="W4903" s="1" t="s">
        <v>8233</v>
      </c>
      <c r="X4903" s="1" t="s">
        <v>108701</v>
      </c>
      <c r="Y4903" s="1" t="s">
        <v>2373</v>
      </c>
      <c r="Z4903" s="1" t="s">
        <v>108702</v>
      </c>
      <c r="AA4903" s="1" t="s">
        <v>71183</v>
      </c>
      <c r="AB4903" s="1" t="s">
        <v>15239</v>
      </c>
      <c r="AC4903" s="1" t="s">
        <v>9416</v>
      </c>
      <c r="AD4903" s="1" t="s">
        <v>94565</v>
      </c>
      <c r="AE4903" s="1" t="s">
        <v>8340</v>
      </c>
      <c r="AF4903" s="1" t="s">
        <v>108703</v>
      </c>
      <c r="AG4903" s="1" t="s">
        <v>108704</v>
      </c>
    </row>
    <row r="4904" spans="1:33" x14ac:dyDescent="0.3">
      <c r="A4904" s="1" t="s">
        <v>108705</v>
      </c>
      <c r="B4904" s="1" t="s">
        <v>79194</v>
      </c>
      <c r="C4904" s="1" t="s">
        <v>626</v>
      </c>
      <c r="D4904" s="1" t="s">
        <v>108706</v>
      </c>
      <c r="E4904" s="1" t="s">
        <v>108707</v>
      </c>
      <c r="F4904" s="1" t="s">
        <v>108708</v>
      </c>
      <c r="G4904" s="1" t="s">
        <v>108709</v>
      </c>
      <c r="H4904" s="1" t="s">
        <v>108710</v>
      </c>
      <c r="I4904" s="1" t="s">
        <v>108711</v>
      </c>
      <c r="J4904" s="1" t="s">
        <v>108712</v>
      </c>
      <c r="K4904" s="1" t="s">
        <v>108713</v>
      </c>
      <c r="L4904" s="1" t="s">
        <v>1898</v>
      </c>
      <c r="M4904" s="1" t="s">
        <v>2880</v>
      </c>
      <c r="N4904" s="1" t="s">
        <v>108714</v>
      </c>
      <c r="O4904" s="1" t="s">
        <v>108715</v>
      </c>
      <c r="P4904" s="1" t="s">
        <v>108716</v>
      </c>
      <c r="Q4904" s="1" t="s">
        <v>108717</v>
      </c>
      <c r="R4904" s="1" t="s">
        <v>108718</v>
      </c>
      <c r="S4904" s="1" t="s">
        <v>108719</v>
      </c>
      <c r="T4904" s="1" t="s">
        <v>108720</v>
      </c>
      <c r="U4904" s="1" t="s">
        <v>108721</v>
      </c>
      <c r="V4904" s="1" t="s">
        <v>108722</v>
      </c>
      <c r="W4904" s="1" t="s">
        <v>533</v>
      </c>
      <c r="X4904" s="1" t="s">
        <v>942</v>
      </c>
      <c r="Y4904" s="1" t="s">
        <v>108723</v>
      </c>
      <c r="Z4904" s="1" t="s">
        <v>108724</v>
      </c>
      <c r="AA4904" s="1" t="s">
        <v>46413</v>
      </c>
      <c r="AB4904" s="1" t="s">
        <v>13162</v>
      </c>
      <c r="AC4904" s="1" t="s">
        <v>61555</v>
      </c>
      <c r="AD4904" s="1" t="s">
        <v>50617</v>
      </c>
      <c r="AE4904" s="1" t="s">
        <v>4247</v>
      </c>
      <c r="AF4904" s="1" t="s">
        <v>108725</v>
      </c>
      <c r="AG4904" s="1" t="s">
        <v>108726</v>
      </c>
    </row>
    <row r="4905" spans="1:33" x14ac:dyDescent="0.3">
      <c r="A4905" s="1" t="s">
        <v>108727</v>
      </c>
      <c r="B4905" s="1" t="s">
        <v>79194</v>
      </c>
      <c r="C4905" s="1" t="s">
        <v>108728</v>
      </c>
      <c r="D4905" s="1" t="s">
        <v>108729</v>
      </c>
      <c r="E4905" s="1" t="s">
        <v>108730</v>
      </c>
      <c r="F4905" s="1" t="s">
        <v>108731</v>
      </c>
      <c r="G4905" s="1" t="s">
        <v>108732</v>
      </c>
      <c r="H4905" s="1" t="s">
        <v>108733</v>
      </c>
      <c r="I4905" s="1" t="s">
        <v>108734</v>
      </c>
      <c r="J4905" s="1" t="s">
        <v>108735</v>
      </c>
      <c r="K4905" s="1" t="s">
        <v>108736</v>
      </c>
      <c r="L4905" s="1" t="s">
        <v>75</v>
      </c>
      <c r="M4905" s="1" t="s">
        <v>575</v>
      </c>
      <c r="N4905" s="1" t="s">
        <v>108714</v>
      </c>
      <c r="O4905" s="1" t="s">
        <v>108737</v>
      </c>
      <c r="P4905" s="1" t="s">
        <v>108738</v>
      </c>
      <c r="Q4905" s="1" t="s">
        <v>108739</v>
      </c>
      <c r="R4905" s="1" t="s">
        <v>108740</v>
      </c>
      <c r="S4905" s="1" t="s">
        <v>108741</v>
      </c>
      <c r="T4905" s="1" t="s">
        <v>108742</v>
      </c>
      <c r="U4905" s="1" t="s">
        <v>108743</v>
      </c>
      <c r="V4905" s="1" t="s">
        <v>6918</v>
      </c>
      <c r="W4905" s="1" t="s">
        <v>4922</v>
      </c>
      <c r="X4905" s="1" t="s">
        <v>4363</v>
      </c>
      <c r="Y4905" s="1" t="s">
        <v>9281</v>
      </c>
      <c r="Z4905" s="1" t="s">
        <v>7713</v>
      </c>
      <c r="AA4905" s="1" t="s">
        <v>9660</v>
      </c>
      <c r="AB4905" s="1" t="s">
        <v>85041</v>
      </c>
      <c r="AC4905" s="1" t="s">
        <v>80333</v>
      </c>
      <c r="AD4905" s="1" t="s">
        <v>94497</v>
      </c>
      <c r="AE4905" s="1" t="s">
        <v>6973</v>
      </c>
      <c r="AF4905" s="1" t="s">
        <v>108744</v>
      </c>
      <c r="AG4905" s="1" t="s">
        <v>108745</v>
      </c>
    </row>
    <row r="4906" spans="1:33" x14ac:dyDescent="0.3">
      <c r="A4906" s="1" t="s">
        <v>108746</v>
      </c>
      <c r="B4906" s="1" t="s">
        <v>79194</v>
      </c>
      <c r="C4906" s="1" t="s">
        <v>108747</v>
      </c>
      <c r="D4906" s="1" t="s">
        <v>108748</v>
      </c>
      <c r="E4906" s="1" t="s">
        <v>108749</v>
      </c>
      <c r="F4906" s="1" t="s">
        <v>108750</v>
      </c>
      <c r="G4906" s="1" t="s">
        <v>108751</v>
      </c>
      <c r="H4906" s="1" t="s">
        <v>108752</v>
      </c>
      <c r="I4906" s="1" t="s">
        <v>108753</v>
      </c>
      <c r="J4906" s="1" t="s">
        <v>108754</v>
      </c>
      <c r="K4906" s="1" t="s">
        <v>108755</v>
      </c>
      <c r="L4906" s="1" t="s">
        <v>493</v>
      </c>
      <c r="M4906" s="1" t="s">
        <v>2688</v>
      </c>
      <c r="N4906" s="1" t="s">
        <v>108756</v>
      </c>
      <c r="O4906" s="1" t="s">
        <v>108757</v>
      </c>
      <c r="P4906" s="1" t="s">
        <v>108758</v>
      </c>
      <c r="Q4906" s="1" t="s">
        <v>108759</v>
      </c>
      <c r="R4906" s="1" t="s">
        <v>108760</v>
      </c>
      <c r="S4906" s="1" t="s">
        <v>108761</v>
      </c>
      <c r="T4906" s="1" t="s">
        <v>108762</v>
      </c>
      <c r="U4906" s="1" t="s">
        <v>108763</v>
      </c>
      <c r="V4906" s="1" t="s">
        <v>14158</v>
      </c>
      <c r="W4906" s="1" t="s">
        <v>89702</v>
      </c>
      <c r="X4906" s="1" t="s">
        <v>14360</v>
      </c>
      <c r="Y4906" s="1" t="s">
        <v>10012</v>
      </c>
      <c r="Z4906" s="1" t="s">
        <v>108764</v>
      </c>
      <c r="AA4906" s="1" t="s">
        <v>71553</v>
      </c>
      <c r="AB4906" s="1" t="s">
        <v>14359</v>
      </c>
      <c r="AC4906" s="1" t="s">
        <v>14247</v>
      </c>
      <c r="AD4906" s="1" t="s">
        <v>5819</v>
      </c>
      <c r="AE4906" s="1" t="s">
        <v>37388</v>
      </c>
      <c r="AF4906" s="1" t="s">
        <v>108765</v>
      </c>
      <c r="AG4906" s="1" t="s">
        <v>108766</v>
      </c>
    </row>
    <row r="4907" spans="1:33" x14ac:dyDescent="0.3">
      <c r="A4907" s="1" t="s">
        <v>108767</v>
      </c>
      <c r="B4907" s="1" t="s">
        <v>79194</v>
      </c>
      <c r="C4907" s="1" t="s">
        <v>108747</v>
      </c>
      <c r="D4907" s="1" t="s">
        <v>108768</v>
      </c>
      <c r="E4907" s="1" t="s">
        <v>108769</v>
      </c>
      <c r="F4907" s="1" t="s">
        <v>108770</v>
      </c>
      <c r="G4907" s="1" t="s">
        <v>108771</v>
      </c>
      <c r="H4907" s="1" t="s">
        <v>108772</v>
      </c>
      <c r="I4907" s="1" t="s">
        <v>108773</v>
      </c>
      <c r="J4907" s="1" t="s">
        <v>108774</v>
      </c>
      <c r="K4907" s="1" t="s">
        <v>108775</v>
      </c>
      <c r="L4907" s="1" t="s">
        <v>44</v>
      </c>
      <c r="M4907" s="1" t="s">
        <v>782</v>
      </c>
      <c r="N4907" s="1" t="s">
        <v>108756</v>
      </c>
      <c r="O4907" s="1" t="s">
        <v>108776</v>
      </c>
      <c r="P4907" s="1" t="s">
        <v>108777</v>
      </c>
      <c r="Q4907" s="1" t="s">
        <v>108778</v>
      </c>
      <c r="R4907" s="1" t="s">
        <v>108779</v>
      </c>
      <c r="S4907" s="1" t="s">
        <v>108780</v>
      </c>
      <c r="T4907" s="1" t="s">
        <v>108781</v>
      </c>
      <c r="U4907" s="1" t="s">
        <v>108782</v>
      </c>
      <c r="V4907" s="1" t="s">
        <v>77159</v>
      </c>
      <c r="W4907" s="1" t="s">
        <v>15294</v>
      </c>
      <c r="X4907" s="1" t="s">
        <v>108783</v>
      </c>
      <c r="Y4907" s="1" t="s">
        <v>101442</v>
      </c>
      <c r="Z4907" s="1" t="s">
        <v>96227</v>
      </c>
      <c r="AA4907" s="1" t="s">
        <v>10037</v>
      </c>
      <c r="AB4907" s="1" t="s">
        <v>15761</v>
      </c>
      <c r="AC4907" s="1" t="s">
        <v>15430</v>
      </c>
      <c r="AD4907" s="1" t="s">
        <v>10035</v>
      </c>
      <c r="AE4907" s="1" t="s">
        <v>108784</v>
      </c>
      <c r="AF4907" s="1" t="s">
        <v>108785</v>
      </c>
      <c r="AG4907" s="1" t="s">
        <v>108786</v>
      </c>
    </row>
    <row r="4908" spans="1:33" x14ac:dyDescent="0.3">
      <c r="A4908" s="1" t="s">
        <v>108787</v>
      </c>
      <c r="B4908" s="1" t="s">
        <v>79194</v>
      </c>
      <c r="C4908" s="1" t="s">
        <v>108747</v>
      </c>
      <c r="D4908" s="1" t="s">
        <v>108788</v>
      </c>
      <c r="E4908" s="1" t="s">
        <v>108789</v>
      </c>
      <c r="F4908" s="1" t="s">
        <v>108790</v>
      </c>
      <c r="G4908" s="1" t="s">
        <v>108791</v>
      </c>
      <c r="H4908" s="1" t="s">
        <v>108792</v>
      </c>
      <c r="I4908" s="1" t="s">
        <v>108793</v>
      </c>
      <c r="J4908" s="1" t="s">
        <v>108794</v>
      </c>
      <c r="K4908" s="1" t="s">
        <v>108795</v>
      </c>
      <c r="L4908" s="1" t="s">
        <v>75</v>
      </c>
      <c r="M4908" s="1" t="s">
        <v>2688</v>
      </c>
      <c r="N4908" s="1" t="s">
        <v>108756</v>
      </c>
      <c r="O4908" s="1" t="s">
        <v>108796</v>
      </c>
      <c r="P4908" s="1" t="s">
        <v>108797</v>
      </c>
      <c r="Q4908" s="1" t="s">
        <v>108798</v>
      </c>
      <c r="R4908" s="1" t="s">
        <v>108799</v>
      </c>
      <c r="S4908" s="1" t="s">
        <v>108800</v>
      </c>
      <c r="T4908" s="1" t="s">
        <v>108801</v>
      </c>
      <c r="U4908" s="1" t="s">
        <v>108802</v>
      </c>
      <c r="V4908" s="1" t="s">
        <v>54985</v>
      </c>
      <c r="W4908" s="1" t="s">
        <v>108803</v>
      </c>
      <c r="X4908" s="1" t="s">
        <v>108804</v>
      </c>
      <c r="Y4908" s="1" t="s">
        <v>108805</v>
      </c>
      <c r="Z4908" s="1" t="s">
        <v>48449</v>
      </c>
      <c r="AA4908" s="1" t="s">
        <v>108806</v>
      </c>
      <c r="AB4908" s="1" t="s">
        <v>76374</v>
      </c>
      <c r="AC4908" s="1" t="s">
        <v>2560</v>
      </c>
      <c r="AD4908" s="1" t="s">
        <v>108807</v>
      </c>
      <c r="AE4908" s="1" t="s">
        <v>108808</v>
      </c>
      <c r="AF4908" s="1" t="s">
        <v>108809</v>
      </c>
      <c r="AG4908" s="1" t="s">
        <v>108810</v>
      </c>
    </row>
    <row r="4909" spans="1:33" x14ac:dyDescent="0.3">
      <c r="A4909" s="1" t="s">
        <v>108811</v>
      </c>
      <c r="B4909" s="1" t="s">
        <v>79194</v>
      </c>
      <c r="C4909" s="1" t="s">
        <v>108747</v>
      </c>
      <c r="D4909" s="1" t="s">
        <v>108812</v>
      </c>
      <c r="E4909" s="1" t="s">
        <v>108813</v>
      </c>
      <c r="F4909" s="1" t="s">
        <v>108814</v>
      </c>
      <c r="G4909" s="1" t="s">
        <v>108815</v>
      </c>
      <c r="H4909" s="1" t="s">
        <v>108816</v>
      </c>
      <c r="I4909" s="1" t="s">
        <v>108817</v>
      </c>
      <c r="J4909" s="1" t="s">
        <v>108818</v>
      </c>
      <c r="K4909" s="1" t="s">
        <v>108819</v>
      </c>
      <c r="L4909" s="1" t="s">
        <v>75</v>
      </c>
      <c r="M4909" s="1" t="s">
        <v>2688</v>
      </c>
      <c r="N4909" s="1" t="s">
        <v>108756</v>
      </c>
      <c r="O4909" s="1" t="s">
        <v>108820</v>
      </c>
      <c r="P4909" s="1" t="s">
        <v>108821</v>
      </c>
      <c r="Q4909" s="1" t="s">
        <v>108822</v>
      </c>
      <c r="R4909" s="1" t="s">
        <v>108823</v>
      </c>
      <c r="S4909" s="1" t="s">
        <v>108824</v>
      </c>
      <c r="T4909" s="1" t="s">
        <v>108825</v>
      </c>
      <c r="U4909" s="1" t="s">
        <v>108826</v>
      </c>
      <c r="V4909" s="1" t="s">
        <v>108827</v>
      </c>
      <c r="W4909" s="1" t="s">
        <v>75629</v>
      </c>
      <c r="X4909" s="1" t="s">
        <v>16470</v>
      </c>
      <c r="Y4909" s="1" t="s">
        <v>100151</v>
      </c>
      <c r="Z4909" s="1" t="s">
        <v>108828</v>
      </c>
      <c r="AA4909" s="1" t="s">
        <v>108829</v>
      </c>
      <c r="AB4909" s="1" t="s">
        <v>85233</v>
      </c>
      <c r="AC4909" s="1" t="s">
        <v>17196</v>
      </c>
      <c r="AD4909" s="1" t="s">
        <v>4656</v>
      </c>
      <c r="AE4909" s="1" t="s">
        <v>108830</v>
      </c>
      <c r="AF4909" s="1" t="s">
        <v>108831</v>
      </c>
      <c r="AG4909" s="1" t="s">
        <v>108832</v>
      </c>
    </row>
    <row r="4910" spans="1:33" x14ac:dyDescent="0.3">
      <c r="A4910" s="1" t="s">
        <v>108833</v>
      </c>
      <c r="B4910" s="1" t="s">
        <v>79194</v>
      </c>
      <c r="C4910" s="1" t="s">
        <v>108747</v>
      </c>
      <c r="D4910" s="1" t="s">
        <v>108834</v>
      </c>
      <c r="E4910" s="1" t="s">
        <v>108835</v>
      </c>
      <c r="F4910" s="1" t="s">
        <v>108836</v>
      </c>
      <c r="G4910" s="1" t="s">
        <v>108837</v>
      </c>
      <c r="H4910" s="1" t="s">
        <v>108838</v>
      </c>
      <c r="I4910" s="1" t="s">
        <v>108839</v>
      </c>
      <c r="J4910" s="1" t="s">
        <v>108840</v>
      </c>
      <c r="K4910" s="1" t="s">
        <v>108841</v>
      </c>
      <c r="L4910" s="1" t="s">
        <v>493</v>
      </c>
      <c r="M4910" s="1" t="s">
        <v>2631</v>
      </c>
      <c r="N4910" s="1" t="s">
        <v>108756</v>
      </c>
      <c r="O4910" s="1" t="s">
        <v>108842</v>
      </c>
      <c r="P4910" s="1" t="s">
        <v>108843</v>
      </c>
      <c r="Q4910" s="1" t="s">
        <v>108844</v>
      </c>
      <c r="R4910" s="1" t="s">
        <v>108845</v>
      </c>
      <c r="S4910" s="1" t="s">
        <v>108846</v>
      </c>
      <c r="T4910" s="1" t="s">
        <v>108847</v>
      </c>
      <c r="U4910" s="1" t="s">
        <v>108848</v>
      </c>
      <c r="V4910" s="1" t="s">
        <v>39913</v>
      </c>
      <c r="W4910" s="1" t="s">
        <v>11350</v>
      </c>
      <c r="X4910" s="1" t="s">
        <v>701</v>
      </c>
      <c r="Y4910" s="1" t="s">
        <v>83039</v>
      </c>
      <c r="Z4910" s="1" t="s">
        <v>108849</v>
      </c>
      <c r="AA4910" s="1" t="s">
        <v>74902</v>
      </c>
      <c r="AB4910" s="1" t="s">
        <v>25047</v>
      </c>
      <c r="AC4910" s="1" t="s">
        <v>11608</v>
      </c>
      <c r="AD4910" s="1" t="s">
        <v>6362</v>
      </c>
      <c r="AE4910" s="1" t="s">
        <v>108850</v>
      </c>
      <c r="AF4910" s="1" t="s">
        <v>108851</v>
      </c>
      <c r="AG4910" s="1" t="s">
        <v>108852</v>
      </c>
    </row>
    <row r="4911" spans="1:33" x14ac:dyDescent="0.3">
      <c r="A4911" s="1" t="s">
        <v>108853</v>
      </c>
      <c r="B4911" s="1" t="s">
        <v>79194</v>
      </c>
      <c r="C4911" s="1" t="s">
        <v>108854</v>
      </c>
      <c r="D4911" s="1" t="s">
        <v>108855</v>
      </c>
      <c r="E4911" s="1" t="s">
        <v>108856</v>
      </c>
      <c r="F4911" s="1" t="s">
        <v>108857</v>
      </c>
      <c r="G4911" s="1" t="s">
        <v>108858</v>
      </c>
      <c r="H4911" s="1" t="s">
        <v>108859</v>
      </c>
      <c r="I4911" s="1" t="s">
        <v>108860</v>
      </c>
      <c r="J4911" s="1" t="s">
        <v>108861</v>
      </c>
      <c r="K4911" s="1" t="s">
        <v>108862</v>
      </c>
      <c r="L4911" s="1" t="s">
        <v>493</v>
      </c>
      <c r="M4911" s="1" t="s">
        <v>1365</v>
      </c>
      <c r="N4911" s="1" t="s">
        <v>108863</v>
      </c>
      <c r="O4911" s="1" t="s">
        <v>108864</v>
      </c>
      <c r="P4911" s="1" t="s">
        <v>108865</v>
      </c>
      <c r="Q4911" s="1" t="s">
        <v>108866</v>
      </c>
      <c r="R4911" s="1" t="s">
        <v>108867</v>
      </c>
      <c r="S4911" s="1" t="s">
        <v>108868</v>
      </c>
      <c r="T4911" s="1" t="s">
        <v>108869</v>
      </c>
      <c r="U4911" s="1" t="s">
        <v>108870</v>
      </c>
      <c r="V4911" s="1" t="s">
        <v>90055</v>
      </c>
      <c r="W4911" s="1" t="s">
        <v>5334</v>
      </c>
      <c r="X4911" s="1" t="s">
        <v>4948</v>
      </c>
      <c r="Y4911" s="1" t="s">
        <v>108871</v>
      </c>
      <c r="Z4911" s="1" t="s">
        <v>107798</v>
      </c>
      <c r="AA4911" s="1" t="s">
        <v>4949</v>
      </c>
      <c r="AB4911" s="1" t="s">
        <v>6367</v>
      </c>
      <c r="AC4911" s="1" t="s">
        <v>4390</v>
      </c>
      <c r="AD4911" s="1" t="s">
        <v>10511</v>
      </c>
      <c r="AE4911" s="1" t="s">
        <v>82012</v>
      </c>
      <c r="AF4911" s="1" t="s">
        <v>108872</v>
      </c>
      <c r="AG4911" s="1" t="s">
        <v>108873</v>
      </c>
    </row>
    <row r="4912" spans="1:33" x14ac:dyDescent="0.3">
      <c r="A4912" s="1" t="s">
        <v>108874</v>
      </c>
      <c r="B4912" s="1" t="s">
        <v>79194</v>
      </c>
      <c r="C4912" s="1" t="s">
        <v>108854</v>
      </c>
      <c r="D4912" s="1" t="s">
        <v>108875</v>
      </c>
      <c r="E4912" s="1" t="s">
        <v>108876</v>
      </c>
      <c r="F4912" s="1" t="s">
        <v>108877</v>
      </c>
      <c r="G4912" s="1" t="s">
        <v>108878</v>
      </c>
      <c r="H4912" s="1" t="s">
        <v>108879</v>
      </c>
      <c r="I4912" s="1" t="s">
        <v>108880</v>
      </c>
      <c r="J4912" s="1" t="s">
        <v>108881</v>
      </c>
      <c r="K4912" s="1" t="s">
        <v>108882</v>
      </c>
      <c r="L4912" s="1" t="s">
        <v>166</v>
      </c>
      <c r="M4912" s="1" t="s">
        <v>2026</v>
      </c>
      <c r="N4912" s="1" t="s">
        <v>108863</v>
      </c>
      <c r="O4912" s="1" t="s">
        <v>108883</v>
      </c>
      <c r="P4912" s="1" t="s">
        <v>108884</v>
      </c>
      <c r="Q4912" s="1" t="s">
        <v>108885</v>
      </c>
      <c r="R4912" s="1" t="s">
        <v>108886</v>
      </c>
      <c r="S4912" s="1" t="s">
        <v>108887</v>
      </c>
      <c r="T4912" s="1" t="s">
        <v>108888</v>
      </c>
      <c r="U4912" s="1" t="s">
        <v>108889</v>
      </c>
      <c r="V4912" s="1" t="s">
        <v>92984</v>
      </c>
      <c r="W4912" s="1" t="s">
        <v>38278</v>
      </c>
      <c r="X4912" s="1" t="s">
        <v>12757</v>
      </c>
      <c r="Y4912" s="1" t="s">
        <v>7712</v>
      </c>
      <c r="Z4912" s="1" t="s">
        <v>8397</v>
      </c>
      <c r="AA4912" s="1" t="s">
        <v>71185</v>
      </c>
      <c r="AB4912" s="1" t="s">
        <v>5929</v>
      </c>
      <c r="AC4912" s="1" t="s">
        <v>89029</v>
      </c>
      <c r="AD4912" s="1" t="s">
        <v>15508</v>
      </c>
      <c r="AE4912" s="1" t="s">
        <v>86314</v>
      </c>
      <c r="AF4912" s="1" t="s">
        <v>108890</v>
      </c>
      <c r="AG4912" s="1" t="s">
        <v>108891</v>
      </c>
    </row>
    <row r="4913" spans="1:33" x14ac:dyDescent="0.3">
      <c r="A4913" s="1" t="s">
        <v>108892</v>
      </c>
      <c r="B4913" s="1" t="s">
        <v>79194</v>
      </c>
      <c r="C4913" s="1" t="s">
        <v>108854</v>
      </c>
      <c r="D4913" s="1" t="s">
        <v>108893</v>
      </c>
      <c r="E4913" s="1" t="s">
        <v>108894</v>
      </c>
      <c r="F4913" s="1" t="s">
        <v>108895</v>
      </c>
      <c r="G4913" s="1" t="s">
        <v>108896</v>
      </c>
      <c r="H4913" s="1" t="s">
        <v>108897</v>
      </c>
      <c r="I4913" s="1" t="s">
        <v>108898</v>
      </c>
      <c r="J4913" s="1" t="s">
        <v>108899</v>
      </c>
      <c r="K4913" s="1" t="s">
        <v>108900</v>
      </c>
      <c r="L4913" s="1" t="s">
        <v>75</v>
      </c>
      <c r="M4913" s="1" t="s">
        <v>12693</v>
      </c>
      <c r="N4913" s="1" t="s">
        <v>108863</v>
      </c>
      <c r="O4913" s="1" t="s">
        <v>108901</v>
      </c>
      <c r="P4913" s="1" t="s">
        <v>108902</v>
      </c>
      <c r="Q4913" s="1" t="s">
        <v>108903</v>
      </c>
      <c r="R4913" s="1" t="s">
        <v>108904</v>
      </c>
      <c r="S4913" s="1" t="s">
        <v>108905</v>
      </c>
      <c r="T4913" s="1" t="s">
        <v>108906</v>
      </c>
      <c r="U4913" s="1" t="s">
        <v>108907</v>
      </c>
      <c r="V4913" s="1" t="s">
        <v>10871</v>
      </c>
      <c r="W4913" s="1" t="s">
        <v>7546</v>
      </c>
      <c r="X4913" s="1" t="s">
        <v>16291</v>
      </c>
      <c r="Y4913" s="1" t="s">
        <v>7545</v>
      </c>
      <c r="Z4913" s="1" t="s">
        <v>18781</v>
      </c>
      <c r="AA4913" s="1" t="s">
        <v>69910</v>
      </c>
      <c r="AB4913" s="1" t="s">
        <v>22434</v>
      </c>
      <c r="AC4913" s="1" t="s">
        <v>7663</v>
      </c>
      <c r="AD4913" s="1" t="s">
        <v>18780</v>
      </c>
      <c r="AE4913" s="1" t="s">
        <v>69911</v>
      </c>
      <c r="AF4913" s="1" t="s">
        <v>108908</v>
      </c>
      <c r="AG4913" s="1" t="s">
        <v>108909</v>
      </c>
    </row>
    <row r="4914" spans="1:33" x14ac:dyDescent="0.3">
      <c r="A4914" s="1" t="s">
        <v>108910</v>
      </c>
      <c r="B4914" s="1" t="s">
        <v>79194</v>
      </c>
      <c r="C4914" s="1" t="s">
        <v>108854</v>
      </c>
      <c r="D4914" s="1" t="s">
        <v>108911</v>
      </c>
      <c r="E4914" s="1" t="s">
        <v>108912</v>
      </c>
      <c r="F4914" s="1" t="s">
        <v>108913</v>
      </c>
      <c r="G4914" s="1" t="s">
        <v>108914</v>
      </c>
      <c r="H4914" s="1" t="s">
        <v>108915</v>
      </c>
      <c r="I4914" s="1" t="s">
        <v>108916</v>
      </c>
      <c r="J4914" s="1" t="s">
        <v>108917</v>
      </c>
      <c r="K4914" s="1" t="s">
        <v>108918</v>
      </c>
      <c r="L4914" s="1" t="s">
        <v>75</v>
      </c>
      <c r="M4914" s="1" t="s">
        <v>3718</v>
      </c>
      <c r="N4914" s="1" t="s">
        <v>108863</v>
      </c>
      <c r="O4914" s="1" t="s">
        <v>108919</v>
      </c>
      <c r="P4914" s="1" t="s">
        <v>108920</v>
      </c>
      <c r="Q4914" s="1" t="s">
        <v>108921</v>
      </c>
      <c r="R4914" s="1" t="s">
        <v>108922</v>
      </c>
      <c r="S4914" s="1" t="s">
        <v>108923</v>
      </c>
      <c r="T4914" s="1" t="s">
        <v>108924</v>
      </c>
      <c r="U4914" s="1" t="s">
        <v>108925</v>
      </c>
      <c r="V4914" s="1" t="s">
        <v>17335</v>
      </c>
      <c r="W4914" s="1" t="s">
        <v>15962</v>
      </c>
      <c r="X4914" s="1" t="s">
        <v>1320</v>
      </c>
      <c r="Y4914" s="1" t="s">
        <v>103426</v>
      </c>
      <c r="Z4914" s="1" t="s">
        <v>9714</v>
      </c>
      <c r="AA4914" s="1" t="s">
        <v>1927</v>
      </c>
      <c r="AB4914" s="1" t="s">
        <v>91131</v>
      </c>
      <c r="AC4914" s="1" t="s">
        <v>84794</v>
      </c>
      <c r="AD4914" s="1" t="s">
        <v>8832</v>
      </c>
      <c r="AE4914" s="1" t="s">
        <v>15961</v>
      </c>
      <c r="AF4914" s="1" t="s">
        <v>108926</v>
      </c>
      <c r="AG4914" s="1" t="s">
        <v>108927</v>
      </c>
    </row>
    <row r="4915" spans="1:33" x14ac:dyDescent="0.3">
      <c r="A4915" s="1" t="s">
        <v>108928</v>
      </c>
      <c r="B4915" s="1" t="s">
        <v>79194</v>
      </c>
      <c r="C4915" s="1" t="s">
        <v>108929</v>
      </c>
      <c r="D4915" s="1" t="s">
        <v>108930</v>
      </c>
      <c r="E4915" s="1" t="s">
        <v>108931</v>
      </c>
      <c r="F4915" s="1" t="s">
        <v>108932</v>
      </c>
      <c r="G4915" s="1" t="s">
        <v>108933</v>
      </c>
      <c r="H4915" s="1" t="s">
        <v>108934</v>
      </c>
      <c r="I4915" s="1" t="s">
        <v>108935</v>
      </c>
      <c r="J4915" s="1" t="s">
        <v>108936</v>
      </c>
      <c r="K4915" s="1" t="s">
        <v>108937</v>
      </c>
      <c r="L4915" s="1" t="s">
        <v>75</v>
      </c>
      <c r="M4915" s="1" t="s">
        <v>2419</v>
      </c>
      <c r="N4915" s="1" t="s">
        <v>108938</v>
      </c>
      <c r="O4915" s="1" t="s">
        <v>108939</v>
      </c>
      <c r="P4915" s="1" t="s">
        <v>108940</v>
      </c>
      <c r="Q4915" s="1" t="s">
        <v>108941</v>
      </c>
      <c r="R4915" s="1" t="s">
        <v>108942</v>
      </c>
      <c r="S4915" s="1" t="s">
        <v>108943</v>
      </c>
      <c r="T4915" s="1" t="s">
        <v>108944</v>
      </c>
      <c r="U4915" s="1" t="s">
        <v>108945</v>
      </c>
      <c r="V4915" s="1" t="s">
        <v>85041</v>
      </c>
      <c r="W4915" s="1" t="s">
        <v>5791</v>
      </c>
      <c r="X4915" s="1" t="s">
        <v>47210</v>
      </c>
      <c r="Y4915" s="1" t="s">
        <v>7490</v>
      </c>
      <c r="Z4915" s="1" t="s">
        <v>95543</v>
      </c>
      <c r="AA4915" s="1" t="s">
        <v>6392</v>
      </c>
      <c r="AB4915" s="1" t="s">
        <v>83129</v>
      </c>
      <c r="AC4915" s="1" t="s">
        <v>73773</v>
      </c>
      <c r="AD4915" s="1" t="s">
        <v>1806</v>
      </c>
      <c r="AE4915" s="1" t="s">
        <v>77839</v>
      </c>
      <c r="AF4915" s="1" t="s">
        <v>108946</v>
      </c>
      <c r="AG4915" s="1" t="s">
        <v>108947</v>
      </c>
    </row>
    <row r="4916" spans="1:33" x14ac:dyDescent="0.3">
      <c r="A4916" s="1" t="s">
        <v>108948</v>
      </c>
      <c r="B4916" s="1" t="s">
        <v>79194</v>
      </c>
      <c r="C4916" s="1" t="s">
        <v>108929</v>
      </c>
      <c r="D4916" s="1" t="s">
        <v>108949</v>
      </c>
      <c r="E4916" s="1" t="s">
        <v>108950</v>
      </c>
      <c r="F4916" s="1" t="s">
        <v>108951</v>
      </c>
      <c r="G4916" s="1" t="s">
        <v>108952</v>
      </c>
      <c r="H4916" s="1" t="s">
        <v>108953</v>
      </c>
      <c r="I4916" s="1" t="s">
        <v>108954</v>
      </c>
      <c r="J4916" s="1" t="s">
        <v>108955</v>
      </c>
      <c r="K4916" s="1" t="s">
        <v>108956</v>
      </c>
      <c r="L4916" s="1" t="s">
        <v>5000</v>
      </c>
      <c r="M4916" s="1" t="s">
        <v>605</v>
      </c>
      <c r="N4916" s="1" t="s">
        <v>108938</v>
      </c>
      <c r="O4916" s="1" t="s">
        <v>108957</v>
      </c>
      <c r="P4916" s="1" t="s">
        <v>108958</v>
      </c>
      <c r="Q4916" s="1" t="s">
        <v>108959</v>
      </c>
      <c r="R4916" s="1" t="s">
        <v>108960</v>
      </c>
      <c r="S4916" s="1" t="s">
        <v>108961</v>
      </c>
      <c r="T4916" s="1" t="s">
        <v>108962</v>
      </c>
      <c r="U4916" s="1" t="s">
        <v>108963</v>
      </c>
      <c r="V4916" s="1" t="s">
        <v>46295</v>
      </c>
      <c r="W4916" s="1" t="s">
        <v>67111</v>
      </c>
      <c r="X4916" s="1" t="s">
        <v>47488</v>
      </c>
      <c r="Y4916" s="1" t="s">
        <v>98858</v>
      </c>
      <c r="Z4916" s="1" t="s">
        <v>70378</v>
      </c>
      <c r="AA4916" s="1" t="s">
        <v>71910</v>
      </c>
      <c r="AB4916" s="1" t="s">
        <v>108964</v>
      </c>
      <c r="AC4916" s="1" t="s">
        <v>47779</v>
      </c>
      <c r="AD4916" s="1" t="s">
        <v>91425</v>
      </c>
      <c r="AE4916" s="1" t="s">
        <v>8886</v>
      </c>
      <c r="AF4916" s="1" t="s">
        <v>108965</v>
      </c>
      <c r="AG4916" s="1" t="s">
        <v>108966</v>
      </c>
    </row>
    <row r="4917" spans="1:33" x14ac:dyDescent="0.3">
      <c r="A4917" s="1" t="s">
        <v>108967</v>
      </c>
      <c r="B4917" s="1" t="s">
        <v>79194</v>
      </c>
      <c r="C4917" s="1" t="s">
        <v>108968</v>
      </c>
      <c r="D4917" s="1" t="s">
        <v>108969</v>
      </c>
      <c r="E4917" s="1" t="s">
        <v>108970</v>
      </c>
      <c r="F4917" s="1" t="s">
        <v>108971</v>
      </c>
      <c r="G4917" s="1" t="s">
        <v>108972</v>
      </c>
      <c r="H4917" s="1" t="s">
        <v>108973</v>
      </c>
      <c r="I4917" s="1" t="s">
        <v>108974</v>
      </c>
      <c r="J4917" s="1" t="s">
        <v>108975</v>
      </c>
      <c r="K4917" s="1" t="s">
        <v>108976</v>
      </c>
      <c r="L4917" s="1" t="s">
        <v>166</v>
      </c>
      <c r="M4917" s="1" t="s">
        <v>258</v>
      </c>
      <c r="N4917" s="1" t="s">
        <v>108977</v>
      </c>
      <c r="O4917" s="1" t="s">
        <v>108978</v>
      </c>
      <c r="P4917" s="1" t="s">
        <v>108979</v>
      </c>
      <c r="Q4917" s="1" t="s">
        <v>108980</v>
      </c>
      <c r="R4917" s="1" t="s">
        <v>108981</v>
      </c>
      <c r="S4917" s="1" t="s">
        <v>108982</v>
      </c>
      <c r="T4917" s="1" t="s">
        <v>108983</v>
      </c>
      <c r="U4917" s="1" t="s">
        <v>108984</v>
      </c>
      <c r="V4917" s="1" t="s">
        <v>8455</v>
      </c>
      <c r="W4917" s="1" t="s">
        <v>10073</v>
      </c>
      <c r="X4917" s="1" t="s">
        <v>4534</v>
      </c>
      <c r="Y4917" s="1" t="s">
        <v>12923</v>
      </c>
      <c r="Z4917" s="1" t="s">
        <v>6835</v>
      </c>
      <c r="AA4917" s="1" t="s">
        <v>15741</v>
      </c>
      <c r="AB4917" s="1" t="s">
        <v>92673</v>
      </c>
      <c r="AC4917" s="1" t="s">
        <v>11989</v>
      </c>
      <c r="AD4917" s="1" t="s">
        <v>12372</v>
      </c>
      <c r="AE4917" s="1" t="s">
        <v>12374</v>
      </c>
      <c r="AF4917" s="1" t="s">
        <v>108985</v>
      </c>
      <c r="AG4917" s="1" t="s">
        <v>108986</v>
      </c>
    </row>
    <row r="4918" spans="1:33" x14ac:dyDescent="0.3">
      <c r="A4918" s="1" t="s">
        <v>108987</v>
      </c>
      <c r="B4918" s="1" t="s">
        <v>79194</v>
      </c>
      <c r="C4918" s="1" t="s">
        <v>108968</v>
      </c>
      <c r="D4918" s="1" t="s">
        <v>108988</v>
      </c>
      <c r="E4918" s="1" t="s">
        <v>108989</v>
      </c>
      <c r="F4918" s="1" t="s">
        <v>108990</v>
      </c>
      <c r="G4918" s="1" t="s">
        <v>108991</v>
      </c>
      <c r="H4918" s="1" t="s">
        <v>108992</v>
      </c>
      <c r="I4918" s="1" t="s">
        <v>108993</v>
      </c>
      <c r="J4918" s="1" t="s">
        <v>108994</v>
      </c>
      <c r="K4918" s="1" t="s">
        <v>108995</v>
      </c>
      <c r="L4918" s="1" t="s">
        <v>1898</v>
      </c>
      <c r="M4918" s="1" t="s">
        <v>4237</v>
      </c>
      <c r="N4918" s="1" t="s">
        <v>108977</v>
      </c>
      <c r="O4918" s="1" t="s">
        <v>108996</v>
      </c>
      <c r="P4918" s="1" t="s">
        <v>108997</v>
      </c>
      <c r="Q4918" s="1" t="s">
        <v>108998</v>
      </c>
      <c r="R4918" s="1" t="s">
        <v>108999</v>
      </c>
      <c r="S4918" s="1" t="s">
        <v>109000</v>
      </c>
      <c r="T4918" s="1" t="s">
        <v>109001</v>
      </c>
      <c r="U4918" s="1" t="s">
        <v>109002</v>
      </c>
      <c r="V4918" s="1" t="s">
        <v>47533</v>
      </c>
      <c r="W4918" s="1" t="s">
        <v>47534</v>
      </c>
      <c r="X4918" s="1" t="s">
        <v>9633</v>
      </c>
      <c r="Y4918" s="1" t="s">
        <v>47537</v>
      </c>
      <c r="Z4918" s="1" t="s">
        <v>10662</v>
      </c>
      <c r="AA4918" s="1" t="s">
        <v>17312</v>
      </c>
      <c r="AB4918" s="1" t="s">
        <v>97964</v>
      </c>
      <c r="AC4918" s="1" t="s">
        <v>40748</v>
      </c>
      <c r="AD4918" s="1" t="s">
        <v>9635</v>
      </c>
      <c r="AE4918" s="1" t="s">
        <v>98986</v>
      </c>
      <c r="AF4918" s="1" t="s">
        <v>109003</v>
      </c>
      <c r="AG4918" s="1" t="s">
        <v>109004</v>
      </c>
    </row>
    <row r="4919" spans="1:33" x14ac:dyDescent="0.3">
      <c r="A4919" s="1" t="s">
        <v>109005</v>
      </c>
      <c r="B4919" s="1" t="s">
        <v>79194</v>
      </c>
      <c r="C4919" s="1" t="s">
        <v>108968</v>
      </c>
      <c r="D4919" s="1" t="s">
        <v>109006</v>
      </c>
      <c r="E4919" s="1" t="s">
        <v>109007</v>
      </c>
      <c r="F4919" s="1" t="s">
        <v>109008</v>
      </c>
      <c r="G4919" s="1" t="s">
        <v>109009</v>
      </c>
      <c r="H4919" s="1" t="s">
        <v>109010</v>
      </c>
      <c r="I4919" s="1" t="s">
        <v>109011</v>
      </c>
      <c r="J4919" s="1" t="s">
        <v>109012</v>
      </c>
      <c r="K4919" s="1" t="s">
        <v>109013</v>
      </c>
      <c r="L4919" s="1" t="s">
        <v>75</v>
      </c>
      <c r="M4919" s="1" t="s">
        <v>1365</v>
      </c>
      <c r="N4919" s="1" t="s">
        <v>108977</v>
      </c>
      <c r="O4919" s="1" t="s">
        <v>109014</v>
      </c>
      <c r="P4919" s="1" t="s">
        <v>109015</v>
      </c>
      <c r="Q4919" s="1" t="s">
        <v>109016</v>
      </c>
      <c r="R4919" s="1" t="s">
        <v>109017</v>
      </c>
      <c r="S4919" s="1" t="s">
        <v>109018</v>
      </c>
      <c r="T4919" s="1" t="s">
        <v>109019</v>
      </c>
      <c r="U4919" s="1" t="s">
        <v>109020</v>
      </c>
      <c r="V4919" s="1" t="s">
        <v>85726</v>
      </c>
      <c r="W4919" s="1" t="s">
        <v>9577</v>
      </c>
      <c r="X4919" s="1" t="s">
        <v>12192</v>
      </c>
      <c r="Y4919" s="1" t="s">
        <v>83916</v>
      </c>
      <c r="Z4919" s="1" t="s">
        <v>8590</v>
      </c>
      <c r="AA4919" s="1" t="s">
        <v>6723</v>
      </c>
      <c r="AB4919" s="1" t="s">
        <v>86126</v>
      </c>
      <c r="AC4919" s="1" t="s">
        <v>87120</v>
      </c>
      <c r="AD4919" s="1" t="s">
        <v>5957</v>
      </c>
      <c r="AE4919" s="1" t="s">
        <v>4779</v>
      </c>
      <c r="AF4919" s="1" t="s">
        <v>109021</v>
      </c>
      <c r="AG4919" s="1" t="s">
        <v>109022</v>
      </c>
    </row>
    <row r="4920" spans="1:33" x14ac:dyDescent="0.3">
      <c r="A4920" s="1" t="s">
        <v>7470</v>
      </c>
      <c r="B4920" s="1" t="s">
        <v>79194</v>
      </c>
      <c r="C4920" s="1" t="s">
        <v>7471</v>
      </c>
      <c r="D4920" s="1" t="s">
        <v>7472</v>
      </c>
      <c r="E4920" s="1" t="s">
        <v>7473</v>
      </c>
      <c r="F4920" s="1" t="s">
        <v>7474</v>
      </c>
      <c r="G4920" s="1" t="s">
        <v>7475</v>
      </c>
      <c r="H4920" s="1" t="s">
        <v>7476</v>
      </c>
      <c r="I4920" s="1" t="s">
        <v>7477</v>
      </c>
      <c r="J4920" s="1" t="s">
        <v>109023</v>
      </c>
      <c r="K4920" s="1" t="s">
        <v>109024</v>
      </c>
      <c r="L4920" s="1" t="s">
        <v>166</v>
      </c>
      <c r="M4920" s="1" t="s">
        <v>2419</v>
      </c>
      <c r="N4920" s="1" t="s">
        <v>7480</v>
      </c>
      <c r="O4920" s="1" t="s">
        <v>109025</v>
      </c>
      <c r="P4920" s="1" t="s">
        <v>109026</v>
      </c>
      <c r="Q4920" s="1" t="s">
        <v>109027</v>
      </c>
      <c r="R4920" s="1" t="s">
        <v>109028</v>
      </c>
      <c r="S4920" s="1" t="s">
        <v>109029</v>
      </c>
      <c r="T4920" s="1" t="s">
        <v>7486</v>
      </c>
      <c r="U4920" s="1" t="s">
        <v>7487</v>
      </c>
      <c r="V4920" s="1" t="s">
        <v>7488</v>
      </c>
      <c r="W4920" s="1" t="s">
        <v>7489</v>
      </c>
      <c r="X4920" s="1" t="s">
        <v>1492</v>
      </c>
      <c r="Y4920" s="1" t="s">
        <v>7490</v>
      </c>
      <c r="Z4920" s="1" t="s">
        <v>7491</v>
      </c>
      <c r="AA4920" s="1" t="s">
        <v>7492</v>
      </c>
      <c r="AB4920" s="1" t="s">
        <v>7493</v>
      </c>
      <c r="AC4920" s="1" t="s">
        <v>7494</v>
      </c>
      <c r="AD4920" s="1" t="s">
        <v>7495</v>
      </c>
      <c r="AE4920" s="1" t="s">
        <v>7496</v>
      </c>
      <c r="AF4920" s="1" t="s">
        <v>109030</v>
      </c>
      <c r="AG4920" s="1" t="s">
        <v>109031</v>
      </c>
    </row>
    <row r="4921" spans="1:33" x14ac:dyDescent="0.3">
      <c r="A4921" s="1" t="s">
        <v>109032</v>
      </c>
      <c r="B4921" s="1" t="s">
        <v>79194</v>
      </c>
      <c r="C4921" s="1" t="s">
        <v>109033</v>
      </c>
      <c r="D4921" s="1" t="s">
        <v>109034</v>
      </c>
      <c r="E4921" s="1" t="s">
        <v>109035</v>
      </c>
      <c r="F4921" s="1" t="s">
        <v>109036</v>
      </c>
      <c r="G4921" s="1" t="s">
        <v>109037</v>
      </c>
      <c r="H4921" s="1" t="s">
        <v>109038</v>
      </c>
      <c r="I4921" s="1" t="s">
        <v>109039</v>
      </c>
      <c r="J4921" s="1" t="s">
        <v>109040</v>
      </c>
      <c r="K4921" s="1" t="s">
        <v>109041</v>
      </c>
      <c r="L4921" s="1" t="s">
        <v>75</v>
      </c>
      <c r="M4921" s="1" t="s">
        <v>1677</v>
      </c>
      <c r="N4921" s="1" t="s">
        <v>109042</v>
      </c>
      <c r="O4921" s="1" t="s">
        <v>109043</v>
      </c>
      <c r="P4921" s="1" t="s">
        <v>109044</v>
      </c>
      <c r="Q4921" s="1" t="s">
        <v>109045</v>
      </c>
      <c r="R4921" s="1" t="s">
        <v>109046</v>
      </c>
      <c r="S4921" s="1" t="s">
        <v>109047</v>
      </c>
      <c r="T4921" s="1" t="s">
        <v>109048</v>
      </c>
      <c r="U4921" s="1" t="s">
        <v>109049</v>
      </c>
      <c r="V4921" s="1" t="s">
        <v>8202</v>
      </c>
      <c r="W4921" s="1" t="s">
        <v>5790</v>
      </c>
      <c r="X4921" s="1" t="s">
        <v>81734</v>
      </c>
      <c r="Y4921" s="1" t="s">
        <v>7387</v>
      </c>
      <c r="Z4921" s="1" t="s">
        <v>7796</v>
      </c>
      <c r="AA4921" s="1" t="s">
        <v>9957</v>
      </c>
      <c r="AB4921" s="1" t="s">
        <v>15741</v>
      </c>
      <c r="AC4921" s="1" t="s">
        <v>83266</v>
      </c>
      <c r="AD4921" s="1" t="s">
        <v>7385</v>
      </c>
      <c r="AE4921" s="1" t="s">
        <v>46342</v>
      </c>
      <c r="AF4921" s="1" t="s">
        <v>109050</v>
      </c>
      <c r="AG4921" s="1" t="s">
        <v>109051</v>
      </c>
    </row>
    <row r="4922" spans="1:33" x14ac:dyDescent="0.3">
      <c r="A4922" s="1" t="s">
        <v>109052</v>
      </c>
      <c r="B4922" s="1" t="s">
        <v>79194</v>
      </c>
      <c r="C4922" s="1" t="s">
        <v>109053</v>
      </c>
      <c r="D4922" s="1" t="s">
        <v>109054</v>
      </c>
      <c r="E4922" s="1" t="s">
        <v>109055</v>
      </c>
      <c r="F4922" s="1" t="s">
        <v>109056</v>
      </c>
      <c r="G4922" s="1" t="s">
        <v>109057</v>
      </c>
      <c r="H4922" s="1" t="s">
        <v>109058</v>
      </c>
      <c r="I4922" s="1" t="s">
        <v>109059</v>
      </c>
      <c r="J4922" s="1" t="s">
        <v>109060</v>
      </c>
      <c r="K4922" s="1" t="s">
        <v>109061</v>
      </c>
      <c r="L4922" s="1" t="s">
        <v>75</v>
      </c>
      <c r="M4922" s="1" t="s">
        <v>2880</v>
      </c>
      <c r="N4922" s="1" t="s">
        <v>109062</v>
      </c>
      <c r="O4922" s="1" t="s">
        <v>109063</v>
      </c>
      <c r="P4922" s="1" t="s">
        <v>109064</v>
      </c>
      <c r="Q4922" s="1" t="s">
        <v>109065</v>
      </c>
      <c r="R4922" s="1" t="s">
        <v>109066</v>
      </c>
      <c r="S4922" s="1" t="s">
        <v>109067</v>
      </c>
      <c r="T4922" s="1" t="s">
        <v>109068</v>
      </c>
      <c r="U4922" s="1" t="s">
        <v>109069</v>
      </c>
      <c r="V4922" s="1" t="s">
        <v>5447</v>
      </c>
      <c r="W4922" s="1" t="s">
        <v>109070</v>
      </c>
      <c r="X4922" s="1" t="s">
        <v>273</v>
      </c>
      <c r="Y4922" s="1" t="s">
        <v>4336</v>
      </c>
      <c r="Z4922" s="1" t="s">
        <v>109071</v>
      </c>
      <c r="AA4922" s="1" t="s">
        <v>109072</v>
      </c>
      <c r="AB4922" s="1" t="s">
        <v>23045</v>
      </c>
      <c r="AC4922" s="1" t="s">
        <v>5445</v>
      </c>
      <c r="AD4922" s="1" t="s">
        <v>109073</v>
      </c>
      <c r="AE4922" s="1" t="s">
        <v>69452</v>
      </c>
      <c r="AF4922" s="1" t="s">
        <v>109074</v>
      </c>
      <c r="AG4922" s="1" t="s">
        <v>109075</v>
      </c>
    </row>
    <row r="4923" spans="1:33" x14ac:dyDescent="0.3">
      <c r="A4923" s="1" t="s">
        <v>109076</v>
      </c>
      <c r="B4923" s="1" t="s">
        <v>79194</v>
      </c>
      <c r="C4923" s="1" t="s">
        <v>109077</v>
      </c>
      <c r="D4923" s="1" t="s">
        <v>109078</v>
      </c>
      <c r="E4923" s="1" t="s">
        <v>109079</v>
      </c>
      <c r="F4923" s="1" t="s">
        <v>109080</v>
      </c>
      <c r="G4923" s="1" t="s">
        <v>109081</v>
      </c>
      <c r="H4923" s="1" t="s">
        <v>109082</v>
      </c>
      <c r="I4923" s="1" t="s">
        <v>109083</v>
      </c>
      <c r="J4923" s="1" t="s">
        <v>109084</v>
      </c>
      <c r="K4923" s="1" t="s">
        <v>109085</v>
      </c>
      <c r="L4923" s="1" t="s">
        <v>1898</v>
      </c>
      <c r="M4923" s="1" t="s">
        <v>1338</v>
      </c>
      <c r="N4923" s="1" t="s">
        <v>109086</v>
      </c>
      <c r="O4923" s="1" t="s">
        <v>109087</v>
      </c>
      <c r="P4923" s="1" t="s">
        <v>109088</v>
      </c>
      <c r="Q4923" s="1" t="s">
        <v>109089</v>
      </c>
      <c r="R4923" s="1" t="s">
        <v>109090</v>
      </c>
      <c r="S4923" s="1" t="s">
        <v>109091</v>
      </c>
      <c r="T4923" s="1" t="s">
        <v>109092</v>
      </c>
      <c r="U4923" s="1" t="s">
        <v>109093</v>
      </c>
      <c r="V4923" s="1" t="s">
        <v>7005</v>
      </c>
      <c r="W4923" s="1" t="s">
        <v>6107</v>
      </c>
      <c r="X4923" s="1" t="s">
        <v>12626</v>
      </c>
      <c r="Y4923" s="1" t="s">
        <v>7663</v>
      </c>
      <c r="Z4923" s="1" t="s">
        <v>8175</v>
      </c>
      <c r="AA4923" s="1" t="s">
        <v>6104</v>
      </c>
      <c r="AB4923" s="1" t="s">
        <v>12624</v>
      </c>
      <c r="AC4923" s="1" t="s">
        <v>6105</v>
      </c>
      <c r="AD4923" s="1" t="s">
        <v>76350</v>
      </c>
      <c r="AE4923" s="1" t="s">
        <v>6113</v>
      </c>
      <c r="AF4923" s="1" t="s">
        <v>109094</v>
      </c>
      <c r="AG4923" s="1" t="s">
        <v>109095</v>
      </c>
    </row>
    <row r="4924" spans="1:33" x14ac:dyDescent="0.3">
      <c r="A4924" s="1" t="s">
        <v>109096</v>
      </c>
      <c r="B4924" s="1" t="s">
        <v>79194</v>
      </c>
      <c r="C4924" s="1" t="s">
        <v>109077</v>
      </c>
      <c r="D4924" s="1" t="s">
        <v>109097</v>
      </c>
      <c r="E4924" s="1" t="s">
        <v>109098</v>
      </c>
      <c r="F4924" s="1" t="s">
        <v>109099</v>
      </c>
      <c r="G4924" s="1" t="s">
        <v>109100</v>
      </c>
      <c r="H4924" s="1" t="s">
        <v>109101</v>
      </c>
      <c r="I4924" s="1" t="s">
        <v>109102</v>
      </c>
      <c r="J4924" s="1" t="s">
        <v>109103</v>
      </c>
      <c r="K4924" s="1" t="s">
        <v>109104</v>
      </c>
      <c r="L4924" s="1" t="s">
        <v>44</v>
      </c>
      <c r="M4924" s="1" t="s">
        <v>2852</v>
      </c>
      <c r="N4924" s="1" t="s">
        <v>109086</v>
      </c>
      <c r="O4924" s="1" t="s">
        <v>109105</v>
      </c>
      <c r="P4924" s="1" t="s">
        <v>109106</v>
      </c>
      <c r="Q4924" s="1" t="s">
        <v>109107</v>
      </c>
      <c r="R4924" s="1" t="s">
        <v>109108</v>
      </c>
      <c r="S4924" s="1" t="s">
        <v>109109</v>
      </c>
      <c r="T4924" s="1" t="s">
        <v>109110</v>
      </c>
      <c r="U4924" s="1" t="s">
        <v>109111</v>
      </c>
      <c r="V4924" s="1" t="s">
        <v>91484</v>
      </c>
      <c r="W4924" s="1" t="s">
        <v>89841</v>
      </c>
      <c r="X4924" s="1" t="s">
        <v>89846</v>
      </c>
      <c r="Y4924" s="1" t="s">
        <v>101148</v>
      </c>
      <c r="Z4924" s="1" t="s">
        <v>72659</v>
      </c>
      <c r="AA4924" s="1" t="s">
        <v>109112</v>
      </c>
      <c r="AB4924" s="1" t="s">
        <v>109113</v>
      </c>
      <c r="AC4924" s="1" t="s">
        <v>11692</v>
      </c>
      <c r="AD4924" s="1" t="s">
        <v>109114</v>
      </c>
      <c r="AE4924" s="1" t="s">
        <v>101151</v>
      </c>
      <c r="AF4924" s="1" t="s">
        <v>109115</v>
      </c>
      <c r="AG4924" s="1" t="s">
        <v>109116</v>
      </c>
    </row>
    <row r="4925" spans="1:33" x14ac:dyDescent="0.3">
      <c r="A4925" s="1" t="s">
        <v>109117</v>
      </c>
      <c r="B4925" s="1" t="s">
        <v>79194</v>
      </c>
      <c r="C4925" s="1" t="s">
        <v>109077</v>
      </c>
      <c r="D4925" s="1" t="s">
        <v>109118</v>
      </c>
      <c r="E4925" s="1" t="s">
        <v>109119</v>
      </c>
      <c r="F4925" s="1" t="s">
        <v>109120</v>
      </c>
      <c r="G4925" s="1" t="s">
        <v>109121</v>
      </c>
      <c r="H4925" s="1" t="s">
        <v>109122</v>
      </c>
      <c r="I4925" s="1" t="s">
        <v>109123</v>
      </c>
      <c r="J4925" s="1" t="s">
        <v>109124</v>
      </c>
      <c r="K4925" s="1" t="s">
        <v>109125</v>
      </c>
      <c r="L4925" s="1" t="s">
        <v>75</v>
      </c>
      <c r="M4925" s="1" t="s">
        <v>2880</v>
      </c>
      <c r="N4925" s="1" t="s">
        <v>109086</v>
      </c>
      <c r="O4925" s="1" t="s">
        <v>109126</v>
      </c>
      <c r="P4925" s="1" t="s">
        <v>109127</v>
      </c>
      <c r="Q4925" s="1" t="s">
        <v>109128</v>
      </c>
      <c r="R4925" s="1" t="s">
        <v>109129</v>
      </c>
      <c r="S4925" s="1" t="s">
        <v>109130</v>
      </c>
      <c r="T4925" s="1" t="s">
        <v>109131</v>
      </c>
      <c r="U4925" s="1" t="s">
        <v>109132</v>
      </c>
      <c r="V4925" s="1" t="s">
        <v>109133</v>
      </c>
      <c r="W4925" s="1" t="s">
        <v>109134</v>
      </c>
      <c r="X4925" s="1" t="s">
        <v>49782</v>
      </c>
      <c r="Y4925" s="1" t="s">
        <v>95132</v>
      </c>
      <c r="Z4925" s="1" t="s">
        <v>80332</v>
      </c>
      <c r="AA4925" s="1" t="s">
        <v>109135</v>
      </c>
      <c r="AB4925" s="1" t="s">
        <v>47001</v>
      </c>
      <c r="AC4925" s="1" t="s">
        <v>11249</v>
      </c>
      <c r="AD4925" s="1" t="s">
        <v>12546</v>
      </c>
      <c r="AE4925" s="1" t="s">
        <v>83307</v>
      </c>
      <c r="AF4925" s="1" t="s">
        <v>109136</v>
      </c>
      <c r="AG4925" s="1" t="s">
        <v>109137</v>
      </c>
    </row>
    <row r="4926" spans="1:33" x14ac:dyDescent="0.3">
      <c r="A4926" s="1" t="s">
        <v>109138</v>
      </c>
      <c r="B4926" s="1" t="s">
        <v>79194</v>
      </c>
      <c r="C4926" s="1" t="s">
        <v>109139</v>
      </c>
      <c r="D4926" s="1" t="s">
        <v>109140</v>
      </c>
      <c r="E4926" s="1" t="s">
        <v>109141</v>
      </c>
      <c r="F4926" s="1" t="s">
        <v>109142</v>
      </c>
      <c r="G4926" s="1" t="s">
        <v>109143</v>
      </c>
      <c r="H4926" s="1" t="s">
        <v>109144</v>
      </c>
      <c r="I4926" s="1" t="s">
        <v>109145</v>
      </c>
      <c r="J4926" s="1" t="s">
        <v>109146</v>
      </c>
      <c r="K4926" s="1" t="s">
        <v>109147</v>
      </c>
      <c r="L4926" s="1" t="s">
        <v>75</v>
      </c>
      <c r="M4926" s="1" t="s">
        <v>3250</v>
      </c>
      <c r="N4926" s="1" t="s">
        <v>109148</v>
      </c>
      <c r="O4926" s="1" t="s">
        <v>109149</v>
      </c>
      <c r="P4926" s="1" t="s">
        <v>109150</v>
      </c>
      <c r="Q4926" s="1" t="s">
        <v>109151</v>
      </c>
      <c r="R4926" s="1" t="s">
        <v>109152</v>
      </c>
      <c r="S4926" s="1" t="s">
        <v>109153</v>
      </c>
      <c r="T4926" s="1" t="s">
        <v>109154</v>
      </c>
      <c r="U4926" s="1" t="s">
        <v>109155</v>
      </c>
      <c r="V4926" s="1" t="s">
        <v>8257</v>
      </c>
      <c r="W4926" s="1" t="s">
        <v>5504</v>
      </c>
      <c r="X4926" s="1" t="s">
        <v>8258</v>
      </c>
      <c r="Y4926" s="1" t="s">
        <v>94176</v>
      </c>
      <c r="Z4926" s="1" t="s">
        <v>5503</v>
      </c>
      <c r="AA4926" s="1" t="s">
        <v>88762</v>
      </c>
      <c r="AB4926" s="1" t="s">
        <v>5732</v>
      </c>
      <c r="AC4926" s="1" t="s">
        <v>5731</v>
      </c>
      <c r="AD4926" s="1" t="s">
        <v>87507</v>
      </c>
      <c r="AE4926" s="1" t="s">
        <v>2837</v>
      </c>
      <c r="AF4926" s="1" t="s">
        <v>109156</v>
      </c>
      <c r="AG4926" s="1" t="s">
        <v>109157</v>
      </c>
    </row>
    <row r="4927" spans="1:33" x14ac:dyDescent="0.3">
      <c r="A4927" s="1" t="s">
        <v>109158</v>
      </c>
      <c r="B4927" s="1" t="s">
        <v>79194</v>
      </c>
      <c r="C4927" s="1" t="s">
        <v>109139</v>
      </c>
      <c r="D4927" s="1" t="s">
        <v>109159</v>
      </c>
      <c r="E4927" s="1" t="s">
        <v>109160</v>
      </c>
      <c r="F4927" s="1" t="s">
        <v>109161</v>
      </c>
      <c r="G4927" s="1" t="s">
        <v>109162</v>
      </c>
      <c r="H4927" s="1" t="s">
        <v>109163</v>
      </c>
      <c r="I4927" s="1" t="s">
        <v>109164</v>
      </c>
      <c r="J4927" s="1" t="s">
        <v>109165</v>
      </c>
      <c r="K4927" s="1" t="s">
        <v>109166</v>
      </c>
      <c r="L4927" s="1" t="s">
        <v>493</v>
      </c>
      <c r="M4927" s="1" t="s">
        <v>228</v>
      </c>
      <c r="N4927" s="1" t="s">
        <v>109148</v>
      </c>
      <c r="O4927" s="1" t="s">
        <v>109167</v>
      </c>
      <c r="P4927" s="1" t="s">
        <v>109168</v>
      </c>
      <c r="Q4927" s="1" t="s">
        <v>109169</v>
      </c>
      <c r="R4927" s="1" t="s">
        <v>109170</v>
      </c>
      <c r="S4927" s="1" t="s">
        <v>109171</v>
      </c>
      <c r="T4927" s="1" t="s">
        <v>109172</v>
      </c>
      <c r="U4927" s="1" t="s">
        <v>109173</v>
      </c>
      <c r="V4927" s="1" t="s">
        <v>47415</v>
      </c>
      <c r="W4927" s="1" t="s">
        <v>89492</v>
      </c>
      <c r="X4927" s="1" t="s">
        <v>6020</v>
      </c>
      <c r="Y4927" s="1" t="s">
        <v>50163</v>
      </c>
      <c r="Z4927" s="1" t="s">
        <v>4956</v>
      </c>
      <c r="AA4927" s="1" t="s">
        <v>89494</v>
      </c>
      <c r="AB4927" s="1" t="s">
        <v>109174</v>
      </c>
      <c r="AC4927" s="1" t="s">
        <v>6192</v>
      </c>
      <c r="AD4927" s="1" t="s">
        <v>9361</v>
      </c>
      <c r="AE4927" s="1" t="s">
        <v>47414</v>
      </c>
      <c r="AF4927" s="1" t="s">
        <v>109175</v>
      </c>
      <c r="AG4927" s="1" t="s">
        <v>109176</v>
      </c>
    </row>
    <row r="4928" spans="1:33" x14ac:dyDescent="0.3">
      <c r="A4928" s="1" t="s">
        <v>7499</v>
      </c>
      <c r="B4928" s="1" t="s">
        <v>79194</v>
      </c>
      <c r="C4928" s="1" t="s">
        <v>7500</v>
      </c>
      <c r="D4928" s="1" t="s">
        <v>7501</v>
      </c>
      <c r="E4928" s="1" t="s">
        <v>7502</v>
      </c>
      <c r="F4928" s="1" t="s">
        <v>7503</v>
      </c>
      <c r="G4928" s="1" t="s">
        <v>7504</v>
      </c>
      <c r="H4928" s="1" t="s">
        <v>7505</v>
      </c>
      <c r="I4928" s="1" t="s">
        <v>7506</v>
      </c>
      <c r="J4928" s="1" t="s">
        <v>7507</v>
      </c>
      <c r="K4928" s="1" t="s">
        <v>7508</v>
      </c>
      <c r="L4928" s="1" t="s">
        <v>75</v>
      </c>
      <c r="M4928" s="1" t="s">
        <v>1079</v>
      </c>
      <c r="N4928" s="1" t="s">
        <v>7509</v>
      </c>
      <c r="O4928" s="1" t="s">
        <v>7510</v>
      </c>
      <c r="P4928" s="1" t="s">
        <v>109177</v>
      </c>
      <c r="Q4928" s="1" t="s">
        <v>109178</v>
      </c>
      <c r="R4928" s="1" t="s">
        <v>109179</v>
      </c>
      <c r="S4928" s="1" t="s">
        <v>109180</v>
      </c>
      <c r="T4928" s="1" t="s">
        <v>109181</v>
      </c>
      <c r="U4928" s="1" t="s">
        <v>109182</v>
      </c>
      <c r="V4928" s="1" t="s">
        <v>7517</v>
      </c>
      <c r="W4928" s="1" t="s">
        <v>7518</v>
      </c>
      <c r="X4928" s="1" t="s">
        <v>7519</v>
      </c>
      <c r="Y4928" s="1" t="s">
        <v>7520</v>
      </c>
      <c r="Z4928" s="1" t="s">
        <v>6693</v>
      </c>
      <c r="AA4928" s="1" t="s">
        <v>5502</v>
      </c>
      <c r="AB4928" s="1" t="s">
        <v>7521</v>
      </c>
      <c r="AC4928" s="1" t="s">
        <v>7522</v>
      </c>
      <c r="AD4928" s="1" t="s">
        <v>7523</v>
      </c>
      <c r="AE4928" s="1" t="s">
        <v>7524</v>
      </c>
      <c r="AF4928" s="1" t="s">
        <v>109183</v>
      </c>
      <c r="AG4928" s="1" t="s">
        <v>109184</v>
      </c>
    </row>
    <row r="4929" spans="1:33" x14ac:dyDescent="0.3">
      <c r="A4929" s="1" t="s">
        <v>109185</v>
      </c>
      <c r="B4929" s="1" t="s">
        <v>79194</v>
      </c>
      <c r="C4929" s="1" t="s">
        <v>7500</v>
      </c>
      <c r="D4929" s="1" t="s">
        <v>109186</v>
      </c>
      <c r="E4929" s="1" t="s">
        <v>109187</v>
      </c>
      <c r="F4929" s="1" t="s">
        <v>109188</v>
      </c>
      <c r="G4929" s="1" t="s">
        <v>109189</v>
      </c>
      <c r="H4929" s="1" t="s">
        <v>109190</v>
      </c>
      <c r="I4929" s="1" t="s">
        <v>109191</v>
      </c>
      <c r="J4929" s="1" t="s">
        <v>109192</v>
      </c>
      <c r="K4929" s="1" t="s">
        <v>109193</v>
      </c>
      <c r="L4929" s="1" t="s">
        <v>75</v>
      </c>
      <c r="M4929" s="1" t="s">
        <v>782</v>
      </c>
      <c r="N4929" s="1" t="s">
        <v>7509</v>
      </c>
      <c r="O4929" s="1" t="s">
        <v>109194</v>
      </c>
      <c r="P4929" s="1" t="s">
        <v>109195</v>
      </c>
      <c r="Q4929" s="1" t="s">
        <v>109196</v>
      </c>
      <c r="R4929" s="1" t="s">
        <v>109197</v>
      </c>
      <c r="S4929" s="1" t="s">
        <v>109198</v>
      </c>
      <c r="T4929" s="1" t="s">
        <v>109199</v>
      </c>
      <c r="U4929" s="1" t="s">
        <v>109200</v>
      </c>
      <c r="V4929" s="1" t="s">
        <v>91781</v>
      </c>
      <c r="W4929" s="1" t="s">
        <v>109201</v>
      </c>
      <c r="X4929" s="1" t="s">
        <v>78144</v>
      </c>
      <c r="Y4929" s="1" t="s">
        <v>7002</v>
      </c>
      <c r="Z4929" s="1" t="s">
        <v>7658</v>
      </c>
      <c r="AA4929" s="1" t="s">
        <v>4598</v>
      </c>
      <c r="AB4929" s="1" t="s">
        <v>50324</v>
      </c>
      <c r="AC4929" s="1" t="s">
        <v>85232</v>
      </c>
      <c r="AD4929" s="1" t="s">
        <v>4596</v>
      </c>
      <c r="AE4929" s="1" t="s">
        <v>84357</v>
      </c>
      <c r="AF4929" s="1" t="s">
        <v>109202</v>
      </c>
      <c r="AG4929" s="1" t="s">
        <v>109203</v>
      </c>
    </row>
    <row r="4930" spans="1:33" x14ac:dyDescent="0.3">
      <c r="A4930" s="1" t="s">
        <v>109204</v>
      </c>
      <c r="B4930" s="1" t="s">
        <v>79194</v>
      </c>
      <c r="C4930" s="1" t="s">
        <v>7500</v>
      </c>
      <c r="D4930" s="1" t="s">
        <v>109205</v>
      </c>
      <c r="E4930" s="1" t="s">
        <v>109206</v>
      </c>
      <c r="F4930" s="1" t="s">
        <v>109207</v>
      </c>
      <c r="G4930" s="1" t="s">
        <v>109208</v>
      </c>
      <c r="H4930" s="1" t="s">
        <v>109209</v>
      </c>
      <c r="I4930" s="1" t="s">
        <v>109210</v>
      </c>
      <c r="J4930" s="1" t="s">
        <v>109211</v>
      </c>
      <c r="K4930" s="1" t="s">
        <v>109212</v>
      </c>
      <c r="L4930" s="1" t="s">
        <v>1704</v>
      </c>
      <c r="M4930" s="1" t="s">
        <v>1898</v>
      </c>
      <c r="N4930" s="1" t="s">
        <v>7509</v>
      </c>
      <c r="O4930" s="1" t="s">
        <v>109213</v>
      </c>
      <c r="P4930" s="1" t="s">
        <v>109214</v>
      </c>
      <c r="Q4930" s="1" t="s">
        <v>109215</v>
      </c>
      <c r="R4930" s="1" t="s">
        <v>109216</v>
      </c>
      <c r="S4930" s="1" t="s">
        <v>109217</v>
      </c>
      <c r="T4930" s="1" t="s">
        <v>109218</v>
      </c>
      <c r="U4930" s="1" t="s">
        <v>109219</v>
      </c>
      <c r="V4930" s="1" t="s">
        <v>80809</v>
      </c>
      <c r="W4930" s="1" t="s">
        <v>45747</v>
      </c>
      <c r="X4930" s="1" t="s">
        <v>109220</v>
      </c>
      <c r="Y4930" s="1" t="s">
        <v>89949</v>
      </c>
      <c r="Z4930" s="1" t="s">
        <v>40088</v>
      </c>
      <c r="AA4930" s="1" t="s">
        <v>88494</v>
      </c>
      <c r="AB4930" s="1" t="s">
        <v>102470</v>
      </c>
      <c r="AC4930" s="1" t="s">
        <v>109221</v>
      </c>
      <c r="AD4930" s="1" t="s">
        <v>109222</v>
      </c>
      <c r="AE4930" s="1" t="s">
        <v>102468</v>
      </c>
      <c r="AF4930" s="1" t="s">
        <v>109223</v>
      </c>
      <c r="AG4930" s="1" t="s">
        <v>109224</v>
      </c>
    </row>
    <row r="4931" spans="1:33" x14ac:dyDescent="0.3">
      <c r="A4931" s="1" t="s">
        <v>109225</v>
      </c>
      <c r="B4931" s="1" t="s">
        <v>79194</v>
      </c>
      <c r="C4931" s="1" t="s">
        <v>109226</v>
      </c>
      <c r="D4931" s="1" t="s">
        <v>109227</v>
      </c>
      <c r="E4931" s="1" t="s">
        <v>109228</v>
      </c>
      <c r="F4931" s="1" t="s">
        <v>109229</v>
      </c>
      <c r="G4931" s="1" t="s">
        <v>109230</v>
      </c>
      <c r="H4931" s="1" t="s">
        <v>109231</v>
      </c>
      <c r="I4931" s="1" t="s">
        <v>109232</v>
      </c>
      <c r="J4931" s="1" t="s">
        <v>109233</v>
      </c>
      <c r="K4931" s="1" t="s">
        <v>109234</v>
      </c>
      <c r="L4931" s="1" t="s">
        <v>493</v>
      </c>
      <c r="M4931" s="1" t="s">
        <v>2688</v>
      </c>
      <c r="N4931" s="1" t="s">
        <v>109235</v>
      </c>
      <c r="O4931" s="1" t="s">
        <v>109236</v>
      </c>
      <c r="P4931" s="1" t="s">
        <v>109237</v>
      </c>
      <c r="Q4931" s="1" t="s">
        <v>109238</v>
      </c>
      <c r="R4931" s="1" t="s">
        <v>109239</v>
      </c>
      <c r="S4931" s="1" t="s">
        <v>109240</v>
      </c>
      <c r="T4931" s="1" t="s">
        <v>109241</v>
      </c>
      <c r="U4931" s="1" t="s">
        <v>109242</v>
      </c>
      <c r="V4931" s="1" t="s">
        <v>19364</v>
      </c>
      <c r="W4931" s="1" t="s">
        <v>109243</v>
      </c>
      <c r="X4931" s="1" t="s">
        <v>37390</v>
      </c>
      <c r="Y4931" s="1" t="s">
        <v>42977</v>
      </c>
      <c r="Z4931" s="1" t="s">
        <v>109244</v>
      </c>
      <c r="AA4931" s="1" t="s">
        <v>109245</v>
      </c>
      <c r="AB4931" s="1" t="s">
        <v>19365</v>
      </c>
      <c r="AC4931" s="1" t="s">
        <v>9203</v>
      </c>
      <c r="AD4931" s="1" t="s">
        <v>36318</v>
      </c>
      <c r="AE4931" s="1" t="s">
        <v>109246</v>
      </c>
      <c r="AF4931" s="1" t="s">
        <v>109247</v>
      </c>
      <c r="AG4931" s="1" t="s">
        <v>109248</v>
      </c>
    </row>
    <row r="4932" spans="1:33" x14ac:dyDescent="0.3">
      <c r="A4932" s="1" t="s">
        <v>109249</v>
      </c>
      <c r="B4932" s="1" t="s">
        <v>79194</v>
      </c>
      <c r="C4932" s="1" t="s">
        <v>109250</v>
      </c>
      <c r="D4932" s="1" t="s">
        <v>109251</v>
      </c>
      <c r="E4932" s="1" t="s">
        <v>109252</v>
      </c>
      <c r="F4932" s="1" t="s">
        <v>109253</v>
      </c>
      <c r="G4932" s="1" t="s">
        <v>109254</v>
      </c>
      <c r="H4932" s="1" t="s">
        <v>109255</v>
      </c>
      <c r="I4932" s="1" t="s">
        <v>109256</v>
      </c>
      <c r="J4932" s="1" t="s">
        <v>109257</v>
      </c>
      <c r="K4932" s="1" t="s">
        <v>109258</v>
      </c>
      <c r="L4932" s="1" t="s">
        <v>75</v>
      </c>
      <c r="M4932" s="1" t="s">
        <v>5031</v>
      </c>
      <c r="N4932" s="1" t="s">
        <v>109259</v>
      </c>
      <c r="O4932" s="1" t="s">
        <v>109260</v>
      </c>
      <c r="P4932" s="1" t="s">
        <v>109261</v>
      </c>
      <c r="Q4932" s="1" t="s">
        <v>109262</v>
      </c>
      <c r="R4932" s="1" t="s">
        <v>109263</v>
      </c>
      <c r="S4932" s="1" t="s">
        <v>109264</v>
      </c>
      <c r="T4932" s="1" t="s">
        <v>109265</v>
      </c>
      <c r="U4932" s="1" t="s">
        <v>109266</v>
      </c>
      <c r="V4932" s="1" t="s">
        <v>85120</v>
      </c>
      <c r="W4932" s="1" t="s">
        <v>109267</v>
      </c>
      <c r="X4932" s="1" t="s">
        <v>108509</v>
      </c>
      <c r="Y4932" s="1" t="s">
        <v>85124</v>
      </c>
      <c r="Z4932" s="1" t="s">
        <v>108025</v>
      </c>
      <c r="AA4932" s="1" t="s">
        <v>5251</v>
      </c>
      <c r="AB4932" s="1" t="s">
        <v>80920</v>
      </c>
      <c r="AC4932" s="1" t="s">
        <v>86355</v>
      </c>
      <c r="AD4932" s="1" t="s">
        <v>109268</v>
      </c>
      <c r="AE4932" s="1" t="s">
        <v>85698</v>
      </c>
      <c r="AF4932" s="1" t="s">
        <v>109269</v>
      </c>
      <c r="AG4932" s="1" t="s">
        <v>109270</v>
      </c>
    </row>
    <row r="4933" spans="1:33" x14ac:dyDescent="0.3">
      <c r="A4933" s="1" t="s">
        <v>109271</v>
      </c>
      <c r="B4933" s="1" t="s">
        <v>79194</v>
      </c>
      <c r="C4933" s="1" t="s">
        <v>109272</v>
      </c>
      <c r="D4933" s="1" t="s">
        <v>109273</v>
      </c>
      <c r="E4933" s="1" t="s">
        <v>109274</v>
      </c>
      <c r="F4933" s="1" t="s">
        <v>109275</v>
      </c>
      <c r="G4933" s="1" t="s">
        <v>109276</v>
      </c>
      <c r="H4933" s="1" t="s">
        <v>109277</v>
      </c>
      <c r="I4933" s="1" t="s">
        <v>109278</v>
      </c>
      <c r="J4933" s="1" t="s">
        <v>109279</v>
      </c>
      <c r="K4933" s="1" t="s">
        <v>109280</v>
      </c>
      <c r="L4933" s="1" t="s">
        <v>166</v>
      </c>
      <c r="M4933" s="1" t="s">
        <v>1338</v>
      </c>
      <c r="N4933" s="1" t="s">
        <v>109281</v>
      </c>
      <c r="O4933" s="1" t="s">
        <v>109282</v>
      </c>
      <c r="P4933" s="1" t="s">
        <v>109283</v>
      </c>
      <c r="Q4933" s="1" t="s">
        <v>109284</v>
      </c>
      <c r="R4933" s="1" t="s">
        <v>109285</v>
      </c>
      <c r="S4933" s="1" t="s">
        <v>109286</v>
      </c>
      <c r="T4933" s="1" t="s">
        <v>109287</v>
      </c>
      <c r="U4933" s="1" t="s">
        <v>109288</v>
      </c>
      <c r="V4933" s="1" t="s">
        <v>109289</v>
      </c>
      <c r="W4933" s="1" t="s">
        <v>109290</v>
      </c>
      <c r="X4933" s="1" t="s">
        <v>67351</v>
      </c>
      <c r="Y4933" s="1" t="s">
        <v>109291</v>
      </c>
      <c r="Z4933" s="1" t="s">
        <v>76625</v>
      </c>
      <c r="AA4933" s="1" t="s">
        <v>19289</v>
      </c>
      <c r="AB4933" s="1" t="s">
        <v>24327</v>
      </c>
      <c r="AC4933" s="1" t="s">
        <v>23194</v>
      </c>
      <c r="AD4933" s="1" t="s">
        <v>23187</v>
      </c>
      <c r="AE4933" s="1" t="s">
        <v>33017</v>
      </c>
      <c r="AF4933" s="1" t="s">
        <v>109292</v>
      </c>
      <c r="AG4933" s="1" t="s">
        <v>109293</v>
      </c>
    </row>
    <row r="4934" spans="1:33" x14ac:dyDescent="0.3">
      <c r="A4934" s="1" t="s">
        <v>109294</v>
      </c>
      <c r="B4934" s="1" t="s">
        <v>79194</v>
      </c>
      <c r="C4934" s="1" t="s">
        <v>109295</v>
      </c>
      <c r="D4934" s="1" t="s">
        <v>109296</v>
      </c>
      <c r="E4934" s="1" t="s">
        <v>109297</v>
      </c>
      <c r="F4934" s="1" t="s">
        <v>109298</v>
      </c>
      <c r="G4934" s="1" t="s">
        <v>109299</v>
      </c>
      <c r="H4934" s="1" t="s">
        <v>109300</v>
      </c>
      <c r="I4934" s="1" t="s">
        <v>109301</v>
      </c>
      <c r="J4934" s="1" t="s">
        <v>109302</v>
      </c>
      <c r="K4934" s="1" t="s">
        <v>109303</v>
      </c>
      <c r="L4934" s="1" t="s">
        <v>75</v>
      </c>
      <c r="M4934" s="1" t="s">
        <v>1479</v>
      </c>
      <c r="N4934" s="1" t="s">
        <v>109304</v>
      </c>
      <c r="O4934" s="1" t="s">
        <v>109305</v>
      </c>
      <c r="P4934" s="1" t="s">
        <v>109306</v>
      </c>
      <c r="Q4934" s="1" t="s">
        <v>109307</v>
      </c>
      <c r="R4934" s="1" t="s">
        <v>109308</v>
      </c>
      <c r="S4934" s="1" t="s">
        <v>109309</v>
      </c>
      <c r="T4934" s="1" t="s">
        <v>109310</v>
      </c>
      <c r="U4934" s="1" t="s">
        <v>109311</v>
      </c>
      <c r="V4934" s="1" t="s">
        <v>4712</v>
      </c>
      <c r="W4934" s="1" t="s">
        <v>10279</v>
      </c>
      <c r="X4934" s="1" t="s">
        <v>4717</v>
      </c>
      <c r="Y4934" s="1" t="s">
        <v>72774</v>
      </c>
      <c r="Z4934" s="1" t="s">
        <v>7111</v>
      </c>
      <c r="AA4934" s="1" t="s">
        <v>4834</v>
      </c>
      <c r="AB4934" s="1" t="s">
        <v>70774</v>
      </c>
      <c r="AC4934" s="1" t="s">
        <v>8453</v>
      </c>
      <c r="AD4934" s="1" t="s">
        <v>4716</v>
      </c>
      <c r="AE4934" s="1" t="s">
        <v>6475</v>
      </c>
      <c r="AF4934" s="1" t="s">
        <v>109312</v>
      </c>
      <c r="AG4934" s="1" t="s">
        <v>109313</v>
      </c>
    </row>
    <row r="4935" spans="1:33" x14ac:dyDescent="0.3">
      <c r="A4935" s="1" t="s">
        <v>109314</v>
      </c>
      <c r="B4935" s="1" t="s">
        <v>79194</v>
      </c>
      <c r="C4935" s="1" t="s">
        <v>109315</v>
      </c>
      <c r="D4935" s="1" t="s">
        <v>109316</v>
      </c>
      <c r="E4935" s="1" t="s">
        <v>109317</v>
      </c>
      <c r="F4935" s="1" t="s">
        <v>109318</v>
      </c>
      <c r="G4935" s="1" t="s">
        <v>109319</v>
      </c>
      <c r="H4935" s="1" t="s">
        <v>109320</v>
      </c>
      <c r="I4935" s="1" t="s">
        <v>109321</v>
      </c>
      <c r="J4935" s="1" t="s">
        <v>109322</v>
      </c>
      <c r="K4935" s="1" t="s">
        <v>109323</v>
      </c>
      <c r="L4935" s="1" t="s">
        <v>493</v>
      </c>
      <c r="M4935" s="1" t="s">
        <v>3279</v>
      </c>
      <c r="N4935" s="1" t="s">
        <v>109324</v>
      </c>
      <c r="O4935" s="1" t="s">
        <v>109325</v>
      </c>
      <c r="P4935" s="1" t="s">
        <v>109326</v>
      </c>
      <c r="Q4935" s="1" t="s">
        <v>109327</v>
      </c>
      <c r="R4935" s="1" t="s">
        <v>109328</v>
      </c>
      <c r="S4935" s="1" t="s">
        <v>109329</v>
      </c>
      <c r="T4935" s="1" t="s">
        <v>109330</v>
      </c>
      <c r="U4935" s="1" t="s">
        <v>109331</v>
      </c>
      <c r="V4935" s="1" t="s">
        <v>59361</v>
      </c>
      <c r="W4935" s="1" t="s">
        <v>90032</v>
      </c>
      <c r="X4935" s="1" t="s">
        <v>7218</v>
      </c>
      <c r="Y4935" s="1" t="s">
        <v>82446</v>
      </c>
      <c r="Z4935" s="1" t="s">
        <v>109332</v>
      </c>
      <c r="AA4935" s="1" t="s">
        <v>4628</v>
      </c>
      <c r="AB4935" s="1" t="s">
        <v>2427</v>
      </c>
      <c r="AC4935" s="1" t="s">
        <v>58501</v>
      </c>
      <c r="AD4935" s="1" t="s">
        <v>58523</v>
      </c>
      <c r="AE4935" s="1" t="s">
        <v>7215</v>
      </c>
      <c r="AF4935" s="1" t="s">
        <v>109333</v>
      </c>
      <c r="AG4935" s="1" t="s">
        <v>109334</v>
      </c>
    </row>
    <row r="4936" spans="1:33" x14ac:dyDescent="0.3">
      <c r="A4936" s="1" t="s">
        <v>7527</v>
      </c>
      <c r="B4936" s="1" t="s">
        <v>79194</v>
      </c>
      <c r="C4936" s="1" t="s">
        <v>7528</v>
      </c>
      <c r="D4936" s="1" t="s">
        <v>7529</v>
      </c>
      <c r="E4936" s="1" t="s">
        <v>7530</v>
      </c>
      <c r="F4936" s="1" t="s">
        <v>7531</v>
      </c>
      <c r="G4936" s="1" t="s">
        <v>7532</v>
      </c>
      <c r="H4936" s="1" t="s">
        <v>7533</v>
      </c>
      <c r="I4936" s="1" t="s">
        <v>7534</v>
      </c>
      <c r="J4936" s="1" t="s">
        <v>7535</v>
      </c>
      <c r="K4936" s="1" t="s">
        <v>7536</v>
      </c>
      <c r="L4936" s="1" t="s">
        <v>75</v>
      </c>
      <c r="M4936" s="1" t="s">
        <v>76</v>
      </c>
      <c r="N4936" s="1" t="s">
        <v>7537</v>
      </c>
      <c r="O4936" s="1" t="s">
        <v>7538</v>
      </c>
      <c r="P4936" s="1" t="s">
        <v>7539</v>
      </c>
      <c r="Q4936" s="1" t="s">
        <v>7540</v>
      </c>
      <c r="R4936" s="1" t="s">
        <v>7541</v>
      </c>
      <c r="S4936" s="1" t="s">
        <v>7542</v>
      </c>
      <c r="T4936" s="1" t="s">
        <v>7543</v>
      </c>
      <c r="U4936" s="1" t="s">
        <v>7544</v>
      </c>
      <c r="V4936" s="1" t="s">
        <v>7545</v>
      </c>
      <c r="W4936" s="1" t="s">
        <v>7546</v>
      </c>
      <c r="X4936" s="1" t="s">
        <v>7547</v>
      </c>
      <c r="Y4936" s="1" t="s">
        <v>7548</v>
      </c>
      <c r="Z4936" s="1" t="s">
        <v>7549</v>
      </c>
      <c r="AA4936" s="1" t="s">
        <v>7187</v>
      </c>
      <c r="AB4936" s="1" t="s">
        <v>6139</v>
      </c>
      <c r="AC4936" s="1" t="s">
        <v>7550</v>
      </c>
      <c r="AD4936" s="1" t="s">
        <v>7551</v>
      </c>
      <c r="AE4936" s="1" t="s">
        <v>7552</v>
      </c>
      <c r="AF4936" s="1" t="s">
        <v>109335</v>
      </c>
      <c r="AG4936" s="1" t="s">
        <v>109336</v>
      </c>
    </row>
    <row r="4937" spans="1:33" x14ac:dyDescent="0.3">
      <c r="A4937" s="1" t="s">
        <v>109337</v>
      </c>
      <c r="B4937" s="1" t="s">
        <v>79194</v>
      </c>
      <c r="C4937" s="1" t="s">
        <v>7528</v>
      </c>
      <c r="D4937" s="1" t="s">
        <v>109338</v>
      </c>
      <c r="E4937" s="1" t="s">
        <v>109339</v>
      </c>
      <c r="F4937" s="1" t="s">
        <v>109340</v>
      </c>
      <c r="G4937" s="1" t="s">
        <v>109341</v>
      </c>
      <c r="H4937" s="1" t="s">
        <v>109342</v>
      </c>
      <c r="I4937" s="1" t="s">
        <v>109343</v>
      </c>
      <c r="J4937" s="1" t="s">
        <v>109344</v>
      </c>
      <c r="K4937" s="1" t="s">
        <v>109345</v>
      </c>
      <c r="L4937" s="1" t="s">
        <v>75</v>
      </c>
      <c r="M4937" s="1" t="s">
        <v>135</v>
      </c>
      <c r="N4937" s="1" t="s">
        <v>7537</v>
      </c>
      <c r="O4937" s="1" t="s">
        <v>109346</v>
      </c>
      <c r="P4937" s="1" t="s">
        <v>109347</v>
      </c>
      <c r="Q4937" s="1" t="s">
        <v>109348</v>
      </c>
      <c r="R4937" s="1" t="s">
        <v>109349</v>
      </c>
      <c r="S4937" s="1" t="s">
        <v>109350</v>
      </c>
      <c r="T4937" s="1" t="s">
        <v>109351</v>
      </c>
      <c r="U4937" s="1" t="s">
        <v>109352</v>
      </c>
      <c r="V4937" s="1" t="s">
        <v>1062</v>
      </c>
      <c r="W4937" s="1" t="s">
        <v>9281</v>
      </c>
      <c r="X4937" s="1" t="s">
        <v>5530</v>
      </c>
      <c r="Y4937" s="1" t="s">
        <v>7136</v>
      </c>
      <c r="Z4937" s="1" t="s">
        <v>16960</v>
      </c>
      <c r="AA4937" s="1" t="s">
        <v>87372</v>
      </c>
      <c r="AB4937" s="1" t="s">
        <v>16717</v>
      </c>
      <c r="AC4937" s="1" t="s">
        <v>82206</v>
      </c>
      <c r="AD4937" s="1" t="s">
        <v>4390</v>
      </c>
      <c r="AE4937" s="1" t="s">
        <v>86994</v>
      </c>
      <c r="AF4937" s="1" t="s">
        <v>109353</v>
      </c>
      <c r="AG4937" s="1" t="s">
        <v>109354</v>
      </c>
    </row>
    <row r="4938" spans="1:33" x14ac:dyDescent="0.3">
      <c r="A4938" s="1" t="s">
        <v>109355</v>
      </c>
      <c r="B4938" s="1" t="s">
        <v>79194</v>
      </c>
      <c r="C4938" s="1" t="s">
        <v>7528</v>
      </c>
      <c r="D4938" s="1" t="s">
        <v>109356</v>
      </c>
      <c r="E4938" s="1" t="s">
        <v>109357</v>
      </c>
      <c r="F4938" s="1" t="s">
        <v>109358</v>
      </c>
      <c r="G4938" s="1" t="s">
        <v>109359</v>
      </c>
      <c r="H4938" s="1" t="s">
        <v>109360</v>
      </c>
      <c r="I4938" s="1" t="s">
        <v>109361</v>
      </c>
      <c r="J4938" s="1" t="s">
        <v>109362</v>
      </c>
      <c r="K4938" s="1" t="s">
        <v>109363</v>
      </c>
      <c r="L4938" s="1" t="s">
        <v>166</v>
      </c>
      <c r="M4938" s="1" t="s">
        <v>2852</v>
      </c>
      <c r="N4938" s="1" t="s">
        <v>7537</v>
      </c>
      <c r="O4938" s="1" t="s">
        <v>109364</v>
      </c>
      <c r="P4938" s="1" t="s">
        <v>109365</v>
      </c>
      <c r="Q4938" s="1" t="s">
        <v>109366</v>
      </c>
      <c r="R4938" s="1" t="s">
        <v>109367</v>
      </c>
      <c r="S4938" s="1" t="s">
        <v>109368</v>
      </c>
      <c r="T4938" s="1" t="s">
        <v>109369</v>
      </c>
      <c r="U4938" s="1" t="s">
        <v>109370</v>
      </c>
      <c r="V4938" s="1" t="s">
        <v>85359</v>
      </c>
      <c r="W4938" s="1" t="s">
        <v>5500</v>
      </c>
      <c r="X4938" s="1" t="s">
        <v>6697</v>
      </c>
      <c r="Y4938" s="1" t="s">
        <v>109371</v>
      </c>
      <c r="Z4938" s="1" t="s">
        <v>5501</v>
      </c>
      <c r="AA4938" s="1" t="s">
        <v>6614</v>
      </c>
      <c r="AB4938" s="1" t="s">
        <v>5504</v>
      </c>
      <c r="AC4938" s="1" t="s">
        <v>29279</v>
      </c>
      <c r="AD4938" s="1" t="s">
        <v>6666</v>
      </c>
      <c r="AE4938" s="1" t="s">
        <v>5730</v>
      </c>
      <c r="AF4938" s="1" t="s">
        <v>109372</v>
      </c>
      <c r="AG4938" s="1" t="s">
        <v>109373</v>
      </c>
    </row>
    <row r="4939" spans="1:33" x14ac:dyDescent="0.3">
      <c r="A4939" s="1" t="s">
        <v>109374</v>
      </c>
      <c r="B4939" s="1" t="s">
        <v>79194</v>
      </c>
      <c r="C4939" s="1" t="s">
        <v>109375</v>
      </c>
      <c r="D4939" s="1" t="s">
        <v>109376</v>
      </c>
      <c r="E4939" s="1" t="s">
        <v>109377</v>
      </c>
      <c r="F4939" s="1" t="s">
        <v>109378</v>
      </c>
      <c r="G4939" s="1" t="s">
        <v>109379</v>
      </c>
      <c r="H4939" s="1" t="s">
        <v>109380</v>
      </c>
      <c r="I4939" s="1" t="s">
        <v>109381</v>
      </c>
      <c r="J4939" s="1" t="s">
        <v>109382</v>
      </c>
      <c r="K4939" s="1" t="s">
        <v>109383</v>
      </c>
      <c r="L4939" s="1" t="s">
        <v>44</v>
      </c>
      <c r="M4939" s="1" t="s">
        <v>2304</v>
      </c>
      <c r="N4939" s="1" t="s">
        <v>109384</v>
      </c>
      <c r="O4939" s="1" t="s">
        <v>109385</v>
      </c>
      <c r="P4939" s="1" t="s">
        <v>109386</v>
      </c>
      <c r="Q4939" s="1" t="s">
        <v>109387</v>
      </c>
      <c r="R4939" s="1" t="s">
        <v>109388</v>
      </c>
      <c r="S4939" s="1" t="s">
        <v>109389</v>
      </c>
      <c r="T4939" s="1" t="s">
        <v>109390</v>
      </c>
      <c r="U4939" s="1" t="s">
        <v>109391</v>
      </c>
      <c r="V4939" s="1" t="s">
        <v>12577</v>
      </c>
      <c r="W4939" s="1" t="s">
        <v>19441</v>
      </c>
      <c r="X4939" s="1" t="s">
        <v>31236</v>
      </c>
      <c r="Y4939" s="1" t="s">
        <v>23018</v>
      </c>
      <c r="Z4939" s="1" t="s">
        <v>767</v>
      </c>
      <c r="AA4939" s="1" t="s">
        <v>109392</v>
      </c>
      <c r="AB4939" s="1" t="s">
        <v>13240</v>
      </c>
      <c r="AC4939" s="1" t="s">
        <v>40003</v>
      </c>
      <c r="AD4939" s="1" t="s">
        <v>107037</v>
      </c>
      <c r="AE4939" s="1" t="s">
        <v>18461</v>
      </c>
      <c r="AF4939" s="1" t="s">
        <v>109393</v>
      </c>
      <c r="AG4939" s="1" t="s">
        <v>109394</v>
      </c>
    </row>
    <row r="4940" spans="1:33" x14ac:dyDescent="0.3">
      <c r="A4940" s="1" t="s">
        <v>109395</v>
      </c>
      <c r="B4940" s="1" t="s">
        <v>79194</v>
      </c>
      <c r="C4940" s="1" t="s">
        <v>109375</v>
      </c>
      <c r="D4940" s="1" t="s">
        <v>109396</v>
      </c>
      <c r="E4940" s="1" t="s">
        <v>109397</v>
      </c>
      <c r="F4940" s="1" t="s">
        <v>109398</v>
      </c>
      <c r="G4940" s="1" t="s">
        <v>109399</v>
      </c>
      <c r="H4940" s="1" t="s">
        <v>109400</v>
      </c>
      <c r="I4940" s="1" t="s">
        <v>109401</v>
      </c>
      <c r="J4940" s="1" t="s">
        <v>109402</v>
      </c>
      <c r="K4940" s="1" t="s">
        <v>109403</v>
      </c>
      <c r="L4940" s="1" t="s">
        <v>493</v>
      </c>
      <c r="M4940" s="1" t="s">
        <v>1452</v>
      </c>
      <c r="N4940" s="1" t="s">
        <v>109384</v>
      </c>
      <c r="O4940" s="1" t="s">
        <v>109404</v>
      </c>
      <c r="P4940" s="1" t="s">
        <v>109405</v>
      </c>
      <c r="Q4940" s="1" t="s">
        <v>109406</v>
      </c>
      <c r="R4940" s="1" t="s">
        <v>109407</v>
      </c>
      <c r="S4940" s="1" t="s">
        <v>109408</v>
      </c>
      <c r="T4940" s="1" t="s">
        <v>109409</v>
      </c>
      <c r="U4940" s="1" t="s">
        <v>109410</v>
      </c>
      <c r="V4940" s="1" t="s">
        <v>109411</v>
      </c>
      <c r="W4940" s="1" t="s">
        <v>6747</v>
      </c>
      <c r="X4940" s="1" t="s">
        <v>88665</v>
      </c>
      <c r="Y4940" s="1" t="s">
        <v>94127</v>
      </c>
      <c r="Z4940" s="1" t="s">
        <v>7763</v>
      </c>
      <c r="AA4940" s="1" t="s">
        <v>47418</v>
      </c>
      <c r="AB4940" s="1" t="s">
        <v>16217</v>
      </c>
      <c r="AC4940" s="1" t="s">
        <v>109412</v>
      </c>
      <c r="AD4940" s="1" t="s">
        <v>108702</v>
      </c>
      <c r="AE4940" s="1" t="s">
        <v>10302</v>
      </c>
      <c r="AF4940" s="1" t="s">
        <v>109413</v>
      </c>
      <c r="AG4940" s="1" t="s">
        <v>109414</v>
      </c>
    </row>
    <row r="4941" spans="1:33" x14ac:dyDescent="0.3">
      <c r="A4941" s="1" t="s">
        <v>109415</v>
      </c>
      <c r="B4941" s="1" t="s">
        <v>79194</v>
      </c>
      <c r="C4941" s="1" t="s">
        <v>109375</v>
      </c>
      <c r="D4941" s="1" t="s">
        <v>109416</v>
      </c>
      <c r="E4941" s="1" t="s">
        <v>109417</v>
      </c>
      <c r="F4941" s="1" t="s">
        <v>109418</v>
      </c>
      <c r="G4941" s="1" t="s">
        <v>109419</v>
      </c>
      <c r="H4941" s="1" t="s">
        <v>109420</v>
      </c>
      <c r="I4941" s="1" t="s">
        <v>109421</v>
      </c>
      <c r="J4941" s="1" t="s">
        <v>109422</v>
      </c>
      <c r="K4941" s="1" t="s">
        <v>109423</v>
      </c>
      <c r="L4941" s="1" t="s">
        <v>1704</v>
      </c>
      <c r="M4941" s="1" t="s">
        <v>2026</v>
      </c>
      <c r="N4941" s="1" t="s">
        <v>109384</v>
      </c>
      <c r="O4941" s="1" t="s">
        <v>109424</v>
      </c>
      <c r="P4941" s="1" t="s">
        <v>109425</v>
      </c>
      <c r="Q4941" s="1" t="s">
        <v>109426</v>
      </c>
      <c r="R4941" s="1" t="s">
        <v>109427</v>
      </c>
      <c r="S4941" s="1" t="s">
        <v>109428</v>
      </c>
      <c r="T4941" s="1" t="s">
        <v>109429</v>
      </c>
      <c r="U4941" s="1" t="s">
        <v>109430</v>
      </c>
      <c r="V4941" s="1" t="s">
        <v>5900</v>
      </c>
      <c r="W4941" s="1" t="s">
        <v>4780</v>
      </c>
      <c r="X4941" s="1" t="s">
        <v>6020</v>
      </c>
      <c r="Y4941" s="1" t="s">
        <v>105516</v>
      </c>
      <c r="Z4941" s="1" t="s">
        <v>102361</v>
      </c>
      <c r="AA4941" s="1" t="s">
        <v>6224</v>
      </c>
      <c r="AB4941" s="1" t="s">
        <v>109431</v>
      </c>
      <c r="AC4941" s="1" t="s">
        <v>49736</v>
      </c>
      <c r="AD4941" s="1" t="s">
        <v>97859</v>
      </c>
      <c r="AE4941" s="1" t="s">
        <v>81281</v>
      </c>
      <c r="AF4941" s="1" t="s">
        <v>109432</v>
      </c>
      <c r="AG4941" s="1" t="s">
        <v>109433</v>
      </c>
    </row>
    <row r="4942" spans="1:33" x14ac:dyDescent="0.3">
      <c r="A4942" s="1" t="s">
        <v>109434</v>
      </c>
      <c r="B4942" s="1" t="s">
        <v>79194</v>
      </c>
      <c r="C4942" s="1" t="s">
        <v>109435</v>
      </c>
      <c r="D4942" s="1" t="s">
        <v>109436</v>
      </c>
      <c r="E4942" s="1" t="s">
        <v>109437</v>
      </c>
      <c r="F4942" s="1" t="s">
        <v>109438</v>
      </c>
      <c r="G4942" s="1" t="s">
        <v>109439</v>
      </c>
      <c r="H4942" s="1" t="s">
        <v>109440</v>
      </c>
      <c r="I4942" s="1" t="s">
        <v>109441</v>
      </c>
      <c r="J4942" s="1" t="s">
        <v>109442</v>
      </c>
      <c r="K4942" s="1" t="s">
        <v>109443</v>
      </c>
      <c r="L4942" s="1" t="s">
        <v>75</v>
      </c>
      <c r="M4942" s="1" t="s">
        <v>3662</v>
      </c>
      <c r="N4942" s="1" t="s">
        <v>109444</v>
      </c>
      <c r="O4942" s="1" t="s">
        <v>109445</v>
      </c>
      <c r="P4942" s="1" t="s">
        <v>109446</v>
      </c>
      <c r="Q4942" s="1" t="s">
        <v>109447</v>
      </c>
      <c r="R4942" s="1" t="s">
        <v>109448</v>
      </c>
      <c r="S4942" s="1" t="s">
        <v>109449</v>
      </c>
      <c r="T4942" s="1" t="s">
        <v>109450</v>
      </c>
      <c r="U4942" s="1" t="s">
        <v>109451</v>
      </c>
      <c r="V4942" s="1" t="s">
        <v>58549</v>
      </c>
      <c r="W4942" s="1" t="s">
        <v>94222</v>
      </c>
      <c r="X4942" s="1" t="s">
        <v>6693</v>
      </c>
      <c r="Y4942" s="1" t="s">
        <v>8040</v>
      </c>
      <c r="Z4942" s="1" t="s">
        <v>93999</v>
      </c>
      <c r="AA4942" s="1" t="s">
        <v>7307</v>
      </c>
      <c r="AB4942" s="1" t="s">
        <v>80555</v>
      </c>
      <c r="AC4942" s="1" t="s">
        <v>84041</v>
      </c>
      <c r="AD4942" s="1" t="s">
        <v>4418</v>
      </c>
      <c r="AE4942" s="1" t="s">
        <v>5899</v>
      </c>
      <c r="AF4942" s="1" t="s">
        <v>109452</v>
      </c>
      <c r="AG4942" s="1" t="s">
        <v>109453</v>
      </c>
    </row>
    <row r="4943" spans="1:33" x14ac:dyDescent="0.3">
      <c r="A4943" s="1" t="s">
        <v>109454</v>
      </c>
      <c r="B4943" s="1" t="s">
        <v>79194</v>
      </c>
      <c r="C4943" s="1" t="s">
        <v>109455</v>
      </c>
      <c r="D4943" s="1" t="s">
        <v>109456</v>
      </c>
      <c r="E4943" s="1" t="s">
        <v>109457</v>
      </c>
      <c r="F4943" s="1" t="s">
        <v>109458</v>
      </c>
      <c r="G4943" s="1" t="s">
        <v>109459</v>
      </c>
      <c r="H4943" s="1" t="s">
        <v>109460</v>
      </c>
      <c r="I4943" s="1" t="s">
        <v>109461</v>
      </c>
      <c r="J4943" s="1" t="s">
        <v>109462</v>
      </c>
      <c r="K4943" s="1" t="s">
        <v>109463</v>
      </c>
      <c r="L4943" s="1" t="s">
        <v>493</v>
      </c>
      <c r="M4943" s="1" t="s">
        <v>3335</v>
      </c>
      <c r="N4943" s="1" t="s">
        <v>109464</v>
      </c>
      <c r="O4943" s="1" t="s">
        <v>109465</v>
      </c>
      <c r="P4943" s="1" t="s">
        <v>109466</v>
      </c>
      <c r="Q4943" s="1" t="s">
        <v>109467</v>
      </c>
      <c r="R4943" s="1" t="s">
        <v>109468</v>
      </c>
      <c r="S4943" s="1" t="s">
        <v>109469</v>
      </c>
      <c r="T4943" s="1" t="s">
        <v>109470</v>
      </c>
      <c r="U4943" s="1" t="s">
        <v>109471</v>
      </c>
      <c r="V4943" s="1" t="s">
        <v>80601</v>
      </c>
      <c r="W4943" s="1" t="s">
        <v>78467</v>
      </c>
      <c r="X4943" s="1" t="s">
        <v>93460</v>
      </c>
      <c r="Y4943" s="1" t="s">
        <v>8370</v>
      </c>
      <c r="Z4943" s="1" t="s">
        <v>83199</v>
      </c>
      <c r="AA4943" s="1" t="s">
        <v>8371</v>
      </c>
      <c r="AB4943" s="1" t="s">
        <v>108067</v>
      </c>
      <c r="AC4943" s="1" t="s">
        <v>109472</v>
      </c>
      <c r="AD4943" s="1" t="s">
        <v>109473</v>
      </c>
      <c r="AE4943" s="1" t="s">
        <v>83203</v>
      </c>
      <c r="AF4943" s="1" t="s">
        <v>109474</v>
      </c>
      <c r="AG4943" s="1" t="s">
        <v>109475</v>
      </c>
    </row>
    <row r="4944" spans="1:33" x14ac:dyDescent="0.3">
      <c r="A4944" s="1" t="s">
        <v>109476</v>
      </c>
      <c r="B4944" s="1" t="s">
        <v>79194</v>
      </c>
      <c r="C4944" s="1" t="s">
        <v>109455</v>
      </c>
      <c r="D4944" s="1" t="s">
        <v>109477</v>
      </c>
      <c r="E4944" s="1" t="s">
        <v>109478</v>
      </c>
      <c r="F4944" s="1" t="s">
        <v>109479</v>
      </c>
      <c r="G4944" s="1" t="s">
        <v>109480</v>
      </c>
      <c r="H4944" s="1" t="s">
        <v>109481</v>
      </c>
      <c r="I4944" s="1" t="s">
        <v>109482</v>
      </c>
      <c r="J4944" s="1" t="s">
        <v>109483</v>
      </c>
      <c r="K4944" s="1" t="s">
        <v>109484</v>
      </c>
      <c r="L4944" s="1" t="s">
        <v>75</v>
      </c>
      <c r="M4944" s="1" t="s">
        <v>106</v>
      </c>
      <c r="N4944" s="1" t="s">
        <v>109464</v>
      </c>
      <c r="O4944" s="1" t="s">
        <v>109485</v>
      </c>
      <c r="P4944" s="1" t="s">
        <v>109486</v>
      </c>
      <c r="Q4944" s="1" t="s">
        <v>109487</v>
      </c>
      <c r="R4944" s="1" t="s">
        <v>109488</v>
      </c>
      <c r="S4944" s="1" t="s">
        <v>109489</v>
      </c>
      <c r="T4944" s="1" t="s">
        <v>109490</v>
      </c>
      <c r="U4944" s="1" t="s">
        <v>109491</v>
      </c>
      <c r="V4944" s="1" t="s">
        <v>9389</v>
      </c>
      <c r="W4944" s="1" t="s">
        <v>73009</v>
      </c>
      <c r="X4944" s="1" t="s">
        <v>33024</v>
      </c>
      <c r="Y4944" s="1" t="s">
        <v>84355</v>
      </c>
      <c r="Z4944" s="1" t="s">
        <v>8857</v>
      </c>
      <c r="AA4944" s="1" t="s">
        <v>6332</v>
      </c>
      <c r="AB4944" s="1" t="s">
        <v>73007</v>
      </c>
      <c r="AC4944" s="1" t="s">
        <v>7980</v>
      </c>
      <c r="AD4944" s="1" t="s">
        <v>78300</v>
      </c>
      <c r="AE4944" s="1" t="s">
        <v>99906</v>
      </c>
      <c r="AF4944" s="1" t="s">
        <v>109492</v>
      </c>
      <c r="AG4944" s="1" t="s">
        <v>109493</v>
      </c>
    </row>
    <row r="4945" spans="1:33" x14ac:dyDescent="0.3">
      <c r="A4945" s="1" t="s">
        <v>109494</v>
      </c>
      <c r="B4945" s="1" t="s">
        <v>79194</v>
      </c>
      <c r="C4945" s="1" t="s">
        <v>109455</v>
      </c>
      <c r="D4945" s="1" t="s">
        <v>109495</v>
      </c>
      <c r="E4945" s="1" t="s">
        <v>109496</v>
      </c>
      <c r="F4945" s="1" t="s">
        <v>109497</v>
      </c>
      <c r="G4945" s="1" t="s">
        <v>109498</v>
      </c>
      <c r="H4945" s="1" t="s">
        <v>109499</v>
      </c>
      <c r="I4945" s="1" t="s">
        <v>109500</v>
      </c>
      <c r="J4945" s="1" t="s">
        <v>109501</v>
      </c>
      <c r="K4945" s="1" t="s">
        <v>109502</v>
      </c>
      <c r="L4945" s="1" t="s">
        <v>75</v>
      </c>
      <c r="M4945" s="1" t="s">
        <v>782</v>
      </c>
      <c r="N4945" s="1" t="s">
        <v>109464</v>
      </c>
      <c r="O4945" s="1" t="s">
        <v>109503</v>
      </c>
      <c r="P4945" s="1" t="s">
        <v>109504</v>
      </c>
      <c r="Q4945" s="1" t="s">
        <v>109505</v>
      </c>
      <c r="R4945" s="1" t="s">
        <v>109506</v>
      </c>
      <c r="S4945" s="1" t="s">
        <v>109507</v>
      </c>
      <c r="T4945" s="1" t="s">
        <v>109508</v>
      </c>
      <c r="U4945" s="1" t="s">
        <v>109509</v>
      </c>
      <c r="V4945" s="1" t="s">
        <v>6393</v>
      </c>
      <c r="W4945" s="1" t="s">
        <v>4102</v>
      </c>
      <c r="X4945" s="1" t="s">
        <v>4713</v>
      </c>
      <c r="Y4945" s="1" t="s">
        <v>106165</v>
      </c>
      <c r="Z4945" s="1" t="s">
        <v>5988</v>
      </c>
      <c r="AA4945" s="1" t="s">
        <v>5757</v>
      </c>
      <c r="AB4945" s="1" t="s">
        <v>85360</v>
      </c>
      <c r="AC4945" s="1" t="s">
        <v>20538</v>
      </c>
      <c r="AD4945" s="1" t="s">
        <v>88665</v>
      </c>
      <c r="AE4945" s="1" t="s">
        <v>16360</v>
      </c>
      <c r="AF4945" s="1" t="s">
        <v>109510</v>
      </c>
      <c r="AG4945" s="1" t="s">
        <v>109511</v>
      </c>
    </row>
    <row r="4946" spans="1:33" x14ac:dyDescent="0.3">
      <c r="A4946" s="1" t="s">
        <v>109512</v>
      </c>
      <c r="B4946" s="1" t="s">
        <v>79194</v>
      </c>
      <c r="C4946" s="1" t="s">
        <v>109513</v>
      </c>
      <c r="D4946" s="1" t="s">
        <v>109514</v>
      </c>
      <c r="E4946" s="1" t="s">
        <v>109515</v>
      </c>
      <c r="F4946" s="1" t="s">
        <v>109516</v>
      </c>
      <c r="G4946" s="1" t="s">
        <v>109517</v>
      </c>
      <c r="H4946" s="1" t="s">
        <v>109518</v>
      </c>
      <c r="I4946" s="1" t="s">
        <v>109519</v>
      </c>
      <c r="J4946" s="1" t="s">
        <v>109520</v>
      </c>
      <c r="K4946" s="1" t="s">
        <v>109521</v>
      </c>
      <c r="L4946" s="1" t="s">
        <v>75</v>
      </c>
      <c r="M4946" s="1" t="s">
        <v>407</v>
      </c>
      <c r="N4946" s="1" t="s">
        <v>109522</v>
      </c>
      <c r="O4946" s="1" t="s">
        <v>109523</v>
      </c>
      <c r="P4946" s="1" t="s">
        <v>109524</v>
      </c>
      <c r="Q4946" s="1" t="s">
        <v>109525</v>
      </c>
      <c r="R4946" s="1" t="s">
        <v>109526</v>
      </c>
      <c r="S4946" s="1" t="s">
        <v>109527</v>
      </c>
      <c r="T4946" s="1" t="s">
        <v>109528</v>
      </c>
      <c r="U4946" s="1" t="s">
        <v>109529</v>
      </c>
      <c r="V4946" s="1" t="s">
        <v>96293</v>
      </c>
      <c r="W4946" s="1" t="s">
        <v>6505</v>
      </c>
      <c r="X4946" s="1" t="s">
        <v>8396</v>
      </c>
      <c r="Y4946" s="1" t="s">
        <v>14107</v>
      </c>
      <c r="Z4946" s="1" t="s">
        <v>109530</v>
      </c>
      <c r="AA4946" s="1" t="s">
        <v>109531</v>
      </c>
      <c r="AB4946" s="1" t="s">
        <v>6281</v>
      </c>
      <c r="AC4946" s="1" t="s">
        <v>109532</v>
      </c>
      <c r="AD4946" s="1" t="s">
        <v>6944</v>
      </c>
      <c r="AE4946" s="1" t="s">
        <v>91197</v>
      </c>
      <c r="AF4946" s="1" t="s">
        <v>109533</v>
      </c>
      <c r="AG4946" s="1" t="s">
        <v>109534</v>
      </c>
    </row>
    <row r="4947" spans="1:33" x14ac:dyDescent="0.3">
      <c r="A4947" s="1" t="s">
        <v>109535</v>
      </c>
      <c r="B4947" s="1" t="s">
        <v>79194</v>
      </c>
      <c r="C4947" s="1" t="s">
        <v>109536</v>
      </c>
      <c r="D4947" s="1" t="s">
        <v>109537</v>
      </c>
      <c r="E4947" s="1" t="s">
        <v>109538</v>
      </c>
      <c r="F4947" s="1" t="s">
        <v>109539</v>
      </c>
      <c r="G4947" s="1" t="s">
        <v>109540</v>
      </c>
      <c r="H4947" s="1" t="s">
        <v>109541</v>
      </c>
      <c r="I4947" s="1" t="s">
        <v>109542</v>
      </c>
      <c r="J4947" s="1" t="s">
        <v>109543</v>
      </c>
      <c r="K4947" s="1" t="s">
        <v>109544</v>
      </c>
      <c r="L4947" s="1" t="s">
        <v>1898</v>
      </c>
      <c r="M4947" s="1" t="s">
        <v>5835</v>
      </c>
      <c r="N4947" s="1" t="s">
        <v>109545</v>
      </c>
      <c r="O4947" s="1" t="s">
        <v>109546</v>
      </c>
      <c r="P4947" s="1" t="s">
        <v>109547</v>
      </c>
      <c r="Q4947" s="1" t="s">
        <v>109548</v>
      </c>
      <c r="R4947" s="1" t="s">
        <v>109549</v>
      </c>
      <c r="S4947" s="1" t="s">
        <v>109550</v>
      </c>
      <c r="T4947" s="1" t="s">
        <v>109551</v>
      </c>
      <c r="U4947" s="1" t="s">
        <v>109552</v>
      </c>
      <c r="V4947" s="1" t="s">
        <v>16612</v>
      </c>
      <c r="W4947" s="1" t="s">
        <v>8284</v>
      </c>
      <c r="X4947" s="1" t="s">
        <v>4809</v>
      </c>
      <c r="Y4947" s="1" t="s">
        <v>4395</v>
      </c>
      <c r="Z4947" s="1" t="s">
        <v>4391</v>
      </c>
      <c r="AA4947" s="1" t="s">
        <v>4396</v>
      </c>
      <c r="AB4947" s="1" t="s">
        <v>10278</v>
      </c>
      <c r="AC4947" s="1" t="s">
        <v>4394</v>
      </c>
      <c r="AD4947" s="1" t="s">
        <v>7547</v>
      </c>
      <c r="AE4947" s="1" t="s">
        <v>4451</v>
      </c>
      <c r="AF4947" s="1" t="s">
        <v>109553</v>
      </c>
      <c r="AG4947" s="1" t="s">
        <v>109554</v>
      </c>
    </row>
    <row r="4948" spans="1:33" x14ac:dyDescent="0.3">
      <c r="A4948" s="1" t="s">
        <v>109555</v>
      </c>
      <c r="B4948" s="1" t="s">
        <v>79194</v>
      </c>
      <c r="C4948" s="1" t="s">
        <v>109536</v>
      </c>
      <c r="D4948" s="1" t="s">
        <v>109556</v>
      </c>
      <c r="E4948" s="1" t="s">
        <v>109557</v>
      </c>
      <c r="F4948" s="1" t="s">
        <v>109558</v>
      </c>
      <c r="G4948" s="1" t="s">
        <v>109559</v>
      </c>
      <c r="H4948" s="1" t="s">
        <v>109560</v>
      </c>
      <c r="I4948" s="1" t="s">
        <v>109561</v>
      </c>
      <c r="J4948" s="1" t="s">
        <v>109562</v>
      </c>
      <c r="K4948" s="1" t="s">
        <v>109563</v>
      </c>
      <c r="L4948" s="1" t="s">
        <v>166</v>
      </c>
      <c r="M4948" s="1" t="s">
        <v>85584</v>
      </c>
      <c r="N4948" s="1" t="s">
        <v>109545</v>
      </c>
      <c r="O4948" s="1" t="s">
        <v>109564</v>
      </c>
      <c r="P4948" s="1" t="s">
        <v>109565</v>
      </c>
      <c r="Q4948" s="1" t="s">
        <v>109566</v>
      </c>
      <c r="R4948" s="1" t="s">
        <v>109567</v>
      </c>
      <c r="S4948" s="1" t="s">
        <v>109568</v>
      </c>
      <c r="T4948" s="1" t="s">
        <v>109569</v>
      </c>
      <c r="U4948" s="1" t="s">
        <v>109570</v>
      </c>
      <c r="V4948" s="1" t="s">
        <v>82206</v>
      </c>
      <c r="W4948" s="1" t="s">
        <v>81212</v>
      </c>
      <c r="X4948" s="1" t="s">
        <v>8370</v>
      </c>
      <c r="Y4948" s="1" t="s">
        <v>84749</v>
      </c>
      <c r="Z4948" s="1" t="s">
        <v>109571</v>
      </c>
      <c r="AA4948" s="1" t="s">
        <v>9044</v>
      </c>
      <c r="AB4948" s="1" t="s">
        <v>4421</v>
      </c>
      <c r="AC4948" s="1" t="s">
        <v>5931</v>
      </c>
      <c r="AD4948" s="1" t="s">
        <v>1407</v>
      </c>
      <c r="AE4948" s="1" t="s">
        <v>5042</v>
      </c>
      <c r="AF4948" s="1" t="s">
        <v>109572</v>
      </c>
      <c r="AG4948" s="1" t="s">
        <v>109573</v>
      </c>
    </row>
    <row r="4949" spans="1:33" x14ac:dyDescent="0.3">
      <c r="A4949" s="1" t="s">
        <v>7555</v>
      </c>
      <c r="B4949" s="1" t="s">
        <v>79194</v>
      </c>
      <c r="C4949" s="1" t="s">
        <v>7556</v>
      </c>
      <c r="D4949" s="1" t="s">
        <v>7557</v>
      </c>
      <c r="E4949" s="1" t="s">
        <v>7558</v>
      </c>
      <c r="F4949" s="1" t="s">
        <v>7559</v>
      </c>
      <c r="G4949" s="1" t="s">
        <v>7560</v>
      </c>
      <c r="H4949" s="1" t="s">
        <v>7561</v>
      </c>
      <c r="I4949" s="1" t="s">
        <v>7562</v>
      </c>
      <c r="J4949" s="1" t="s">
        <v>7563</v>
      </c>
      <c r="K4949" s="1" t="s">
        <v>7564</v>
      </c>
      <c r="L4949" s="1" t="s">
        <v>493</v>
      </c>
      <c r="M4949" s="1" t="s">
        <v>575</v>
      </c>
      <c r="N4949" s="1" t="s">
        <v>7565</v>
      </c>
      <c r="O4949" s="1" t="s">
        <v>7566</v>
      </c>
      <c r="P4949" s="1" t="s">
        <v>7567</v>
      </c>
      <c r="Q4949" s="1" t="s">
        <v>7568</v>
      </c>
      <c r="R4949" s="1" t="s">
        <v>109574</v>
      </c>
      <c r="S4949" s="1" t="s">
        <v>109575</v>
      </c>
      <c r="T4949" s="1" t="s">
        <v>109576</v>
      </c>
      <c r="U4949" s="1" t="s">
        <v>109577</v>
      </c>
      <c r="V4949" s="1" t="s">
        <v>7573</v>
      </c>
      <c r="W4949" s="1" t="s">
        <v>7574</v>
      </c>
      <c r="X4949" s="1" t="s">
        <v>7575</v>
      </c>
      <c r="Y4949" s="1" t="s">
        <v>7576</v>
      </c>
      <c r="Z4949" s="1" t="s">
        <v>7577</v>
      </c>
      <c r="AA4949" s="1" t="s">
        <v>7578</v>
      </c>
      <c r="AB4949" s="1" t="s">
        <v>7579</v>
      </c>
      <c r="AC4949" s="1" t="s">
        <v>1180</v>
      </c>
      <c r="AD4949" s="1" t="s">
        <v>7580</v>
      </c>
      <c r="AE4949" s="1" t="s">
        <v>7581</v>
      </c>
      <c r="AF4949" s="1" t="s">
        <v>109578</v>
      </c>
      <c r="AG4949" s="1" t="s">
        <v>109579</v>
      </c>
    </row>
    <row r="4950" spans="1:33" x14ac:dyDescent="0.3">
      <c r="A4950" s="1" t="s">
        <v>109580</v>
      </c>
      <c r="B4950" s="1" t="s">
        <v>79194</v>
      </c>
      <c r="C4950" s="1" t="s">
        <v>7556</v>
      </c>
      <c r="D4950" s="1" t="s">
        <v>109581</v>
      </c>
      <c r="E4950" s="1" t="s">
        <v>109582</v>
      </c>
      <c r="F4950" s="1" t="s">
        <v>109583</v>
      </c>
      <c r="G4950" s="1" t="s">
        <v>109584</v>
      </c>
      <c r="H4950" s="1" t="s">
        <v>109585</v>
      </c>
      <c r="I4950" s="1" t="s">
        <v>109586</v>
      </c>
      <c r="J4950" s="1" t="s">
        <v>109587</v>
      </c>
      <c r="K4950" s="1" t="s">
        <v>109588</v>
      </c>
      <c r="L4950" s="1" t="s">
        <v>44</v>
      </c>
      <c r="M4950" s="1" t="s">
        <v>438</v>
      </c>
      <c r="N4950" s="1" t="s">
        <v>7565</v>
      </c>
      <c r="O4950" s="1" t="s">
        <v>109589</v>
      </c>
      <c r="P4950" s="1" t="s">
        <v>109590</v>
      </c>
      <c r="Q4950" s="1" t="s">
        <v>109591</v>
      </c>
      <c r="R4950" s="1" t="s">
        <v>109592</v>
      </c>
      <c r="S4950" s="1" t="s">
        <v>109593</v>
      </c>
      <c r="T4950" s="1" t="s">
        <v>109594</v>
      </c>
      <c r="U4950" s="1" t="s">
        <v>109595</v>
      </c>
      <c r="V4950" s="1" t="s">
        <v>5556</v>
      </c>
      <c r="W4950" s="1" t="s">
        <v>109596</v>
      </c>
      <c r="X4950" s="1" t="s">
        <v>93111</v>
      </c>
      <c r="Y4950" s="1" t="s">
        <v>109597</v>
      </c>
      <c r="Z4950" s="1" t="s">
        <v>88880</v>
      </c>
      <c r="AA4950" s="1" t="s">
        <v>109598</v>
      </c>
      <c r="AB4950" s="1" t="s">
        <v>88879</v>
      </c>
      <c r="AC4950" s="1" t="s">
        <v>36318</v>
      </c>
      <c r="AD4950" s="1" t="s">
        <v>109599</v>
      </c>
      <c r="AE4950" s="1" t="s">
        <v>109600</v>
      </c>
      <c r="AF4950" s="1" t="s">
        <v>109601</v>
      </c>
      <c r="AG4950" s="1" t="s">
        <v>109602</v>
      </c>
    </row>
    <row r="4951" spans="1:33" x14ac:dyDescent="0.3">
      <c r="A4951" s="1" t="s">
        <v>109603</v>
      </c>
      <c r="B4951" s="1" t="s">
        <v>79194</v>
      </c>
      <c r="C4951" s="1" t="s">
        <v>7556</v>
      </c>
      <c r="D4951" s="1" t="s">
        <v>109604</v>
      </c>
      <c r="E4951" s="1" t="s">
        <v>109605</v>
      </c>
      <c r="F4951" s="1" t="s">
        <v>109606</v>
      </c>
      <c r="G4951" s="1" t="s">
        <v>109607</v>
      </c>
      <c r="H4951" s="1" t="s">
        <v>109608</v>
      </c>
      <c r="I4951" s="1" t="s">
        <v>109609</v>
      </c>
      <c r="J4951" s="1" t="s">
        <v>109610</v>
      </c>
      <c r="K4951" s="1" t="s">
        <v>109611</v>
      </c>
      <c r="L4951" s="1" t="s">
        <v>75</v>
      </c>
      <c r="M4951" s="1" t="s">
        <v>2852</v>
      </c>
      <c r="N4951" s="1" t="s">
        <v>7565</v>
      </c>
      <c r="O4951" s="1" t="s">
        <v>109612</v>
      </c>
      <c r="P4951" s="1" t="s">
        <v>109613</v>
      </c>
      <c r="Q4951" s="1" t="s">
        <v>109614</v>
      </c>
      <c r="R4951" s="1" t="s">
        <v>109615</v>
      </c>
      <c r="S4951" s="1" t="s">
        <v>109616</v>
      </c>
      <c r="T4951" s="1" t="s">
        <v>109617</v>
      </c>
      <c r="U4951" s="1" t="s">
        <v>109618</v>
      </c>
      <c r="V4951" s="1" t="s">
        <v>43961</v>
      </c>
      <c r="W4951" s="1" t="s">
        <v>20142</v>
      </c>
      <c r="X4951" s="1" t="s">
        <v>21590</v>
      </c>
      <c r="Y4951" s="1" t="s">
        <v>77726</v>
      </c>
      <c r="Z4951" s="1" t="s">
        <v>26507</v>
      </c>
      <c r="AA4951" s="1" t="s">
        <v>20141</v>
      </c>
      <c r="AB4951" s="1" t="s">
        <v>20146</v>
      </c>
      <c r="AC4951" s="1" t="s">
        <v>97602</v>
      </c>
      <c r="AD4951" s="1" t="s">
        <v>109619</v>
      </c>
      <c r="AE4951" s="1" t="s">
        <v>109620</v>
      </c>
      <c r="AF4951" s="1" t="s">
        <v>109621</v>
      </c>
      <c r="AG4951" s="1" t="s">
        <v>109622</v>
      </c>
    </row>
    <row r="4952" spans="1:33" x14ac:dyDescent="0.3">
      <c r="A4952" s="1" t="s">
        <v>109623</v>
      </c>
      <c r="B4952" s="1" t="s">
        <v>79194</v>
      </c>
      <c r="C4952" s="1" t="s">
        <v>7556</v>
      </c>
      <c r="D4952" s="1" t="s">
        <v>109624</v>
      </c>
      <c r="E4952" s="1" t="s">
        <v>109625</v>
      </c>
      <c r="F4952" s="1" t="s">
        <v>109626</v>
      </c>
      <c r="G4952" s="1" t="s">
        <v>109627</v>
      </c>
      <c r="H4952" s="1" t="s">
        <v>109628</v>
      </c>
      <c r="I4952" s="1" t="s">
        <v>109629</v>
      </c>
      <c r="J4952" s="1" t="s">
        <v>109630</v>
      </c>
      <c r="K4952" s="1" t="s">
        <v>109631</v>
      </c>
      <c r="L4952" s="1" t="s">
        <v>166</v>
      </c>
      <c r="M4952" s="1" t="s">
        <v>2852</v>
      </c>
      <c r="N4952" s="1" t="s">
        <v>7565</v>
      </c>
      <c r="O4952" s="1" t="s">
        <v>109632</v>
      </c>
      <c r="P4952" s="1" t="s">
        <v>109633</v>
      </c>
      <c r="Q4952" s="1" t="s">
        <v>109634</v>
      </c>
      <c r="R4952" s="1" t="s">
        <v>109635</v>
      </c>
      <c r="S4952" s="1" t="s">
        <v>109636</v>
      </c>
      <c r="T4952" s="1" t="s">
        <v>109637</v>
      </c>
      <c r="U4952" s="1" t="s">
        <v>109638</v>
      </c>
      <c r="V4952" s="1" t="s">
        <v>18756</v>
      </c>
      <c r="W4952" s="1" t="s">
        <v>72344</v>
      </c>
      <c r="X4952" s="1" t="s">
        <v>25474</v>
      </c>
      <c r="Y4952" s="1" t="s">
        <v>109639</v>
      </c>
      <c r="Z4952" s="1" t="s">
        <v>7161</v>
      </c>
      <c r="AA4952" s="1" t="s">
        <v>18755</v>
      </c>
      <c r="AB4952" s="1" t="s">
        <v>102467</v>
      </c>
      <c r="AC4952" s="1" t="s">
        <v>77687</v>
      </c>
      <c r="AD4952" s="1" t="s">
        <v>7163</v>
      </c>
      <c r="AE4952" s="1" t="s">
        <v>49210</v>
      </c>
      <c r="AF4952" s="1" t="s">
        <v>109640</v>
      </c>
      <c r="AG4952" s="1" t="s">
        <v>109641</v>
      </c>
    </row>
    <row r="4953" spans="1:33" x14ac:dyDescent="0.3">
      <c r="A4953" s="1" t="s">
        <v>109642</v>
      </c>
      <c r="B4953" s="1" t="s">
        <v>79194</v>
      </c>
      <c r="C4953" s="1" t="s">
        <v>7556</v>
      </c>
      <c r="D4953" s="1" t="s">
        <v>109643</v>
      </c>
      <c r="E4953" s="1" t="s">
        <v>109644</v>
      </c>
      <c r="F4953" s="1" t="s">
        <v>109645</v>
      </c>
      <c r="G4953" s="1" t="s">
        <v>109646</v>
      </c>
      <c r="H4953" s="1" t="s">
        <v>109647</v>
      </c>
      <c r="I4953" s="1" t="s">
        <v>109648</v>
      </c>
      <c r="J4953" s="1" t="s">
        <v>109649</v>
      </c>
      <c r="K4953" s="1" t="s">
        <v>109650</v>
      </c>
      <c r="L4953" s="1" t="s">
        <v>493</v>
      </c>
      <c r="M4953" s="1" t="s">
        <v>45</v>
      </c>
      <c r="N4953" s="1" t="s">
        <v>7565</v>
      </c>
      <c r="O4953" s="1" t="s">
        <v>109651</v>
      </c>
      <c r="P4953" s="1" t="s">
        <v>109652</v>
      </c>
      <c r="Q4953" s="1" t="s">
        <v>109653</v>
      </c>
      <c r="R4953" s="1" t="s">
        <v>109654</v>
      </c>
      <c r="S4953" s="1" t="s">
        <v>109655</v>
      </c>
      <c r="T4953" s="1" t="s">
        <v>109656</v>
      </c>
      <c r="U4953" s="1" t="s">
        <v>109657</v>
      </c>
      <c r="V4953" s="1" t="s">
        <v>4894</v>
      </c>
      <c r="W4953" s="1" t="s">
        <v>4890</v>
      </c>
      <c r="X4953" s="1" t="s">
        <v>19183</v>
      </c>
      <c r="Y4953" s="1" t="s">
        <v>76241</v>
      </c>
      <c r="Z4953" s="1" t="s">
        <v>109658</v>
      </c>
      <c r="AA4953" s="1" t="s">
        <v>2101</v>
      </c>
      <c r="AB4953" s="1" t="s">
        <v>27157</v>
      </c>
      <c r="AC4953" s="1" t="s">
        <v>1743</v>
      </c>
      <c r="AD4953" s="1" t="s">
        <v>16519</v>
      </c>
      <c r="AE4953" s="1" t="s">
        <v>109659</v>
      </c>
      <c r="AF4953" s="1" t="s">
        <v>109660</v>
      </c>
      <c r="AG4953" s="1" t="s">
        <v>109661</v>
      </c>
    </row>
    <row r="4954" spans="1:33" x14ac:dyDescent="0.3">
      <c r="A4954" s="1" t="s">
        <v>109662</v>
      </c>
      <c r="B4954" s="1" t="s">
        <v>79194</v>
      </c>
      <c r="C4954" s="1" t="s">
        <v>7556</v>
      </c>
      <c r="D4954" s="1" t="s">
        <v>109663</v>
      </c>
      <c r="E4954" s="1" t="s">
        <v>109664</v>
      </c>
      <c r="F4954" s="1" t="s">
        <v>109665</v>
      </c>
      <c r="G4954" s="1" t="s">
        <v>109666</v>
      </c>
      <c r="H4954" s="1" t="s">
        <v>109667</v>
      </c>
      <c r="I4954" s="1" t="s">
        <v>109668</v>
      </c>
      <c r="J4954" s="1" t="s">
        <v>109669</v>
      </c>
      <c r="K4954" s="1" t="s">
        <v>109670</v>
      </c>
      <c r="L4954" s="1" t="s">
        <v>493</v>
      </c>
      <c r="M4954" s="1" t="s">
        <v>3718</v>
      </c>
      <c r="N4954" s="1" t="s">
        <v>7565</v>
      </c>
      <c r="O4954" s="1" t="s">
        <v>109671</v>
      </c>
      <c r="P4954" s="1" t="s">
        <v>109672</v>
      </c>
      <c r="Q4954" s="1" t="s">
        <v>109673</v>
      </c>
      <c r="R4954" s="1" t="s">
        <v>109674</v>
      </c>
      <c r="S4954" s="1" t="s">
        <v>109675</v>
      </c>
      <c r="T4954" s="1" t="s">
        <v>109676</v>
      </c>
      <c r="U4954" s="1" t="s">
        <v>109677</v>
      </c>
      <c r="V4954" s="1" t="s">
        <v>85655</v>
      </c>
      <c r="W4954" s="1" t="s">
        <v>4889</v>
      </c>
      <c r="X4954" s="1" t="s">
        <v>65279</v>
      </c>
      <c r="Y4954" s="1" t="s">
        <v>109678</v>
      </c>
      <c r="Z4954" s="1" t="s">
        <v>1232</v>
      </c>
      <c r="AA4954" s="1" t="s">
        <v>12926</v>
      </c>
      <c r="AB4954" s="1" t="s">
        <v>78255</v>
      </c>
      <c r="AC4954" s="1" t="s">
        <v>84996</v>
      </c>
      <c r="AD4954" s="1" t="s">
        <v>6191</v>
      </c>
      <c r="AE4954" s="1" t="s">
        <v>75919</v>
      </c>
      <c r="AF4954" s="1" t="s">
        <v>109679</v>
      </c>
      <c r="AG4954" s="1" t="s">
        <v>109680</v>
      </c>
    </row>
    <row r="4955" spans="1:33" x14ac:dyDescent="0.3">
      <c r="A4955" s="1" t="s">
        <v>109681</v>
      </c>
      <c r="B4955" s="1" t="s">
        <v>79194</v>
      </c>
      <c r="C4955" s="1" t="s">
        <v>109682</v>
      </c>
      <c r="D4955" s="1" t="s">
        <v>109683</v>
      </c>
      <c r="E4955" s="1" t="s">
        <v>109684</v>
      </c>
      <c r="F4955" s="1" t="s">
        <v>109685</v>
      </c>
      <c r="G4955" s="1" t="s">
        <v>109686</v>
      </c>
      <c r="H4955" s="1" t="s">
        <v>109687</v>
      </c>
      <c r="I4955" s="1" t="s">
        <v>109688</v>
      </c>
      <c r="J4955" s="1" t="s">
        <v>109689</v>
      </c>
      <c r="K4955" s="1" t="s">
        <v>109690</v>
      </c>
      <c r="L4955" s="1" t="s">
        <v>437</v>
      </c>
      <c r="M4955" s="1" t="s">
        <v>258</v>
      </c>
      <c r="N4955" s="1" t="s">
        <v>109691</v>
      </c>
      <c r="O4955" s="1" t="s">
        <v>109692</v>
      </c>
      <c r="P4955" s="1" t="s">
        <v>109693</v>
      </c>
      <c r="Q4955" s="1" t="s">
        <v>109694</v>
      </c>
      <c r="R4955" s="1" t="s">
        <v>109695</v>
      </c>
      <c r="S4955" s="1" t="s">
        <v>109696</v>
      </c>
      <c r="T4955" s="1" t="s">
        <v>109697</v>
      </c>
      <c r="U4955" s="1" t="s">
        <v>109698</v>
      </c>
      <c r="V4955" s="1" t="s">
        <v>9710</v>
      </c>
      <c r="W4955" s="1" t="s">
        <v>109699</v>
      </c>
      <c r="X4955" s="1" t="s">
        <v>5164</v>
      </c>
      <c r="Y4955" s="1" t="s">
        <v>4190</v>
      </c>
      <c r="Z4955" s="1" t="s">
        <v>9711</v>
      </c>
      <c r="AA4955" s="1" t="s">
        <v>15037</v>
      </c>
      <c r="AB4955" s="1" t="s">
        <v>4191</v>
      </c>
      <c r="AC4955" s="1" t="s">
        <v>16221</v>
      </c>
      <c r="AD4955" s="1" t="s">
        <v>109700</v>
      </c>
      <c r="AE4955" s="1" t="s">
        <v>5282</v>
      </c>
      <c r="AF4955" s="1" t="s">
        <v>109701</v>
      </c>
      <c r="AG4955" s="1" t="s">
        <v>109702</v>
      </c>
    </row>
    <row r="4956" spans="1:33" x14ac:dyDescent="0.3">
      <c r="A4956" s="1" t="s">
        <v>109703</v>
      </c>
      <c r="B4956" s="1" t="s">
        <v>79194</v>
      </c>
      <c r="C4956" s="1" t="s">
        <v>109704</v>
      </c>
      <c r="D4956" s="1" t="s">
        <v>109705</v>
      </c>
      <c r="E4956" s="1" t="s">
        <v>109706</v>
      </c>
      <c r="F4956" s="1" t="s">
        <v>109707</v>
      </c>
      <c r="G4956" s="1" t="s">
        <v>109708</v>
      </c>
      <c r="H4956" s="1" t="s">
        <v>109709</v>
      </c>
      <c r="I4956" s="1" t="s">
        <v>109710</v>
      </c>
      <c r="J4956" s="1" t="s">
        <v>109711</v>
      </c>
      <c r="K4956" s="1" t="s">
        <v>109712</v>
      </c>
      <c r="L4956" s="1" t="s">
        <v>166</v>
      </c>
      <c r="M4956" s="1" t="s">
        <v>44</v>
      </c>
      <c r="N4956" s="1" t="s">
        <v>109713</v>
      </c>
      <c r="O4956" s="1" t="s">
        <v>109714</v>
      </c>
      <c r="P4956" s="1" t="s">
        <v>109715</v>
      </c>
      <c r="Q4956" s="1" t="s">
        <v>109716</v>
      </c>
      <c r="R4956" s="1" t="s">
        <v>109717</v>
      </c>
      <c r="S4956" s="1" t="s">
        <v>109718</v>
      </c>
      <c r="T4956" s="1" t="s">
        <v>109719</v>
      </c>
      <c r="U4956" s="1" t="s">
        <v>109720</v>
      </c>
      <c r="V4956" s="1" t="s">
        <v>109721</v>
      </c>
      <c r="W4956" s="1" t="s">
        <v>109722</v>
      </c>
      <c r="X4956" s="1" t="s">
        <v>109723</v>
      </c>
      <c r="Y4956" s="1" t="s">
        <v>71232</v>
      </c>
      <c r="Z4956" s="1" t="s">
        <v>87371</v>
      </c>
      <c r="AA4956" s="1" t="s">
        <v>15405</v>
      </c>
      <c r="AB4956" s="1" t="s">
        <v>71343</v>
      </c>
      <c r="AC4956" s="1" t="s">
        <v>75778</v>
      </c>
      <c r="AD4956" s="1" t="s">
        <v>80832</v>
      </c>
      <c r="AE4956" s="1" t="s">
        <v>109724</v>
      </c>
      <c r="AF4956" s="1" t="s">
        <v>109725</v>
      </c>
      <c r="AG4956" s="1" t="s">
        <v>109726</v>
      </c>
    </row>
    <row r="4957" spans="1:33" x14ac:dyDescent="0.3">
      <c r="A4957" s="1" t="s">
        <v>109727</v>
      </c>
      <c r="B4957" s="1" t="s">
        <v>79194</v>
      </c>
      <c r="C4957" s="1" t="s">
        <v>109704</v>
      </c>
      <c r="D4957" s="1" t="s">
        <v>109728</v>
      </c>
      <c r="E4957" s="1" t="s">
        <v>109729</v>
      </c>
      <c r="F4957" s="1" t="s">
        <v>109730</v>
      </c>
      <c r="G4957" s="1" t="s">
        <v>109731</v>
      </c>
      <c r="H4957" s="1" t="s">
        <v>109732</v>
      </c>
      <c r="I4957" s="1" t="s">
        <v>109733</v>
      </c>
      <c r="J4957" s="1" t="s">
        <v>109734</v>
      </c>
      <c r="K4957" s="1" t="s">
        <v>109735</v>
      </c>
      <c r="L4957" s="1" t="s">
        <v>75</v>
      </c>
      <c r="M4957" s="1" t="s">
        <v>812</v>
      </c>
      <c r="N4957" s="1" t="s">
        <v>109713</v>
      </c>
      <c r="O4957" s="1" t="s">
        <v>109736</v>
      </c>
      <c r="P4957" s="1" t="s">
        <v>109737</v>
      </c>
      <c r="Q4957" s="1" t="s">
        <v>109738</v>
      </c>
      <c r="R4957" s="1" t="s">
        <v>109739</v>
      </c>
      <c r="S4957" s="1" t="s">
        <v>109740</v>
      </c>
      <c r="T4957" s="1" t="s">
        <v>109741</v>
      </c>
      <c r="U4957" s="1" t="s">
        <v>109742</v>
      </c>
      <c r="V4957" s="1" t="s">
        <v>76790</v>
      </c>
      <c r="W4957" s="1" t="s">
        <v>1236</v>
      </c>
      <c r="X4957" s="1" t="s">
        <v>109743</v>
      </c>
      <c r="Y4957" s="1" t="s">
        <v>109744</v>
      </c>
      <c r="Z4957" s="1" t="s">
        <v>86546</v>
      </c>
      <c r="AA4957" s="1" t="s">
        <v>81309</v>
      </c>
      <c r="AB4957" s="1" t="s">
        <v>109745</v>
      </c>
      <c r="AC4957" s="1" t="s">
        <v>10638</v>
      </c>
      <c r="AD4957" s="1" t="s">
        <v>5388</v>
      </c>
      <c r="AE4957" s="1" t="s">
        <v>6775</v>
      </c>
      <c r="AF4957" s="1" t="s">
        <v>109746</v>
      </c>
      <c r="AG4957" s="1" t="s">
        <v>109747</v>
      </c>
    </row>
    <row r="4958" spans="1:33" x14ac:dyDescent="0.3">
      <c r="A4958" s="1" t="s">
        <v>109748</v>
      </c>
      <c r="B4958" s="1" t="s">
        <v>79194</v>
      </c>
      <c r="C4958" s="1" t="s">
        <v>109749</v>
      </c>
      <c r="D4958" s="1" t="s">
        <v>109750</v>
      </c>
      <c r="E4958" s="1" t="s">
        <v>109751</v>
      </c>
      <c r="F4958" s="1" t="s">
        <v>109752</v>
      </c>
      <c r="G4958" s="1" t="s">
        <v>109753</v>
      </c>
      <c r="H4958" s="1" t="s">
        <v>109754</v>
      </c>
      <c r="I4958" s="1" t="s">
        <v>109755</v>
      </c>
      <c r="J4958" s="1" t="s">
        <v>109756</v>
      </c>
      <c r="K4958" s="1" t="s">
        <v>109757</v>
      </c>
      <c r="L4958" s="1" t="s">
        <v>166</v>
      </c>
      <c r="M4958" s="1" t="s">
        <v>2364</v>
      </c>
      <c r="N4958" s="1" t="s">
        <v>109758</v>
      </c>
      <c r="O4958" s="1" t="s">
        <v>109759</v>
      </c>
      <c r="P4958" s="1" t="s">
        <v>109760</v>
      </c>
      <c r="Q4958" s="1" t="s">
        <v>109761</v>
      </c>
      <c r="R4958" s="1" t="s">
        <v>109762</v>
      </c>
      <c r="S4958" s="1" t="s">
        <v>109763</v>
      </c>
      <c r="T4958" s="1" t="s">
        <v>109764</v>
      </c>
      <c r="U4958" s="1" t="s">
        <v>109765</v>
      </c>
      <c r="V4958" s="1" t="s">
        <v>10984</v>
      </c>
      <c r="W4958" s="1" t="s">
        <v>17244</v>
      </c>
      <c r="X4958" s="1" t="s">
        <v>11686</v>
      </c>
      <c r="Y4958" s="1" t="s">
        <v>38102</v>
      </c>
      <c r="Z4958" s="1" t="s">
        <v>4654</v>
      </c>
      <c r="AA4958" s="1" t="s">
        <v>16470</v>
      </c>
      <c r="AB4958" s="1" t="s">
        <v>77497</v>
      </c>
      <c r="AC4958" s="1" t="s">
        <v>109766</v>
      </c>
      <c r="AD4958" s="1" t="s">
        <v>93420</v>
      </c>
      <c r="AE4958" s="1" t="s">
        <v>95747</v>
      </c>
      <c r="AF4958" s="1" t="s">
        <v>109767</v>
      </c>
      <c r="AG4958" s="1" t="s">
        <v>109768</v>
      </c>
    </row>
    <row r="4959" spans="1:33" x14ac:dyDescent="0.3">
      <c r="A4959" s="1" t="s">
        <v>109769</v>
      </c>
      <c r="B4959" s="1" t="s">
        <v>79194</v>
      </c>
      <c r="C4959" s="1" t="s">
        <v>109749</v>
      </c>
      <c r="D4959" s="1" t="s">
        <v>109770</v>
      </c>
      <c r="E4959" s="1" t="s">
        <v>109771</v>
      </c>
      <c r="F4959" s="1" t="s">
        <v>109772</v>
      </c>
      <c r="G4959" s="1" t="s">
        <v>109773</v>
      </c>
      <c r="H4959" s="1" t="s">
        <v>109774</v>
      </c>
      <c r="I4959" s="1" t="s">
        <v>109775</v>
      </c>
      <c r="J4959" s="1" t="s">
        <v>109776</v>
      </c>
      <c r="K4959" s="1" t="s">
        <v>109777</v>
      </c>
      <c r="L4959" s="1" t="s">
        <v>75</v>
      </c>
      <c r="M4959" s="1" t="s">
        <v>3415</v>
      </c>
      <c r="N4959" s="1" t="s">
        <v>109758</v>
      </c>
      <c r="O4959" s="1" t="s">
        <v>109778</v>
      </c>
      <c r="P4959" s="1" t="s">
        <v>109779</v>
      </c>
      <c r="Q4959" s="1" t="s">
        <v>109780</v>
      </c>
      <c r="R4959" s="1" t="s">
        <v>109781</v>
      </c>
      <c r="S4959" s="1" t="s">
        <v>109782</v>
      </c>
      <c r="T4959" s="1" t="s">
        <v>109783</v>
      </c>
      <c r="U4959" s="1" t="s">
        <v>109784</v>
      </c>
      <c r="V4959" s="1" t="s">
        <v>9810</v>
      </c>
      <c r="W4959" s="1" t="s">
        <v>5650</v>
      </c>
      <c r="X4959" s="1" t="s">
        <v>109785</v>
      </c>
      <c r="Y4959" s="1" t="s">
        <v>16386</v>
      </c>
      <c r="Z4959" s="1" t="s">
        <v>84885</v>
      </c>
      <c r="AA4959" s="1" t="s">
        <v>6587</v>
      </c>
      <c r="AB4959" s="1" t="s">
        <v>109786</v>
      </c>
      <c r="AC4959" s="1" t="s">
        <v>86461</v>
      </c>
      <c r="AD4959" s="1" t="s">
        <v>94351</v>
      </c>
      <c r="AE4959" s="1" t="s">
        <v>77495</v>
      </c>
      <c r="AF4959" s="1" t="s">
        <v>109787</v>
      </c>
      <c r="AG4959" s="1" t="s">
        <v>109788</v>
      </c>
    </row>
    <row r="4960" spans="1:33" x14ac:dyDescent="0.3">
      <c r="A4960" s="1" t="s">
        <v>109789</v>
      </c>
      <c r="B4960" s="1" t="s">
        <v>79194</v>
      </c>
      <c r="C4960" s="1" t="s">
        <v>109749</v>
      </c>
      <c r="D4960" s="1" t="s">
        <v>109790</v>
      </c>
      <c r="E4960" s="1" t="s">
        <v>109791</v>
      </c>
      <c r="F4960" s="1" t="s">
        <v>109792</v>
      </c>
      <c r="G4960" s="1" t="s">
        <v>109793</v>
      </c>
      <c r="H4960" s="1" t="s">
        <v>109794</v>
      </c>
      <c r="I4960" s="1" t="s">
        <v>109795</v>
      </c>
      <c r="J4960" s="1" t="s">
        <v>109796</v>
      </c>
      <c r="K4960" s="1" t="s">
        <v>109797</v>
      </c>
      <c r="L4960" s="1" t="s">
        <v>75</v>
      </c>
      <c r="M4960" s="1" t="s">
        <v>2304</v>
      </c>
      <c r="N4960" s="1" t="s">
        <v>109758</v>
      </c>
      <c r="O4960" s="1" t="s">
        <v>109798</v>
      </c>
      <c r="P4960" s="1" t="s">
        <v>109799</v>
      </c>
      <c r="Q4960" s="1" t="s">
        <v>109800</v>
      </c>
      <c r="R4960" s="1" t="s">
        <v>109801</v>
      </c>
      <c r="S4960" s="1" t="s">
        <v>109802</v>
      </c>
      <c r="T4960" s="1" t="s">
        <v>109803</v>
      </c>
      <c r="U4960" s="1" t="s">
        <v>109804</v>
      </c>
      <c r="V4960" s="1" t="s">
        <v>4595</v>
      </c>
      <c r="W4960" s="1" t="s">
        <v>92071</v>
      </c>
      <c r="X4960" s="1" t="s">
        <v>915</v>
      </c>
      <c r="Y4960" s="1" t="s">
        <v>6720</v>
      </c>
      <c r="Z4960" s="1" t="s">
        <v>84795</v>
      </c>
      <c r="AA4960" s="1" t="s">
        <v>85296</v>
      </c>
      <c r="AB4960" s="1" t="s">
        <v>5617</v>
      </c>
      <c r="AC4960" s="1" t="s">
        <v>15612</v>
      </c>
      <c r="AD4960" s="1" t="s">
        <v>9605</v>
      </c>
      <c r="AE4960" s="1" t="s">
        <v>73773</v>
      </c>
      <c r="AF4960" s="1" t="s">
        <v>109805</v>
      </c>
      <c r="AG4960" s="1" t="s">
        <v>109806</v>
      </c>
    </row>
    <row r="4961" spans="1:33" x14ac:dyDescent="0.3">
      <c r="A4961" s="1" t="s">
        <v>109807</v>
      </c>
      <c r="B4961" s="1" t="s">
        <v>79194</v>
      </c>
      <c r="C4961" s="1" t="s">
        <v>109808</v>
      </c>
      <c r="D4961" s="1" t="s">
        <v>109809</v>
      </c>
      <c r="E4961" s="1" t="s">
        <v>109810</v>
      </c>
      <c r="F4961" s="1" t="s">
        <v>109811</v>
      </c>
      <c r="G4961" s="1" t="s">
        <v>109812</v>
      </c>
      <c r="H4961" s="1" t="s">
        <v>109813</v>
      </c>
      <c r="I4961" s="1" t="s">
        <v>109814</v>
      </c>
      <c r="J4961" s="1" t="s">
        <v>109815</v>
      </c>
      <c r="K4961" s="1" t="s">
        <v>109816</v>
      </c>
      <c r="L4961" s="1" t="s">
        <v>166</v>
      </c>
      <c r="M4961" s="1" t="s">
        <v>494</v>
      </c>
      <c r="N4961" s="1" t="s">
        <v>109817</v>
      </c>
      <c r="O4961" s="1" t="s">
        <v>109818</v>
      </c>
      <c r="P4961" s="1" t="s">
        <v>109819</v>
      </c>
      <c r="Q4961" s="1" t="s">
        <v>109820</v>
      </c>
      <c r="R4961" s="1" t="s">
        <v>109821</v>
      </c>
      <c r="S4961" s="1" t="s">
        <v>109822</v>
      </c>
      <c r="T4961" s="1" t="s">
        <v>109823</v>
      </c>
      <c r="U4961" s="1" t="s">
        <v>109824</v>
      </c>
      <c r="V4961" s="1" t="s">
        <v>89187</v>
      </c>
      <c r="W4961" s="1" t="s">
        <v>5333</v>
      </c>
      <c r="X4961" s="1" t="s">
        <v>9786</v>
      </c>
      <c r="Y4961" s="1" t="s">
        <v>5844</v>
      </c>
      <c r="Z4961" s="1" t="s">
        <v>10981</v>
      </c>
      <c r="AA4961" s="1" t="s">
        <v>58548</v>
      </c>
      <c r="AB4961" s="1" t="s">
        <v>49784</v>
      </c>
      <c r="AC4961" s="1" t="s">
        <v>109825</v>
      </c>
      <c r="AD4961" s="1" t="s">
        <v>87100</v>
      </c>
      <c r="AE4961" s="1" t="s">
        <v>89030</v>
      </c>
      <c r="AF4961" s="1" t="s">
        <v>109826</v>
      </c>
      <c r="AG4961" s="1" t="s">
        <v>109827</v>
      </c>
    </row>
    <row r="4962" spans="1:33" x14ac:dyDescent="0.3">
      <c r="A4962" s="1" t="s">
        <v>109828</v>
      </c>
      <c r="B4962" s="1" t="s">
        <v>79194</v>
      </c>
      <c r="C4962" s="1" t="s">
        <v>109808</v>
      </c>
      <c r="D4962" s="1" t="s">
        <v>109829</v>
      </c>
      <c r="E4962" s="1" t="s">
        <v>109830</v>
      </c>
      <c r="F4962" s="1" t="s">
        <v>109831</v>
      </c>
      <c r="G4962" s="1" t="s">
        <v>109832</v>
      </c>
      <c r="H4962" s="1" t="s">
        <v>109833</v>
      </c>
      <c r="I4962" s="1" t="s">
        <v>109834</v>
      </c>
      <c r="J4962" s="1" t="s">
        <v>109835</v>
      </c>
      <c r="K4962" s="1" t="s">
        <v>109836</v>
      </c>
      <c r="L4962" s="1" t="s">
        <v>166</v>
      </c>
      <c r="M4962" s="1" t="s">
        <v>1529</v>
      </c>
      <c r="N4962" s="1" t="s">
        <v>109817</v>
      </c>
      <c r="O4962" s="1" t="s">
        <v>109837</v>
      </c>
      <c r="P4962" s="1" t="s">
        <v>109838</v>
      </c>
      <c r="Q4962" s="1" t="s">
        <v>109839</v>
      </c>
      <c r="R4962" s="1" t="s">
        <v>109840</v>
      </c>
      <c r="S4962" s="1" t="s">
        <v>109841</v>
      </c>
      <c r="T4962" s="1" t="s">
        <v>109842</v>
      </c>
      <c r="U4962" s="1" t="s">
        <v>109843</v>
      </c>
      <c r="V4962" s="1" t="s">
        <v>5127</v>
      </c>
      <c r="W4962" s="1" t="s">
        <v>5620</v>
      </c>
      <c r="X4962" s="1" t="s">
        <v>7464</v>
      </c>
      <c r="Y4962" s="1" t="s">
        <v>16935</v>
      </c>
      <c r="Z4962" s="1" t="s">
        <v>13027</v>
      </c>
      <c r="AA4962" s="1" t="s">
        <v>49388</v>
      </c>
      <c r="AB4962" s="1" t="s">
        <v>5129</v>
      </c>
      <c r="AC4962" s="1" t="s">
        <v>7465</v>
      </c>
      <c r="AD4962" s="1" t="s">
        <v>16937</v>
      </c>
      <c r="AE4962" s="1" t="s">
        <v>5126</v>
      </c>
      <c r="AF4962" s="1" t="s">
        <v>109844</v>
      </c>
      <c r="AG4962" s="1" t="s">
        <v>109845</v>
      </c>
    </row>
    <row r="4963" spans="1:33" x14ac:dyDescent="0.3">
      <c r="A4963" s="1" t="s">
        <v>109846</v>
      </c>
      <c r="B4963" s="1" t="s">
        <v>79194</v>
      </c>
      <c r="C4963" s="1" t="s">
        <v>109847</v>
      </c>
      <c r="D4963" s="1" t="s">
        <v>109848</v>
      </c>
      <c r="E4963" s="1" t="s">
        <v>109849</v>
      </c>
      <c r="F4963" s="1" t="s">
        <v>109850</v>
      </c>
      <c r="G4963" s="1" t="s">
        <v>109851</v>
      </c>
      <c r="H4963" s="1" t="s">
        <v>109852</v>
      </c>
      <c r="I4963" s="1" t="s">
        <v>109853</v>
      </c>
      <c r="J4963" s="1" t="s">
        <v>109854</v>
      </c>
      <c r="K4963" s="1" t="s">
        <v>109855</v>
      </c>
      <c r="L4963" s="1" t="s">
        <v>75</v>
      </c>
      <c r="M4963" s="1" t="s">
        <v>4237</v>
      </c>
      <c r="N4963" s="1" t="s">
        <v>109856</v>
      </c>
      <c r="O4963" s="1" t="s">
        <v>109857</v>
      </c>
      <c r="P4963" s="1" t="s">
        <v>109858</v>
      </c>
      <c r="Q4963" s="1" t="s">
        <v>109859</v>
      </c>
      <c r="R4963" s="1" t="s">
        <v>109860</v>
      </c>
      <c r="S4963" s="1" t="s">
        <v>109861</v>
      </c>
      <c r="T4963" s="1" t="s">
        <v>109862</v>
      </c>
      <c r="U4963" s="1" t="s">
        <v>109863</v>
      </c>
      <c r="V4963" s="1" t="s">
        <v>71640</v>
      </c>
      <c r="W4963" s="1" t="s">
        <v>90054</v>
      </c>
      <c r="X4963" s="1" t="s">
        <v>87765</v>
      </c>
      <c r="Y4963" s="1" t="s">
        <v>11762</v>
      </c>
      <c r="Z4963" s="1" t="s">
        <v>109864</v>
      </c>
      <c r="AA4963" s="1" t="s">
        <v>80467</v>
      </c>
      <c r="AB4963" s="1" t="s">
        <v>4419</v>
      </c>
      <c r="AC4963" s="1" t="s">
        <v>4187</v>
      </c>
      <c r="AD4963" s="1" t="s">
        <v>81310</v>
      </c>
      <c r="AE4963" s="1" t="s">
        <v>109865</v>
      </c>
      <c r="AF4963" s="1" t="s">
        <v>109866</v>
      </c>
      <c r="AG4963" s="1" t="s">
        <v>109867</v>
      </c>
    </row>
    <row r="4964" spans="1:33" x14ac:dyDescent="0.3">
      <c r="A4964" s="1" t="s">
        <v>109868</v>
      </c>
      <c r="B4964" s="1" t="s">
        <v>79194</v>
      </c>
      <c r="C4964" s="1" t="s">
        <v>109847</v>
      </c>
      <c r="D4964" s="1" t="s">
        <v>109869</v>
      </c>
      <c r="E4964" s="1" t="s">
        <v>109870</v>
      </c>
      <c r="F4964" s="1" t="s">
        <v>109871</v>
      </c>
      <c r="G4964" s="1" t="s">
        <v>109872</v>
      </c>
      <c r="H4964" s="1" t="s">
        <v>109873</v>
      </c>
      <c r="I4964" s="1" t="s">
        <v>109874</v>
      </c>
      <c r="J4964" s="1" t="s">
        <v>109875</v>
      </c>
      <c r="K4964" s="1" t="s">
        <v>109876</v>
      </c>
      <c r="L4964" s="1" t="s">
        <v>75</v>
      </c>
      <c r="M4964" s="1" t="s">
        <v>12693</v>
      </c>
      <c r="N4964" s="1" t="s">
        <v>109856</v>
      </c>
      <c r="O4964" s="1" t="s">
        <v>109877</v>
      </c>
      <c r="P4964" s="1" t="s">
        <v>109878</v>
      </c>
      <c r="Q4964" s="1" t="s">
        <v>109879</v>
      </c>
      <c r="R4964" s="1" t="s">
        <v>109880</v>
      </c>
      <c r="S4964" s="1" t="s">
        <v>109881</v>
      </c>
      <c r="T4964" s="1" t="s">
        <v>109882</v>
      </c>
      <c r="U4964" s="1" t="s">
        <v>109883</v>
      </c>
      <c r="V4964" s="1" t="s">
        <v>6941</v>
      </c>
      <c r="W4964" s="1" t="s">
        <v>9687</v>
      </c>
      <c r="X4964" s="1" t="s">
        <v>44848</v>
      </c>
      <c r="Y4964" s="1" t="s">
        <v>109884</v>
      </c>
      <c r="Z4964" s="1" t="s">
        <v>6943</v>
      </c>
      <c r="AA4964" s="1" t="s">
        <v>9683</v>
      </c>
      <c r="AB4964" s="1" t="s">
        <v>94693</v>
      </c>
      <c r="AC4964" s="1" t="s">
        <v>94201</v>
      </c>
      <c r="AD4964" s="1" t="s">
        <v>91602</v>
      </c>
      <c r="AE4964" s="1" t="s">
        <v>6949</v>
      </c>
      <c r="AF4964" s="1" t="s">
        <v>109885</v>
      </c>
      <c r="AG4964" s="1" t="s">
        <v>109886</v>
      </c>
    </row>
    <row r="4965" spans="1:33" x14ac:dyDescent="0.3">
      <c r="A4965" s="1" t="s">
        <v>109887</v>
      </c>
      <c r="B4965" s="1" t="s">
        <v>79194</v>
      </c>
      <c r="C4965" s="1" t="s">
        <v>109847</v>
      </c>
      <c r="D4965" s="1" t="s">
        <v>109888</v>
      </c>
      <c r="E4965" s="1" t="s">
        <v>109889</v>
      </c>
      <c r="F4965" s="1" t="s">
        <v>109890</v>
      </c>
      <c r="G4965" s="1" t="s">
        <v>109891</v>
      </c>
      <c r="H4965" s="1" t="s">
        <v>109892</v>
      </c>
      <c r="I4965" s="1" t="s">
        <v>109893</v>
      </c>
      <c r="J4965" s="1" t="s">
        <v>109894</v>
      </c>
      <c r="K4965" s="1" t="s">
        <v>109895</v>
      </c>
      <c r="L4965" s="1" t="s">
        <v>75</v>
      </c>
      <c r="M4965" s="1" t="s">
        <v>782</v>
      </c>
      <c r="N4965" s="1" t="s">
        <v>109856</v>
      </c>
      <c r="O4965" s="1" t="s">
        <v>109896</v>
      </c>
      <c r="P4965" s="1" t="s">
        <v>109897</v>
      </c>
      <c r="Q4965" s="1" t="s">
        <v>109898</v>
      </c>
      <c r="R4965" s="1" t="s">
        <v>109899</v>
      </c>
      <c r="S4965" s="1" t="s">
        <v>109900</v>
      </c>
      <c r="T4965" s="1" t="s">
        <v>109901</v>
      </c>
      <c r="U4965" s="1" t="s">
        <v>109902</v>
      </c>
      <c r="V4965" s="1" t="s">
        <v>21590</v>
      </c>
      <c r="W4965" s="1" t="s">
        <v>28192</v>
      </c>
      <c r="X4965" s="1" t="s">
        <v>82706</v>
      </c>
      <c r="Y4965" s="1" t="s">
        <v>55588</v>
      </c>
      <c r="Z4965" s="1" t="s">
        <v>69480</v>
      </c>
      <c r="AA4965" s="1" t="s">
        <v>11549</v>
      </c>
      <c r="AB4965" s="1" t="s">
        <v>4222</v>
      </c>
      <c r="AC4965" s="1" t="s">
        <v>69598</v>
      </c>
      <c r="AD4965" s="1" t="s">
        <v>109903</v>
      </c>
      <c r="AE4965" s="1" t="s">
        <v>109904</v>
      </c>
      <c r="AF4965" s="1" t="s">
        <v>109905</v>
      </c>
      <c r="AG4965" s="1" t="s">
        <v>109906</v>
      </c>
    </row>
    <row r="4966" spans="1:33" x14ac:dyDescent="0.3">
      <c r="A4966" s="1" t="s">
        <v>109907</v>
      </c>
      <c r="B4966" s="1" t="s">
        <v>79194</v>
      </c>
      <c r="C4966" s="1" t="s">
        <v>109908</v>
      </c>
      <c r="D4966" s="1" t="s">
        <v>109909</v>
      </c>
      <c r="E4966" s="1" t="s">
        <v>109910</v>
      </c>
      <c r="F4966" s="1" t="s">
        <v>109911</v>
      </c>
      <c r="G4966" s="1" t="s">
        <v>109912</v>
      </c>
      <c r="H4966" s="1" t="s">
        <v>109913</v>
      </c>
      <c r="I4966" s="1" t="s">
        <v>109914</v>
      </c>
      <c r="J4966" s="1" t="s">
        <v>109915</v>
      </c>
      <c r="K4966" s="1" t="s">
        <v>109916</v>
      </c>
      <c r="L4966" s="1" t="s">
        <v>12693</v>
      </c>
      <c r="M4966" s="1" t="s">
        <v>10110</v>
      </c>
      <c r="N4966" s="1" t="s">
        <v>109917</v>
      </c>
      <c r="O4966" s="1" t="s">
        <v>109918</v>
      </c>
      <c r="P4966" s="1" t="s">
        <v>109919</v>
      </c>
      <c r="Q4966" s="1" t="s">
        <v>109920</v>
      </c>
      <c r="R4966" s="1" t="s">
        <v>109921</v>
      </c>
      <c r="S4966" s="1" t="s">
        <v>109922</v>
      </c>
      <c r="T4966" s="1" t="s">
        <v>109923</v>
      </c>
      <c r="U4966" s="1" t="s">
        <v>109924</v>
      </c>
      <c r="V4966" s="1" t="s">
        <v>109925</v>
      </c>
      <c r="W4966" s="1" t="s">
        <v>107985</v>
      </c>
      <c r="X4966" s="1" t="s">
        <v>109926</v>
      </c>
      <c r="Y4966" s="1" t="s">
        <v>109927</v>
      </c>
      <c r="Z4966" s="1" t="s">
        <v>109928</v>
      </c>
      <c r="AA4966" s="1" t="s">
        <v>109929</v>
      </c>
      <c r="AB4966" s="1" t="s">
        <v>78012</v>
      </c>
      <c r="AC4966" s="1" t="s">
        <v>109930</v>
      </c>
      <c r="AD4966" s="1" t="s">
        <v>6051</v>
      </c>
      <c r="AE4966" s="1" t="s">
        <v>95573</v>
      </c>
      <c r="AF4966" s="1" t="s">
        <v>109931</v>
      </c>
      <c r="AG4966" s="1" t="s">
        <v>109932</v>
      </c>
    </row>
    <row r="4967" spans="1:33" x14ac:dyDescent="0.3">
      <c r="A4967" s="1" t="s">
        <v>109933</v>
      </c>
      <c r="B4967" s="1" t="s">
        <v>79194</v>
      </c>
      <c r="C4967" s="1" t="s">
        <v>109908</v>
      </c>
      <c r="D4967" s="1" t="s">
        <v>109934</v>
      </c>
      <c r="E4967" s="1" t="s">
        <v>109935</v>
      </c>
      <c r="F4967" s="1" t="s">
        <v>109936</v>
      </c>
      <c r="G4967" s="1" t="s">
        <v>109937</v>
      </c>
      <c r="H4967" s="1" t="s">
        <v>109938</v>
      </c>
      <c r="I4967" s="1" t="s">
        <v>109939</v>
      </c>
      <c r="J4967" s="1" t="s">
        <v>109940</v>
      </c>
      <c r="K4967" s="1" t="s">
        <v>109941</v>
      </c>
      <c r="L4967" s="1" t="s">
        <v>75</v>
      </c>
      <c r="M4967" s="1" t="s">
        <v>12693</v>
      </c>
      <c r="N4967" s="1" t="s">
        <v>109917</v>
      </c>
      <c r="O4967" s="1" t="s">
        <v>109942</v>
      </c>
      <c r="P4967" s="1" t="s">
        <v>109943</v>
      </c>
      <c r="Q4967" s="1" t="s">
        <v>109944</v>
      </c>
      <c r="R4967" s="1" t="s">
        <v>109945</v>
      </c>
      <c r="S4967" s="1" t="s">
        <v>109946</v>
      </c>
      <c r="T4967" s="1" t="s">
        <v>109947</v>
      </c>
      <c r="U4967" s="1" t="s">
        <v>109948</v>
      </c>
      <c r="V4967" s="1" t="s">
        <v>109949</v>
      </c>
      <c r="W4967" s="1" t="s">
        <v>55149</v>
      </c>
      <c r="X4967" s="1" t="s">
        <v>12705</v>
      </c>
      <c r="Y4967" s="1" t="s">
        <v>109950</v>
      </c>
      <c r="Z4967" s="1" t="s">
        <v>109951</v>
      </c>
      <c r="AA4967" s="1" t="s">
        <v>1088</v>
      </c>
      <c r="AB4967" s="1" t="s">
        <v>57514</v>
      </c>
      <c r="AC4967" s="1" t="s">
        <v>11499</v>
      </c>
      <c r="AD4967" s="1" t="s">
        <v>11194</v>
      </c>
      <c r="AE4967" s="1" t="s">
        <v>109952</v>
      </c>
      <c r="AF4967" s="1" t="s">
        <v>109953</v>
      </c>
      <c r="AG4967" s="1" t="s">
        <v>109954</v>
      </c>
    </row>
    <row r="4968" spans="1:33" x14ac:dyDescent="0.3">
      <c r="A4968" s="1" t="s">
        <v>109955</v>
      </c>
      <c r="B4968" s="1" t="s">
        <v>79194</v>
      </c>
      <c r="C4968" s="1" t="s">
        <v>109908</v>
      </c>
      <c r="D4968" s="1" t="s">
        <v>109956</v>
      </c>
      <c r="E4968" s="1" t="s">
        <v>109957</v>
      </c>
      <c r="F4968" s="1" t="s">
        <v>109958</v>
      </c>
      <c r="G4968" s="1" t="s">
        <v>109959</v>
      </c>
      <c r="H4968" s="1" t="s">
        <v>109960</v>
      </c>
      <c r="I4968" s="1" t="s">
        <v>109961</v>
      </c>
      <c r="J4968" s="1" t="s">
        <v>109962</v>
      </c>
      <c r="K4968" s="1" t="s">
        <v>109963</v>
      </c>
      <c r="L4968" s="1" t="s">
        <v>75</v>
      </c>
      <c r="M4968" s="1" t="s">
        <v>1529</v>
      </c>
      <c r="N4968" s="1" t="s">
        <v>109917</v>
      </c>
      <c r="O4968" s="1" t="s">
        <v>109964</v>
      </c>
      <c r="P4968" s="1" t="s">
        <v>109965</v>
      </c>
      <c r="Q4968" s="1" t="s">
        <v>109966</v>
      </c>
      <c r="R4968" s="1" t="s">
        <v>109967</v>
      </c>
      <c r="S4968" s="1" t="s">
        <v>109968</v>
      </c>
      <c r="T4968" s="1" t="s">
        <v>109969</v>
      </c>
      <c r="U4968" s="1" t="s">
        <v>109970</v>
      </c>
      <c r="V4968" s="1" t="s">
        <v>7547</v>
      </c>
      <c r="W4968" s="1" t="s">
        <v>8830</v>
      </c>
      <c r="X4968" s="1" t="s">
        <v>93421</v>
      </c>
      <c r="Y4968" s="1" t="s">
        <v>6138</v>
      </c>
      <c r="Z4968" s="1" t="s">
        <v>25285</v>
      </c>
      <c r="AA4968" s="1" t="s">
        <v>9447</v>
      </c>
      <c r="AB4968" s="1" t="s">
        <v>10455</v>
      </c>
      <c r="AC4968" s="1" t="s">
        <v>76541</v>
      </c>
      <c r="AD4968" s="1" t="s">
        <v>109971</v>
      </c>
      <c r="AE4968" s="1" t="s">
        <v>11553</v>
      </c>
      <c r="AF4968" s="1" t="s">
        <v>109972</v>
      </c>
      <c r="AG4968" s="1" t="s">
        <v>109973</v>
      </c>
    </row>
    <row r="4969" spans="1:33" x14ac:dyDescent="0.3">
      <c r="A4969" s="1" t="s">
        <v>109974</v>
      </c>
      <c r="B4969" s="1" t="s">
        <v>79194</v>
      </c>
      <c r="C4969" s="1" t="s">
        <v>109975</v>
      </c>
      <c r="D4969" s="1" t="s">
        <v>109976</v>
      </c>
      <c r="E4969" s="1" t="s">
        <v>109977</v>
      </c>
      <c r="F4969" s="1" t="s">
        <v>109978</v>
      </c>
      <c r="G4969" s="1" t="s">
        <v>109979</v>
      </c>
      <c r="H4969" s="1" t="s">
        <v>109980</v>
      </c>
      <c r="I4969" s="1" t="s">
        <v>109981</v>
      </c>
      <c r="J4969" s="1" t="s">
        <v>109982</v>
      </c>
      <c r="K4969" s="1" t="s">
        <v>109983</v>
      </c>
      <c r="L4969" s="1" t="s">
        <v>166</v>
      </c>
      <c r="M4969" s="1" t="s">
        <v>2688</v>
      </c>
      <c r="N4969" s="1" t="s">
        <v>109984</v>
      </c>
      <c r="O4969" s="1" t="s">
        <v>109985</v>
      </c>
      <c r="P4969" s="1" t="s">
        <v>109986</v>
      </c>
      <c r="Q4969" s="1" t="s">
        <v>109987</v>
      </c>
      <c r="R4969" s="1" t="s">
        <v>109988</v>
      </c>
      <c r="S4969" s="1" t="s">
        <v>109989</v>
      </c>
      <c r="T4969" s="1" t="s">
        <v>109990</v>
      </c>
      <c r="U4969" s="1" t="s">
        <v>109991</v>
      </c>
      <c r="V4969" s="1" t="s">
        <v>109992</v>
      </c>
      <c r="W4969" s="1" t="s">
        <v>109993</v>
      </c>
      <c r="X4969" s="1" t="s">
        <v>91484</v>
      </c>
      <c r="Y4969" s="1" t="s">
        <v>109994</v>
      </c>
      <c r="Z4969" s="1" t="s">
        <v>12067</v>
      </c>
      <c r="AA4969" s="1" t="s">
        <v>109995</v>
      </c>
      <c r="AB4969" s="1" t="s">
        <v>86399</v>
      </c>
      <c r="AC4969" s="1" t="s">
        <v>89655</v>
      </c>
      <c r="AD4969" s="1" t="s">
        <v>109996</v>
      </c>
      <c r="AE4969" s="1" t="s">
        <v>109997</v>
      </c>
      <c r="AF4969" s="1" t="s">
        <v>109998</v>
      </c>
      <c r="AG4969" s="1" t="s">
        <v>109999</v>
      </c>
    </row>
    <row r="4970" spans="1:33" x14ac:dyDescent="0.3">
      <c r="A4970" s="1" t="s">
        <v>110000</v>
      </c>
      <c r="B4970" s="1" t="s">
        <v>79194</v>
      </c>
      <c r="C4970" s="1" t="s">
        <v>110001</v>
      </c>
      <c r="D4970" s="1" t="s">
        <v>110002</v>
      </c>
      <c r="E4970" s="1" t="s">
        <v>110003</v>
      </c>
      <c r="F4970" s="1" t="s">
        <v>110004</v>
      </c>
      <c r="G4970" s="1" t="s">
        <v>110005</v>
      </c>
      <c r="H4970" s="1" t="s">
        <v>110006</v>
      </c>
      <c r="I4970" s="1" t="s">
        <v>110007</v>
      </c>
      <c r="J4970" s="1" t="s">
        <v>110008</v>
      </c>
      <c r="K4970" s="1" t="s">
        <v>110009</v>
      </c>
      <c r="L4970" s="1" t="s">
        <v>166</v>
      </c>
      <c r="M4970" s="1" t="s">
        <v>1479</v>
      </c>
      <c r="N4970" s="1" t="s">
        <v>110010</v>
      </c>
      <c r="O4970" s="1" t="s">
        <v>110011</v>
      </c>
      <c r="P4970" s="1" t="s">
        <v>110012</v>
      </c>
      <c r="Q4970" s="1" t="s">
        <v>110013</v>
      </c>
      <c r="R4970" s="1" t="s">
        <v>110014</v>
      </c>
      <c r="S4970" s="1" t="s">
        <v>110015</v>
      </c>
      <c r="T4970" s="1" t="s">
        <v>110016</v>
      </c>
      <c r="U4970" s="1" t="s">
        <v>110017</v>
      </c>
      <c r="V4970" s="1" t="s">
        <v>82206</v>
      </c>
      <c r="W4970" s="1" t="s">
        <v>81733</v>
      </c>
      <c r="X4970" s="1" t="s">
        <v>10329</v>
      </c>
      <c r="Y4970" s="1" t="s">
        <v>47679</v>
      </c>
      <c r="Z4970" s="1" t="s">
        <v>11820</v>
      </c>
      <c r="AA4970" s="1" t="s">
        <v>74525</v>
      </c>
      <c r="AB4970" s="1" t="s">
        <v>6780</v>
      </c>
      <c r="AC4970" s="1" t="s">
        <v>85612</v>
      </c>
      <c r="AD4970" s="1" t="s">
        <v>17338</v>
      </c>
      <c r="AE4970" s="1" t="s">
        <v>110018</v>
      </c>
      <c r="AF4970" s="1" t="s">
        <v>110019</v>
      </c>
      <c r="AG4970" s="1" t="s">
        <v>110020</v>
      </c>
    </row>
    <row r="4971" spans="1:33" x14ac:dyDescent="0.3">
      <c r="A4971" s="1" t="s">
        <v>110021</v>
      </c>
      <c r="B4971" s="1" t="s">
        <v>79194</v>
      </c>
      <c r="C4971" s="1" t="s">
        <v>7585</v>
      </c>
      <c r="D4971" s="1" t="s">
        <v>110022</v>
      </c>
      <c r="E4971" s="1" t="s">
        <v>110023</v>
      </c>
      <c r="F4971" s="1" t="s">
        <v>110024</v>
      </c>
      <c r="G4971" s="1" t="s">
        <v>110025</v>
      </c>
      <c r="H4971" s="1" t="s">
        <v>110026</v>
      </c>
      <c r="I4971" s="1" t="s">
        <v>110027</v>
      </c>
      <c r="J4971" s="1" t="s">
        <v>110028</v>
      </c>
      <c r="K4971" s="1" t="s">
        <v>110029</v>
      </c>
      <c r="L4971" s="1" t="s">
        <v>75</v>
      </c>
      <c r="M4971" s="1" t="s">
        <v>1479</v>
      </c>
      <c r="N4971" s="1" t="s">
        <v>7594</v>
      </c>
      <c r="O4971" s="1" t="s">
        <v>110030</v>
      </c>
      <c r="P4971" s="1" t="s">
        <v>110031</v>
      </c>
      <c r="Q4971" s="1" t="s">
        <v>110032</v>
      </c>
      <c r="R4971" s="1" t="s">
        <v>110033</v>
      </c>
      <c r="S4971" s="1" t="s">
        <v>110034</v>
      </c>
      <c r="T4971" s="1" t="s">
        <v>110035</v>
      </c>
      <c r="U4971" s="1" t="s">
        <v>110036</v>
      </c>
      <c r="V4971" s="1" t="s">
        <v>47831</v>
      </c>
      <c r="W4971" s="1" t="s">
        <v>5989</v>
      </c>
      <c r="X4971" s="1" t="s">
        <v>71321</v>
      </c>
      <c r="Y4971" s="1" t="s">
        <v>4535</v>
      </c>
      <c r="Z4971" s="1" t="s">
        <v>110037</v>
      </c>
      <c r="AA4971" s="1" t="s">
        <v>16562</v>
      </c>
      <c r="AB4971" s="1" t="s">
        <v>76218</v>
      </c>
      <c r="AC4971" s="1" t="s">
        <v>94565</v>
      </c>
      <c r="AD4971" s="1" t="s">
        <v>6474</v>
      </c>
      <c r="AE4971" s="1" t="s">
        <v>92673</v>
      </c>
      <c r="AF4971" s="1" t="s">
        <v>110038</v>
      </c>
      <c r="AG4971" s="1" t="s">
        <v>110039</v>
      </c>
    </row>
    <row r="4972" spans="1:33" x14ac:dyDescent="0.3">
      <c r="A4972" s="1" t="s">
        <v>7584</v>
      </c>
      <c r="B4972" s="1" t="s">
        <v>79194</v>
      </c>
      <c r="C4972" s="1" t="s">
        <v>7585</v>
      </c>
      <c r="D4972" s="1" t="s">
        <v>7586</v>
      </c>
      <c r="E4972" s="1" t="s">
        <v>7587</v>
      </c>
      <c r="F4972" s="1" t="s">
        <v>7588</v>
      </c>
      <c r="G4972" s="1" t="s">
        <v>7589</v>
      </c>
      <c r="H4972" s="1" t="s">
        <v>7590</v>
      </c>
      <c r="I4972" s="1" t="s">
        <v>7591</v>
      </c>
      <c r="J4972" s="1" t="s">
        <v>110040</v>
      </c>
      <c r="K4972" s="1" t="s">
        <v>110041</v>
      </c>
      <c r="L4972" s="1" t="s">
        <v>75</v>
      </c>
      <c r="M4972" s="1" t="s">
        <v>2026</v>
      </c>
      <c r="N4972" s="1" t="s">
        <v>7594</v>
      </c>
      <c r="O4972" s="1" t="s">
        <v>110042</v>
      </c>
      <c r="P4972" s="1" t="s">
        <v>110043</v>
      </c>
      <c r="Q4972" s="1" t="s">
        <v>110044</v>
      </c>
      <c r="R4972" s="1" t="s">
        <v>110045</v>
      </c>
      <c r="S4972" s="1" t="s">
        <v>110046</v>
      </c>
      <c r="T4972" s="1" t="s">
        <v>110047</v>
      </c>
      <c r="U4972" s="1" t="s">
        <v>110048</v>
      </c>
      <c r="V4972" s="1" t="s">
        <v>7602</v>
      </c>
      <c r="W4972" s="1" t="s">
        <v>1326</v>
      </c>
      <c r="X4972" s="1" t="s">
        <v>7603</v>
      </c>
      <c r="Y4972" s="1" t="s">
        <v>5392</v>
      </c>
      <c r="Z4972" s="1" t="s">
        <v>1927</v>
      </c>
      <c r="AA4972" s="1" t="s">
        <v>7604</v>
      </c>
      <c r="AB4972" s="1" t="s">
        <v>7605</v>
      </c>
      <c r="AC4972" s="1" t="s">
        <v>7606</v>
      </c>
      <c r="AD4972" s="1" t="s">
        <v>7607</v>
      </c>
      <c r="AE4972" s="1" t="s">
        <v>1862</v>
      </c>
      <c r="AF4972" s="1" t="s">
        <v>110049</v>
      </c>
      <c r="AG4972" s="1" t="s">
        <v>110050</v>
      </c>
    </row>
    <row r="4973" spans="1:33" x14ac:dyDescent="0.3">
      <c r="A4973" s="1" t="s">
        <v>110051</v>
      </c>
      <c r="B4973" s="1" t="s">
        <v>79194</v>
      </c>
      <c r="C4973" s="1" t="s">
        <v>110052</v>
      </c>
      <c r="D4973" s="1" t="s">
        <v>110053</v>
      </c>
      <c r="E4973" s="1" t="s">
        <v>110054</v>
      </c>
      <c r="F4973" s="1" t="s">
        <v>110055</v>
      </c>
      <c r="G4973" s="1" t="s">
        <v>110056</v>
      </c>
      <c r="H4973" s="1" t="s">
        <v>110057</v>
      </c>
      <c r="I4973" s="1" t="s">
        <v>110058</v>
      </c>
      <c r="J4973" s="1" t="s">
        <v>110059</v>
      </c>
      <c r="K4973" s="1" t="s">
        <v>110060</v>
      </c>
      <c r="L4973" s="1" t="s">
        <v>437</v>
      </c>
      <c r="M4973" s="1" t="s">
        <v>782</v>
      </c>
      <c r="N4973" s="1" t="s">
        <v>110061</v>
      </c>
      <c r="O4973" s="1" t="s">
        <v>110062</v>
      </c>
      <c r="P4973" s="1" t="s">
        <v>110063</v>
      </c>
      <c r="Q4973" s="1" t="s">
        <v>110064</v>
      </c>
      <c r="R4973" s="1" t="s">
        <v>110065</v>
      </c>
      <c r="S4973" s="1" t="s">
        <v>110066</v>
      </c>
      <c r="T4973" s="1" t="s">
        <v>110067</v>
      </c>
      <c r="U4973" s="1" t="s">
        <v>110068</v>
      </c>
      <c r="V4973" s="1" t="s">
        <v>4126</v>
      </c>
      <c r="W4973" s="1" t="s">
        <v>7191</v>
      </c>
      <c r="X4973" s="1" t="s">
        <v>4128</v>
      </c>
      <c r="Y4973" s="1" t="s">
        <v>4131</v>
      </c>
      <c r="Z4973" s="1" t="s">
        <v>4130</v>
      </c>
      <c r="AA4973" s="1" t="s">
        <v>4132</v>
      </c>
      <c r="AB4973" s="1" t="s">
        <v>4129</v>
      </c>
      <c r="AC4973" s="1" t="s">
        <v>95748</v>
      </c>
      <c r="AD4973" s="1" t="s">
        <v>69792</v>
      </c>
      <c r="AE4973" s="1" t="s">
        <v>8114</v>
      </c>
      <c r="AF4973" s="1" t="s">
        <v>110069</v>
      </c>
      <c r="AG4973" s="1" t="s">
        <v>110070</v>
      </c>
    </row>
    <row r="4974" spans="1:33" x14ac:dyDescent="0.3">
      <c r="A4974" s="1" t="s">
        <v>110071</v>
      </c>
      <c r="B4974" s="1" t="s">
        <v>79194</v>
      </c>
      <c r="C4974" s="1" t="s">
        <v>110072</v>
      </c>
      <c r="D4974" s="1" t="s">
        <v>110073</v>
      </c>
      <c r="E4974" s="1" t="s">
        <v>110074</v>
      </c>
      <c r="F4974" s="1" t="s">
        <v>110075</v>
      </c>
      <c r="G4974" s="1" t="s">
        <v>110076</v>
      </c>
      <c r="H4974" s="1" t="s">
        <v>110077</v>
      </c>
      <c r="I4974" s="1" t="s">
        <v>110078</v>
      </c>
      <c r="J4974" s="1" t="s">
        <v>110079</v>
      </c>
      <c r="K4974" s="1" t="s">
        <v>110080</v>
      </c>
      <c r="L4974" s="1" t="s">
        <v>75</v>
      </c>
      <c r="M4974" s="1" t="s">
        <v>1529</v>
      </c>
      <c r="N4974" s="1" t="s">
        <v>110081</v>
      </c>
      <c r="O4974" s="1" t="s">
        <v>110082</v>
      </c>
      <c r="P4974" s="1" t="s">
        <v>110083</v>
      </c>
      <c r="Q4974" s="1" t="s">
        <v>110084</v>
      </c>
      <c r="R4974" s="1" t="s">
        <v>110085</v>
      </c>
      <c r="S4974" s="1" t="s">
        <v>110086</v>
      </c>
      <c r="T4974" s="1" t="s">
        <v>110087</v>
      </c>
      <c r="U4974" s="1" t="s">
        <v>110088</v>
      </c>
      <c r="V4974" s="1" t="s">
        <v>47395</v>
      </c>
      <c r="W4974" s="1" t="s">
        <v>8616</v>
      </c>
      <c r="X4974" s="1" t="s">
        <v>8615</v>
      </c>
      <c r="Y4974" s="1" t="s">
        <v>47031</v>
      </c>
      <c r="Z4974" s="1" t="s">
        <v>15985</v>
      </c>
      <c r="AA4974" s="1" t="s">
        <v>9070</v>
      </c>
      <c r="AB4974" s="1" t="s">
        <v>9578</v>
      </c>
      <c r="AC4974" s="1" t="s">
        <v>9499</v>
      </c>
      <c r="AD4974" s="1" t="s">
        <v>71865</v>
      </c>
      <c r="AE4974" s="1" t="s">
        <v>9631</v>
      </c>
      <c r="AF4974" s="1" t="s">
        <v>110089</v>
      </c>
      <c r="AG4974" s="1" t="s">
        <v>110090</v>
      </c>
    </row>
    <row r="4975" spans="1:33" x14ac:dyDescent="0.3">
      <c r="A4975" s="1" t="s">
        <v>110091</v>
      </c>
      <c r="B4975" s="1" t="s">
        <v>79194</v>
      </c>
      <c r="C4975" s="1" t="s">
        <v>110092</v>
      </c>
      <c r="D4975" s="1" t="s">
        <v>110093</v>
      </c>
      <c r="E4975" s="1" t="s">
        <v>110094</v>
      </c>
      <c r="F4975" s="1" t="s">
        <v>110095</v>
      </c>
      <c r="G4975" s="1" t="s">
        <v>110096</v>
      </c>
      <c r="H4975" s="1" t="s">
        <v>110097</v>
      </c>
      <c r="I4975" s="1" t="s">
        <v>110098</v>
      </c>
      <c r="J4975" s="1" t="s">
        <v>110099</v>
      </c>
      <c r="K4975" s="1" t="s">
        <v>110100</v>
      </c>
      <c r="L4975" s="1" t="s">
        <v>166</v>
      </c>
      <c r="M4975" s="1" t="s">
        <v>2055</v>
      </c>
      <c r="N4975" s="1" t="s">
        <v>110101</v>
      </c>
      <c r="O4975" s="1" t="s">
        <v>110102</v>
      </c>
      <c r="P4975" s="1" t="s">
        <v>110103</v>
      </c>
      <c r="Q4975" s="1" t="s">
        <v>110104</v>
      </c>
      <c r="R4975" s="1" t="s">
        <v>110105</v>
      </c>
      <c r="S4975" s="1" t="s">
        <v>110106</v>
      </c>
      <c r="T4975" s="1" t="s">
        <v>110107</v>
      </c>
      <c r="U4975" s="1" t="s">
        <v>110108</v>
      </c>
      <c r="V4975" s="1" t="s">
        <v>1232</v>
      </c>
      <c r="W4975" s="1" t="s">
        <v>2207</v>
      </c>
      <c r="X4975" s="1" t="s">
        <v>6585</v>
      </c>
      <c r="Y4975" s="1" t="s">
        <v>110109</v>
      </c>
      <c r="Z4975" s="1" t="s">
        <v>4363</v>
      </c>
      <c r="AA4975" s="1" t="s">
        <v>87187</v>
      </c>
      <c r="AB4975" s="1" t="s">
        <v>110110</v>
      </c>
      <c r="AC4975" s="1" t="s">
        <v>12349</v>
      </c>
      <c r="AD4975" s="1" t="s">
        <v>6589</v>
      </c>
      <c r="AE4975" s="1" t="s">
        <v>72524</v>
      </c>
      <c r="AF4975" s="1" t="s">
        <v>110111</v>
      </c>
      <c r="AG4975" s="1" t="s">
        <v>110112</v>
      </c>
    </row>
    <row r="4976" spans="1:33" x14ac:dyDescent="0.3">
      <c r="A4976" s="1" t="s">
        <v>110113</v>
      </c>
      <c r="B4976" s="1" t="s">
        <v>79194</v>
      </c>
      <c r="C4976" s="1" t="s">
        <v>110114</v>
      </c>
      <c r="D4976" s="1" t="s">
        <v>110115</v>
      </c>
      <c r="E4976" s="1" t="s">
        <v>110116</v>
      </c>
      <c r="F4976" s="1" t="s">
        <v>110117</v>
      </c>
      <c r="G4976" s="1" t="s">
        <v>110118</v>
      </c>
      <c r="H4976" s="1" t="s">
        <v>110119</v>
      </c>
      <c r="I4976" s="1" t="s">
        <v>110120</v>
      </c>
      <c r="J4976" s="1" t="s">
        <v>110121</v>
      </c>
      <c r="K4976" s="1" t="s">
        <v>110122</v>
      </c>
      <c r="L4976" s="1" t="s">
        <v>493</v>
      </c>
      <c r="M4976" s="1" t="s">
        <v>12693</v>
      </c>
      <c r="N4976" s="1" t="s">
        <v>110123</v>
      </c>
      <c r="O4976" s="1" t="s">
        <v>110124</v>
      </c>
      <c r="P4976" s="1" t="s">
        <v>110125</v>
      </c>
      <c r="Q4976" s="1" t="s">
        <v>110126</v>
      </c>
      <c r="R4976" s="1" t="s">
        <v>110127</v>
      </c>
      <c r="S4976" s="1" t="s">
        <v>110128</v>
      </c>
      <c r="T4976" s="1" t="s">
        <v>110129</v>
      </c>
      <c r="U4976" s="1" t="s">
        <v>110130</v>
      </c>
      <c r="V4976" s="1" t="s">
        <v>110131</v>
      </c>
      <c r="W4976" s="1" t="s">
        <v>110132</v>
      </c>
      <c r="X4976" s="1" t="s">
        <v>110133</v>
      </c>
      <c r="Y4976" s="1" t="s">
        <v>90869</v>
      </c>
      <c r="Z4976" s="1" t="s">
        <v>40906</v>
      </c>
      <c r="AA4976" s="1" t="s">
        <v>102240</v>
      </c>
      <c r="AB4976" s="1" t="s">
        <v>103393</v>
      </c>
      <c r="AC4976" s="1" t="s">
        <v>28981</v>
      </c>
      <c r="AD4976" s="1" t="s">
        <v>110134</v>
      </c>
      <c r="AE4976" s="1" t="s">
        <v>92944</v>
      </c>
      <c r="AF4976" s="1" t="s">
        <v>110135</v>
      </c>
      <c r="AG4976" s="1" t="s">
        <v>110136</v>
      </c>
    </row>
    <row r="4977" spans="1:33" x14ac:dyDescent="0.3">
      <c r="A4977" s="1" t="s">
        <v>110137</v>
      </c>
      <c r="B4977" s="1" t="s">
        <v>79194</v>
      </c>
      <c r="C4977" s="1" t="s">
        <v>110114</v>
      </c>
      <c r="D4977" s="1" t="s">
        <v>110138</v>
      </c>
      <c r="E4977" s="1" t="s">
        <v>110139</v>
      </c>
      <c r="F4977" s="1" t="s">
        <v>110140</v>
      </c>
      <c r="G4977" s="1" t="s">
        <v>110141</v>
      </c>
      <c r="H4977" s="1" t="s">
        <v>110142</v>
      </c>
      <c r="I4977" s="1" t="s">
        <v>110143</v>
      </c>
      <c r="J4977" s="1" t="s">
        <v>110144</v>
      </c>
      <c r="K4977" s="1" t="s">
        <v>110145</v>
      </c>
      <c r="L4977" s="1" t="s">
        <v>1898</v>
      </c>
      <c r="M4977" s="1" t="s">
        <v>3250</v>
      </c>
      <c r="N4977" s="1" t="s">
        <v>110123</v>
      </c>
      <c r="O4977" s="1" t="s">
        <v>110146</v>
      </c>
      <c r="P4977" s="1" t="s">
        <v>110147</v>
      </c>
      <c r="Q4977" s="1" t="s">
        <v>110148</v>
      </c>
      <c r="R4977" s="1" t="s">
        <v>110149</v>
      </c>
      <c r="S4977" s="1" t="s">
        <v>110150</v>
      </c>
      <c r="T4977" s="1" t="s">
        <v>110151</v>
      </c>
      <c r="U4977" s="1" t="s">
        <v>110152</v>
      </c>
      <c r="V4977" s="1" t="s">
        <v>44617</v>
      </c>
      <c r="W4977" s="1" t="s">
        <v>6051</v>
      </c>
      <c r="X4977" s="1" t="s">
        <v>6048</v>
      </c>
      <c r="Y4977" s="1" t="s">
        <v>4863</v>
      </c>
      <c r="Z4977" s="1" t="s">
        <v>110153</v>
      </c>
      <c r="AA4977" s="1" t="s">
        <v>93261</v>
      </c>
      <c r="AB4977" s="1" t="s">
        <v>110154</v>
      </c>
      <c r="AC4977" s="1" t="s">
        <v>110155</v>
      </c>
      <c r="AD4977" s="1" t="s">
        <v>110156</v>
      </c>
      <c r="AE4977" s="1" t="s">
        <v>47779</v>
      </c>
      <c r="AF4977" s="1" t="s">
        <v>110157</v>
      </c>
      <c r="AG4977" s="1" t="s">
        <v>110158</v>
      </c>
    </row>
    <row r="4978" spans="1:33" x14ac:dyDescent="0.3">
      <c r="A4978" s="1" t="s">
        <v>110159</v>
      </c>
      <c r="B4978" s="1" t="s">
        <v>79194</v>
      </c>
      <c r="C4978" s="1" t="s">
        <v>110114</v>
      </c>
      <c r="D4978" s="1" t="s">
        <v>110160</v>
      </c>
      <c r="E4978" s="1" t="s">
        <v>110161</v>
      </c>
      <c r="F4978" s="1" t="s">
        <v>110162</v>
      </c>
      <c r="G4978" s="1" t="s">
        <v>110163</v>
      </c>
      <c r="H4978" s="1" t="s">
        <v>110164</v>
      </c>
      <c r="I4978" s="1" t="s">
        <v>110165</v>
      </c>
      <c r="J4978" s="1" t="s">
        <v>110166</v>
      </c>
      <c r="K4978" s="1" t="s">
        <v>110167</v>
      </c>
      <c r="L4978" s="1" t="s">
        <v>493</v>
      </c>
      <c r="M4978" s="1" t="s">
        <v>10110</v>
      </c>
      <c r="N4978" s="1" t="s">
        <v>110123</v>
      </c>
      <c r="O4978" s="1" t="s">
        <v>110168</v>
      </c>
      <c r="P4978" s="1" t="s">
        <v>110169</v>
      </c>
      <c r="Q4978" s="1" t="s">
        <v>110170</v>
      </c>
      <c r="R4978" s="1" t="s">
        <v>110171</v>
      </c>
      <c r="S4978" s="1" t="s">
        <v>110172</v>
      </c>
      <c r="T4978" s="1" t="s">
        <v>110173</v>
      </c>
      <c r="U4978" s="1" t="s">
        <v>110174</v>
      </c>
      <c r="V4978" s="1" t="s">
        <v>10984</v>
      </c>
      <c r="W4978" s="1" t="s">
        <v>9445</v>
      </c>
      <c r="X4978" s="1" t="s">
        <v>9444</v>
      </c>
      <c r="Y4978" s="1" t="s">
        <v>4655</v>
      </c>
      <c r="Z4978" s="1" t="s">
        <v>93421</v>
      </c>
      <c r="AA4978" s="1" t="s">
        <v>4656</v>
      </c>
      <c r="AB4978" s="1" t="s">
        <v>14988</v>
      </c>
      <c r="AC4978" s="1" t="s">
        <v>17244</v>
      </c>
      <c r="AD4978" s="1" t="s">
        <v>93420</v>
      </c>
      <c r="AE4978" s="1" t="s">
        <v>7819</v>
      </c>
      <c r="AF4978" s="1" t="s">
        <v>110175</v>
      </c>
      <c r="AG4978" s="1" t="s">
        <v>110176</v>
      </c>
    </row>
    <row r="4979" spans="1:33" x14ac:dyDescent="0.3">
      <c r="A4979" s="1" t="s">
        <v>110177</v>
      </c>
      <c r="B4979" s="1" t="s">
        <v>79194</v>
      </c>
      <c r="C4979" s="1" t="s">
        <v>110178</v>
      </c>
      <c r="D4979" s="1" t="s">
        <v>110179</v>
      </c>
      <c r="E4979" s="1" t="s">
        <v>110180</v>
      </c>
      <c r="F4979" s="1" t="s">
        <v>110181</v>
      </c>
      <c r="G4979" s="1" t="s">
        <v>110182</v>
      </c>
      <c r="H4979" s="1" t="s">
        <v>110183</v>
      </c>
      <c r="I4979" s="1" t="s">
        <v>110184</v>
      </c>
      <c r="J4979" s="1" t="s">
        <v>110185</v>
      </c>
      <c r="K4979" s="1" t="s">
        <v>110186</v>
      </c>
      <c r="L4979" s="1" t="s">
        <v>166</v>
      </c>
      <c r="M4979" s="1" t="s">
        <v>4701</v>
      </c>
      <c r="N4979" s="1" t="s">
        <v>110187</v>
      </c>
      <c r="O4979" s="1" t="s">
        <v>110188</v>
      </c>
      <c r="P4979" s="1" t="s">
        <v>110189</v>
      </c>
      <c r="Q4979" s="1" t="s">
        <v>110190</v>
      </c>
      <c r="R4979" s="1" t="s">
        <v>110191</v>
      </c>
      <c r="S4979" s="1" t="s">
        <v>110192</v>
      </c>
      <c r="T4979" s="1" t="s">
        <v>110193</v>
      </c>
      <c r="U4979" s="1" t="s">
        <v>110194</v>
      </c>
      <c r="V4979" s="1" t="s">
        <v>1599</v>
      </c>
      <c r="W4979" s="1" t="s">
        <v>1862</v>
      </c>
      <c r="X4979" s="1" t="s">
        <v>91426</v>
      </c>
      <c r="Y4979" s="1" t="s">
        <v>1601</v>
      </c>
      <c r="Z4979" s="1" t="s">
        <v>7605</v>
      </c>
      <c r="AA4979" s="1" t="s">
        <v>10403</v>
      </c>
      <c r="AB4979" s="1" t="s">
        <v>28331</v>
      </c>
      <c r="AC4979" s="1" t="s">
        <v>83308</v>
      </c>
      <c r="AD4979" s="1" t="s">
        <v>16106</v>
      </c>
      <c r="AE4979" s="1" t="s">
        <v>90743</v>
      </c>
      <c r="AF4979" s="1" t="s">
        <v>110195</v>
      </c>
      <c r="AG4979" s="1" t="s">
        <v>110196</v>
      </c>
    </row>
    <row r="4980" spans="1:33" x14ac:dyDescent="0.3">
      <c r="A4980" s="1" t="s">
        <v>110197</v>
      </c>
      <c r="B4980" s="1" t="s">
        <v>79194</v>
      </c>
      <c r="C4980" s="1" t="s">
        <v>110198</v>
      </c>
      <c r="D4980" s="1" t="s">
        <v>110199</v>
      </c>
      <c r="E4980" s="1" t="s">
        <v>110200</v>
      </c>
      <c r="F4980" s="1" t="s">
        <v>110201</v>
      </c>
      <c r="G4980" s="1" t="s">
        <v>110202</v>
      </c>
      <c r="H4980" s="1" t="s">
        <v>110203</v>
      </c>
      <c r="I4980" s="1" t="s">
        <v>110204</v>
      </c>
      <c r="J4980" s="1" t="s">
        <v>110205</v>
      </c>
      <c r="K4980" s="1" t="s">
        <v>110206</v>
      </c>
      <c r="L4980" s="1" t="s">
        <v>493</v>
      </c>
      <c r="M4980" s="1" t="s">
        <v>3944</v>
      </c>
      <c r="N4980" s="1" t="s">
        <v>110207</v>
      </c>
      <c r="O4980" s="1" t="s">
        <v>110208</v>
      </c>
      <c r="P4980" s="1" t="s">
        <v>110209</v>
      </c>
      <c r="Q4980" s="1" t="s">
        <v>110210</v>
      </c>
      <c r="R4980" s="1" t="s">
        <v>110211</v>
      </c>
      <c r="S4980" s="1" t="s">
        <v>110212</v>
      </c>
      <c r="T4980" s="1" t="s">
        <v>110213</v>
      </c>
      <c r="U4980" s="1" t="s">
        <v>110214</v>
      </c>
      <c r="V4980" s="1" t="s">
        <v>91536</v>
      </c>
      <c r="W4980" s="1" t="s">
        <v>93421</v>
      </c>
      <c r="X4980" s="1" t="s">
        <v>110215</v>
      </c>
      <c r="Y4980" s="1" t="s">
        <v>109971</v>
      </c>
      <c r="Z4980" s="1" t="s">
        <v>4808</v>
      </c>
      <c r="AA4980" s="1" t="s">
        <v>11249</v>
      </c>
      <c r="AB4980" s="1" t="s">
        <v>10278</v>
      </c>
      <c r="AC4980" s="1" t="s">
        <v>110216</v>
      </c>
      <c r="AD4980" s="1" t="s">
        <v>110217</v>
      </c>
      <c r="AE4980" s="1" t="s">
        <v>6338</v>
      </c>
      <c r="AF4980" s="1" t="s">
        <v>110218</v>
      </c>
      <c r="AG4980" s="1" t="s">
        <v>110219</v>
      </c>
    </row>
    <row r="4981" spans="1:33" x14ac:dyDescent="0.3">
      <c r="A4981" s="1" t="s">
        <v>110220</v>
      </c>
      <c r="B4981" s="1" t="s">
        <v>79194</v>
      </c>
      <c r="C4981" s="1" t="s">
        <v>110221</v>
      </c>
      <c r="D4981" s="1" t="s">
        <v>110222</v>
      </c>
      <c r="E4981" s="1" t="s">
        <v>110223</v>
      </c>
      <c r="F4981" s="1" t="s">
        <v>110224</v>
      </c>
      <c r="G4981" s="1" t="s">
        <v>110225</v>
      </c>
      <c r="H4981" s="1" t="s">
        <v>110226</v>
      </c>
      <c r="I4981" s="1" t="s">
        <v>110227</v>
      </c>
      <c r="J4981" s="1" t="s">
        <v>110228</v>
      </c>
      <c r="K4981" s="1" t="s">
        <v>110229</v>
      </c>
      <c r="L4981" s="1" t="s">
        <v>75</v>
      </c>
      <c r="M4981" s="1" t="s">
        <v>2688</v>
      </c>
      <c r="N4981" s="1" t="s">
        <v>110230</v>
      </c>
      <c r="O4981" s="1" t="s">
        <v>110231</v>
      </c>
      <c r="P4981" s="1" t="s">
        <v>110232</v>
      </c>
      <c r="Q4981" s="1" t="s">
        <v>110233</v>
      </c>
      <c r="R4981" s="1" t="s">
        <v>110234</v>
      </c>
      <c r="S4981" s="1" t="s">
        <v>110235</v>
      </c>
      <c r="T4981" s="1" t="s">
        <v>110236</v>
      </c>
      <c r="U4981" s="1" t="s">
        <v>110237</v>
      </c>
      <c r="V4981" s="1" t="s">
        <v>15272</v>
      </c>
      <c r="W4981" s="1" t="s">
        <v>70172</v>
      </c>
      <c r="X4981" s="1" t="s">
        <v>110238</v>
      </c>
      <c r="Y4981" s="1" t="s">
        <v>15274</v>
      </c>
      <c r="Z4981" s="1" t="s">
        <v>110239</v>
      </c>
      <c r="AA4981" s="1" t="s">
        <v>70054</v>
      </c>
      <c r="AB4981" s="1" t="s">
        <v>11523</v>
      </c>
      <c r="AC4981" s="1" t="s">
        <v>4746</v>
      </c>
      <c r="AD4981" s="1" t="s">
        <v>85572</v>
      </c>
      <c r="AE4981" s="1" t="s">
        <v>110240</v>
      </c>
      <c r="AF4981" s="1" t="s">
        <v>110241</v>
      </c>
      <c r="AG4981" s="1" t="s">
        <v>110242</v>
      </c>
    </row>
    <row r="4982" spans="1:33" x14ac:dyDescent="0.3">
      <c r="A4982" s="1" t="s">
        <v>110243</v>
      </c>
      <c r="B4982" s="1" t="s">
        <v>79194</v>
      </c>
      <c r="C4982" s="1" t="s">
        <v>110221</v>
      </c>
      <c r="D4982" s="1" t="s">
        <v>110244</v>
      </c>
      <c r="E4982" s="1" t="s">
        <v>110245</v>
      </c>
      <c r="F4982" s="1" t="s">
        <v>110246</v>
      </c>
      <c r="G4982" s="1" t="s">
        <v>110247</v>
      </c>
      <c r="H4982" s="1" t="s">
        <v>110248</v>
      </c>
      <c r="I4982" s="1" t="s">
        <v>110249</v>
      </c>
      <c r="J4982" s="1" t="s">
        <v>110250</v>
      </c>
      <c r="K4982" s="1" t="s">
        <v>110251</v>
      </c>
      <c r="L4982" s="1" t="s">
        <v>437</v>
      </c>
      <c r="M4982" s="1" t="s">
        <v>2688</v>
      </c>
      <c r="N4982" s="1" t="s">
        <v>110230</v>
      </c>
      <c r="O4982" s="1" t="s">
        <v>110252</v>
      </c>
      <c r="P4982" s="1" t="s">
        <v>110253</v>
      </c>
      <c r="Q4982" s="1" t="s">
        <v>110254</v>
      </c>
      <c r="R4982" s="1" t="s">
        <v>110255</v>
      </c>
      <c r="S4982" s="1" t="s">
        <v>110256</v>
      </c>
      <c r="T4982" s="1" t="s">
        <v>110257</v>
      </c>
      <c r="U4982" s="1" t="s">
        <v>110258</v>
      </c>
      <c r="V4982" s="1" t="s">
        <v>16469</v>
      </c>
      <c r="W4982" s="1" t="s">
        <v>82646</v>
      </c>
      <c r="X4982" s="1" t="s">
        <v>86756</v>
      </c>
      <c r="Y4982" s="1" t="s">
        <v>95746</v>
      </c>
      <c r="Z4982" s="1" t="s">
        <v>83915</v>
      </c>
      <c r="AA4982" s="1" t="s">
        <v>38102</v>
      </c>
      <c r="AB4982" s="1" t="s">
        <v>14270</v>
      </c>
      <c r="AC4982" s="1" t="s">
        <v>89187</v>
      </c>
      <c r="AD4982" s="1" t="s">
        <v>93420</v>
      </c>
      <c r="AE4982" s="1" t="s">
        <v>95083</v>
      </c>
      <c r="AF4982" s="1" t="s">
        <v>110259</v>
      </c>
      <c r="AG4982" s="1" t="s">
        <v>110260</v>
      </c>
    </row>
    <row r="4983" spans="1:33" x14ac:dyDescent="0.3">
      <c r="A4983" s="1" t="s">
        <v>110261</v>
      </c>
      <c r="B4983" s="1" t="s">
        <v>79194</v>
      </c>
      <c r="C4983" s="1" t="s">
        <v>110262</v>
      </c>
      <c r="D4983" s="1" t="s">
        <v>110263</v>
      </c>
      <c r="E4983" s="1" t="s">
        <v>110264</v>
      </c>
      <c r="F4983" s="1" t="s">
        <v>110265</v>
      </c>
      <c r="G4983" s="1" t="s">
        <v>110266</v>
      </c>
      <c r="H4983" s="1" t="s">
        <v>110267</v>
      </c>
      <c r="I4983" s="1" t="s">
        <v>110268</v>
      </c>
      <c r="J4983" s="1" t="s">
        <v>110269</v>
      </c>
      <c r="K4983" s="1" t="s">
        <v>110270</v>
      </c>
      <c r="L4983" s="1" t="s">
        <v>75</v>
      </c>
      <c r="M4983" s="1" t="s">
        <v>60598</v>
      </c>
      <c r="N4983" s="1" t="s">
        <v>110271</v>
      </c>
      <c r="O4983" s="1" t="s">
        <v>110272</v>
      </c>
      <c r="P4983" s="1" t="s">
        <v>110273</v>
      </c>
      <c r="Q4983" s="1" t="s">
        <v>110274</v>
      </c>
      <c r="R4983" s="1" t="s">
        <v>110275</v>
      </c>
      <c r="S4983" s="1" t="s">
        <v>110276</v>
      </c>
      <c r="T4983" s="1" t="s">
        <v>110277</v>
      </c>
      <c r="U4983" s="1" t="s">
        <v>110278</v>
      </c>
      <c r="V4983" s="1" t="s">
        <v>4536</v>
      </c>
      <c r="W4983" s="1" t="s">
        <v>6474</v>
      </c>
      <c r="X4983" s="1" t="s">
        <v>73686</v>
      </c>
      <c r="Y4983" s="1" t="s">
        <v>89211</v>
      </c>
      <c r="Z4983" s="1" t="s">
        <v>107118</v>
      </c>
      <c r="AA4983" s="1" t="s">
        <v>16740</v>
      </c>
      <c r="AB4983" s="1" t="s">
        <v>110279</v>
      </c>
      <c r="AC4983" s="1" t="s">
        <v>72276</v>
      </c>
      <c r="AD4983" s="1" t="s">
        <v>72432</v>
      </c>
      <c r="AE4983" s="1" t="s">
        <v>17033</v>
      </c>
      <c r="AF4983" s="1" t="s">
        <v>110280</v>
      </c>
      <c r="AG4983" s="1" t="s">
        <v>110281</v>
      </c>
    </row>
    <row r="4984" spans="1:33" x14ac:dyDescent="0.3">
      <c r="A4984" s="1" t="s">
        <v>110282</v>
      </c>
      <c r="B4984" s="1" t="s">
        <v>79194</v>
      </c>
      <c r="C4984" s="1" t="s">
        <v>110262</v>
      </c>
      <c r="D4984" s="1" t="s">
        <v>110283</v>
      </c>
      <c r="E4984" s="1" t="s">
        <v>110284</v>
      </c>
      <c r="F4984" s="1" t="s">
        <v>110285</v>
      </c>
      <c r="G4984" s="1" t="s">
        <v>110286</v>
      </c>
      <c r="H4984" s="1" t="s">
        <v>110287</v>
      </c>
      <c r="I4984" s="1" t="s">
        <v>110288</v>
      </c>
      <c r="J4984" s="1" t="s">
        <v>110289</v>
      </c>
      <c r="K4984" s="1" t="s">
        <v>110290</v>
      </c>
      <c r="L4984" s="1" t="s">
        <v>166</v>
      </c>
      <c r="M4984" s="1" t="s">
        <v>2688</v>
      </c>
      <c r="N4984" s="1" t="s">
        <v>110271</v>
      </c>
      <c r="O4984" s="1" t="s">
        <v>110291</v>
      </c>
      <c r="P4984" s="1" t="s">
        <v>110292</v>
      </c>
      <c r="Q4984" s="1" t="s">
        <v>110293</v>
      </c>
      <c r="R4984" s="1" t="s">
        <v>110294</v>
      </c>
      <c r="S4984" s="1" t="s">
        <v>110295</v>
      </c>
      <c r="T4984" s="1" t="s">
        <v>110296</v>
      </c>
      <c r="U4984" s="1" t="s">
        <v>110297</v>
      </c>
      <c r="V4984" s="1" t="s">
        <v>89030</v>
      </c>
      <c r="W4984" s="1" t="s">
        <v>105717</v>
      </c>
      <c r="X4984" s="1" t="s">
        <v>73006</v>
      </c>
      <c r="Y4984" s="1" t="s">
        <v>11247</v>
      </c>
      <c r="Z4984" s="1" t="s">
        <v>83156</v>
      </c>
      <c r="AA4984" s="1" t="s">
        <v>4805</v>
      </c>
      <c r="AB4984" s="1" t="s">
        <v>11686</v>
      </c>
      <c r="AC4984" s="1" t="s">
        <v>76789</v>
      </c>
      <c r="AD4984" s="1" t="s">
        <v>56087</v>
      </c>
      <c r="AE4984" s="1" t="s">
        <v>56090</v>
      </c>
      <c r="AF4984" s="1" t="s">
        <v>110298</v>
      </c>
      <c r="AG4984" s="1" t="s">
        <v>110299</v>
      </c>
    </row>
    <row r="4985" spans="1:33" x14ac:dyDescent="0.3">
      <c r="A4985" s="1" t="s">
        <v>110300</v>
      </c>
      <c r="B4985" s="1" t="s">
        <v>79194</v>
      </c>
      <c r="C4985" s="1" t="s">
        <v>110301</v>
      </c>
      <c r="D4985" s="1" t="s">
        <v>110302</v>
      </c>
      <c r="E4985" s="1" t="s">
        <v>110303</v>
      </c>
      <c r="F4985" s="1" t="s">
        <v>110304</v>
      </c>
      <c r="G4985" s="1" t="s">
        <v>110305</v>
      </c>
      <c r="H4985" s="1" t="s">
        <v>110306</v>
      </c>
      <c r="I4985" s="1" t="s">
        <v>110307</v>
      </c>
      <c r="J4985" s="1" t="s">
        <v>110308</v>
      </c>
      <c r="K4985" s="1" t="s">
        <v>110309</v>
      </c>
      <c r="L4985" s="1" t="s">
        <v>75</v>
      </c>
      <c r="M4985" s="1" t="s">
        <v>605</v>
      </c>
      <c r="N4985" s="1" t="s">
        <v>110310</v>
      </c>
      <c r="O4985" s="1" t="s">
        <v>110311</v>
      </c>
      <c r="P4985" s="1" t="s">
        <v>110312</v>
      </c>
      <c r="Q4985" s="1" t="s">
        <v>110313</v>
      </c>
      <c r="R4985" s="1" t="s">
        <v>110314</v>
      </c>
      <c r="S4985" s="1" t="s">
        <v>110315</v>
      </c>
      <c r="T4985" s="1" t="s">
        <v>110316</v>
      </c>
      <c r="U4985" s="1" t="s">
        <v>110317</v>
      </c>
      <c r="V4985" s="1" t="s">
        <v>110318</v>
      </c>
      <c r="W4985" s="1" t="s">
        <v>80576</v>
      </c>
      <c r="X4985" s="1" t="s">
        <v>88762</v>
      </c>
      <c r="Y4985" s="1" t="s">
        <v>9070</v>
      </c>
      <c r="Z4985" s="1" t="s">
        <v>8454</v>
      </c>
      <c r="AA4985" s="1" t="s">
        <v>5732</v>
      </c>
      <c r="AB4985" s="1" t="s">
        <v>110319</v>
      </c>
      <c r="AC4985" s="1" t="s">
        <v>53092</v>
      </c>
      <c r="AD4985" s="1" t="s">
        <v>69255</v>
      </c>
      <c r="AE4985" s="1" t="s">
        <v>4597</v>
      </c>
      <c r="AF4985" s="1" t="s">
        <v>110320</v>
      </c>
      <c r="AG4985" s="1" t="s">
        <v>110321</v>
      </c>
    </row>
    <row r="4986" spans="1:33" x14ac:dyDescent="0.3">
      <c r="A4986" s="1" t="s">
        <v>110322</v>
      </c>
      <c r="B4986" s="1" t="s">
        <v>79194</v>
      </c>
      <c r="C4986" s="1" t="s">
        <v>110301</v>
      </c>
      <c r="D4986" s="1" t="s">
        <v>110323</v>
      </c>
      <c r="E4986" s="1" t="s">
        <v>110324</v>
      </c>
      <c r="F4986" s="1" t="s">
        <v>110325</v>
      </c>
      <c r="G4986" s="1" t="s">
        <v>110326</v>
      </c>
      <c r="H4986" s="1" t="s">
        <v>110327</v>
      </c>
      <c r="I4986" s="1" t="s">
        <v>110328</v>
      </c>
      <c r="J4986" s="1" t="s">
        <v>110329</v>
      </c>
      <c r="K4986" s="1" t="s">
        <v>110330</v>
      </c>
      <c r="L4986" s="1" t="s">
        <v>493</v>
      </c>
      <c r="M4986" s="1" t="s">
        <v>1589</v>
      </c>
      <c r="N4986" s="1" t="s">
        <v>110310</v>
      </c>
      <c r="O4986" s="1" t="s">
        <v>110331</v>
      </c>
      <c r="P4986" s="1" t="s">
        <v>110332</v>
      </c>
      <c r="Q4986" s="1" t="s">
        <v>110333</v>
      </c>
      <c r="R4986" s="1" t="s">
        <v>110334</v>
      </c>
      <c r="S4986" s="1" t="s">
        <v>110335</v>
      </c>
      <c r="T4986" s="1" t="s">
        <v>110336</v>
      </c>
      <c r="U4986" s="1" t="s">
        <v>110337</v>
      </c>
      <c r="V4986" s="1" t="s">
        <v>89030</v>
      </c>
      <c r="W4986" s="1" t="s">
        <v>94102</v>
      </c>
      <c r="X4986" s="1" t="s">
        <v>90101</v>
      </c>
      <c r="Y4986" s="1" t="s">
        <v>4807</v>
      </c>
      <c r="Z4986" s="1" t="s">
        <v>105717</v>
      </c>
      <c r="AA4986" s="1" t="s">
        <v>49786</v>
      </c>
      <c r="AB4986" s="1" t="s">
        <v>7958</v>
      </c>
      <c r="AC4986" s="1" t="s">
        <v>4390</v>
      </c>
      <c r="AD4986" s="1" t="s">
        <v>99683</v>
      </c>
      <c r="AE4986" s="1" t="s">
        <v>4804</v>
      </c>
      <c r="AF4986" s="1" t="s">
        <v>110338</v>
      </c>
      <c r="AG4986" s="1" t="s">
        <v>110339</v>
      </c>
    </row>
    <row r="4987" spans="1:33" x14ac:dyDescent="0.3">
      <c r="A4987" s="1" t="s">
        <v>110340</v>
      </c>
      <c r="B4987" s="1" t="s">
        <v>79194</v>
      </c>
      <c r="C4987" s="1" t="s">
        <v>110341</v>
      </c>
      <c r="D4987" s="1" t="s">
        <v>110342</v>
      </c>
      <c r="E4987" s="1" t="s">
        <v>110343</v>
      </c>
      <c r="F4987" s="1" t="s">
        <v>110344</v>
      </c>
      <c r="G4987" s="1" t="s">
        <v>110345</v>
      </c>
      <c r="H4987" s="1" t="s">
        <v>110346</v>
      </c>
      <c r="I4987" s="1" t="s">
        <v>110347</v>
      </c>
      <c r="J4987" s="1" t="s">
        <v>110348</v>
      </c>
      <c r="K4987" s="1" t="s">
        <v>110349</v>
      </c>
      <c r="L4987" s="1" t="s">
        <v>166</v>
      </c>
      <c r="M4987" s="1" t="s">
        <v>10110</v>
      </c>
      <c r="N4987" s="1" t="s">
        <v>110350</v>
      </c>
      <c r="O4987" s="1" t="s">
        <v>110351</v>
      </c>
      <c r="P4987" s="1" t="s">
        <v>110352</v>
      </c>
      <c r="Q4987" s="1" t="s">
        <v>110353</v>
      </c>
      <c r="R4987" s="1" t="s">
        <v>110354</v>
      </c>
      <c r="S4987" s="1" t="s">
        <v>110355</v>
      </c>
      <c r="T4987" s="1" t="s">
        <v>110356</v>
      </c>
      <c r="U4987" s="1" t="s">
        <v>110357</v>
      </c>
      <c r="V4987" s="1" t="s">
        <v>110358</v>
      </c>
      <c r="W4987" s="1" t="s">
        <v>73220</v>
      </c>
      <c r="X4987" s="1" t="s">
        <v>100800</v>
      </c>
      <c r="Y4987" s="1" t="s">
        <v>5620</v>
      </c>
      <c r="Z4987" s="1" t="s">
        <v>50273</v>
      </c>
      <c r="AA4987" s="1" t="s">
        <v>6720</v>
      </c>
      <c r="AB4987" s="1" t="s">
        <v>15162</v>
      </c>
      <c r="AC4987" s="1" t="s">
        <v>86379</v>
      </c>
      <c r="AD4987" s="1" t="s">
        <v>50162</v>
      </c>
      <c r="AE4987" s="1" t="s">
        <v>110359</v>
      </c>
      <c r="AF4987" s="1" t="s">
        <v>110360</v>
      </c>
      <c r="AG4987" s="1" t="s">
        <v>110361</v>
      </c>
    </row>
    <row r="4988" spans="1:33" x14ac:dyDescent="0.3">
      <c r="A4988" s="1" t="s">
        <v>110362</v>
      </c>
      <c r="B4988" s="1" t="s">
        <v>79194</v>
      </c>
      <c r="C4988" s="1" t="s">
        <v>110363</v>
      </c>
      <c r="D4988" s="1" t="s">
        <v>110364</v>
      </c>
      <c r="E4988" s="1" t="s">
        <v>110365</v>
      </c>
      <c r="F4988" s="1" t="s">
        <v>110366</v>
      </c>
      <c r="G4988" s="1" t="s">
        <v>110367</v>
      </c>
      <c r="H4988" s="1" t="s">
        <v>110368</v>
      </c>
      <c r="I4988" s="1" t="s">
        <v>110369</v>
      </c>
      <c r="J4988" s="1" t="s">
        <v>110370</v>
      </c>
      <c r="K4988" s="1" t="s">
        <v>110371</v>
      </c>
      <c r="L4988" s="1" t="s">
        <v>75</v>
      </c>
      <c r="M4988" s="1" t="s">
        <v>1677</v>
      </c>
      <c r="N4988" s="1" t="s">
        <v>110372</v>
      </c>
      <c r="O4988" s="1" t="s">
        <v>110373</v>
      </c>
      <c r="P4988" s="1" t="s">
        <v>110374</v>
      </c>
      <c r="Q4988" s="1" t="s">
        <v>110375</v>
      </c>
      <c r="R4988" s="1" t="s">
        <v>110376</v>
      </c>
      <c r="S4988" s="1" t="s">
        <v>110377</v>
      </c>
      <c r="T4988" s="1" t="s">
        <v>110378</v>
      </c>
      <c r="U4988" s="1" t="s">
        <v>110379</v>
      </c>
      <c r="V4988" s="1" t="s">
        <v>5559</v>
      </c>
      <c r="W4988" s="1" t="s">
        <v>5561</v>
      </c>
      <c r="X4988" s="1" t="s">
        <v>81212</v>
      </c>
      <c r="Y4988" s="1" t="s">
        <v>9044</v>
      </c>
      <c r="Z4988" s="1" t="s">
        <v>73634</v>
      </c>
      <c r="AA4988" s="1" t="s">
        <v>73127</v>
      </c>
      <c r="AB4988" s="1" t="s">
        <v>12572</v>
      </c>
      <c r="AC4988" s="1" t="s">
        <v>110380</v>
      </c>
      <c r="AD4988" s="1" t="s">
        <v>83085</v>
      </c>
      <c r="AE4988" s="1" t="s">
        <v>10200</v>
      </c>
      <c r="AF4988" s="1" t="s">
        <v>110381</v>
      </c>
      <c r="AG4988" s="1" t="s">
        <v>110382</v>
      </c>
    </row>
    <row r="4989" spans="1:33" x14ac:dyDescent="0.3">
      <c r="A4989" s="1" t="s">
        <v>110383</v>
      </c>
      <c r="B4989" s="1" t="s">
        <v>79194</v>
      </c>
      <c r="C4989" s="1" t="s">
        <v>110384</v>
      </c>
      <c r="D4989" s="1" t="s">
        <v>110385</v>
      </c>
      <c r="E4989" s="1" t="s">
        <v>110386</v>
      </c>
      <c r="F4989" s="1" t="s">
        <v>110387</v>
      </c>
      <c r="G4989" s="1" t="s">
        <v>110388</v>
      </c>
      <c r="H4989" s="1" t="s">
        <v>110389</v>
      </c>
      <c r="I4989" s="1" t="s">
        <v>110390</v>
      </c>
      <c r="J4989" s="1" t="s">
        <v>110391</v>
      </c>
      <c r="K4989" s="1" t="s">
        <v>110392</v>
      </c>
      <c r="L4989" s="1" t="s">
        <v>44</v>
      </c>
      <c r="M4989" s="1" t="s">
        <v>2494</v>
      </c>
      <c r="N4989" s="1" t="s">
        <v>110393</v>
      </c>
      <c r="O4989" s="1" t="s">
        <v>110394</v>
      </c>
      <c r="P4989" s="1" t="s">
        <v>110395</v>
      </c>
      <c r="Q4989" s="1" t="s">
        <v>110396</v>
      </c>
      <c r="R4989" s="1" t="s">
        <v>110397</v>
      </c>
      <c r="S4989" s="1" t="s">
        <v>110398</v>
      </c>
      <c r="T4989" s="1" t="s">
        <v>110399</v>
      </c>
      <c r="U4989" s="1" t="s">
        <v>110400</v>
      </c>
      <c r="V4989" s="1" t="s">
        <v>90698</v>
      </c>
      <c r="W4989" s="1" t="s">
        <v>58727</v>
      </c>
      <c r="X4989" s="1" t="s">
        <v>110401</v>
      </c>
      <c r="Y4989" s="1" t="s">
        <v>87763</v>
      </c>
      <c r="Z4989" s="1" t="s">
        <v>98445</v>
      </c>
      <c r="AA4989" s="1" t="s">
        <v>4805</v>
      </c>
      <c r="AB4989" s="1" t="s">
        <v>99681</v>
      </c>
      <c r="AC4989" s="1" t="s">
        <v>5846</v>
      </c>
      <c r="AD4989" s="1" t="s">
        <v>5845</v>
      </c>
      <c r="AE4989" s="1" t="s">
        <v>90582</v>
      </c>
      <c r="AF4989" s="1" t="s">
        <v>110402</v>
      </c>
      <c r="AG4989" s="1" t="s">
        <v>110403</v>
      </c>
    </row>
    <row r="4990" spans="1:33" x14ac:dyDescent="0.3">
      <c r="A4990" s="1" t="s">
        <v>110404</v>
      </c>
      <c r="B4990" s="1" t="s">
        <v>79194</v>
      </c>
      <c r="C4990" s="1" t="s">
        <v>110384</v>
      </c>
      <c r="D4990" s="1" t="s">
        <v>110405</v>
      </c>
      <c r="E4990" s="1" t="s">
        <v>110406</v>
      </c>
      <c r="F4990" s="1" t="s">
        <v>110407</v>
      </c>
      <c r="G4990" s="1" t="s">
        <v>110408</v>
      </c>
      <c r="H4990" s="1" t="s">
        <v>110409</v>
      </c>
      <c r="I4990" s="1" t="s">
        <v>110410</v>
      </c>
      <c r="J4990" s="1" t="s">
        <v>110411</v>
      </c>
      <c r="K4990" s="1" t="s">
        <v>110412</v>
      </c>
      <c r="L4990" s="1" t="s">
        <v>437</v>
      </c>
      <c r="M4990" s="1" t="s">
        <v>44</v>
      </c>
      <c r="N4990" s="1" t="s">
        <v>110393</v>
      </c>
      <c r="O4990" s="1" t="s">
        <v>110413</v>
      </c>
      <c r="P4990" s="1" t="s">
        <v>110414</v>
      </c>
      <c r="Q4990" s="1" t="s">
        <v>110415</v>
      </c>
      <c r="R4990" s="1" t="s">
        <v>110416</v>
      </c>
      <c r="S4990" s="1" t="s">
        <v>110417</v>
      </c>
      <c r="T4990" s="1" t="s">
        <v>110418</v>
      </c>
      <c r="U4990" s="1" t="s">
        <v>110419</v>
      </c>
      <c r="V4990" s="1" t="s">
        <v>87302</v>
      </c>
      <c r="W4990" s="1" t="s">
        <v>110420</v>
      </c>
      <c r="X4990" s="1" t="s">
        <v>17220</v>
      </c>
      <c r="Y4990" s="1" t="s">
        <v>100404</v>
      </c>
      <c r="Z4990" s="1" t="s">
        <v>17885</v>
      </c>
      <c r="AA4990" s="1" t="s">
        <v>110421</v>
      </c>
      <c r="AB4990" s="1" t="s">
        <v>53500</v>
      </c>
      <c r="AC4990" s="1" t="s">
        <v>110422</v>
      </c>
      <c r="AD4990" s="1" t="s">
        <v>6083</v>
      </c>
      <c r="AE4990" s="1" t="s">
        <v>110423</v>
      </c>
      <c r="AF4990" s="1" t="s">
        <v>110424</v>
      </c>
      <c r="AG4990" s="1" t="s">
        <v>110425</v>
      </c>
    </row>
    <row r="4991" spans="1:33" x14ac:dyDescent="0.3">
      <c r="A4991" s="1" t="s">
        <v>110426</v>
      </c>
      <c r="B4991" s="1" t="s">
        <v>79194</v>
      </c>
      <c r="C4991" s="1" t="s">
        <v>110427</v>
      </c>
      <c r="D4991" s="1" t="s">
        <v>110428</v>
      </c>
      <c r="E4991" s="1" t="s">
        <v>110429</v>
      </c>
      <c r="F4991" s="1" t="s">
        <v>110430</v>
      </c>
      <c r="G4991" s="1" t="s">
        <v>110431</v>
      </c>
      <c r="H4991" s="1" t="s">
        <v>110432</v>
      </c>
      <c r="I4991" s="1" t="s">
        <v>110433</v>
      </c>
      <c r="J4991" s="1" t="s">
        <v>110434</v>
      </c>
      <c r="K4991" s="1" t="s">
        <v>110435</v>
      </c>
      <c r="L4991" s="1" t="s">
        <v>493</v>
      </c>
      <c r="M4991" s="1" t="s">
        <v>10110</v>
      </c>
      <c r="N4991" s="1" t="s">
        <v>110436</v>
      </c>
      <c r="O4991" s="1" t="s">
        <v>110437</v>
      </c>
      <c r="P4991" s="1" t="s">
        <v>110438</v>
      </c>
      <c r="Q4991" s="1" t="s">
        <v>110439</v>
      </c>
      <c r="R4991" s="1" t="s">
        <v>110440</v>
      </c>
      <c r="S4991" s="1" t="s">
        <v>110441</v>
      </c>
      <c r="T4991" s="1" t="s">
        <v>110442</v>
      </c>
      <c r="U4991" s="1" t="s">
        <v>110443</v>
      </c>
      <c r="V4991" s="1" t="s">
        <v>91709</v>
      </c>
      <c r="W4991" s="1" t="s">
        <v>69404</v>
      </c>
      <c r="X4991" s="1" t="s">
        <v>12017</v>
      </c>
      <c r="Y4991" s="1" t="s">
        <v>45811</v>
      </c>
      <c r="Z4991" s="1" t="s">
        <v>110444</v>
      </c>
      <c r="AA4991" s="1" t="s">
        <v>110445</v>
      </c>
      <c r="AB4991" s="1" t="s">
        <v>1743</v>
      </c>
      <c r="AC4991" s="1" t="s">
        <v>32523</v>
      </c>
      <c r="AD4991" s="1" t="s">
        <v>16712</v>
      </c>
      <c r="AE4991" s="1" t="s">
        <v>12245</v>
      </c>
      <c r="AF4991" s="1" t="s">
        <v>110446</v>
      </c>
      <c r="AG4991" s="1" t="s">
        <v>110447</v>
      </c>
    </row>
    <row r="4992" spans="1:33" x14ac:dyDescent="0.3">
      <c r="A4992" s="1" t="s">
        <v>110448</v>
      </c>
      <c r="B4992" s="1" t="s">
        <v>79194</v>
      </c>
      <c r="C4992" s="1" t="s">
        <v>110449</v>
      </c>
      <c r="D4992" s="1" t="s">
        <v>110450</v>
      </c>
      <c r="E4992" s="1" t="s">
        <v>110451</v>
      </c>
      <c r="F4992" s="1" t="s">
        <v>110452</v>
      </c>
      <c r="G4992" s="1" t="s">
        <v>110453</v>
      </c>
      <c r="H4992" s="1" t="s">
        <v>110454</v>
      </c>
      <c r="I4992" s="1" t="s">
        <v>110455</v>
      </c>
      <c r="J4992" s="1" t="s">
        <v>110456</v>
      </c>
      <c r="K4992" s="1" t="s">
        <v>110457</v>
      </c>
      <c r="L4992" s="1" t="s">
        <v>75</v>
      </c>
      <c r="M4992" s="1" t="s">
        <v>2852</v>
      </c>
      <c r="N4992" s="1" t="s">
        <v>110458</v>
      </c>
      <c r="O4992" s="1" t="s">
        <v>110459</v>
      </c>
      <c r="P4992" s="1" t="s">
        <v>110460</v>
      </c>
      <c r="Q4992" s="1" t="s">
        <v>110461</v>
      </c>
      <c r="R4992" s="1" t="s">
        <v>110462</v>
      </c>
      <c r="S4992" s="1" t="s">
        <v>110463</v>
      </c>
      <c r="T4992" s="1" t="s">
        <v>110464</v>
      </c>
      <c r="U4992" s="1" t="s">
        <v>110465</v>
      </c>
      <c r="V4992" s="1" t="s">
        <v>10145</v>
      </c>
      <c r="W4992" s="1" t="s">
        <v>7845</v>
      </c>
      <c r="X4992" s="1" t="s">
        <v>3505</v>
      </c>
      <c r="Y4992" s="1" t="s">
        <v>71706</v>
      </c>
      <c r="Z4992" s="1" t="s">
        <v>10199</v>
      </c>
      <c r="AA4992" s="1" t="s">
        <v>7847</v>
      </c>
      <c r="AB4992" s="1" t="s">
        <v>6474</v>
      </c>
      <c r="AC4992" s="1" t="s">
        <v>9256</v>
      </c>
      <c r="AD4992" s="1" t="s">
        <v>110466</v>
      </c>
      <c r="AE4992" s="1" t="s">
        <v>70684</v>
      </c>
      <c r="AF4992" s="1" t="s">
        <v>110467</v>
      </c>
      <c r="AG4992" s="1" t="s">
        <v>110468</v>
      </c>
    </row>
    <row r="4993" spans="1:33" x14ac:dyDescent="0.3">
      <c r="A4993" s="1" t="s">
        <v>110469</v>
      </c>
      <c r="B4993" s="1" t="s">
        <v>79194</v>
      </c>
      <c r="C4993" s="1" t="s">
        <v>110449</v>
      </c>
      <c r="D4993" s="1" t="s">
        <v>110470</v>
      </c>
      <c r="E4993" s="1" t="s">
        <v>110471</v>
      </c>
      <c r="F4993" s="1" t="s">
        <v>110472</v>
      </c>
      <c r="G4993" s="1" t="s">
        <v>110473</v>
      </c>
      <c r="H4993" s="1" t="s">
        <v>110474</v>
      </c>
      <c r="I4993" s="1" t="s">
        <v>110475</v>
      </c>
      <c r="J4993" s="1" t="s">
        <v>110476</v>
      </c>
      <c r="K4993" s="1" t="s">
        <v>110477</v>
      </c>
      <c r="L4993" s="1" t="s">
        <v>12693</v>
      </c>
      <c r="M4993" s="1" t="s">
        <v>1529</v>
      </c>
      <c r="N4993" s="1" t="s">
        <v>110458</v>
      </c>
      <c r="O4993" s="1" t="s">
        <v>110478</v>
      </c>
      <c r="P4993" s="1" t="s">
        <v>110479</v>
      </c>
      <c r="Q4993" s="1" t="s">
        <v>110480</v>
      </c>
      <c r="R4993" s="1" t="s">
        <v>110481</v>
      </c>
      <c r="S4993" s="1" t="s">
        <v>110482</v>
      </c>
      <c r="T4993" s="1" t="s">
        <v>110483</v>
      </c>
      <c r="U4993" s="1" t="s">
        <v>110484</v>
      </c>
      <c r="V4993" s="1" t="s">
        <v>98491</v>
      </c>
      <c r="W4993" s="1" t="s">
        <v>59362</v>
      </c>
      <c r="X4993" s="1" t="s">
        <v>46167</v>
      </c>
      <c r="Y4993" s="1" t="s">
        <v>2669</v>
      </c>
      <c r="Z4993" s="1" t="s">
        <v>31357</v>
      </c>
      <c r="AA4993" s="1" t="s">
        <v>56020</v>
      </c>
      <c r="AB4993" s="1" t="s">
        <v>110485</v>
      </c>
      <c r="AC4993" s="1" t="s">
        <v>57487</v>
      </c>
      <c r="AD4993" s="1" t="s">
        <v>9072</v>
      </c>
      <c r="AE4993" s="1" t="s">
        <v>22153</v>
      </c>
      <c r="AF4993" s="1" t="s">
        <v>110486</v>
      </c>
      <c r="AG4993" s="1" t="s">
        <v>110487</v>
      </c>
    </row>
    <row r="4994" spans="1:33" x14ac:dyDescent="0.3">
      <c r="A4994" s="1" t="s">
        <v>110488</v>
      </c>
      <c r="B4994" s="1" t="s">
        <v>79194</v>
      </c>
      <c r="C4994" s="1" t="s">
        <v>110449</v>
      </c>
      <c r="D4994" s="1" t="s">
        <v>110489</v>
      </c>
      <c r="E4994" s="1" t="s">
        <v>110490</v>
      </c>
      <c r="F4994" s="1" t="s">
        <v>110491</v>
      </c>
      <c r="G4994" s="1" t="s">
        <v>110492</v>
      </c>
      <c r="H4994" s="1" t="s">
        <v>110493</v>
      </c>
      <c r="I4994" s="1" t="s">
        <v>110494</v>
      </c>
      <c r="J4994" s="1" t="s">
        <v>110495</v>
      </c>
      <c r="K4994" s="1" t="s">
        <v>110496</v>
      </c>
      <c r="L4994" s="1" t="s">
        <v>493</v>
      </c>
      <c r="M4994" s="1" t="s">
        <v>1558</v>
      </c>
      <c r="N4994" s="1" t="s">
        <v>110458</v>
      </c>
      <c r="O4994" s="1" t="s">
        <v>110497</v>
      </c>
      <c r="P4994" s="1" t="s">
        <v>110498</v>
      </c>
      <c r="Q4994" s="1" t="s">
        <v>110499</v>
      </c>
      <c r="R4994" s="1" t="s">
        <v>110500</v>
      </c>
      <c r="S4994" s="1" t="s">
        <v>110501</v>
      </c>
      <c r="T4994" s="1" t="s">
        <v>110502</v>
      </c>
      <c r="U4994" s="1" t="s">
        <v>110503</v>
      </c>
      <c r="V4994" s="1" t="s">
        <v>9608</v>
      </c>
      <c r="W4994" s="1" t="s">
        <v>17289</v>
      </c>
      <c r="X4994" s="1" t="s">
        <v>12520</v>
      </c>
      <c r="Y4994" s="1" t="s">
        <v>15507</v>
      </c>
      <c r="Z4994" s="1" t="s">
        <v>70171</v>
      </c>
      <c r="AA4994" s="1" t="s">
        <v>9739</v>
      </c>
      <c r="AB4994" s="1" t="s">
        <v>15186</v>
      </c>
      <c r="AC4994" s="1" t="s">
        <v>110504</v>
      </c>
      <c r="AD4994" s="1" t="s">
        <v>5794</v>
      </c>
      <c r="AE4994" s="1" t="s">
        <v>7214</v>
      </c>
      <c r="AF4994" s="1" t="s">
        <v>110505</v>
      </c>
      <c r="AG4994" s="1" t="s">
        <v>110506</v>
      </c>
    </row>
    <row r="4995" spans="1:33" x14ac:dyDescent="0.3">
      <c r="A4995" s="1" t="s">
        <v>110507</v>
      </c>
      <c r="B4995" s="1" t="s">
        <v>79194</v>
      </c>
      <c r="C4995" s="1" t="s">
        <v>110508</v>
      </c>
      <c r="D4995" s="1" t="s">
        <v>110509</v>
      </c>
      <c r="E4995" s="1" t="s">
        <v>110510</v>
      </c>
      <c r="F4995" s="1" t="s">
        <v>110511</v>
      </c>
      <c r="G4995" s="1" t="s">
        <v>110512</v>
      </c>
      <c r="H4995" s="1" t="s">
        <v>110513</v>
      </c>
      <c r="I4995" s="1" t="s">
        <v>110514</v>
      </c>
      <c r="J4995" s="1" t="s">
        <v>110515</v>
      </c>
      <c r="K4995" s="1" t="s">
        <v>110516</v>
      </c>
      <c r="L4995" s="1" t="s">
        <v>75</v>
      </c>
      <c r="M4995" s="1" t="s">
        <v>3335</v>
      </c>
      <c r="N4995" s="1" t="s">
        <v>110517</v>
      </c>
      <c r="O4995" s="1" t="s">
        <v>110518</v>
      </c>
      <c r="P4995" s="1" t="s">
        <v>110519</v>
      </c>
      <c r="Q4995" s="1" t="s">
        <v>110520</v>
      </c>
      <c r="R4995" s="1" t="s">
        <v>110521</v>
      </c>
      <c r="S4995" s="1" t="s">
        <v>110522</v>
      </c>
      <c r="T4995" s="1" t="s">
        <v>110523</v>
      </c>
      <c r="U4995" s="1" t="s">
        <v>110524</v>
      </c>
      <c r="V4995" s="1" t="s">
        <v>5284</v>
      </c>
      <c r="W4995" s="1" t="s">
        <v>110525</v>
      </c>
      <c r="X4995" s="1" t="s">
        <v>87187</v>
      </c>
      <c r="Y4995" s="1" t="s">
        <v>15960</v>
      </c>
      <c r="Z4995" s="1" t="s">
        <v>9473</v>
      </c>
      <c r="AA4995" s="1" t="s">
        <v>11349</v>
      </c>
      <c r="AB4995" s="1" t="s">
        <v>6585</v>
      </c>
      <c r="AC4995" s="1" t="s">
        <v>9713</v>
      </c>
      <c r="AD4995" s="1" t="s">
        <v>6829</v>
      </c>
      <c r="AE4995" s="1" t="s">
        <v>107945</v>
      </c>
      <c r="AF4995" s="1" t="s">
        <v>110526</v>
      </c>
      <c r="AG4995" s="1" t="s">
        <v>110527</v>
      </c>
    </row>
    <row r="4996" spans="1:33" x14ac:dyDescent="0.3">
      <c r="A4996" s="1" t="s">
        <v>110528</v>
      </c>
      <c r="B4996" s="1" t="s">
        <v>79194</v>
      </c>
      <c r="C4996" s="1" t="s">
        <v>110508</v>
      </c>
      <c r="D4996" s="1" t="s">
        <v>110529</v>
      </c>
      <c r="E4996" s="1" t="s">
        <v>110530</v>
      </c>
      <c r="F4996" s="1" t="s">
        <v>110531</v>
      </c>
      <c r="G4996" s="1" t="s">
        <v>110532</v>
      </c>
      <c r="H4996" s="1" t="s">
        <v>110533</v>
      </c>
      <c r="I4996" s="1" t="s">
        <v>110534</v>
      </c>
      <c r="J4996" s="1" t="s">
        <v>110535</v>
      </c>
      <c r="K4996" s="1" t="s">
        <v>110536</v>
      </c>
      <c r="L4996" s="1" t="s">
        <v>493</v>
      </c>
      <c r="M4996" s="1" t="s">
        <v>288</v>
      </c>
      <c r="N4996" s="1" t="s">
        <v>110517</v>
      </c>
      <c r="O4996" s="1" t="s">
        <v>110537</v>
      </c>
      <c r="P4996" s="1" t="s">
        <v>110538</v>
      </c>
      <c r="Q4996" s="1" t="s">
        <v>110539</v>
      </c>
      <c r="R4996" s="1" t="s">
        <v>110540</v>
      </c>
      <c r="S4996" s="1" t="s">
        <v>110541</v>
      </c>
      <c r="T4996" s="1" t="s">
        <v>110542</v>
      </c>
      <c r="U4996" s="1" t="s">
        <v>110543</v>
      </c>
      <c r="V4996" s="1" t="s">
        <v>6310</v>
      </c>
      <c r="W4996" s="1" t="s">
        <v>8314</v>
      </c>
      <c r="X4996" s="1" t="s">
        <v>103108</v>
      </c>
      <c r="Y4996" s="1" t="s">
        <v>6774</v>
      </c>
      <c r="Z4996" s="1" t="s">
        <v>10405</v>
      </c>
      <c r="AA4996" s="1" t="s">
        <v>78299</v>
      </c>
      <c r="AB4996" s="1" t="s">
        <v>16519</v>
      </c>
      <c r="AC4996" s="1" t="s">
        <v>17265</v>
      </c>
      <c r="AD4996" s="1" t="s">
        <v>16984</v>
      </c>
      <c r="AE4996" s="1" t="s">
        <v>77394</v>
      </c>
      <c r="AF4996" s="1" t="s">
        <v>110544</v>
      </c>
      <c r="AG4996" s="1" t="s">
        <v>110545</v>
      </c>
    </row>
    <row r="4997" spans="1:33" x14ac:dyDescent="0.3">
      <c r="A4997" s="1" t="s">
        <v>110546</v>
      </c>
      <c r="B4997" s="1" t="s">
        <v>79194</v>
      </c>
      <c r="C4997" s="1" t="s">
        <v>110508</v>
      </c>
      <c r="D4997" s="1" t="s">
        <v>110547</v>
      </c>
      <c r="E4997" s="1" t="s">
        <v>110548</v>
      </c>
      <c r="F4997" s="1" t="s">
        <v>110549</v>
      </c>
      <c r="G4997" s="1" t="s">
        <v>110550</v>
      </c>
      <c r="H4997" s="1" t="s">
        <v>110551</v>
      </c>
      <c r="I4997" s="1" t="s">
        <v>110552</v>
      </c>
      <c r="J4997" s="1" t="s">
        <v>110553</v>
      </c>
      <c r="K4997" s="1" t="s">
        <v>110554</v>
      </c>
      <c r="L4997" s="1" t="s">
        <v>493</v>
      </c>
      <c r="M4997" s="1" t="s">
        <v>1452</v>
      </c>
      <c r="N4997" s="1" t="s">
        <v>110517</v>
      </c>
      <c r="O4997" s="1" t="s">
        <v>110555</v>
      </c>
      <c r="P4997" s="1" t="s">
        <v>110556</v>
      </c>
      <c r="Q4997" s="1" t="s">
        <v>110557</v>
      </c>
      <c r="R4997" s="1" t="s">
        <v>110558</v>
      </c>
      <c r="S4997" s="1" t="s">
        <v>110559</v>
      </c>
      <c r="T4997" s="1" t="s">
        <v>110560</v>
      </c>
      <c r="U4997" s="1" t="s">
        <v>110561</v>
      </c>
      <c r="V4997" s="1" t="s">
        <v>110562</v>
      </c>
      <c r="W4997" s="1" t="s">
        <v>9550</v>
      </c>
      <c r="X4997" s="1" t="s">
        <v>76919</v>
      </c>
      <c r="Y4997" s="1" t="s">
        <v>5254</v>
      </c>
      <c r="Z4997" s="1" t="s">
        <v>5248</v>
      </c>
      <c r="AA4997" s="1" t="s">
        <v>7087</v>
      </c>
      <c r="AB4997" s="1" t="s">
        <v>70055</v>
      </c>
      <c r="AC4997" s="1" t="s">
        <v>6281</v>
      </c>
      <c r="AD4997" s="1" t="s">
        <v>110563</v>
      </c>
      <c r="AE4997" s="1" t="s">
        <v>7958</v>
      </c>
      <c r="AF4997" s="1" t="s">
        <v>110564</v>
      </c>
      <c r="AG4997" s="1" t="s">
        <v>110565</v>
      </c>
    </row>
    <row r="4998" spans="1:33" x14ac:dyDescent="0.3">
      <c r="A4998" s="1" t="s">
        <v>7610</v>
      </c>
      <c r="B4998" s="1" t="s">
        <v>79194</v>
      </c>
      <c r="C4998" s="1" t="s">
        <v>7611</v>
      </c>
      <c r="D4998" s="1" t="s">
        <v>7612</v>
      </c>
      <c r="E4998" s="1" t="s">
        <v>7613</v>
      </c>
      <c r="F4998" s="1" t="s">
        <v>7614</v>
      </c>
      <c r="G4998" s="1" t="s">
        <v>7615</v>
      </c>
      <c r="H4998" s="1" t="s">
        <v>7616</v>
      </c>
      <c r="I4998" s="1" t="s">
        <v>7617</v>
      </c>
      <c r="J4998" s="1" t="s">
        <v>7618</v>
      </c>
      <c r="K4998" s="1" t="s">
        <v>7619</v>
      </c>
      <c r="L4998" s="1" t="s">
        <v>44</v>
      </c>
      <c r="M4998" s="1" t="s">
        <v>407</v>
      </c>
      <c r="N4998" s="1" t="s">
        <v>7620</v>
      </c>
      <c r="O4998" s="1" t="s">
        <v>7621</v>
      </c>
      <c r="P4998" s="1" t="s">
        <v>7622</v>
      </c>
      <c r="Q4998" s="1" t="s">
        <v>7623</v>
      </c>
      <c r="R4998" s="1" t="s">
        <v>7624</v>
      </c>
      <c r="S4998" s="1" t="s">
        <v>7625</v>
      </c>
      <c r="T4998" s="1" t="s">
        <v>110566</v>
      </c>
      <c r="U4998" s="1" t="s">
        <v>110567</v>
      </c>
      <c r="V4998" s="1" t="s">
        <v>7628</v>
      </c>
      <c r="W4998" s="1" t="s">
        <v>7629</v>
      </c>
      <c r="X4998" s="1" t="s">
        <v>4926</v>
      </c>
      <c r="Y4998" s="1" t="s">
        <v>7630</v>
      </c>
      <c r="Z4998" s="1" t="s">
        <v>7631</v>
      </c>
      <c r="AA4998" s="1" t="s">
        <v>7632</v>
      </c>
      <c r="AB4998" s="1" t="s">
        <v>7633</v>
      </c>
      <c r="AC4998" s="1" t="s">
        <v>7634</v>
      </c>
      <c r="AD4998" s="1" t="s">
        <v>7635</v>
      </c>
      <c r="AE4998" s="1" t="s">
        <v>7636</v>
      </c>
      <c r="AF4998" s="1" t="s">
        <v>110568</v>
      </c>
      <c r="AG4998" s="1" t="s">
        <v>110569</v>
      </c>
    </row>
    <row r="4999" spans="1:33" x14ac:dyDescent="0.3">
      <c r="A4999" s="1" t="s">
        <v>110570</v>
      </c>
      <c r="B4999" s="1" t="s">
        <v>79194</v>
      </c>
      <c r="C4999" s="1" t="s">
        <v>110571</v>
      </c>
      <c r="D4999" s="1" t="s">
        <v>110572</v>
      </c>
      <c r="E4999" s="1" t="s">
        <v>110573</v>
      </c>
      <c r="F4999" s="1" t="s">
        <v>110574</v>
      </c>
      <c r="G4999" s="1" t="s">
        <v>110575</v>
      </c>
      <c r="H4999" s="1" t="s">
        <v>110576</v>
      </c>
      <c r="I4999" s="1" t="s">
        <v>110577</v>
      </c>
      <c r="J4999" s="1" t="s">
        <v>110578</v>
      </c>
      <c r="K4999" s="1" t="s">
        <v>110579</v>
      </c>
      <c r="L4999" s="1" t="s">
        <v>166</v>
      </c>
      <c r="M4999" s="1" t="s">
        <v>81506</v>
      </c>
      <c r="N4999" s="1" t="s">
        <v>110580</v>
      </c>
      <c r="O4999" s="1" t="s">
        <v>110581</v>
      </c>
      <c r="P4999" s="1" t="s">
        <v>110582</v>
      </c>
      <c r="Q4999" s="1" t="s">
        <v>110583</v>
      </c>
      <c r="R4999" s="1" t="s">
        <v>110584</v>
      </c>
      <c r="S4999" s="1" t="s">
        <v>110585</v>
      </c>
      <c r="T4999" s="1" t="s">
        <v>110586</v>
      </c>
      <c r="U4999" s="1" t="s">
        <v>110587</v>
      </c>
      <c r="V4999" s="1" t="s">
        <v>89470</v>
      </c>
      <c r="W4999" s="1" t="s">
        <v>24186</v>
      </c>
      <c r="X4999" s="1" t="s">
        <v>8806</v>
      </c>
      <c r="Y4999" s="1" t="s">
        <v>110588</v>
      </c>
      <c r="Z4999" s="1" t="s">
        <v>7793</v>
      </c>
      <c r="AA4999" s="1" t="s">
        <v>4045</v>
      </c>
      <c r="AB4999" s="1" t="s">
        <v>84264</v>
      </c>
      <c r="AC4999" s="1" t="s">
        <v>6691</v>
      </c>
      <c r="AD4999" s="1" t="s">
        <v>7790</v>
      </c>
      <c r="AE4999" s="1" t="s">
        <v>83963</v>
      </c>
      <c r="AF4999" s="1" t="s">
        <v>110589</v>
      </c>
      <c r="AG4999" s="1" t="s">
        <v>110590</v>
      </c>
    </row>
    <row r="5000" spans="1:33" x14ac:dyDescent="0.3">
      <c r="A5000" s="1" t="s">
        <v>110591</v>
      </c>
      <c r="B5000" s="1" t="s">
        <v>79194</v>
      </c>
      <c r="C5000" s="1" t="s">
        <v>110592</v>
      </c>
      <c r="D5000" s="1" t="s">
        <v>110593</v>
      </c>
      <c r="E5000" s="1" t="s">
        <v>110594</v>
      </c>
      <c r="F5000" s="1" t="s">
        <v>110595</v>
      </c>
      <c r="G5000" s="1" t="s">
        <v>110596</v>
      </c>
      <c r="H5000" s="1" t="s">
        <v>110597</v>
      </c>
      <c r="I5000" s="1" t="s">
        <v>110598</v>
      </c>
      <c r="J5000" s="1" t="s">
        <v>110599</v>
      </c>
      <c r="K5000" s="1" t="s">
        <v>110600</v>
      </c>
      <c r="L5000" s="1" t="s">
        <v>12693</v>
      </c>
      <c r="M5000" s="1" t="s">
        <v>438</v>
      </c>
      <c r="N5000" s="1" t="s">
        <v>110601</v>
      </c>
      <c r="O5000" s="1" t="s">
        <v>110602</v>
      </c>
      <c r="P5000" s="1" t="s">
        <v>110603</v>
      </c>
      <c r="Q5000" s="1" t="s">
        <v>110604</v>
      </c>
      <c r="R5000" s="1" t="s">
        <v>110605</v>
      </c>
      <c r="S5000" s="1" t="s">
        <v>110606</v>
      </c>
      <c r="T5000" s="1" t="s">
        <v>110607</v>
      </c>
      <c r="U5000" s="1" t="s">
        <v>110608</v>
      </c>
      <c r="V5000" s="1" t="s">
        <v>110609</v>
      </c>
      <c r="W5000" s="1" t="s">
        <v>17223</v>
      </c>
      <c r="X5000" s="1" t="s">
        <v>95746</v>
      </c>
      <c r="Y5000" s="1" t="s">
        <v>14266</v>
      </c>
      <c r="Z5000" s="1" t="s">
        <v>38102</v>
      </c>
      <c r="AA5000" s="1" t="s">
        <v>11692</v>
      </c>
      <c r="AB5000" s="1" t="s">
        <v>93420</v>
      </c>
      <c r="AC5000" s="1" t="s">
        <v>75627</v>
      </c>
      <c r="AD5000" s="1" t="s">
        <v>82646</v>
      </c>
      <c r="AE5000" s="1" t="s">
        <v>4655</v>
      </c>
      <c r="AF5000" s="1" t="s">
        <v>110610</v>
      </c>
      <c r="AG5000" s="1" t="s">
        <v>110611</v>
      </c>
    </row>
    <row r="5001" spans="1:33" x14ac:dyDescent="0.3">
      <c r="A5001" s="1" t="s">
        <v>110612</v>
      </c>
      <c r="B5001" s="1" t="s">
        <v>79194</v>
      </c>
      <c r="C5001" s="1" t="s">
        <v>110592</v>
      </c>
      <c r="D5001" s="1" t="s">
        <v>110613</v>
      </c>
      <c r="E5001" s="1" t="s">
        <v>110614</v>
      </c>
      <c r="F5001" s="1" t="s">
        <v>110615</v>
      </c>
      <c r="G5001" s="1" t="s">
        <v>110616</v>
      </c>
      <c r="H5001" s="1" t="s">
        <v>110617</v>
      </c>
      <c r="I5001" s="1" t="s">
        <v>110618</v>
      </c>
      <c r="J5001" s="1" t="s">
        <v>110619</v>
      </c>
      <c r="K5001" s="1" t="s">
        <v>110620</v>
      </c>
      <c r="L5001" s="1" t="s">
        <v>1898</v>
      </c>
      <c r="M5001" s="1" t="s">
        <v>2494</v>
      </c>
      <c r="N5001" s="1" t="s">
        <v>110601</v>
      </c>
      <c r="O5001" s="1" t="s">
        <v>110621</v>
      </c>
      <c r="P5001" s="1" t="s">
        <v>110622</v>
      </c>
      <c r="Q5001" s="1" t="s">
        <v>110623</v>
      </c>
      <c r="R5001" s="1" t="s">
        <v>110624</v>
      </c>
      <c r="S5001" s="1" t="s">
        <v>110625</v>
      </c>
      <c r="T5001" s="1" t="s">
        <v>110626</v>
      </c>
      <c r="U5001" s="1" t="s">
        <v>110627</v>
      </c>
      <c r="V5001" s="1" t="s">
        <v>47537</v>
      </c>
      <c r="W5001" s="1" t="s">
        <v>97964</v>
      </c>
      <c r="X5001" s="1" t="s">
        <v>11964</v>
      </c>
      <c r="Y5001" s="1" t="s">
        <v>47467</v>
      </c>
      <c r="Z5001" s="1" t="s">
        <v>96228</v>
      </c>
      <c r="AA5001" s="1" t="s">
        <v>47533</v>
      </c>
      <c r="AB5001" s="1" t="s">
        <v>110628</v>
      </c>
      <c r="AC5001" s="1" t="s">
        <v>6557</v>
      </c>
      <c r="AD5001" s="1" t="s">
        <v>71960</v>
      </c>
      <c r="AE5001" s="1" t="s">
        <v>10662</v>
      </c>
      <c r="AF5001" s="1" t="s">
        <v>110629</v>
      </c>
      <c r="AG5001" s="1" t="s">
        <v>110630</v>
      </c>
    </row>
    <row r="5002" spans="1:33" x14ac:dyDescent="0.3">
      <c r="A5002" s="1" t="s">
        <v>110631</v>
      </c>
      <c r="B5002" s="1" t="s">
        <v>79194</v>
      </c>
      <c r="C5002" s="1" t="s">
        <v>110632</v>
      </c>
      <c r="D5002" s="1" t="s">
        <v>110633</v>
      </c>
      <c r="E5002" s="1" t="s">
        <v>110634</v>
      </c>
      <c r="F5002" s="1" t="s">
        <v>110635</v>
      </c>
      <c r="G5002" s="1" t="s">
        <v>110636</v>
      </c>
      <c r="H5002" s="1" t="s">
        <v>110637</v>
      </c>
      <c r="I5002" s="1" t="s">
        <v>110638</v>
      </c>
      <c r="J5002" s="1" t="s">
        <v>110639</v>
      </c>
      <c r="K5002" s="1" t="s">
        <v>110640</v>
      </c>
      <c r="L5002" s="1" t="s">
        <v>5000</v>
      </c>
      <c r="M5002" s="1" t="s">
        <v>1452</v>
      </c>
      <c r="N5002" s="1" t="s">
        <v>110641</v>
      </c>
      <c r="O5002" s="1" t="s">
        <v>110642</v>
      </c>
      <c r="P5002" s="1" t="s">
        <v>110643</v>
      </c>
      <c r="Q5002" s="1" t="s">
        <v>110644</v>
      </c>
      <c r="R5002" s="1" t="s">
        <v>110645</v>
      </c>
      <c r="S5002" s="1" t="s">
        <v>110646</v>
      </c>
      <c r="T5002" s="1" t="s">
        <v>110647</v>
      </c>
      <c r="U5002" s="1" t="s">
        <v>110648</v>
      </c>
      <c r="V5002" s="1" t="s">
        <v>69671</v>
      </c>
      <c r="W5002" s="1" t="s">
        <v>110649</v>
      </c>
      <c r="X5002" s="1" t="s">
        <v>110650</v>
      </c>
      <c r="Y5002" s="1" t="s">
        <v>90189</v>
      </c>
      <c r="Z5002" s="1" t="s">
        <v>95062</v>
      </c>
      <c r="AA5002" s="1" t="s">
        <v>110651</v>
      </c>
      <c r="AB5002" s="1" t="s">
        <v>95059</v>
      </c>
      <c r="AC5002" s="1" t="s">
        <v>69673</v>
      </c>
      <c r="AD5002" s="1" t="s">
        <v>103640</v>
      </c>
      <c r="AE5002" s="1" t="s">
        <v>33505</v>
      </c>
      <c r="AF5002" s="1" t="s">
        <v>110652</v>
      </c>
      <c r="AG5002" s="1" t="s">
        <v>110653</v>
      </c>
    </row>
    <row r="5003" spans="1:33" x14ac:dyDescent="0.3">
      <c r="A5003" s="1" t="s">
        <v>110654</v>
      </c>
      <c r="B5003" s="1" t="s">
        <v>79194</v>
      </c>
      <c r="C5003" s="1" t="s">
        <v>110632</v>
      </c>
      <c r="D5003" s="1" t="s">
        <v>110655</v>
      </c>
      <c r="E5003" s="1" t="s">
        <v>110656</v>
      </c>
      <c r="F5003" s="1" t="s">
        <v>110657</v>
      </c>
      <c r="G5003" s="1" t="s">
        <v>110658</v>
      </c>
      <c r="H5003" s="1" t="s">
        <v>110659</v>
      </c>
      <c r="I5003" s="1" t="s">
        <v>110660</v>
      </c>
      <c r="J5003" s="1" t="s">
        <v>110661</v>
      </c>
      <c r="K5003" s="1" t="s">
        <v>110662</v>
      </c>
      <c r="L5003" s="1" t="s">
        <v>75</v>
      </c>
      <c r="M5003" s="1" t="s">
        <v>1479</v>
      </c>
      <c r="N5003" s="1" t="s">
        <v>110641</v>
      </c>
      <c r="O5003" s="1" t="s">
        <v>110663</v>
      </c>
      <c r="P5003" s="1" t="s">
        <v>110664</v>
      </c>
      <c r="Q5003" s="1" t="s">
        <v>110665</v>
      </c>
      <c r="R5003" s="1" t="s">
        <v>110666</v>
      </c>
      <c r="S5003" s="1" t="s">
        <v>110667</v>
      </c>
      <c r="T5003" s="1" t="s">
        <v>110668</v>
      </c>
      <c r="U5003" s="1" t="s">
        <v>110669</v>
      </c>
      <c r="V5003" s="1" t="s">
        <v>8200</v>
      </c>
      <c r="W5003" s="1" t="s">
        <v>6108</v>
      </c>
      <c r="X5003" s="1" t="s">
        <v>7005</v>
      </c>
      <c r="Y5003" s="1" t="s">
        <v>6105</v>
      </c>
      <c r="Z5003" s="1" t="s">
        <v>7465</v>
      </c>
      <c r="AA5003" s="1" t="s">
        <v>69181</v>
      </c>
      <c r="AB5003" s="1" t="s">
        <v>7664</v>
      </c>
      <c r="AC5003" s="1" t="s">
        <v>6113</v>
      </c>
      <c r="AD5003" s="1" t="s">
        <v>17408</v>
      </c>
      <c r="AE5003" s="1" t="s">
        <v>12626</v>
      </c>
      <c r="AF5003" s="1" t="s">
        <v>110670</v>
      </c>
      <c r="AG5003" s="1" t="s">
        <v>110671</v>
      </c>
    </row>
    <row r="5004" spans="1:33" x14ac:dyDescent="0.3">
      <c r="A5004" s="1" t="s">
        <v>110672</v>
      </c>
      <c r="B5004" s="1" t="s">
        <v>79194</v>
      </c>
      <c r="C5004" s="1" t="s">
        <v>110632</v>
      </c>
      <c r="D5004" s="1" t="s">
        <v>110673</v>
      </c>
      <c r="E5004" s="1" t="s">
        <v>110674</v>
      </c>
      <c r="F5004" s="1" t="s">
        <v>110675</v>
      </c>
      <c r="G5004" s="1" t="s">
        <v>110676</v>
      </c>
      <c r="H5004" s="1" t="s">
        <v>110677</v>
      </c>
      <c r="I5004" s="1" t="s">
        <v>110678</v>
      </c>
      <c r="J5004" s="1" t="s">
        <v>110679</v>
      </c>
      <c r="K5004" s="1" t="s">
        <v>110680</v>
      </c>
      <c r="L5004" s="1" t="s">
        <v>5000</v>
      </c>
      <c r="M5004" s="1" t="s">
        <v>1971</v>
      </c>
      <c r="N5004" s="1" t="s">
        <v>110641</v>
      </c>
      <c r="O5004" s="1" t="s">
        <v>110681</v>
      </c>
      <c r="P5004" s="1" t="s">
        <v>110682</v>
      </c>
      <c r="Q5004" s="1" t="s">
        <v>110683</v>
      </c>
      <c r="R5004" s="1" t="s">
        <v>110684</v>
      </c>
      <c r="S5004" s="1" t="s">
        <v>110685</v>
      </c>
      <c r="T5004" s="1" t="s">
        <v>110686</v>
      </c>
      <c r="U5004" s="1" t="s">
        <v>110687</v>
      </c>
      <c r="V5004" s="1" t="s">
        <v>78012</v>
      </c>
      <c r="W5004" s="1" t="s">
        <v>109926</v>
      </c>
      <c r="X5004" s="1" t="s">
        <v>110688</v>
      </c>
      <c r="Y5004" s="1" t="s">
        <v>78014</v>
      </c>
      <c r="Z5004" s="1" t="s">
        <v>95106</v>
      </c>
      <c r="AA5004" s="1" t="s">
        <v>110689</v>
      </c>
      <c r="AB5004" s="1" t="s">
        <v>90361</v>
      </c>
      <c r="AC5004" s="1" t="s">
        <v>110690</v>
      </c>
      <c r="AD5004" s="1" t="s">
        <v>95575</v>
      </c>
      <c r="AE5004" s="1" t="s">
        <v>91425</v>
      </c>
      <c r="AF5004" s="1" t="s">
        <v>110691</v>
      </c>
      <c r="AG5004" s="1" t="s">
        <v>110692</v>
      </c>
    </row>
    <row r="5005" spans="1:33" x14ac:dyDescent="0.3">
      <c r="A5005" s="1" t="s">
        <v>110693</v>
      </c>
      <c r="B5005" s="1" t="s">
        <v>79194</v>
      </c>
      <c r="C5005" s="1" t="s">
        <v>110694</v>
      </c>
      <c r="D5005" s="1" t="s">
        <v>110695</v>
      </c>
      <c r="E5005" s="1" t="s">
        <v>110696</v>
      </c>
      <c r="F5005" s="1" t="s">
        <v>110697</v>
      </c>
      <c r="G5005" s="1" t="s">
        <v>110698</v>
      </c>
      <c r="H5005" s="1" t="s">
        <v>110699</v>
      </c>
      <c r="I5005" s="1" t="s">
        <v>110700</v>
      </c>
      <c r="J5005" s="1" t="s">
        <v>110701</v>
      </c>
      <c r="K5005" s="1" t="s">
        <v>110702</v>
      </c>
      <c r="L5005" s="1" t="s">
        <v>166</v>
      </c>
      <c r="M5005" s="1" t="s">
        <v>2494</v>
      </c>
      <c r="N5005" s="1" t="s">
        <v>110703</v>
      </c>
      <c r="O5005" s="1" t="s">
        <v>110704</v>
      </c>
      <c r="P5005" s="1" t="s">
        <v>110705</v>
      </c>
      <c r="Q5005" s="1" t="s">
        <v>110706</v>
      </c>
      <c r="R5005" s="1" t="s">
        <v>110707</v>
      </c>
      <c r="S5005" s="1" t="s">
        <v>110708</v>
      </c>
      <c r="T5005" s="1" t="s">
        <v>110709</v>
      </c>
      <c r="U5005" s="1" t="s">
        <v>110710</v>
      </c>
      <c r="V5005" s="1" t="s">
        <v>105273</v>
      </c>
      <c r="W5005" s="1" t="s">
        <v>59074</v>
      </c>
      <c r="X5005" s="1" t="s">
        <v>100776</v>
      </c>
      <c r="Y5005" s="1" t="s">
        <v>103985</v>
      </c>
      <c r="Z5005" s="1" t="s">
        <v>6415</v>
      </c>
      <c r="AA5005" s="1" t="s">
        <v>6417</v>
      </c>
      <c r="AB5005" s="1" t="s">
        <v>110711</v>
      </c>
      <c r="AC5005" s="1" t="s">
        <v>85099</v>
      </c>
      <c r="AD5005" s="1" t="s">
        <v>18836</v>
      </c>
      <c r="AE5005" s="1" t="s">
        <v>15217</v>
      </c>
      <c r="AF5005" s="1" t="s">
        <v>110712</v>
      </c>
      <c r="AG5005" s="1" t="s">
        <v>110713</v>
      </c>
    </row>
    <row r="5006" spans="1:33" x14ac:dyDescent="0.3">
      <c r="A5006" s="1" t="s">
        <v>110714</v>
      </c>
      <c r="B5006" s="1" t="s">
        <v>79194</v>
      </c>
      <c r="C5006" s="1" t="s">
        <v>7640</v>
      </c>
      <c r="D5006" s="1" t="s">
        <v>110715</v>
      </c>
      <c r="E5006" s="1" t="s">
        <v>110716</v>
      </c>
      <c r="F5006" s="1" t="s">
        <v>110717</v>
      </c>
      <c r="G5006" s="1" t="s">
        <v>110718</v>
      </c>
      <c r="H5006" s="1" t="s">
        <v>110719</v>
      </c>
      <c r="I5006" s="1" t="s">
        <v>110720</v>
      </c>
      <c r="J5006" s="1" t="s">
        <v>110721</v>
      </c>
      <c r="K5006" s="1" t="s">
        <v>110722</v>
      </c>
      <c r="L5006" s="1" t="s">
        <v>75</v>
      </c>
      <c r="M5006" s="1" t="s">
        <v>1898</v>
      </c>
      <c r="N5006" s="1" t="s">
        <v>7649</v>
      </c>
      <c r="O5006" s="1" t="s">
        <v>110723</v>
      </c>
      <c r="P5006" s="1" t="s">
        <v>110724</v>
      </c>
      <c r="Q5006" s="1" t="s">
        <v>110725</v>
      </c>
      <c r="R5006" s="1" t="s">
        <v>110726</v>
      </c>
      <c r="S5006" s="1" t="s">
        <v>110727</v>
      </c>
      <c r="T5006" s="1" t="s">
        <v>110728</v>
      </c>
      <c r="U5006" s="1" t="s">
        <v>110729</v>
      </c>
      <c r="V5006" s="1" t="s">
        <v>102860</v>
      </c>
      <c r="W5006" s="1" t="s">
        <v>110730</v>
      </c>
      <c r="X5006" s="1" t="s">
        <v>110731</v>
      </c>
      <c r="Y5006" s="1" t="s">
        <v>74615</v>
      </c>
      <c r="Z5006" s="1" t="s">
        <v>109766</v>
      </c>
      <c r="AA5006" s="1" t="s">
        <v>110732</v>
      </c>
      <c r="AB5006" s="1" t="s">
        <v>47783</v>
      </c>
      <c r="AC5006" s="1" t="s">
        <v>110733</v>
      </c>
      <c r="AD5006" s="1" t="s">
        <v>110734</v>
      </c>
      <c r="AE5006" s="1" t="s">
        <v>11692</v>
      </c>
      <c r="AF5006" s="1" t="s">
        <v>110735</v>
      </c>
      <c r="AG5006" s="1" t="s">
        <v>110736</v>
      </c>
    </row>
    <row r="5007" spans="1:33" x14ac:dyDescent="0.3">
      <c r="A5007" s="1" t="s">
        <v>7639</v>
      </c>
      <c r="B5007" s="1" t="s">
        <v>79194</v>
      </c>
      <c r="C5007" s="1" t="s">
        <v>7640</v>
      </c>
      <c r="D5007" s="1" t="s">
        <v>7641</v>
      </c>
      <c r="E5007" s="1" t="s">
        <v>7642</v>
      </c>
      <c r="F5007" s="1" t="s">
        <v>7643</v>
      </c>
      <c r="G5007" s="1" t="s">
        <v>7644</v>
      </c>
      <c r="H5007" s="1" t="s">
        <v>7645</v>
      </c>
      <c r="I5007" s="1" t="s">
        <v>7646</v>
      </c>
      <c r="J5007" s="1" t="s">
        <v>110737</v>
      </c>
      <c r="K5007" s="1" t="s">
        <v>110738</v>
      </c>
      <c r="L5007" s="1" t="s">
        <v>75</v>
      </c>
      <c r="M5007" s="1" t="s">
        <v>258</v>
      </c>
      <c r="N5007" s="1" t="s">
        <v>7649</v>
      </c>
      <c r="O5007" s="1" t="s">
        <v>110739</v>
      </c>
      <c r="P5007" s="1" t="s">
        <v>110740</v>
      </c>
      <c r="Q5007" s="1" t="s">
        <v>110741</v>
      </c>
      <c r="R5007" s="1" t="s">
        <v>110742</v>
      </c>
      <c r="S5007" s="1" t="s">
        <v>110743</v>
      </c>
      <c r="T5007" s="1" t="s">
        <v>110744</v>
      </c>
      <c r="U5007" s="1" t="s">
        <v>110745</v>
      </c>
      <c r="V5007" s="1" t="s">
        <v>7657</v>
      </c>
      <c r="W5007" s="1" t="s">
        <v>7658</v>
      </c>
      <c r="X5007" s="1" t="s">
        <v>7000</v>
      </c>
      <c r="Y5007" s="1" t="s">
        <v>7659</v>
      </c>
      <c r="Z5007" s="1" t="s">
        <v>7660</v>
      </c>
      <c r="AA5007" s="1" t="s">
        <v>7661</v>
      </c>
      <c r="AB5007" s="1" t="s">
        <v>7662</v>
      </c>
      <c r="AC5007" s="1" t="s">
        <v>7663</v>
      </c>
      <c r="AD5007" s="1" t="s">
        <v>7664</v>
      </c>
      <c r="AE5007" s="1" t="s">
        <v>7665</v>
      </c>
      <c r="AF5007" s="1" t="s">
        <v>110746</v>
      </c>
      <c r="AG5007" s="1" t="s">
        <v>110747</v>
      </c>
    </row>
    <row r="5008" spans="1:33" x14ac:dyDescent="0.3">
      <c r="A5008" s="1" t="s">
        <v>110748</v>
      </c>
      <c r="B5008" s="1" t="s">
        <v>79194</v>
      </c>
      <c r="C5008" s="1" t="s">
        <v>7640</v>
      </c>
      <c r="D5008" s="1" t="s">
        <v>110749</v>
      </c>
      <c r="E5008" s="1" t="s">
        <v>110750</v>
      </c>
      <c r="F5008" s="1" t="s">
        <v>110751</v>
      </c>
      <c r="G5008" s="1" t="s">
        <v>110752</v>
      </c>
      <c r="H5008" s="1" t="s">
        <v>110753</v>
      </c>
      <c r="I5008" s="1" t="s">
        <v>110754</v>
      </c>
      <c r="J5008" s="1" t="s">
        <v>110755</v>
      </c>
      <c r="K5008" s="1" t="s">
        <v>110756</v>
      </c>
      <c r="L5008" s="1" t="s">
        <v>44</v>
      </c>
      <c r="M5008" s="1" t="s">
        <v>812</v>
      </c>
      <c r="N5008" s="1" t="s">
        <v>7649</v>
      </c>
      <c r="O5008" s="1" t="s">
        <v>110757</v>
      </c>
      <c r="P5008" s="1" t="s">
        <v>110758</v>
      </c>
      <c r="Q5008" s="1" t="s">
        <v>110759</v>
      </c>
      <c r="R5008" s="1" t="s">
        <v>110760</v>
      </c>
      <c r="S5008" s="1" t="s">
        <v>110761</v>
      </c>
      <c r="T5008" s="1" t="s">
        <v>110762</v>
      </c>
      <c r="U5008" s="1" t="s">
        <v>110763</v>
      </c>
      <c r="V5008" s="1" t="s">
        <v>6694</v>
      </c>
      <c r="W5008" s="1" t="s">
        <v>84041</v>
      </c>
      <c r="X5008" s="1" t="s">
        <v>85981</v>
      </c>
      <c r="Y5008" s="1" t="s">
        <v>5505</v>
      </c>
      <c r="Z5008" s="1" t="s">
        <v>7868</v>
      </c>
      <c r="AA5008" s="1" t="s">
        <v>85257</v>
      </c>
      <c r="AB5008" s="1" t="s">
        <v>93047</v>
      </c>
      <c r="AC5008" s="1" t="s">
        <v>107796</v>
      </c>
      <c r="AD5008" s="1" t="s">
        <v>47708</v>
      </c>
      <c r="AE5008" s="1" t="s">
        <v>7518</v>
      </c>
      <c r="AF5008" s="1" t="s">
        <v>110764</v>
      </c>
      <c r="AG5008" s="1" t="s">
        <v>110765</v>
      </c>
    </row>
    <row r="5009" spans="1:33" x14ac:dyDescent="0.3">
      <c r="A5009" s="1" t="s">
        <v>110766</v>
      </c>
      <c r="B5009" s="1" t="s">
        <v>79194</v>
      </c>
      <c r="C5009" s="1" t="s">
        <v>7669</v>
      </c>
      <c r="D5009" s="1" t="s">
        <v>110767</v>
      </c>
      <c r="E5009" s="1" t="s">
        <v>110768</v>
      </c>
      <c r="F5009" s="1" t="s">
        <v>110769</v>
      </c>
      <c r="G5009" s="1" t="s">
        <v>110770</v>
      </c>
      <c r="H5009" s="1" t="s">
        <v>110771</v>
      </c>
      <c r="I5009" s="1" t="s">
        <v>110772</v>
      </c>
      <c r="J5009" s="1" t="s">
        <v>110773</v>
      </c>
      <c r="K5009" s="1" t="s">
        <v>110774</v>
      </c>
      <c r="L5009" s="1" t="s">
        <v>75</v>
      </c>
      <c r="M5009" s="1" t="s">
        <v>2026</v>
      </c>
      <c r="N5009" s="1" t="s">
        <v>7678</v>
      </c>
      <c r="O5009" s="1" t="s">
        <v>110775</v>
      </c>
      <c r="P5009" s="1" t="s">
        <v>110776</v>
      </c>
      <c r="Q5009" s="1" t="s">
        <v>110777</v>
      </c>
      <c r="R5009" s="1" t="s">
        <v>110778</v>
      </c>
      <c r="S5009" s="1" t="s">
        <v>110779</v>
      </c>
      <c r="T5009" s="1" t="s">
        <v>110780</v>
      </c>
      <c r="U5009" s="1" t="s">
        <v>110781</v>
      </c>
      <c r="V5009" s="1" t="s">
        <v>71916</v>
      </c>
      <c r="W5009" s="1" t="s">
        <v>71730</v>
      </c>
      <c r="X5009" s="1" t="s">
        <v>47567</v>
      </c>
      <c r="Y5009" s="1" t="s">
        <v>110782</v>
      </c>
      <c r="Z5009" s="1" t="s">
        <v>8458</v>
      </c>
      <c r="AA5009" s="1" t="s">
        <v>110783</v>
      </c>
      <c r="AB5009" s="1" t="s">
        <v>15794</v>
      </c>
      <c r="AC5009" s="1" t="s">
        <v>71733</v>
      </c>
      <c r="AD5009" s="1" t="s">
        <v>102700</v>
      </c>
      <c r="AE5009" s="1" t="s">
        <v>46211</v>
      </c>
      <c r="AF5009" s="1" t="s">
        <v>110784</v>
      </c>
      <c r="AG5009" s="1" t="s">
        <v>110785</v>
      </c>
    </row>
    <row r="5010" spans="1:33" x14ac:dyDescent="0.3">
      <c r="A5010" s="1" t="s">
        <v>7668</v>
      </c>
      <c r="B5010" s="1" t="s">
        <v>79194</v>
      </c>
      <c r="C5010" s="1" t="s">
        <v>7669</v>
      </c>
      <c r="D5010" s="1" t="s">
        <v>7670</v>
      </c>
      <c r="E5010" s="1" t="s">
        <v>7671</v>
      </c>
      <c r="F5010" s="1" t="s">
        <v>7672</v>
      </c>
      <c r="G5010" s="1" t="s">
        <v>7673</v>
      </c>
      <c r="H5010" s="1" t="s">
        <v>7674</v>
      </c>
      <c r="I5010" s="1" t="s">
        <v>7675</v>
      </c>
      <c r="J5010" s="1" t="s">
        <v>110786</v>
      </c>
      <c r="K5010" s="1" t="s">
        <v>110787</v>
      </c>
      <c r="L5010" s="1" t="s">
        <v>44</v>
      </c>
      <c r="M5010" s="1" t="s">
        <v>135</v>
      </c>
      <c r="N5010" s="1" t="s">
        <v>7678</v>
      </c>
      <c r="O5010" s="1" t="s">
        <v>110788</v>
      </c>
      <c r="P5010" s="1" t="s">
        <v>110789</v>
      </c>
      <c r="Q5010" s="1" t="s">
        <v>110790</v>
      </c>
      <c r="R5010" s="1" t="s">
        <v>110791</v>
      </c>
      <c r="S5010" s="1" t="s">
        <v>110792</v>
      </c>
      <c r="T5010" s="1" t="s">
        <v>110793</v>
      </c>
      <c r="U5010" s="1" t="s">
        <v>110794</v>
      </c>
      <c r="V5010" s="1" t="s">
        <v>5618</v>
      </c>
      <c r="W5010" s="1" t="s">
        <v>6110</v>
      </c>
      <c r="X5010" s="1" t="s">
        <v>5620</v>
      </c>
      <c r="Y5010" s="1" t="s">
        <v>5875</v>
      </c>
      <c r="Z5010" s="1" t="s">
        <v>7686</v>
      </c>
      <c r="AA5010" s="1" t="s">
        <v>7687</v>
      </c>
      <c r="AB5010" s="1" t="s">
        <v>7688</v>
      </c>
      <c r="AC5010" s="1" t="s">
        <v>7689</v>
      </c>
      <c r="AD5010" s="1" t="s">
        <v>7690</v>
      </c>
      <c r="AE5010" s="1" t="s">
        <v>5877</v>
      </c>
      <c r="AF5010" s="1" t="s">
        <v>110795</v>
      </c>
      <c r="AG5010" s="1" t="s">
        <v>110796</v>
      </c>
    </row>
    <row r="5011" spans="1:33" x14ac:dyDescent="0.3">
      <c r="A5011" s="1" t="s">
        <v>7693</v>
      </c>
      <c r="B5011" s="1" t="s">
        <v>79194</v>
      </c>
      <c r="C5011" s="1" t="s">
        <v>7669</v>
      </c>
      <c r="D5011" s="1" t="s">
        <v>7694</v>
      </c>
      <c r="E5011" s="1" t="s">
        <v>7695</v>
      </c>
      <c r="F5011" s="1" t="s">
        <v>7696</v>
      </c>
      <c r="G5011" s="1" t="s">
        <v>7697</v>
      </c>
      <c r="H5011" s="1" t="s">
        <v>7698</v>
      </c>
      <c r="I5011" s="1" t="s">
        <v>7699</v>
      </c>
      <c r="J5011" s="1" t="s">
        <v>110797</v>
      </c>
      <c r="K5011" s="1" t="s">
        <v>110798</v>
      </c>
      <c r="L5011" s="1" t="s">
        <v>75</v>
      </c>
      <c r="M5011" s="1" t="s">
        <v>5835</v>
      </c>
      <c r="N5011" s="1" t="s">
        <v>7678</v>
      </c>
      <c r="O5011" s="1" t="s">
        <v>110799</v>
      </c>
      <c r="P5011" s="1" t="s">
        <v>7703</v>
      </c>
      <c r="Q5011" s="1" t="s">
        <v>7704</v>
      </c>
      <c r="R5011" s="1" t="s">
        <v>7705</v>
      </c>
      <c r="S5011" s="1" t="s">
        <v>7706</v>
      </c>
      <c r="T5011" s="1" t="s">
        <v>110800</v>
      </c>
      <c r="U5011" s="1" t="s">
        <v>110801</v>
      </c>
      <c r="V5011" s="1" t="s">
        <v>7709</v>
      </c>
      <c r="W5011" s="1" t="s">
        <v>4568</v>
      </c>
      <c r="X5011" s="1" t="s">
        <v>7710</v>
      </c>
      <c r="Y5011" s="1" t="s">
        <v>7711</v>
      </c>
      <c r="Z5011" s="1" t="s">
        <v>7712</v>
      </c>
      <c r="AA5011" s="1" t="s">
        <v>7713</v>
      </c>
      <c r="AB5011" s="1" t="s">
        <v>7714</v>
      </c>
      <c r="AC5011" s="1" t="s">
        <v>7715</v>
      </c>
      <c r="AD5011" s="1" t="s">
        <v>7716</v>
      </c>
      <c r="AE5011" s="1" t="s">
        <v>7717</v>
      </c>
      <c r="AF5011" s="1" t="s">
        <v>110802</v>
      </c>
      <c r="AG5011" s="1" t="s">
        <v>110803</v>
      </c>
    </row>
    <row r="5012" spans="1:33" x14ac:dyDescent="0.3">
      <c r="A5012" s="1" t="s">
        <v>110804</v>
      </c>
      <c r="B5012" s="1" t="s">
        <v>79194</v>
      </c>
      <c r="C5012" s="1" t="s">
        <v>110805</v>
      </c>
      <c r="D5012" s="1" t="s">
        <v>110806</v>
      </c>
      <c r="E5012" s="1" t="s">
        <v>110807</v>
      </c>
      <c r="F5012" s="1" t="s">
        <v>110808</v>
      </c>
      <c r="G5012" s="1" t="s">
        <v>110809</v>
      </c>
      <c r="H5012" s="1" t="s">
        <v>110810</v>
      </c>
      <c r="I5012" s="1" t="s">
        <v>110811</v>
      </c>
      <c r="J5012" s="1" t="s">
        <v>110812</v>
      </c>
      <c r="K5012" s="1" t="s">
        <v>110813</v>
      </c>
      <c r="L5012" s="1" t="s">
        <v>1704</v>
      </c>
      <c r="M5012" s="1" t="s">
        <v>1338</v>
      </c>
      <c r="N5012" s="1" t="s">
        <v>110814</v>
      </c>
      <c r="O5012" s="1" t="s">
        <v>110815</v>
      </c>
      <c r="P5012" s="1" t="s">
        <v>110816</v>
      </c>
      <c r="Q5012" s="1" t="s">
        <v>110817</v>
      </c>
      <c r="R5012" s="1" t="s">
        <v>110818</v>
      </c>
      <c r="S5012" s="1" t="s">
        <v>110819</v>
      </c>
      <c r="T5012" s="1" t="s">
        <v>110820</v>
      </c>
      <c r="U5012" s="1" t="s">
        <v>110821</v>
      </c>
      <c r="V5012" s="1" t="s">
        <v>17100</v>
      </c>
      <c r="W5012" s="1" t="s">
        <v>110822</v>
      </c>
      <c r="X5012" s="1" t="s">
        <v>103390</v>
      </c>
      <c r="Y5012" s="1" t="s">
        <v>110823</v>
      </c>
      <c r="Z5012" s="1" t="s">
        <v>8961</v>
      </c>
      <c r="AA5012" s="1" t="s">
        <v>69766</v>
      </c>
      <c r="AB5012" s="1" t="s">
        <v>110824</v>
      </c>
      <c r="AC5012" s="1" t="s">
        <v>97818</v>
      </c>
      <c r="AD5012" s="1" t="s">
        <v>110825</v>
      </c>
      <c r="AE5012" s="1" t="s">
        <v>6919</v>
      </c>
      <c r="AF5012" s="1" t="s">
        <v>110826</v>
      </c>
      <c r="AG5012" s="1" t="s">
        <v>110827</v>
      </c>
    </row>
    <row r="5013" spans="1:33" x14ac:dyDescent="0.3">
      <c r="A5013" s="1" t="s">
        <v>110828</v>
      </c>
      <c r="B5013" s="1" t="s">
        <v>79194</v>
      </c>
      <c r="C5013" s="1" t="s">
        <v>110829</v>
      </c>
      <c r="D5013" s="1" t="s">
        <v>110830</v>
      </c>
      <c r="E5013" s="1" t="s">
        <v>110831</v>
      </c>
      <c r="F5013" s="1" t="s">
        <v>110832</v>
      </c>
      <c r="G5013" s="1" t="s">
        <v>110833</v>
      </c>
      <c r="H5013" s="1" t="s">
        <v>110834</v>
      </c>
      <c r="I5013" s="1" t="s">
        <v>110835</v>
      </c>
      <c r="J5013" s="1" t="s">
        <v>110836</v>
      </c>
      <c r="K5013" s="1" t="s">
        <v>110837</v>
      </c>
      <c r="L5013" s="1" t="s">
        <v>75</v>
      </c>
      <c r="M5013" s="1" t="s">
        <v>3335</v>
      </c>
      <c r="N5013" s="1" t="s">
        <v>110838</v>
      </c>
      <c r="O5013" s="1" t="s">
        <v>110839</v>
      </c>
      <c r="P5013" s="1" t="s">
        <v>110840</v>
      </c>
      <c r="Q5013" s="1" t="s">
        <v>110841</v>
      </c>
      <c r="R5013" s="1" t="s">
        <v>110842</v>
      </c>
      <c r="S5013" s="1" t="s">
        <v>110843</v>
      </c>
      <c r="T5013" s="1" t="s">
        <v>110844</v>
      </c>
      <c r="U5013" s="1" t="s">
        <v>110845</v>
      </c>
      <c r="V5013" s="1" t="s">
        <v>62893</v>
      </c>
      <c r="W5013" s="1" t="s">
        <v>110846</v>
      </c>
      <c r="X5013" s="1" t="s">
        <v>93198</v>
      </c>
      <c r="Y5013" s="1" t="s">
        <v>51702</v>
      </c>
      <c r="Z5013" s="1" t="s">
        <v>110847</v>
      </c>
      <c r="AA5013" s="1" t="s">
        <v>110848</v>
      </c>
      <c r="AB5013" s="1" t="s">
        <v>6253</v>
      </c>
      <c r="AC5013" s="1" t="s">
        <v>71231</v>
      </c>
      <c r="AD5013" s="1" t="s">
        <v>49850</v>
      </c>
      <c r="AE5013" s="1" t="s">
        <v>37827</v>
      </c>
      <c r="AF5013" s="1" t="s">
        <v>110849</v>
      </c>
      <c r="AG5013" s="1" t="s">
        <v>110850</v>
      </c>
    </row>
    <row r="5014" spans="1:33" x14ac:dyDescent="0.3">
      <c r="A5014" s="1" t="s">
        <v>110851</v>
      </c>
      <c r="B5014" s="1" t="s">
        <v>79194</v>
      </c>
      <c r="C5014" s="1" t="s">
        <v>110829</v>
      </c>
      <c r="D5014" s="1" t="s">
        <v>110852</v>
      </c>
      <c r="E5014" s="1" t="s">
        <v>110853</v>
      </c>
      <c r="F5014" s="1" t="s">
        <v>110854</v>
      </c>
      <c r="G5014" s="1" t="s">
        <v>110855</v>
      </c>
      <c r="H5014" s="1" t="s">
        <v>110856</v>
      </c>
      <c r="I5014" s="1" t="s">
        <v>110857</v>
      </c>
      <c r="J5014" s="1" t="s">
        <v>110858</v>
      </c>
      <c r="K5014" s="1" t="s">
        <v>110859</v>
      </c>
      <c r="L5014" s="1" t="s">
        <v>493</v>
      </c>
      <c r="M5014" s="1" t="s">
        <v>379</v>
      </c>
      <c r="N5014" s="1" t="s">
        <v>110838</v>
      </c>
      <c r="O5014" s="1" t="s">
        <v>110860</v>
      </c>
      <c r="P5014" s="1" t="s">
        <v>110861</v>
      </c>
      <c r="Q5014" s="1" t="s">
        <v>110862</v>
      </c>
      <c r="R5014" s="1" t="s">
        <v>110863</v>
      </c>
      <c r="S5014" s="1" t="s">
        <v>110864</v>
      </c>
      <c r="T5014" s="1" t="s">
        <v>110865</v>
      </c>
      <c r="U5014" s="1" t="s">
        <v>110866</v>
      </c>
      <c r="V5014" s="1" t="s">
        <v>110867</v>
      </c>
      <c r="W5014" s="1" t="s">
        <v>5731</v>
      </c>
      <c r="X5014" s="1" t="s">
        <v>7408</v>
      </c>
      <c r="Y5014" s="1" t="s">
        <v>65841</v>
      </c>
      <c r="Z5014" s="1" t="s">
        <v>7740</v>
      </c>
      <c r="AA5014" s="1" t="s">
        <v>4629</v>
      </c>
      <c r="AB5014" s="1" t="s">
        <v>3926</v>
      </c>
      <c r="AC5014" s="1" t="s">
        <v>7412</v>
      </c>
      <c r="AD5014" s="1" t="s">
        <v>15507</v>
      </c>
      <c r="AE5014" s="1" t="s">
        <v>4045</v>
      </c>
      <c r="AF5014" s="1" t="s">
        <v>110868</v>
      </c>
      <c r="AG5014" s="1" t="s">
        <v>110869</v>
      </c>
    </row>
    <row r="5015" spans="1:33" x14ac:dyDescent="0.3">
      <c r="A5015" s="1" t="s">
        <v>110870</v>
      </c>
      <c r="B5015" s="1" t="s">
        <v>79194</v>
      </c>
      <c r="C5015" s="1" t="s">
        <v>110871</v>
      </c>
      <c r="D5015" s="1" t="s">
        <v>110872</v>
      </c>
      <c r="E5015" s="1" t="s">
        <v>110873</v>
      </c>
      <c r="F5015" s="1" t="s">
        <v>110874</v>
      </c>
      <c r="G5015" s="1" t="s">
        <v>110875</v>
      </c>
      <c r="H5015" s="1" t="s">
        <v>110876</v>
      </c>
      <c r="I5015" s="1" t="s">
        <v>110877</v>
      </c>
      <c r="J5015" s="1" t="s">
        <v>110878</v>
      </c>
      <c r="K5015" s="1" t="s">
        <v>110879</v>
      </c>
      <c r="L5015" s="1" t="s">
        <v>75</v>
      </c>
      <c r="M5015" s="1" t="s">
        <v>1898</v>
      </c>
      <c r="N5015" s="1" t="s">
        <v>110880</v>
      </c>
      <c r="O5015" s="1" t="s">
        <v>110881</v>
      </c>
      <c r="P5015" s="1" t="s">
        <v>110882</v>
      </c>
      <c r="Q5015" s="1" t="s">
        <v>110883</v>
      </c>
      <c r="R5015" s="1" t="s">
        <v>110884</v>
      </c>
      <c r="S5015" s="1" t="s">
        <v>110885</v>
      </c>
      <c r="T5015" s="1" t="s">
        <v>110886</v>
      </c>
      <c r="U5015" s="1" t="s">
        <v>110887</v>
      </c>
      <c r="V5015" s="1" t="s">
        <v>10505</v>
      </c>
      <c r="W5015" s="1" t="s">
        <v>70150</v>
      </c>
      <c r="X5015" s="1" t="s">
        <v>21620</v>
      </c>
      <c r="Y5015" s="1" t="s">
        <v>104006</v>
      </c>
      <c r="Z5015" s="1" t="s">
        <v>89948</v>
      </c>
      <c r="AA5015" s="1" t="s">
        <v>90081</v>
      </c>
      <c r="AB5015" s="1" t="s">
        <v>110888</v>
      </c>
      <c r="AC5015" s="1" t="s">
        <v>5451</v>
      </c>
      <c r="AD5015" s="1" t="s">
        <v>6640</v>
      </c>
      <c r="AE5015" s="1" t="s">
        <v>78508</v>
      </c>
      <c r="AF5015" s="1" t="s">
        <v>110889</v>
      </c>
      <c r="AG5015" s="1" t="s">
        <v>110890</v>
      </c>
    </row>
    <row r="5016" spans="1:33" x14ac:dyDescent="0.3">
      <c r="A5016" s="1" t="s">
        <v>110891</v>
      </c>
      <c r="B5016" s="1" t="s">
        <v>79194</v>
      </c>
      <c r="C5016" s="1" t="s">
        <v>110871</v>
      </c>
      <c r="D5016" s="1" t="s">
        <v>110892</v>
      </c>
      <c r="E5016" s="1" t="s">
        <v>110893</v>
      </c>
      <c r="F5016" s="1" t="s">
        <v>110894</v>
      </c>
      <c r="G5016" s="1" t="s">
        <v>110895</v>
      </c>
      <c r="H5016" s="1" t="s">
        <v>110896</v>
      </c>
      <c r="I5016" s="1" t="s">
        <v>110897</v>
      </c>
      <c r="J5016" s="1" t="s">
        <v>110898</v>
      </c>
      <c r="K5016" s="1" t="s">
        <v>110899</v>
      </c>
      <c r="L5016" s="1" t="s">
        <v>75</v>
      </c>
      <c r="M5016" s="1" t="s">
        <v>2394</v>
      </c>
      <c r="N5016" s="1" t="s">
        <v>110880</v>
      </c>
      <c r="O5016" s="1" t="s">
        <v>110900</v>
      </c>
      <c r="P5016" s="1" t="s">
        <v>110901</v>
      </c>
      <c r="Q5016" s="1" t="s">
        <v>110902</v>
      </c>
      <c r="R5016" s="1" t="s">
        <v>110903</v>
      </c>
      <c r="S5016" s="1" t="s">
        <v>110904</v>
      </c>
      <c r="T5016" s="1" t="s">
        <v>110905</v>
      </c>
      <c r="U5016" s="1" t="s">
        <v>110906</v>
      </c>
      <c r="V5016" s="1" t="s">
        <v>78105</v>
      </c>
      <c r="W5016" s="1" t="s">
        <v>94244</v>
      </c>
      <c r="X5016" s="1" t="s">
        <v>8781</v>
      </c>
      <c r="Y5016" s="1" t="s">
        <v>87392</v>
      </c>
      <c r="Z5016" s="1" t="s">
        <v>110907</v>
      </c>
      <c r="AA5016" s="1" t="s">
        <v>14272</v>
      </c>
      <c r="AB5016" s="1" t="s">
        <v>95858</v>
      </c>
      <c r="AC5016" s="1" t="s">
        <v>95214</v>
      </c>
      <c r="AD5016" s="1" t="s">
        <v>110908</v>
      </c>
      <c r="AE5016" s="1" t="s">
        <v>85549</v>
      </c>
      <c r="AF5016" s="1" t="s">
        <v>110909</v>
      </c>
      <c r="AG5016" s="1" t="s">
        <v>110910</v>
      </c>
    </row>
    <row r="5017" spans="1:33" x14ac:dyDescent="0.3">
      <c r="A5017" s="1" t="s">
        <v>110911</v>
      </c>
      <c r="B5017" s="1" t="s">
        <v>79194</v>
      </c>
      <c r="C5017" s="1" t="s">
        <v>110912</v>
      </c>
      <c r="D5017" s="1" t="s">
        <v>110913</v>
      </c>
      <c r="E5017" s="1" t="s">
        <v>110914</v>
      </c>
      <c r="F5017" s="1" t="s">
        <v>110915</v>
      </c>
      <c r="G5017" s="1" t="s">
        <v>110916</v>
      </c>
      <c r="H5017" s="1" t="s">
        <v>110917</v>
      </c>
      <c r="I5017" s="1" t="s">
        <v>110918</v>
      </c>
      <c r="J5017" s="1" t="s">
        <v>110919</v>
      </c>
      <c r="K5017" s="1" t="s">
        <v>110920</v>
      </c>
      <c r="L5017" s="1" t="s">
        <v>493</v>
      </c>
      <c r="M5017" s="1" t="s">
        <v>3415</v>
      </c>
      <c r="N5017" s="1" t="s">
        <v>110921</v>
      </c>
      <c r="O5017" s="1" t="s">
        <v>110922</v>
      </c>
      <c r="P5017" s="1" t="s">
        <v>110923</v>
      </c>
      <c r="Q5017" s="1" t="s">
        <v>110924</v>
      </c>
      <c r="R5017" s="1" t="s">
        <v>110925</v>
      </c>
      <c r="S5017" s="1" t="s">
        <v>110926</v>
      </c>
      <c r="T5017" s="1" t="s">
        <v>110927</v>
      </c>
      <c r="U5017" s="1" t="s">
        <v>110928</v>
      </c>
      <c r="V5017" s="1" t="s">
        <v>77353</v>
      </c>
      <c r="W5017" s="1" t="s">
        <v>15563</v>
      </c>
      <c r="X5017" s="1" t="s">
        <v>100361</v>
      </c>
      <c r="Y5017" s="1" t="s">
        <v>110929</v>
      </c>
      <c r="Z5017" s="1" t="s">
        <v>106325</v>
      </c>
      <c r="AA5017" s="1" t="s">
        <v>8115</v>
      </c>
      <c r="AB5017" s="1" t="s">
        <v>7928</v>
      </c>
      <c r="AC5017" s="1" t="s">
        <v>8643</v>
      </c>
      <c r="AD5017" s="1" t="s">
        <v>22355</v>
      </c>
      <c r="AE5017" s="1" t="s">
        <v>15554</v>
      </c>
      <c r="AF5017" s="1" t="s">
        <v>110930</v>
      </c>
      <c r="AG5017" s="1" t="s">
        <v>110931</v>
      </c>
    </row>
    <row r="5018" spans="1:33" x14ac:dyDescent="0.3">
      <c r="A5018" s="1" t="s">
        <v>110932</v>
      </c>
      <c r="B5018" s="1" t="s">
        <v>79194</v>
      </c>
      <c r="C5018" s="1" t="s">
        <v>110912</v>
      </c>
      <c r="D5018" s="1" t="s">
        <v>110933</v>
      </c>
      <c r="E5018" s="1" t="s">
        <v>110934</v>
      </c>
      <c r="F5018" s="1" t="s">
        <v>110935</v>
      </c>
      <c r="G5018" s="1" t="s">
        <v>110936</v>
      </c>
      <c r="H5018" s="1" t="s">
        <v>110937</v>
      </c>
      <c r="I5018" s="1" t="s">
        <v>110938</v>
      </c>
      <c r="J5018" s="1" t="s">
        <v>110939</v>
      </c>
      <c r="K5018" s="1" t="s">
        <v>110940</v>
      </c>
      <c r="L5018" s="1" t="s">
        <v>493</v>
      </c>
      <c r="M5018" s="1" t="s">
        <v>1280</v>
      </c>
      <c r="N5018" s="1" t="s">
        <v>110921</v>
      </c>
      <c r="O5018" s="1" t="s">
        <v>110941</v>
      </c>
      <c r="P5018" s="1" t="s">
        <v>110942</v>
      </c>
      <c r="Q5018" s="1" t="s">
        <v>110943</v>
      </c>
      <c r="R5018" s="1" t="s">
        <v>110944</v>
      </c>
      <c r="S5018" s="1" t="s">
        <v>110945</v>
      </c>
      <c r="T5018" s="1" t="s">
        <v>110946</v>
      </c>
      <c r="U5018" s="1" t="s">
        <v>110947</v>
      </c>
      <c r="V5018" s="1" t="s">
        <v>8424</v>
      </c>
      <c r="W5018" s="1" t="s">
        <v>8430</v>
      </c>
      <c r="X5018" s="1" t="s">
        <v>9500</v>
      </c>
      <c r="Y5018" s="1" t="s">
        <v>8423</v>
      </c>
      <c r="Z5018" s="1" t="s">
        <v>97471</v>
      </c>
      <c r="AA5018" s="1" t="s">
        <v>8425</v>
      </c>
      <c r="AB5018" s="1" t="s">
        <v>10123</v>
      </c>
      <c r="AC5018" s="1" t="s">
        <v>28077</v>
      </c>
      <c r="AD5018" s="1" t="s">
        <v>28076</v>
      </c>
      <c r="AE5018" s="1" t="s">
        <v>76582</v>
      </c>
      <c r="AF5018" s="1" t="s">
        <v>110948</v>
      </c>
      <c r="AG5018" s="1" t="s">
        <v>110949</v>
      </c>
    </row>
    <row r="5019" spans="1:33" x14ac:dyDescent="0.3">
      <c r="A5019" s="1" t="s">
        <v>110950</v>
      </c>
      <c r="B5019" s="1" t="s">
        <v>79194</v>
      </c>
      <c r="C5019" s="1" t="s">
        <v>110912</v>
      </c>
      <c r="D5019" s="1" t="s">
        <v>110951</v>
      </c>
      <c r="E5019" s="1" t="s">
        <v>110952</v>
      </c>
      <c r="F5019" s="1" t="s">
        <v>110953</v>
      </c>
      <c r="G5019" s="1" t="s">
        <v>110954</v>
      </c>
      <c r="H5019" s="1" t="s">
        <v>110955</v>
      </c>
      <c r="I5019" s="1" t="s">
        <v>110956</v>
      </c>
      <c r="J5019" s="1" t="s">
        <v>110957</v>
      </c>
      <c r="K5019" s="1" t="s">
        <v>110958</v>
      </c>
      <c r="L5019" s="1" t="s">
        <v>75</v>
      </c>
      <c r="M5019" s="1" t="s">
        <v>3108</v>
      </c>
      <c r="N5019" s="1" t="s">
        <v>110921</v>
      </c>
      <c r="O5019" s="1" t="s">
        <v>110959</v>
      </c>
      <c r="P5019" s="1" t="s">
        <v>110960</v>
      </c>
      <c r="Q5019" s="1" t="s">
        <v>110961</v>
      </c>
      <c r="R5019" s="1" t="s">
        <v>110962</v>
      </c>
      <c r="S5019" s="1" t="s">
        <v>110963</v>
      </c>
      <c r="T5019" s="1" t="s">
        <v>110964</v>
      </c>
      <c r="U5019" s="1" t="s">
        <v>110965</v>
      </c>
      <c r="V5019" s="1" t="s">
        <v>16517</v>
      </c>
      <c r="W5019" s="1" t="s">
        <v>69985</v>
      </c>
      <c r="X5019" s="1" t="s">
        <v>16137</v>
      </c>
      <c r="Y5019" s="1" t="s">
        <v>8782</v>
      </c>
      <c r="Z5019" s="1" t="s">
        <v>5934</v>
      </c>
      <c r="AA5019" s="1" t="s">
        <v>10638</v>
      </c>
      <c r="AB5019" s="1" t="s">
        <v>86315</v>
      </c>
      <c r="AC5019" s="1" t="s">
        <v>10403</v>
      </c>
      <c r="AD5019" s="1" t="s">
        <v>6423</v>
      </c>
      <c r="AE5019" s="1" t="s">
        <v>7088</v>
      </c>
      <c r="AF5019" s="1" t="s">
        <v>110966</v>
      </c>
      <c r="AG5019" s="1" t="s">
        <v>110967</v>
      </c>
    </row>
    <row r="5020" spans="1:33" x14ac:dyDescent="0.3">
      <c r="A5020" s="1" t="s">
        <v>110968</v>
      </c>
      <c r="B5020" s="1" t="s">
        <v>79194</v>
      </c>
      <c r="C5020" s="1" t="s">
        <v>110969</v>
      </c>
      <c r="D5020" s="1" t="s">
        <v>110970</v>
      </c>
      <c r="E5020" s="1" t="s">
        <v>110971</v>
      </c>
      <c r="F5020" s="1" t="s">
        <v>110972</v>
      </c>
      <c r="G5020" s="1" t="s">
        <v>110973</v>
      </c>
      <c r="H5020" s="1" t="s">
        <v>110974</v>
      </c>
      <c r="I5020" s="1" t="s">
        <v>110975</v>
      </c>
      <c r="J5020" s="1" t="s">
        <v>110976</v>
      </c>
      <c r="K5020" s="1" t="s">
        <v>110977</v>
      </c>
      <c r="L5020" s="1" t="s">
        <v>930</v>
      </c>
      <c r="M5020" s="1" t="s">
        <v>5000</v>
      </c>
      <c r="N5020" s="1" t="s">
        <v>110978</v>
      </c>
      <c r="O5020" s="1" t="s">
        <v>110979</v>
      </c>
      <c r="P5020" s="1" t="s">
        <v>110980</v>
      </c>
      <c r="Q5020" s="1" t="s">
        <v>110981</v>
      </c>
      <c r="R5020" s="1" t="s">
        <v>110982</v>
      </c>
      <c r="S5020" s="1" t="s">
        <v>110983</v>
      </c>
      <c r="T5020" s="1" t="s">
        <v>110984</v>
      </c>
      <c r="U5020" s="1" t="s">
        <v>110985</v>
      </c>
      <c r="V5020" s="1" t="s">
        <v>98491</v>
      </c>
      <c r="W5020" s="1" t="s">
        <v>110986</v>
      </c>
      <c r="X5020" s="1" t="s">
        <v>94693</v>
      </c>
      <c r="Y5020" s="1" t="s">
        <v>9683</v>
      </c>
      <c r="Z5020" s="1" t="s">
        <v>41350</v>
      </c>
      <c r="AA5020" s="1" t="s">
        <v>110732</v>
      </c>
      <c r="AB5020" s="1" t="s">
        <v>54039</v>
      </c>
      <c r="AC5020" s="1" t="s">
        <v>22075</v>
      </c>
      <c r="AD5020" s="1" t="s">
        <v>705</v>
      </c>
      <c r="AE5020" s="1" t="s">
        <v>110987</v>
      </c>
      <c r="AF5020" s="1" t="s">
        <v>110988</v>
      </c>
      <c r="AG5020" s="1" t="s">
        <v>110989</v>
      </c>
    </row>
    <row r="5021" spans="1:33" x14ac:dyDescent="0.3">
      <c r="A5021" s="1" t="s">
        <v>110990</v>
      </c>
      <c r="B5021" s="1" t="s">
        <v>79194</v>
      </c>
      <c r="C5021" s="1" t="s">
        <v>110969</v>
      </c>
      <c r="D5021" s="1" t="s">
        <v>110991</v>
      </c>
      <c r="E5021" s="1" t="s">
        <v>110992</v>
      </c>
      <c r="F5021" s="1" t="s">
        <v>110993</v>
      </c>
      <c r="G5021" s="1" t="s">
        <v>110994</v>
      </c>
      <c r="H5021" s="1" t="s">
        <v>110995</v>
      </c>
      <c r="I5021" s="1" t="s">
        <v>110996</v>
      </c>
      <c r="J5021" s="1" t="s">
        <v>110997</v>
      </c>
      <c r="K5021" s="1" t="s">
        <v>110998</v>
      </c>
      <c r="L5021" s="1" t="s">
        <v>75</v>
      </c>
      <c r="M5021" s="1" t="s">
        <v>3718</v>
      </c>
      <c r="N5021" s="1" t="s">
        <v>110978</v>
      </c>
      <c r="O5021" s="1" t="s">
        <v>110999</v>
      </c>
      <c r="P5021" s="1" t="s">
        <v>111000</v>
      </c>
      <c r="Q5021" s="1" t="s">
        <v>111001</v>
      </c>
      <c r="R5021" s="1" t="s">
        <v>111002</v>
      </c>
      <c r="S5021" s="1" t="s">
        <v>111003</v>
      </c>
      <c r="T5021" s="1" t="s">
        <v>111004</v>
      </c>
      <c r="U5021" s="1" t="s">
        <v>111005</v>
      </c>
      <c r="V5021" s="1" t="s">
        <v>77159</v>
      </c>
      <c r="W5021" s="1" t="s">
        <v>104366</v>
      </c>
      <c r="X5021" s="1" t="s">
        <v>111006</v>
      </c>
      <c r="Y5021" s="1" t="s">
        <v>47536</v>
      </c>
      <c r="Z5021" s="1" t="s">
        <v>6557</v>
      </c>
      <c r="AA5021" s="1" t="s">
        <v>7328</v>
      </c>
      <c r="AB5021" s="1" t="s">
        <v>46954</v>
      </c>
      <c r="AC5021" s="1" t="s">
        <v>6560</v>
      </c>
      <c r="AD5021" s="1" t="s">
        <v>111007</v>
      </c>
      <c r="AE5021" s="1" t="s">
        <v>95859</v>
      </c>
      <c r="AF5021" s="1" t="s">
        <v>111008</v>
      </c>
      <c r="AG5021" s="1" t="s">
        <v>111009</v>
      </c>
    </row>
    <row r="5022" spans="1:33" x14ac:dyDescent="0.3">
      <c r="A5022" s="1" t="s">
        <v>111010</v>
      </c>
      <c r="B5022" s="1" t="s">
        <v>79194</v>
      </c>
      <c r="C5022" s="1" t="s">
        <v>7721</v>
      </c>
      <c r="D5022" s="1" t="s">
        <v>111011</v>
      </c>
      <c r="E5022" s="1" t="s">
        <v>111012</v>
      </c>
      <c r="F5022" s="1" t="s">
        <v>111013</v>
      </c>
      <c r="G5022" s="1" t="s">
        <v>111014</v>
      </c>
      <c r="H5022" s="1" t="s">
        <v>111015</v>
      </c>
      <c r="I5022" s="1" t="s">
        <v>111016</v>
      </c>
      <c r="J5022" s="1" t="s">
        <v>111017</v>
      </c>
      <c r="K5022" s="1" t="s">
        <v>111018</v>
      </c>
      <c r="L5022" s="1" t="s">
        <v>493</v>
      </c>
      <c r="M5022" s="1" t="s">
        <v>10110</v>
      </c>
      <c r="N5022" s="1" t="s">
        <v>7730</v>
      </c>
      <c r="O5022" s="1" t="s">
        <v>111019</v>
      </c>
      <c r="P5022" s="1" t="s">
        <v>111020</v>
      </c>
      <c r="Q5022" s="1" t="s">
        <v>111021</v>
      </c>
      <c r="R5022" s="1" t="s">
        <v>111022</v>
      </c>
      <c r="S5022" s="1" t="s">
        <v>111023</v>
      </c>
      <c r="T5022" s="1" t="s">
        <v>111024</v>
      </c>
      <c r="U5022" s="1" t="s">
        <v>111025</v>
      </c>
      <c r="V5022" s="1" t="s">
        <v>47074</v>
      </c>
      <c r="W5022" s="1" t="s">
        <v>70311</v>
      </c>
      <c r="X5022" s="1" t="s">
        <v>111026</v>
      </c>
      <c r="Y5022" s="1" t="s">
        <v>9203</v>
      </c>
      <c r="Z5022" s="1" t="s">
        <v>93025</v>
      </c>
      <c r="AA5022" s="1" t="s">
        <v>22230</v>
      </c>
      <c r="AB5022" s="1" t="s">
        <v>63653</v>
      </c>
      <c r="AC5022" s="1" t="s">
        <v>109246</v>
      </c>
      <c r="AD5022" s="1" t="s">
        <v>44441</v>
      </c>
      <c r="AE5022" s="1" t="s">
        <v>111027</v>
      </c>
      <c r="AF5022" s="1" t="s">
        <v>111028</v>
      </c>
      <c r="AG5022" s="1" t="s">
        <v>111029</v>
      </c>
    </row>
    <row r="5023" spans="1:33" x14ac:dyDescent="0.3">
      <c r="A5023" s="1" t="s">
        <v>7720</v>
      </c>
      <c r="B5023" s="1" t="s">
        <v>79194</v>
      </c>
      <c r="C5023" s="1" t="s">
        <v>7721</v>
      </c>
      <c r="D5023" s="1" t="s">
        <v>7722</v>
      </c>
      <c r="E5023" s="1" t="s">
        <v>7723</v>
      </c>
      <c r="F5023" s="1" t="s">
        <v>7724</v>
      </c>
      <c r="G5023" s="1" t="s">
        <v>7725</v>
      </c>
      <c r="H5023" s="1" t="s">
        <v>7726</v>
      </c>
      <c r="I5023" s="1" t="s">
        <v>7727</v>
      </c>
      <c r="J5023" s="1" t="s">
        <v>7728</v>
      </c>
      <c r="K5023" s="1" t="s">
        <v>7729</v>
      </c>
      <c r="L5023" s="1" t="s">
        <v>166</v>
      </c>
      <c r="M5023" s="1" t="s">
        <v>3718</v>
      </c>
      <c r="N5023" s="1" t="s">
        <v>7730</v>
      </c>
      <c r="O5023" s="1" t="s">
        <v>7731</v>
      </c>
      <c r="P5023" s="1" t="s">
        <v>111030</v>
      </c>
      <c r="Q5023" s="1" t="s">
        <v>111031</v>
      </c>
      <c r="R5023" s="1" t="s">
        <v>7734</v>
      </c>
      <c r="S5023" s="1" t="s">
        <v>7735</v>
      </c>
      <c r="T5023" s="1" t="s">
        <v>111032</v>
      </c>
      <c r="U5023" s="1" t="s">
        <v>111033</v>
      </c>
      <c r="V5023" s="1" t="s">
        <v>7738</v>
      </c>
      <c r="W5023" s="1" t="s">
        <v>5308</v>
      </c>
      <c r="X5023" s="1" t="s">
        <v>7739</v>
      </c>
      <c r="Y5023" s="1" t="s">
        <v>4045</v>
      </c>
      <c r="Z5023" s="1" t="s">
        <v>1658</v>
      </c>
      <c r="AA5023" s="1" t="s">
        <v>7740</v>
      </c>
      <c r="AB5023" s="1" t="s">
        <v>7630</v>
      </c>
      <c r="AC5023" s="1" t="s">
        <v>6616</v>
      </c>
      <c r="AD5023" s="1" t="s">
        <v>6527</v>
      </c>
      <c r="AE5023" s="1" t="s">
        <v>7741</v>
      </c>
      <c r="AF5023" s="1" t="s">
        <v>111034</v>
      </c>
      <c r="AG5023" s="1" t="s">
        <v>111035</v>
      </c>
    </row>
    <row r="5024" spans="1:33" x14ac:dyDescent="0.3">
      <c r="A5024" s="1" t="s">
        <v>111036</v>
      </c>
      <c r="B5024" s="1" t="s">
        <v>79194</v>
      </c>
      <c r="C5024" s="1" t="s">
        <v>111037</v>
      </c>
      <c r="D5024" s="1" t="s">
        <v>111038</v>
      </c>
      <c r="E5024" s="1" t="s">
        <v>111039</v>
      </c>
      <c r="F5024" s="1" t="s">
        <v>111040</v>
      </c>
      <c r="G5024" s="1" t="s">
        <v>111041</v>
      </c>
      <c r="H5024" s="1" t="s">
        <v>111042</v>
      </c>
      <c r="I5024" s="1" t="s">
        <v>111043</v>
      </c>
      <c r="J5024" s="1" t="s">
        <v>111044</v>
      </c>
      <c r="K5024" s="1" t="s">
        <v>111045</v>
      </c>
      <c r="L5024" s="1" t="s">
        <v>75</v>
      </c>
      <c r="M5024" s="1" t="s">
        <v>106</v>
      </c>
      <c r="N5024" s="1" t="s">
        <v>111046</v>
      </c>
      <c r="O5024" s="1" t="s">
        <v>111047</v>
      </c>
      <c r="P5024" s="1" t="s">
        <v>111048</v>
      </c>
      <c r="Q5024" s="1" t="s">
        <v>111049</v>
      </c>
      <c r="R5024" s="1" t="s">
        <v>111050</v>
      </c>
      <c r="S5024" s="1" t="s">
        <v>111051</v>
      </c>
      <c r="T5024" s="1" t="s">
        <v>111052</v>
      </c>
      <c r="U5024" s="1" t="s">
        <v>111053</v>
      </c>
      <c r="V5024" s="1" t="s">
        <v>10300</v>
      </c>
      <c r="W5024" s="1" t="s">
        <v>88667</v>
      </c>
      <c r="X5024" s="1" t="s">
        <v>85879</v>
      </c>
      <c r="Y5024" s="1" t="s">
        <v>9739</v>
      </c>
      <c r="Z5024" s="1" t="s">
        <v>7088</v>
      </c>
      <c r="AA5024" s="1" t="s">
        <v>8346</v>
      </c>
      <c r="AB5024" s="1" t="s">
        <v>89446</v>
      </c>
      <c r="AC5024" s="1" t="s">
        <v>111054</v>
      </c>
      <c r="AD5024" s="1" t="s">
        <v>7602</v>
      </c>
      <c r="AE5024" s="1" t="s">
        <v>5249</v>
      </c>
      <c r="AF5024" s="1" t="s">
        <v>111055</v>
      </c>
      <c r="AG5024" s="1" t="s">
        <v>111056</v>
      </c>
    </row>
    <row r="5025" spans="1:33" x14ac:dyDescent="0.3">
      <c r="A5025" s="1" t="s">
        <v>111057</v>
      </c>
      <c r="B5025" s="1" t="s">
        <v>79194</v>
      </c>
      <c r="C5025" s="1" t="s">
        <v>111058</v>
      </c>
      <c r="D5025" s="1" t="s">
        <v>111059</v>
      </c>
      <c r="E5025" s="1" t="s">
        <v>111060</v>
      </c>
      <c r="F5025" s="1" t="s">
        <v>111061</v>
      </c>
      <c r="G5025" s="1" t="s">
        <v>111062</v>
      </c>
      <c r="H5025" s="1" t="s">
        <v>111063</v>
      </c>
      <c r="I5025" s="1" t="s">
        <v>111064</v>
      </c>
      <c r="J5025" s="1" t="s">
        <v>111065</v>
      </c>
      <c r="K5025" s="1" t="s">
        <v>111066</v>
      </c>
      <c r="L5025" s="1" t="s">
        <v>75</v>
      </c>
      <c r="M5025" s="1" t="s">
        <v>1971</v>
      </c>
      <c r="N5025" s="1" t="s">
        <v>111067</v>
      </c>
      <c r="O5025" s="1" t="s">
        <v>111068</v>
      </c>
      <c r="P5025" s="1" t="s">
        <v>111069</v>
      </c>
      <c r="Q5025" s="1" t="s">
        <v>111070</v>
      </c>
      <c r="R5025" s="1" t="s">
        <v>111071</v>
      </c>
      <c r="S5025" s="1" t="s">
        <v>111072</v>
      </c>
      <c r="T5025" s="1" t="s">
        <v>111073</v>
      </c>
      <c r="U5025" s="1" t="s">
        <v>111074</v>
      </c>
      <c r="V5025" s="1" t="s">
        <v>15300</v>
      </c>
      <c r="W5025" s="1" t="s">
        <v>10454</v>
      </c>
      <c r="X5025" s="1" t="s">
        <v>111075</v>
      </c>
      <c r="Y5025" s="1" t="s">
        <v>10450</v>
      </c>
      <c r="Z5025" s="1" t="s">
        <v>79387</v>
      </c>
      <c r="AA5025" s="1" t="s">
        <v>99497</v>
      </c>
      <c r="AB5025" s="1" t="s">
        <v>10453</v>
      </c>
      <c r="AC5025" s="1" t="s">
        <v>104949</v>
      </c>
      <c r="AD5025" s="1" t="s">
        <v>6111</v>
      </c>
      <c r="AE5025" s="1" t="s">
        <v>10455</v>
      </c>
      <c r="AF5025" s="1" t="s">
        <v>111076</v>
      </c>
      <c r="AG5025" s="1" t="s">
        <v>111077</v>
      </c>
    </row>
    <row r="5026" spans="1:33" x14ac:dyDescent="0.3">
      <c r="A5026" s="1" t="s">
        <v>111078</v>
      </c>
      <c r="B5026" s="1" t="s">
        <v>79194</v>
      </c>
      <c r="C5026" s="1" t="s">
        <v>111058</v>
      </c>
      <c r="D5026" s="1" t="s">
        <v>111079</v>
      </c>
      <c r="E5026" s="1" t="s">
        <v>111080</v>
      </c>
      <c r="F5026" s="1" t="s">
        <v>111081</v>
      </c>
      <c r="G5026" s="1" t="s">
        <v>111082</v>
      </c>
      <c r="H5026" s="1" t="s">
        <v>111083</v>
      </c>
      <c r="I5026" s="1" t="s">
        <v>111084</v>
      </c>
      <c r="J5026" s="1" t="s">
        <v>111085</v>
      </c>
      <c r="K5026" s="1" t="s">
        <v>111086</v>
      </c>
      <c r="L5026" s="1" t="s">
        <v>166</v>
      </c>
      <c r="M5026" s="1" t="s">
        <v>782</v>
      </c>
      <c r="N5026" s="1" t="s">
        <v>111067</v>
      </c>
      <c r="O5026" s="1" t="s">
        <v>111087</v>
      </c>
      <c r="P5026" s="1" t="s">
        <v>111088</v>
      </c>
      <c r="Q5026" s="1" t="s">
        <v>111089</v>
      </c>
      <c r="R5026" s="1" t="s">
        <v>111090</v>
      </c>
      <c r="S5026" s="1" t="s">
        <v>111091</v>
      </c>
      <c r="T5026" s="1" t="s">
        <v>111092</v>
      </c>
      <c r="U5026" s="1" t="s">
        <v>111093</v>
      </c>
      <c r="V5026" s="1" t="s">
        <v>10482</v>
      </c>
      <c r="W5026" s="1" t="s">
        <v>83016</v>
      </c>
      <c r="X5026" s="1" t="s">
        <v>69402</v>
      </c>
      <c r="Y5026" s="1" t="s">
        <v>94649</v>
      </c>
      <c r="Z5026" s="1" t="s">
        <v>91709</v>
      </c>
      <c r="AA5026" s="1" t="s">
        <v>45548</v>
      </c>
      <c r="AB5026" s="1" t="s">
        <v>96788</v>
      </c>
      <c r="AC5026" s="1" t="s">
        <v>15964</v>
      </c>
      <c r="AD5026" s="1" t="s">
        <v>91968</v>
      </c>
      <c r="AE5026" s="1" t="s">
        <v>69400</v>
      </c>
      <c r="AF5026" s="1" t="s">
        <v>111094</v>
      </c>
      <c r="AG5026" s="1" t="s">
        <v>111095</v>
      </c>
    </row>
    <row r="5027" spans="1:33" x14ac:dyDescent="0.3">
      <c r="A5027" s="1" t="s">
        <v>111096</v>
      </c>
      <c r="B5027" s="1" t="s">
        <v>79194</v>
      </c>
      <c r="C5027" s="1" t="s">
        <v>111097</v>
      </c>
      <c r="D5027" s="1" t="s">
        <v>111098</v>
      </c>
      <c r="E5027" s="1" t="s">
        <v>111099</v>
      </c>
      <c r="F5027" s="1" t="s">
        <v>111100</v>
      </c>
      <c r="G5027" s="1" t="s">
        <v>111101</v>
      </c>
      <c r="H5027" s="1" t="s">
        <v>111102</v>
      </c>
      <c r="I5027" s="1" t="s">
        <v>111103</v>
      </c>
      <c r="J5027" s="1" t="s">
        <v>111104</v>
      </c>
      <c r="K5027" s="1" t="s">
        <v>111105</v>
      </c>
      <c r="L5027" s="1" t="s">
        <v>75</v>
      </c>
      <c r="M5027" s="1" t="s">
        <v>870</v>
      </c>
      <c r="N5027" s="1" t="s">
        <v>111106</v>
      </c>
      <c r="O5027" s="1" t="s">
        <v>111107</v>
      </c>
      <c r="P5027" s="1" t="s">
        <v>111108</v>
      </c>
      <c r="Q5027" s="1" t="s">
        <v>111109</v>
      </c>
      <c r="R5027" s="1" t="s">
        <v>111110</v>
      </c>
      <c r="S5027" s="1" t="s">
        <v>111111</v>
      </c>
      <c r="T5027" s="1" t="s">
        <v>111112</v>
      </c>
      <c r="U5027" s="1" t="s">
        <v>111113</v>
      </c>
      <c r="V5027" s="1" t="s">
        <v>6280</v>
      </c>
      <c r="W5027" s="1" t="s">
        <v>7604</v>
      </c>
      <c r="X5027" s="1" t="s">
        <v>5308</v>
      </c>
      <c r="Y5027" s="1" t="s">
        <v>7605</v>
      </c>
      <c r="Z5027" s="1" t="s">
        <v>97577</v>
      </c>
      <c r="AA5027" s="1" t="s">
        <v>7711</v>
      </c>
      <c r="AB5027" s="1" t="s">
        <v>103426</v>
      </c>
      <c r="AC5027" s="1" t="s">
        <v>7602</v>
      </c>
      <c r="AD5027" s="1" t="s">
        <v>111054</v>
      </c>
      <c r="AE5027" s="1" t="s">
        <v>98487</v>
      </c>
      <c r="AF5027" s="1" t="s">
        <v>111114</v>
      </c>
      <c r="AG5027" s="1" t="s">
        <v>111115</v>
      </c>
    </row>
    <row r="5028" spans="1:33" x14ac:dyDescent="0.3">
      <c r="A5028" s="1" t="s">
        <v>111116</v>
      </c>
      <c r="B5028" s="1" t="s">
        <v>79194</v>
      </c>
      <c r="C5028" s="1" t="s">
        <v>111117</v>
      </c>
      <c r="D5028" s="1" t="s">
        <v>111118</v>
      </c>
      <c r="E5028" s="1" t="s">
        <v>111119</v>
      </c>
      <c r="F5028" s="1" t="s">
        <v>111120</v>
      </c>
      <c r="G5028" s="1" t="s">
        <v>111121</v>
      </c>
      <c r="H5028" s="1" t="s">
        <v>111122</v>
      </c>
      <c r="I5028" s="1" t="s">
        <v>111123</v>
      </c>
      <c r="J5028" s="1" t="s">
        <v>111124</v>
      </c>
      <c r="K5028" s="1" t="s">
        <v>111125</v>
      </c>
      <c r="L5028" s="1" t="s">
        <v>75</v>
      </c>
      <c r="M5028" s="1" t="s">
        <v>4582</v>
      </c>
      <c r="N5028" s="1" t="s">
        <v>111126</v>
      </c>
      <c r="O5028" s="1" t="s">
        <v>111127</v>
      </c>
      <c r="P5028" s="1" t="s">
        <v>111128</v>
      </c>
      <c r="Q5028" s="1" t="s">
        <v>111129</v>
      </c>
      <c r="R5028" s="1" t="s">
        <v>111130</v>
      </c>
      <c r="S5028" s="1" t="s">
        <v>111131</v>
      </c>
      <c r="T5028" s="1" t="s">
        <v>111132</v>
      </c>
      <c r="U5028" s="1" t="s">
        <v>111133</v>
      </c>
      <c r="V5028" s="1" t="s">
        <v>16666</v>
      </c>
      <c r="W5028" s="1" t="s">
        <v>1862</v>
      </c>
      <c r="X5028" s="1" t="s">
        <v>6748</v>
      </c>
      <c r="Y5028" s="1" t="s">
        <v>5392</v>
      </c>
      <c r="Z5028" s="1" t="s">
        <v>74614</v>
      </c>
      <c r="AA5028" s="1" t="s">
        <v>111134</v>
      </c>
      <c r="AB5028" s="1" t="s">
        <v>12520</v>
      </c>
      <c r="AC5028" s="1" t="s">
        <v>111135</v>
      </c>
      <c r="AD5028" s="1" t="s">
        <v>10328</v>
      </c>
      <c r="AE5028" s="1" t="s">
        <v>7634</v>
      </c>
      <c r="AF5028" s="1" t="s">
        <v>111136</v>
      </c>
      <c r="AG5028" s="1" t="s">
        <v>111137</v>
      </c>
    </row>
    <row r="5029" spans="1:33" x14ac:dyDescent="0.3">
      <c r="A5029" s="1" t="s">
        <v>111138</v>
      </c>
      <c r="B5029" s="1" t="s">
        <v>79194</v>
      </c>
      <c r="C5029" s="1" t="s">
        <v>111139</v>
      </c>
      <c r="D5029" s="1" t="s">
        <v>111140</v>
      </c>
      <c r="E5029" s="1" t="s">
        <v>111141</v>
      </c>
      <c r="F5029" s="1" t="s">
        <v>111142</v>
      </c>
      <c r="G5029" s="1" t="s">
        <v>111143</v>
      </c>
      <c r="H5029" s="1" t="s">
        <v>111144</v>
      </c>
      <c r="I5029" s="1" t="s">
        <v>111145</v>
      </c>
      <c r="J5029" s="1" t="s">
        <v>111146</v>
      </c>
      <c r="K5029" s="1" t="s">
        <v>111147</v>
      </c>
      <c r="L5029" s="1" t="s">
        <v>493</v>
      </c>
      <c r="M5029" s="1" t="s">
        <v>3165</v>
      </c>
      <c r="N5029" s="1" t="s">
        <v>111148</v>
      </c>
      <c r="O5029" s="1" t="s">
        <v>111149</v>
      </c>
      <c r="P5029" s="1" t="s">
        <v>111150</v>
      </c>
      <c r="Q5029" s="1" t="s">
        <v>111151</v>
      </c>
      <c r="R5029" s="1" t="s">
        <v>111152</v>
      </c>
      <c r="S5029" s="1" t="s">
        <v>111153</v>
      </c>
      <c r="T5029" s="1" t="s">
        <v>111154</v>
      </c>
      <c r="U5029" s="1" t="s">
        <v>111155</v>
      </c>
      <c r="V5029" s="1" t="s">
        <v>69722</v>
      </c>
      <c r="W5029" s="1" t="s">
        <v>4446</v>
      </c>
      <c r="X5029" s="1" t="s">
        <v>37059</v>
      </c>
      <c r="Y5029" s="1" t="s">
        <v>111156</v>
      </c>
      <c r="Z5029" s="1" t="s">
        <v>69598</v>
      </c>
      <c r="AA5029" s="1" t="s">
        <v>92132</v>
      </c>
      <c r="AB5029" s="1" t="s">
        <v>82707</v>
      </c>
      <c r="AC5029" s="1" t="s">
        <v>911</v>
      </c>
      <c r="AD5029" s="1" t="s">
        <v>918</v>
      </c>
      <c r="AE5029" s="1" t="s">
        <v>13109</v>
      </c>
      <c r="AF5029" s="1" t="s">
        <v>111157</v>
      </c>
      <c r="AG5029" s="1" t="s">
        <v>111158</v>
      </c>
    </row>
    <row r="5030" spans="1:33" x14ac:dyDescent="0.3">
      <c r="A5030" s="1" t="s">
        <v>7744</v>
      </c>
      <c r="B5030" s="1" t="s">
        <v>79194</v>
      </c>
      <c r="C5030" s="1" t="s">
        <v>7745</v>
      </c>
      <c r="D5030" s="1" t="s">
        <v>7746</v>
      </c>
      <c r="E5030" s="1" t="s">
        <v>7747</v>
      </c>
      <c r="F5030" s="1" t="s">
        <v>7748</v>
      </c>
      <c r="G5030" s="1" t="s">
        <v>7749</v>
      </c>
      <c r="H5030" s="1" t="s">
        <v>7750</v>
      </c>
      <c r="I5030" s="1" t="s">
        <v>7751</v>
      </c>
      <c r="J5030" s="1" t="s">
        <v>7752</v>
      </c>
      <c r="K5030" s="1" t="s">
        <v>7753</v>
      </c>
      <c r="L5030" s="1" t="s">
        <v>75</v>
      </c>
      <c r="M5030" s="1" t="s">
        <v>2880</v>
      </c>
      <c r="N5030" s="1" t="s">
        <v>7754</v>
      </c>
      <c r="O5030" s="1" t="s">
        <v>7755</v>
      </c>
      <c r="P5030" s="1" t="s">
        <v>7756</v>
      </c>
      <c r="Q5030" s="1" t="s">
        <v>7757</v>
      </c>
      <c r="R5030" s="1" t="s">
        <v>111159</v>
      </c>
      <c r="S5030" s="1" t="s">
        <v>111160</v>
      </c>
      <c r="T5030" s="1" t="s">
        <v>7760</v>
      </c>
      <c r="U5030" s="1" t="s">
        <v>7761</v>
      </c>
      <c r="V5030" s="1" t="s">
        <v>7522</v>
      </c>
      <c r="W5030" s="1" t="s">
        <v>7762</v>
      </c>
      <c r="X5030" s="1" t="s">
        <v>7518</v>
      </c>
      <c r="Y5030" s="1" t="s">
        <v>7763</v>
      </c>
      <c r="Z5030" s="1" t="s">
        <v>7764</v>
      </c>
      <c r="AA5030" s="1" t="s">
        <v>7765</v>
      </c>
      <c r="AB5030" s="1" t="s">
        <v>7766</v>
      </c>
      <c r="AC5030" s="1" t="s">
        <v>7767</v>
      </c>
      <c r="AD5030" s="1" t="s">
        <v>7768</v>
      </c>
      <c r="AE5030" s="1" t="s">
        <v>7769</v>
      </c>
      <c r="AF5030" s="1" t="s">
        <v>111161</v>
      </c>
      <c r="AG5030" s="1" t="s">
        <v>111162</v>
      </c>
    </row>
    <row r="5031" spans="1:33" x14ac:dyDescent="0.3">
      <c r="A5031" s="1" t="s">
        <v>111163</v>
      </c>
      <c r="B5031" s="1" t="s">
        <v>79194</v>
      </c>
      <c r="C5031" s="1" t="s">
        <v>7745</v>
      </c>
      <c r="D5031" s="1" t="s">
        <v>111164</v>
      </c>
      <c r="E5031" s="1" t="s">
        <v>111165</v>
      </c>
      <c r="F5031" s="1" t="s">
        <v>111166</v>
      </c>
      <c r="G5031" s="1" t="s">
        <v>111167</v>
      </c>
      <c r="H5031" s="1" t="s">
        <v>111168</v>
      </c>
      <c r="I5031" s="1" t="s">
        <v>111169</v>
      </c>
      <c r="J5031" s="1" t="s">
        <v>111170</v>
      </c>
      <c r="K5031" s="1" t="s">
        <v>111171</v>
      </c>
      <c r="L5031" s="1" t="s">
        <v>75</v>
      </c>
      <c r="M5031" s="1" t="s">
        <v>812</v>
      </c>
      <c r="N5031" s="1" t="s">
        <v>7754</v>
      </c>
      <c r="O5031" s="1" t="s">
        <v>111172</v>
      </c>
      <c r="P5031" s="1" t="s">
        <v>111173</v>
      </c>
      <c r="Q5031" s="1" t="s">
        <v>111174</v>
      </c>
      <c r="R5031" s="1" t="s">
        <v>111175</v>
      </c>
      <c r="S5031" s="1" t="s">
        <v>111176</v>
      </c>
      <c r="T5031" s="1" t="s">
        <v>111177</v>
      </c>
      <c r="U5031" s="1" t="s">
        <v>111178</v>
      </c>
      <c r="V5031" s="1" t="s">
        <v>5736</v>
      </c>
      <c r="W5031" s="1" t="s">
        <v>7386</v>
      </c>
      <c r="X5031" s="1" t="s">
        <v>4041</v>
      </c>
      <c r="Y5031" s="1" t="s">
        <v>5904</v>
      </c>
      <c r="Z5031" s="1" t="s">
        <v>89547</v>
      </c>
      <c r="AA5031" s="1" t="s">
        <v>6693</v>
      </c>
      <c r="AB5031" s="1" t="s">
        <v>5959</v>
      </c>
      <c r="AC5031" s="1" t="s">
        <v>3931</v>
      </c>
      <c r="AD5031" s="1" t="s">
        <v>5508</v>
      </c>
      <c r="AE5031" s="1" t="s">
        <v>6690</v>
      </c>
      <c r="AF5031" s="1" t="s">
        <v>111179</v>
      </c>
      <c r="AG5031" s="1" t="s">
        <v>111180</v>
      </c>
    </row>
    <row r="5032" spans="1:33" x14ac:dyDescent="0.3">
      <c r="A5032" s="1" t="s">
        <v>7772</v>
      </c>
      <c r="B5032" s="1" t="s">
        <v>79194</v>
      </c>
      <c r="C5032" s="1" t="s">
        <v>7773</v>
      </c>
      <c r="D5032" s="1" t="s">
        <v>7774</v>
      </c>
      <c r="E5032" s="1" t="s">
        <v>7775</v>
      </c>
      <c r="F5032" s="1" t="s">
        <v>7776</v>
      </c>
      <c r="G5032" s="1" t="s">
        <v>7777</v>
      </c>
      <c r="H5032" s="1" t="s">
        <v>7778</v>
      </c>
      <c r="I5032" s="1" t="s">
        <v>7779</v>
      </c>
      <c r="J5032" s="1" t="s">
        <v>111181</v>
      </c>
      <c r="K5032" s="1" t="s">
        <v>111182</v>
      </c>
      <c r="L5032" s="1" t="s">
        <v>75</v>
      </c>
      <c r="M5032" s="1" t="s">
        <v>2139</v>
      </c>
      <c r="N5032" s="1" t="s">
        <v>7782</v>
      </c>
      <c r="O5032" s="1" t="s">
        <v>111183</v>
      </c>
      <c r="P5032" s="1" t="s">
        <v>111184</v>
      </c>
      <c r="Q5032" s="1" t="s">
        <v>111185</v>
      </c>
      <c r="R5032" s="1" t="s">
        <v>111186</v>
      </c>
      <c r="S5032" s="1" t="s">
        <v>111187</v>
      </c>
      <c r="T5032" s="1" t="s">
        <v>7788</v>
      </c>
      <c r="U5032" s="1" t="s">
        <v>7789</v>
      </c>
      <c r="V5032" s="1" t="s">
        <v>7790</v>
      </c>
      <c r="W5032" s="1" t="s">
        <v>4042</v>
      </c>
      <c r="X5032" s="1" t="s">
        <v>7791</v>
      </c>
      <c r="Y5032" s="1" t="s">
        <v>7792</v>
      </c>
      <c r="Z5032" s="1" t="s">
        <v>7793</v>
      </c>
      <c r="AA5032" s="1" t="s">
        <v>7794</v>
      </c>
      <c r="AB5032" s="1" t="s">
        <v>4045</v>
      </c>
      <c r="AC5032" s="1" t="s">
        <v>7795</v>
      </c>
      <c r="AD5032" s="1" t="s">
        <v>7796</v>
      </c>
      <c r="AE5032" s="1" t="s">
        <v>5736</v>
      </c>
      <c r="AF5032" s="1" t="s">
        <v>111188</v>
      </c>
      <c r="AG5032" s="1" t="s">
        <v>111189</v>
      </c>
    </row>
    <row r="5033" spans="1:33" x14ac:dyDescent="0.3">
      <c r="A5033" s="1" t="s">
        <v>111190</v>
      </c>
      <c r="B5033" s="1" t="s">
        <v>79194</v>
      </c>
      <c r="C5033" s="1" t="s">
        <v>111191</v>
      </c>
      <c r="D5033" s="1" t="s">
        <v>111192</v>
      </c>
      <c r="E5033" s="1" t="s">
        <v>111193</v>
      </c>
      <c r="F5033" s="1" t="s">
        <v>111194</v>
      </c>
      <c r="G5033" s="1" t="s">
        <v>111195</v>
      </c>
      <c r="H5033" s="1" t="s">
        <v>111196</v>
      </c>
      <c r="I5033" s="1" t="s">
        <v>111197</v>
      </c>
      <c r="J5033" s="1" t="s">
        <v>111198</v>
      </c>
      <c r="K5033" s="1" t="s">
        <v>111199</v>
      </c>
      <c r="L5033" s="1" t="s">
        <v>75</v>
      </c>
      <c r="M5033" s="1" t="s">
        <v>167</v>
      </c>
      <c r="N5033" s="1" t="s">
        <v>111200</v>
      </c>
      <c r="O5033" s="1" t="s">
        <v>111201</v>
      </c>
      <c r="P5033" s="1" t="s">
        <v>111202</v>
      </c>
      <c r="Q5033" s="1" t="s">
        <v>111203</v>
      </c>
      <c r="R5033" s="1" t="s">
        <v>111204</v>
      </c>
      <c r="S5033" s="1" t="s">
        <v>111205</v>
      </c>
      <c r="T5033" s="1" t="s">
        <v>111206</v>
      </c>
      <c r="U5033" s="1" t="s">
        <v>111207</v>
      </c>
      <c r="V5033" s="1" t="s">
        <v>9069</v>
      </c>
      <c r="W5033" s="1" t="s">
        <v>7213</v>
      </c>
      <c r="X5033" s="1" t="s">
        <v>59360</v>
      </c>
      <c r="Y5033" s="1" t="s">
        <v>8805</v>
      </c>
      <c r="Z5033" s="1" t="s">
        <v>4979</v>
      </c>
      <c r="AA5033" s="1" t="s">
        <v>8260</v>
      </c>
      <c r="AB5033" s="1" t="s">
        <v>8259</v>
      </c>
      <c r="AC5033" s="1" t="s">
        <v>4987</v>
      </c>
      <c r="AD5033" s="1" t="s">
        <v>9071</v>
      </c>
      <c r="AE5033" s="1" t="s">
        <v>85919</v>
      </c>
      <c r="AF5033" s="1" t="s">
        <v>111208</v>
      </c>
      <c r="AG5033" s="1" t="s">
        <v>111209</v>
      </c>
    </row>
    <row r="5034" spans="1:33" x14ac:dyDescent="0.3">
      <c r="A5034" s="1" t="s">
        <v>111210</v>
      </c>
      <c r="B5034" s="1" t="s">
        <v>79194</v>
      </c>
      <c r="C5034" s="1" t="s">
        <v>111211</v>
      </c>
      <c r="D5034" s="1" t="s">
        <v>111212</v>
      </c>
      <c r="E5034" s="1" t="s">
        <v>111213</v>
      </c>
      <c r="F5034" s="1" t="s">
        <v>111214</v>
      </c>
      <c r="G5034" s="1" t="s">
        <v>111215</v>
      </c>
      <c r="H5034" s="1" t="s">
        <v>111216</v>
      </c>
      <c r="I5034" s="1" t="s">
        <v>111217</v>
      </c>
      <c r="J5034" s="1" t="s">
        <v>111218</v>
      </c>
      <c r="K5034" s="1" t="s">
        <v>111219</v>
      </c>
      <c r="L5034" s="1" t="s">
        <v>75</v>
      </c>
      <c r="M5034" s="1" t="s">
        <v>1310</v>
      </c>
      <c r="N5034" s="1" t="s">
        <v>111220</v>
      </c>
      <c r="O5034" s="1" t="s">
        <v>111221</v>
      </c>
      <c r="P5034" s="1" t="s">
        <v>111222</v>
      </c>
      <c r="Q5034" s="1" t="s">
        <v>111223</v>
      </c>
      <c r="R5034" s="1" t="s">
        <v>111224</v>
      </c>
      <c r="S5034" s="1" t="s">
        <v>111225</v>
      </c>
      <c r="T5034" s="1" t="s">
        <v>111226</v>
      </c>
      <c r="U5034" s="1" t="s">
        <v>111227</v>
      </c>
      <c r="V5034" s="1" t="s">
        <v>15637</v>
      </c>
      <c r="W5034" s="1" t="s">
        <v>111228</v>
      </c>
      <c r="X5034" s="1" t="s">
        <v>75692</v>
      </c>
      <c r="Y5034" s="1" t="s">
        <v>12545</v>
      </c>
      <c r="Z5034" s="1" t="s">
        <v>4895</v>
      </c>
      <c r="AA5034" s="1" t="s">
        <v>15214</v>
      </c>
      <c r="AB5034" s="1" t="s">
        <v>78488</v>
      </c>
      <c r="AC5034" s="1" t="s">
        <v>99767</v>
      </c>
      <c r="AD5034" s="1" t="s">
        <v>98986</v>
      </c>
      <c r="AE5034" s="1" t="s">
        <v>6417</v>
      </c>
      <c r="AF5034" s="1" t="s">
        <v>111229</v>
      </c>
      <c r="AG5034" s="1" t="s">
        <v>111230</v>
      </c>
    </row>
    <row r="5035" spans="1:33" x14ac:dyDescent="0.3">
      <c r="A5035" s="1" t="s">
        <v>111231</v>
      </c>
      <c r="B5035" s="1" t="s">
        <v>79194</v>
      </c>
      <c r="C5035" s="1" t="s">
        <v>111232</v>
      </c>
      <c r="D5035" s="1" t="s">
        <v>111233</v>
      </c>
      <c r="E5035" s="1" t="s">
        <v>111234</v>
      </c>
      <c r="F5035" s="1" t="s">
        <v>111235</v>
      </c>
      <c r="G5035" s="1" t="s">
        <v>111236</v>
      </c>
      <c r="H5035" s="1" t="s">
        <v>111237</v>
      </c>
      <c r="I5035" s="1" t="s">
        <v>111238</v>
      </c>
      <c r="J5035" s="1" t="s">
        <v>111239</v>
      </c>
      <c r="K5035" s="1" t="s">
        <v>111240</v>
      </c>
      <c r="L5035" s="1" t="s">
        <v>75</v>
      </c>
      <c r="M5035" s="1" t="s">
        <v>2248</v>
      </c>
      <c r="N5035" s="1" t="s">
        <v>111241</v>
      </c>
      <c r="O5035" s="1" t="s">
        <v>111242</v>
      </c>
      <c r="P5035" s="1" t="s">
        <v>111243</v>
      </c>
      <c r="Q5035" s="1" t="s">
        <v>111244</v>
      </c>
      <c r="R5035" s="1" t="s">
        <v>111245</v>
      </c>
      <c r="S5035" s="1" t="s">
        <v>111246</v>
      </c>
      <c r="T5035" s="1" t="s">
        <v>111247</v>
      </c>
      <c r="U5035" s="1" t="s">
        <v>111248</v>
      </c>
      <c r="V5035" s="1" t="s">
        <v>6589</v>
      </c>
      <c r="W5035" s="1" t="s">
        <v>6591</v>
      </c>
      <c r="X5035" s="1" t="s">
        <v>92156</v>
      </c>
      <c r="Y5035" s="1" t="s">
        <v>6584</v>
      </c>
      <c r="Z5035" s="1" t="s">
        <v>1061</v>
      </c>
      <c r="AA5035" s="1" t="s">
        <v>83573</v>
      </c>
      <c r="AB5035" s="1" t="s">
        <v>12879</v>
      </c>
      <c r="AC5035" s="1" t="s">
        <v>1232</v>
      </c>
      <c r="AD5035" s="1" t="s">
        <v>6590</v>
      </c>
      <c r="AE5035" s="1" t="s">
        <v>15960</v>
      </c>
      <c r="AF5035" s="1" t="s">
        <v>111249</v>
      </c>
      <c r="AG5035" s="1" t="s">
        <v>111250</v>
      </c>
    </row>
    <row r="5036" spans="1:33" x14ac:dyDescent="0.3">
      <c r="A5036" s="1" t="s">
        <v>111251</v>
      </c>
      <c r="B5036" s="1" t="s">
        <v>79194</v>
      </c>
      <c r="C5036" s="1" t="s">
        <v>7800</v>
      </c>
      <c r="D5036" s="1" t="s">
        <v>111252</v>
      </c>
      <c r="E5036" s="1" t="s">
        <v>111253</v>
      </c>
      <c r="F5036" s="1" t="s">
        <v>111254</v>
      </c>
      <c r="G5036" s="1" t="s">
        <v>111255</v>
      </c>
      <c r="H5036" s="1" t="s">
        <v>111256</v>
      </c>
      <c r="I5036" s="1" t="s">
        <v>111257</v>
      </c>
      <c r="J5036" s="1" t="s">
        <v>111258</v>
      </c>
      <c r="K5036" s="1" t="s">
        <v>111259</v>
      </c>
      <c r="L5036" s="1" t="s">
        <v>493</v>
      </c>
      <c r="M5036" s="1" t="s">
        <v>575</v>
      </c>
      <c r="N5036" s="1" t="s">
        <v>7809</v>
      </c>
      <c r="O5036" s="1" t="s">
        <v>111260</v>
      </c>
      <c r="P5036" s="1" t="s">
        <v>111261</v>
      </c>
      <c r="Q5036" s="1" t="s">
        <v>111262</v>
      </c>
      <c r="R5036" s="1" t="s">
        <v>111263</v>
      </c>
      <c r="S5036" s="1" t="s">
        <v>111264</v>
      </c>
      <c r="T5036" s="1" t="s">
        <v>111265</v>
      </c>
      <c r="U5036" s="1" t="s">
        <v>111266</v>
      </c>
      <c r="V5036" s="1" t="s">
        <v>71685</v>
      </c>
      <c r="W5036" s="1" t="s">
        <v>8481</v>
      </c>
      <c r="X5036" s="1" t="s">
        <v>9360</v>
      </c>
      <c r="Y5036" s="1" t="s">
        <v>111267</v>
      </c>
      <c r="Z5036" s="1" t="s">
        <v>111268</v>
      </c>
      <c r="AA5036" s="1" t="s">
        <v>111269</v>
      </c>
      <c r="AB5036" s="1" t="s">
        <v>111270</v>
      </c>
      <c r="AC5036" s="1" t="s">
        <v>111271</v>
      </c>
      <c r="AD5036" s="1" t="s">
        <v>8484</v>
      </c>
      <c r="AE5036" s="1" t="s">
        <v>7522</v>
      </c>
      <c r="AF5036" s="1" t="s">
        <v>111272</v>
      </c>
      <c r="AG5036" s="1" t="s">
        <v>111273</v>
      </c>
    </row>
    <row r="5037" spans="1:33" x14ac:dyDescent="0.3">
      <c r="A5037" s="1" t="s">
        <v>7799</v>
      </c>
      <c r="B5037" s="1" t="s">
        <v>79194</v>
      </c>
      <c r="C5037" s="1" t="s">
        <v>7800</v>
      </c>
      <c r="D5037" s="1" t="s">
        <v>7801</v>
      </c>
      <c r="E5037" s="1" t="s">
        <v>7802</v>
      </c>
      <c r="F5037" s="1" t="s">
        <v>7803</v>
      </c>
      <c r="G5037" s="1" t="s">
        <v>7804</v>
      </c>
      <c r="H5037" s="1" t="s">
        <v>7805</v>
      </c>
      <c r="I5037" s="1" t="s">
        <v>7806</v>
      </c>
      <c r="J5037" s="1" t="s">
        <v>111274</v>
      </c>
      <c r="K5037" s="1" t="s">
        <v>111275</v>
      </c>
      <c r="L5037" s="1" t="s">
        <v>75</v>
      </c>
      <c r="M5037" s="1" t="s">
        <v>1338</v>
      </c>
      <c r="N5037" s="1" t="s">
        <v>7809</v>
      </c>
      <c r="O5037" s="1" t="s">
        <v>111276</v>
      </c>
      <c r="P5037" s="1" t="s">
        <v>7811</v>
      </c>
      <c r="Q5037" s="1" t="s">
        <v>7812</v>
      </c>
      <c r="R5037" s="1" t="s">
        <v>7813</v>
      </c>
      <c r="S5037" s="1" t="s">
        <v>7814</v>
      </c>
      <c r="T5037" s="1" t="s">
        <v>7815</v>
      </c>
      <c r="U5037" s="1" t="s">
        <v>7816</v>
      </c>
      <c r="V5037" s="1" t="s">
        <v>7817</v>
      </c>
      <c r="W5037" s="1" t="s">
        <v>7818</v>
      </c>
      <c r="X5037" s="1" t="s">
        <v>7242</v>
      </c>
      <c r="Y5037" s="1" t="s">
        <v>5335</v>
      </c>
      <c r="Z5037" s="1" t="s">
        <v>3924</v>
      </c>
      <c r="AA5037" s="1" t="s">
        <v>7819</v>
      </c>
      <c r="AB5037" s="1" t="s">
        <v>7820</v>
      </c>
      <c r="AC5037" s="1" t="s">
        <v>7821</v>
      </c>
      <c r="AD5037" s="1" t="s">
        <v>7822</v>
      </c>
      <c r="AE5037" s="1" t="s">
        <v>7823</v>
      </c>
      <c r="AF5037" s="1" t="s">
        <v>111277</v>
      </c>
      <c r="AG5037" s="1" t="s">
        <v>111278</v>
      </c>
    </row>
    <row r="5038" spans="1:33" x14ac:dyDescent="0.3">
      <c r="A5038" s="1" t="s">
        <v>111279</v>
      </c>
      <c r="B5038" s="1" t="s">
        <v>79194</v>
      </c>
      <c r="C5038" s="1" t="s">
        <v>111280</v>
      </c>
      <c r="D5038" s="1" t="s">
        <v>111281</v>
      </c>
      <c r="E5038" s="1" t="s">
        <v>111282</v>
      </c>
      <c r="F5038" s="1" t="s">
        <v>111283</v>
      </c>
      <c r="G5038" s="1" t="s">
        <v>111284</v>
      </c>
      <c r="H5038" s="1" t="s">
        <v>111285</v>
      </c>
      <c r="I5038" s="1" t="s">
        <v>111286</v>
      </c>
      <c r="J5038" s="1" t="s">
        <v>111287</v>
      </c>
      <c r="K5038" s="1" t="s">
        <v>111288</v>
      </c>
      <c r="L5038" s="1" t="s">
        <v>75</v>
      </c>
      <c r="M5038" s="1" t="s">
        <v>2364</v>
      </c>
      <c r="N5038" s="1" t="s">
        <v>111289</v>
      </c>
      <c r="O5038" s="1" t="s">
        <v>111290</v>
      </c>
      <c r="P5038" s="1" t="s">
        <v>111291</v>
      </c>
      <c r="Q5038" s="1" t="s">
        <v>111292</v>
      </c>
      <c r="R5038" s="1" t="s">
        <v>111293</v>
      </c>
      <c r="S5038" s="1" t="s">
        <v>111294</v>
      </c>
      <c r="T5038" s="1" t="s">
        <v>111295</v>
      </c>
      <c r="U5038" s="1" t="s">
        <v>111296</v>
      </c>
      <c r="V5038" s="1" t="s">
        <v>87581</v>
      </c>
      <c r="W5038" s="1" t="s">
        <v>14779</v>
      </c>
      <c r="X5038" s="1" t="s">
        <v>87580</v>
      </c>
      <c r="Y5038" s="1" t="s">
        <v>13485</v>
      </c>
      <c r="Z5038" s="1" t="s">
        <v>69108</v>
      </c>
      <c r="AA5038" s="1" t="s">
        <v>447</v>
      </c>
      <c r="AB5038" s="1" t="s">
        <v>61025</v>
      </c>
      <c r="AC5038" s="1" t="s">
        <v>2979</v>
      </c>
      <c r="AD5038" s="1" t="s">
        <v>70748</v>
      </c>
      <c r="AE5038" s="1" t="s">
        <v>24302</v>
      </c>
      <c r="AF5038" s="1" t="s">
        <v>111297</v>
      </c>
      <c r="AG5038" s="1" t="s">
        <v>111298</v>
      </c>
    </row>
    <row r="5039" spans="1:33" x14ac:dyDescent="0.3">
      <c r="A5039" s="1" t="s">
        <v>111299</v>
      </c>
      <c r="B5039" s="1" t="s">
        <v>79194</v>
      </c>
      <c r="C5039" s="1" t="s">
        <v>111280</v>
      </c>
      <c r="D5039" s="1" t="s">
        <v>111300</v>
      </c>
      <c r="E5039" s="1" t="s">
        <v>111301</v>
      </c>
      <c r="F5039" s="1" t="s">
        <v>111302</v>
      </c>
      <c r="G5039" s="1" t="s">
        <v>111303</v>
      </c>
      <c r="H5039" s="1" t="s">
        <v>111304</v>
      </c>
      <c r="I5039" s="1" t="s">
        <v>111305</v>
      </c>
      <c r="J5039" s="1" t="s">
        <v>111306</v>
      </c>
      <c r="K5039" s="1" t="s">
        <v>111307</v>
      </c>
      <c r="L5039" s="1" t="s">
        <v>75</v>
      </c>
      <c r="M5039" s="1" t="s">
        <v>2880</v>
      </c>
      <c r="N5039" s="1" t="s">
        <v>111289</v>
      </c>
      <c r="O5039" s="1" t="s">
        <v>111308</v>
      </c>
      <c r="P5039" s="1" t="s">
        <v>111309</v>
      </c>
      <c r="Q5039" s="1" t="s">
        <v>111310</v>
      </c>
      <c r="R5039" s="1" t="s">
        <v>111311</v>
      </c>
      <c r="S5039" s="1" t="s">
        <v>111312</v>
      </c>
      <c r="T5039" s="1" t="s">
        <v>111313</v>
      </c>
      <c r="U5039" s="1" t="s">
        <v>111314</v>
      </c>
      <c r="V5039" s="1" t="s">
        <v>1953</v>
      </c>
      <c r="W5039" s="1" t="s">
        <v>19146</v>
      </c>
      <c r="X5039" s="1" t="s">
        <v>6534</v>
      </c>
      <c r="Y5039" s="1" t="s">
        <v>90655</v>
      </c>
      <c r="Z5039" s="1" t="s">
        <v>77665</v>
      </c>
      <c r="AA5039" s="1" t="s">
        <v>101908</v>
      </c>
      <c r="AB5039" s="1" t="s">
        <v>75649</v>
      </c>
      <c r="AC5039" s="1" t="s">
        <v>111315</v>
      </c>
      <c r="AD5039" s="1" t="s">
        <v>111316</v>
      </c>
      <c r="AE5039" s="1" t="s">
        <v>96676</v>
      </c>
      <c r="AF5039" s="1" t="s">
        <v>111317</v>
      </c>
      <c r="AG5039" s="1" t="s">
        <v>111318</v>
      </c>
    </row>
    <row r="5040" spans="1:33" x14ac:dyDescent="0.3">
      <c r="A5040" s="1" t="s">
        <v>111319</v>
      </c>
      <c r="B5040" s="1" t="s">
        <v>79194</v>
      </c>
      <c r="C5040" s="1" t="s">
        <v>111320</v>
      </c>
      <c r="D5040" s="1" t="s">
        <v>111321</v>
      </c>
      <c r="E5040" s="1" t="s">
        <v>111322</v>
      </c>
      <c r="F5040" s="1" t="s">
        <v>111323</v>
      </c>
      <c r="G5040" s="1" t="s">
        <v>111324</v>
      </c>
      <c r="H5040" s="1" t="s">
        <v>111325</v>
      </c>
      <c r="I5040" s="1" t="s">
        <v>111326</v>
      </c>
      <c r="J5040" s="1" t="s">
        <v>111327</v>
      </c>
      <c r="K5040" s="1" t="s">
        <v>111328</v>
      </c>
      <c r="L5040" s="1" t="s">
        <v>437</v>
      </c>
      <c r="M5040" s="1" t="s">
        <v>1971</v>
      </c>
      <c r="N5040" s="1" t="s">
        <v>111329</v>
      </c>
      <c r="O5040" s="1" t="s">
        <v>111330</v>
      </c>
      <c r="P5040" s="1" t="s">
        <v>111331</v>
      </c>
      <c r="Q5040" s="1" t="s">
        <v>111332</v>
      </c>
      <c r="R5040" s="1" t="s">
        <v>111333</v>
      </c>
      <c r="S5040" s="1" t="s">
        <v>111334</v>
      </c>
      <c r="T5040" s="1" t="s">
        <v>111335</v>
      </c>
      <c r="U5040" s="1" t="s">
        <v>111336</v>
      </c>
      <c r="V5040" s="1" t="s">
        <v>111337</v>
      </c>
      <c r="W5040" s="1" t="s">
        <v>78463</v>
      </c>
      <c r="X5040" s="1" t="s">
        <v>74225</v>
      </c>
      <c r="Y5040" s="1" t="s">
        <v>97942</v>
      </c>
      <c r="Z5040" s="1" t="s">
        <v>15114</v>
      </c>
      <c r="AA5040" s="1" t="s">
        <v>80972</v>
      </c>
      <c r="AB5040" s="1" t="s">
        <v>96226</v>
      </c>
      <c r="AC5040" s="1" t="s">
        <v>111338</v>
      </c>
      <c r="AD5040" s="1" t="s">
        <v>111339</v>
      </c>
      <c r="AE5040" s="1" t="s">
        <v>92940</v>
      </c>
      <c r="AF5040" s="1" t="s">
        <v>111340</v>
      </c>
      <c r="AG5040" s="1" t="s">
        <v>111341</v>
      </c>
    </row>
    <row r="5041" spans="1:33" x14ac:dyDescent="0.3">
      <c r="A5041" s="1" t="s">
        <v>111342</v>
      </c>
      <c r="B5041" s="1" t="s">
        <v>79194</v>
      </c>
      <c r="C5041" s="1" t="s">
        <v>111320</v>
      </c>
      <c r="D5041" s="1" t="s">
        <v>111343</v>
      </c>
      <c r="E5041" s="1" t="s">
        <v>111344</v>
      </c>
      <c r="F5041" s="1" t="s">
        <v>111345</v>
      </c>
      <c r="G5041" s="1" t="s">
        <v>111346</v>
      </c>
      <c r="H5041" s="1" t="s">
        <v>111347</v>
      </c>
      <c r="I5041" s="1" t="s">
        <v>111348</v>
      </c>
      <c r="J5041" s="1" t="s">
        <v>111349</v>
      </c>
      <c r="K5041" s="1" t="s">
        <v>111350</v>
      </c>
      <c r="L5041" s="1" t="s">
        <v>44</v>
      </c>
      <c r="M5041" s="1" t="s">
        <v>1971</v>
      </c>
      <c r="N5041" s="1" t="s">
        <v>111329</v>
      </c>
      <c r="O5041" s="1" t="s">
        <v>111351</v>
      </c>
      <c r="P5041" s="1" t="s">
        <v>111352</v>
      </c>
      <c r="Q5041" s="1" t="s">
        <v>111353</v>
      </c>
      <c r="R5041" s="1" t="s">
        <v>111354</v>
      </c>
      <c r="S5041" s="1" t="s">
        <v>111355</v>
      </c>
      <c r="T5041" s="1" t="s">
        <v>111356</v>
      </c>
      <c r="U5041" s="1" t="s">
        <v>111357</v>
      </c>
      <c r="V5041" s="1" t="s">
        <v>8805</v>
      </c>
      <c r="W5041" s="1" t="s">
        <v>8807</v>
      </c>
      <c r="X5041" s="1" t="s">
        <v>64949</v>
      </c>
      <c r="Y5041" s="1" t="s">
        <v>7630</v>
      </c>
      <c r="Z5041" s="1" t="s">
        <v>85919</v>
      </c>
      <c r="AA5041" s="1" t="s">
        <v>61840</v>
      </c>
      <c r="AB5041" s="1" t="s">
        <v>4625</v>
      </c>
      <c r="AC5041" s="1" t="s">
        <v>90275</v>
      </c>
      <c r="AD5041" s="1" t="s">
        <v>70104</v>
      </c>
      <c r="AE5041" s="1" t="s">
        <v>8804</v>
      </c>
      <c r="AF5041" s="1" t="s">
        <v>111358</v>
      </c>
      <c r="AG5041" s="1" t="s">
        <v>111359</v>
      </c>
    </row>
    <row r="5042" spans="1:33" x14ac:dyDescent="0.3">
      <c r="A5042" s="1" t="s">
        <v>111360</v>
      </c>
      <c r="B5042" s="1" t="s">
        <v>79194</v>
      </c>
      <c r="C5042" s="1" t="s">
        <v>111361</v>
      </c>
      <c r="D5042" s="1" t="s">
        <v>111362</v>
      </c>
      <c r="E5042" s="1" t="s">
        <v>111363</v>
      </c>
      <c r="F5042" s="1" t="s">
        <v>111364</v>
      </c>
      <c r="G5042" s="1" t="s">
        <v>111365</v>
      </c>
      <c r="H5042" s="1" t="s">
        <v>111366</v>
      </c>
      <c r="I5042" s="1" t="s">
        <v>111367</v>
      </c>
      <c r="J5042" s="1" t="s">
        <v>111368</v>
      </c>
      <c r="K5042" s="1" t="s">
        <v>111369</v>
      </c>
      <c r="L5042" s="1" t="s">
        <v>75</v>
      </c>
      <c r="M5042" s="1" t="s">
        <v>2026</v>
      </c>
      <c r="N5042" s="1" t="s">
        <v>111370</v>
      </c>
      <c r="O5042" s="1" t="s">
        <v>111371</v>
      </c>
      <c r="P5042" s="1" t="s">
        <v>111372</v>
      </c>
      <c r="Q5042" s="1" t="s">
        <v>111373</v>
      </c>
      <c r="R5042" s="1" t="s">
        <v>111374</v>
      </c>
      <c r="S5042" s="1" t="s">
        <v>111375</v>
      </c>
      <c r="T5042" s="1" t="s">
        <v>111376</v>
      </c>
      <c r="U5042" s="1" t="s">
        <v>111377</v>
      </c>
      <c r="V5042" s="1" t="s">
        <v>8857</v>
      </c>
      <c r="W5042" s="1" t="s">
        <v>6332</v>
      </c>
      <c r="X5042" s="1" t="s">
        <v>81515</v>
      </c>
      <c r="Y5042" s="1" t="s">
        <v>8784</v>
      </c>
      <c r="Z5042" s="1" t="s">
        <v>5364</v>
      </c>
      <c r="AA5042" s="1" t="s">
        <v>7985</v>
      </c>
      <c r="AB5042" s="1" t="s">
        <v>6337</v>
      </c>
      <c r="AC5042" s="1" t="s">
        <v>7139</v>
      </c>
      <c r="AD5042" s="1" t="s">
        <v>11200</v>
      </c>
      <c r="AE5042" s="1" t="s">
        <v>84355</v>
      </c>
      <c r="AF5042" s="1" t="s">
        <v>111378</v>
      </c>
      <c r="AG5042" s="1" t="s">
        <v>111379</v>
      </c>
    </row>
    <row r="5043" spans="1:33" x14ac:dyDescent="0.3">
      <c r="A5043" s="1" t="s">
        <v>111380</v>
      </c>
      <c r="B5043" s="1" t="s">
        <v>79194</v>
      </c>
      <c r="C5043" s="1" t="s">
        <v>111381</v>
      </c>
      <c r="D5043" s="1" t="s">
        <v>111382</v>
      </c>
      <c r="E5043" s="1" t="s">
        <v>111383</v>
      </c>
      <c r="F5043" s="1" t="s">
        <v>111384</v>
      </c>
      <c r="G5043" s="1" t="s">
        <v>111385</v>
      </c>
      <c r="H5043" s="1" t="s">
        <v>111386</v>
      </c>
      <c r="I5043" s="1" t="s">
        <v>111387</v>
      </c>
      <c r="J5043" s="1" t="s">
        <v>111388</v>
      </c>
      <c r="K5043" s="1" t="s">
        <v>111389</v>
      </c>
      <c r="L5043" s="1" t="s">
        <v>1704</v>
      </c>
      <c r="M5043" s="1" t="s">
        <v>605</v>
      </c>
      <c r="N5043" s="1" t="s">
        <v>111390</v>
      </c>
      <c r="O5043" s="1" t="s">
        <v>111391</v>
      </c>
      <c r="P5043" s="1" t="s">
        <v>111392</v>
      </c>
      <c r="Q5043" s="1" t="s">
        <v>111393</v>
      </c>
      <c r="R5043" s="1" t="s">
        <v>111394</v>
      </c>
      <c r="S5043" s="1" t="s">
        <v>111395</v>
      </c>
      <c r="T5043" s="1" t="s">
        <v>111396</v>
      </c>
      <c r="U5043" s="1" t="s">
        <v>111397</v>
      </c>
      <c r="V5043" s="1" t="s">
        <v>10930</v>
      </c>
      <c r="W5043" s="1" t="s">
        <v>75393</v>
      </c>
      <c r="X5043" s="1" t="s">
        <v>12014</v>
      </c>
      <c r="Y5043" s="1" t="s">
        <v>10926</v>
      </c>
      <c r="Z5043" s="1" t="s">
        <v>111398</v>
      </c>
      <c r="AA5043" s="1" t="s">
        <v>10925</v>
      </c>
      <c r="AB5043" s="1" t="s">
        <v>76742</v>
      </c>
      <c r="AC5043" s="1" t="s">
        <v>12016</v>
      </c>
      <c r="AD5043" s="1" t="s">
        <v>10927</v>
      </c>
      <c r="AE5043" s="1" t="s">
        <v>41575</v>
      </c>
      <c r="AF5043" s="1" t="s">
        <v>111399</v>
      </c>
      <c r="AG5043" s="1" t="s">
        <v>111400</v>
      </c>
    </row>
    <row r="5044" spans="1:33" x14ac:dyDescent="0.3">
      <c r="A5044" s="1" t="s">
        <v>111401</v>
      </c>
      <c r="B5044" s="1" t="s">
        <v>79194</v>
      </c>
      <c r="C5044" s="1" t="s">
        <v>111381</v>
      </c>
      <c r="D5044" s="1" t="s">
        <v>111402</v>
      </c>
      <c r="E5044" s="1" t="s">
        <v>111403</v>
      </c>
      <c r="F5044" s="1" t="s">
        <v>111404</v>
      </c>
      <c r="G5044" s="1" t="s">
        <v>111405</v>
      </c>
      <c r="H5044" s="1" t="s">
        <v>111406</v>
      </c>
      <c r="I5044" s="1" t="s">
        <v>111407</v>
      </c>
      <c r="J5044" s="1" t="s">
        <v>111408</v>
      </c>
      <c r="K5044" s="1" t="s">
        <v>111409</v>
      </c>
      <c r="L5044" s="1" t="s">
        <v>75</v>
      </c>
      <c r="M5044" s="1" t="s">
        <v>3662</v>
      </c>
      <c r="N5044" s="1" t="s">
        <v>111390</v>
      </c>
      <c r="O5044" s="1" t="s">
        <v>111410</v>
      </c>
      <c r="P5044" s="1" t="s">
        <v>111411</v>
      </c>
      <c r="Q5044" s="1" t="s">
        <v>111412</v>
      </c>
      <c r="R5044" s="1" t="s">
        <v>111413</v>
      </c>
      <c r="S5044" s="1" t="s">
        <v>111414</v>
      </c>
      <c r="T5044" s="1" t="s">
        <v>111415</v>
      </c>
      <c r="U5044" s="1" t="s">
        <v>111416</v>
      </c>
      <c r="V5044" s="1" t="s">
        <v>6690</v>
      </c>
      <c r="W5044" s="1" t="s">
        <v>5508</v>
      </c>
      <c r="X5044" s="1" t="s">
        <v>85526</v>
      </c>
      <c r="Y5044" s="1" t="s">
        <v>7302</v>
      </c>
      <c r="Z5044" s="1" t="s">
        <v>7307</v>
      </c>
      <c r="AA5044" s="1" t="s">
        <v>50270</v>
      </c>
      <c r="AB5044" s="1" t="s">
        <v>4040</v>
      </c>
      <c r="AC5044" s="1" t="s">
        <v>46928</v>
      </c>
      <c r="AD5044" s="1" t="s">
        <v>90297</v>
      </c>
      <c r="AE5044" s="1" t="s">
        <v>6694</v>
      </c>
      <c r="AF5044" s="1" t="s">
        <v>111417</v>
      </c>
      <c r="AG5044" s="1" t="s">
        <v>111418</v>
      </c>
    </row>
    <row r="5045" spans="1:33" x14ac:dyDescent="0.3">
      <c r="A5045" s="1" t="s">
        <v>7826</v>
      </c>
      <c r="B5045" s="1" t="s">
        <v>79194</v>
      </c>
      <c r="C5045" s="1" t="s">
        <v>7827</v>
      </c>
      <c r="D5045" s="1" t="s">
        <v>7828</v>
      </c>
      <c r="E5045" s="1" t="s">
        <v>7829</v>
      </c>
      <c r="F5045" s="1" t="s">
        <v>7830</v>
      </c>
      <c r="G5045" s="1" t="s">
        <v>7831</v>
      </c>
      <c r="H5045" s="1" t="s">
        <v>7832</v>
      </c>
      <c r="I5045" s="1" t="s">
        <v>7833</v>
      </c>
      <c r="J5045" s="1" t="s">
        <v>111419</v>
      </c>
      <c r="K5045" s="1" t="s">
        <v>111420</v>
      </c>
      <c r="L5045" s="1" t="s">
        <v>44</v>
      </c>
      <c r="M5045" s="1" t="s">
        <v>4291</v>
      </c>
      <c r="N5045" s="1" t="s">
        <v>7836</v>
      </c>
      <c r="O5045" s="1" t="s">
        <v>111421</v>
      </c>
      <c r="P5045" s="1" t="s">
        <v>111422</v>
      </c>
      <c r="Q5045" s="1" t="s">
        <v>111423</v>
      </c>
      <c r="R5045" s="1" t="s">
        <v>7840</v>
      </c>
      <c r="S5045" s="1" t="s">
        <v>7841</v>
      </c>
      <c r="T5045" s="1" t="s">
        <v>7842</v>
      </c>
      <c r="U5045" s="1" t="s">
        <v>7843</v>
      </c>
      <c r="V5045" s="1" t="s">
        <v>7844</v>
      </c>
      <c r="W5045" s="1" t="s">
        <v>7845</v>
      </c>
      <c r="X5045" s="1" t="s">
        <v>7846</v>
      </c>
      <c r="Y5045" s="1" t="s">
        <v>7847</v>
      </c>
      <c r="Z5045" s="1" t="s">
        <v>5593</v>
      </c>
      <c r="AA5045" s="1" t="s">
        <v>5994</v>
      </c>
      <c r="AB5045" s="1" t="s">
        <v>5591</v>
      </c>
      <c r="AC5045" s="1" t="s">
        <v>6474</v>
      </c>
      <c r="AD5045" s="1" t="s">
        <v>4833</v>
      </c>
      <c r="AE5045" s="1" t="s">
        <v>6475</v>
      </c>
      <c r="AF5045" s="1" t="s">
        <v>111424</v>
      </c>
      <c r="AG5045" s="1" t="s">
        <v>111425</v>
      </c>
    </row>
    <row r="5046" spans="1:33" x14ac:dyDescent="0.3">
      <c r="A5046" s="1" t="s">
        <v>111426</v>
      </c>
      <c r="B5046" s="1" t="s">
        <v>79194</v>
      </c>
      <c r="C5046" s="1" t="s">
        <v>7851</v>
      </c>
      <c r="D5046" s="1" t="s">
        <v>111427</v>
      </c>
      <c r="E5046" s="1" t="s">
        <v>111428</v>
      </c>
      <c r="F5046" s="1" t="s">
        <v>111429</v>
      </c>
      <c r="G5046" s="1" t="s">
        <v>111430</v>
      </c>
      <c r="H5046" s="1" t="s">
        <v>111431</v>
      </c>
      <c r="I5046" s="1" t="s">
        <v>111432</v>
      </c>
      <c r="J5046" s="1" t="s">
        <v>111433</v>
      </c>
      <c r="K5046" s="1" t="s">
        <v>111434</v>
      </c>
      <c r="L5046" s="1" t="s">
        <v>75</v>
      </c>
      <c r="M5046" s="1" t="s">
        <v>2304</v>
      </c>
      <c r="N5046" s="1" t="s">
        <v>7860</v>
      </c>
      <c r="O5046" s="1" t="s">
        <v>111435</v>
      </c>
      <c r="P5046" s="1" t="s">
        <v>111436</v>
      </c>
      <c r="Q5046" s="1" t="s">
        <v>111437</v>
      </c>
      <c r="R5046" s="1" t="s">
        <v>111438</v>
      </c>
      <c r="S5046" s="1" t="s">
        <v>111439</v>
      </c>
      <c r="T5046" s="1" t="s">
        <v>111440</v>
      </c>
      <c r="U5046" s="1" t="s">
        <v>111441</v>
      </c>
      <c r="V5046" s="1" t="s">
        <v>10403</v>
      </c>
      <c r="W5046" s="1" t="s">
        <v>111442</v>
      </c>
      <c r="X5046" s="1" t="s">
        <v>19794</v>
      </c>
      <c r="Y5046" s="1" t="s">
        <v>4862</v>
      </c>
      <c r="Z5046" s="1" t="s">
        <v>111443</v>
      </c>
      <c r="AA5046" s="1" t="s">
        <v>36942</v>
      </c>
      <c r="AB5046" s="1" t="s">
        <v>50066</v>
      </c>
      <c r="AC5046" s="1" t="s">
        <v>76834</v>
      </c>
      <c r="AD5046" s="1" t="s">
        <v>92836</v>
      </c>
      <c r="AE5046" s="1" t="s">
        <v>98600</v>
      </c>
      <c r="AF5046" s="1" t="s">
        <v>111444</v>
      </c>
      <c r="AG5046" s="1" t="s">
        <v>111445</v>
      </c>
    </row>
    <row r="5047" spans="1:33" x14ac:dyDescent="0.3">
      <c r="A5047" s="1" t="s">
        <v>111446</v>
      </c>
      <c r="B5047" s="1" t="s">
        <v>79194</v>
      </c>
      <c r="C5047" s="1" t="s">
        <v>7851</v>
      </c>
      <c r="D5047" s="1" t="s">
        <v>111447</v>
      </c>
      <c r="E5047" s="1" t="s">
        <v>111448</v>
      </c>
      <c r="F5047" s="1" t="s">
        <v>111449</v>
      </c>
      <c r="G5047" s="1" t="s">
        <v>111450</v>
      </c>
      <c r="H5047" s="1" t="s">
        <v>111451</v>
      </c>
      <c r="I5047" s="1" t="s">
        <v>111452</v>
      </c>
      <c r="J5047" s="1" t="s">
        <v>111453</v>
      </c>
      <c r="K5047" s="1" t="s">
        <v>111454</v>
      </c>
      <c r="L5047" s="1" t="s">
        <v>166</v>
      </c>
      <c r="M5047" s="1" t="s">
        <v>106</v>
      </c>
      <c r="N5047" s="1" t="s">
        <v>7860</v>
      </c>
      <c r="O5047" s="1" t="s">
        <v>111455</v>
      </c>
      <c r="P5047" s="1" t="s">
        <v>111456</v>
      </c>
      <c r="Q5047" s="1" t="s">
        <v>111457</v>
      </c>
      <c r="R5047" s="1" t="s">
        <v>111458</v>
      </c>
      <c r="S5047" s="1" t="s">
        <v>111459</v>
      </c>
      <c r="T5047" s="1" t="s">
        <v>111460</v>
      </c>
      <c r="U5047" s="1" t="s">
        <v>111461</v>
      </c>
      <c r="V5047" s="1" t="s">
        <v>10354</v>
      </c>
      <c r="W5047" s="1" t="s">
        <v>4926</v>
      </c>
      <c r="X5047" s="1" t="s">
        <v>89076</v>
      </c>
      <c r="Y5047" s="1" t="s">
        <v>4625</v>
      </c>
      <c r="Z5047" s="1" t="s">
        <v>7874</v>
      </c>
      <c r="AA5047" s="1" t="s">
        <v>70103</v>
      </c>
      <c r="AB5047" s="1" t="s">
        <v>104269</v>
      </c>
      <c r="AC5047" s="1" t="s">
        <v>4925</v>
      </c>
      <c r="AD5047" s="1" t="s">
        <v>91240</v>
      </c>
      <c r="AE5047" s="1" t="s">
        <v>10352</v>
      </c>
      <c r="AF5047" s="1" t="s">
        <v>111462</v>
      </c>
      <c r="AG5047" s="1" t="s">
        <v>111463</v>
      </c>
    </row>
    <row r="5048" spans="1:33" x14ac:dyDescent="0.3">
      <c r="A5048" s="1" t="s">
        <v>7850</v>
      </c>
      <c r="B5048" s="1" t="s">
        <v>79194</v>
      </c>
      <c r="C5048" s="1" t="s">
        <v>7851</v>
      </c>
      <c r="D5048" s="1" t="s">
        <v>7852</v>
      </c>
      <c r="E5048" s="1" t="s">
        <v>7853</v>
      </c>
      <c r="F5048" s="1" t="s">
        <v>7854</v>
      </c>
      <c r="G5048" s="1" t="s">
        <v>7855</v>
      </c>
      <c r="H5048" s="1" t="s">
        <v>7856</v>
      </c>
      <c r="I5048" s="1" t="s">
        <v>7857</v>
      </c>
      <c r="J5048" s="1" t="s">
        <v>7858</v>
      </c>
      <c r="K5048" s="1" t="s">
        <v>7859</v>
      </c>
      <c r="L5048" s="1" t="s">
        <v>166</v>
      </c>
      <c r="M5048" s="1" t="s">
        <v>3857</v>
      </c>
      <c r="N5048" s="1" t="s">
        <v>7860</v>
      </c>
      <c r="O5048" s="1" t="s">
        <v>7861</v>
      </c>
      <c r="P5048" s="1" t="s">
        <v>7862</v>
      </c>
      <c r="Q5048" s="1" t="s">
        <v>7863</v>
      </c>
      <c r="R5048" s="1" t="s">
        <v>111464</v>
      </c>
      <c r="S5048" s="1" t="s">
        <v>111465</v>
      </c>
      <c r="T5048" s="1" t="s">
        <v>111466</v>
      </c>
      <c r="U5048" s="1" t="s">
        <v>111467</v>
      </c>
      <c r="V5048" s="1" t="s">
        <v>2588</v>
      </c>
      <c r="W5048" s="1" t="s">
        <v>7868</v>
      </c>
      <c r="X5048" s="1" t="s">
        <v>7869</v>
      </c>
      <c r="Y5048" s="1" t="s">
        <v>7870</v>
      </c>
      <c r="Z5048" s="1" t="s">
        <v>7871</v>
      </c>
      <c r="AA5048" s="1" t="s">
        <v>7872</v>
      </c>
      <c r="AB5048" s="1" t="s">
        <v>207</v>
      </c>
      <c r="AC5048" s="1" t="s">
        <v>7873</v>
      </c>
      <c r="AD5048" s="1" t="s">
        <v>7874</v>
      </c>
      <c r="AE5048" s="1" t="s">
        <v>7875</v>
      </c>
      <c r="AF5048" s="1" t="s">
        <v>111468</v>
      </c>
      <c r="AG5048" s="1" t="s">
        <v>111469</v>
      </c>
    </row>
    <row r="5049" spans="1:33" x14ac:dyDescent="0.3">
      <c r="A5049" s="1" t="s">
        <v>111470</v>
      </c>
      <c r="B5049" s="1" t="s">
        <v>79194</v>
      </c>
      <c r="C5049" s="1" t="s">
        <v>111471</v>
      </c>
      <c r="D5049" s="1" t="s">
        <v>111472</v>
      </c>
      <c r="E5049" s="1" t="s">
        <v>111473</v>
      </c>
      <c r="F5049" s="1" t="s">
        <v>111474</v>
      </c>
      <c r="G5049" s="1" t="s">
        <v>111475</v>
      </c>
      <c r="H5049" s="1" t="s">
        <v>111476</v>
      </c>
      <c r="I5049" s="1" t="s">
        <v>111477</v>
      </c>
      <c r="J5049" s="1" t="s">
        <v>111478</v>
      </c>
      <c r="K5049" s="1" t="s">
        <v>111479</v>
      </c>
      <c r="L5049" s="1" t="s">
        <v>166</v>
      </c>
      <c r="M5049" s="1" t="s">
        <v>3279</v>
      </c>
      <c r="N5049" s="1" t="s">
        <v>111480</v>
      </c>
      <c r="O5049" s="1" t="s">
        <v>111481</v>
      </c>
      <c r="P5049" s="1" t="s">
        <v>111482</v>
      </c>
      <c r="Q5049" s="1" t="s">
        <v>111483</v>
      </c>
      <c r="R5049" s="1" t="s">
        <v>111484</v>
      </c>
      <c r="S5049" s="1" t="s">
        <v>111485</v>
      </c>
      <c r="T5049" s="1" t="s">
        <v>111486</v>
      </c>
      <c r="U5049" s="1" t="s">
        <v>111487</v>
      </c>
      <c r="V5049" s="1" t="s">
        <v>7112</v>
      </c>
      <c r="W5049" s="1" t="s">
        <v>5305</v>
      </c>
      <c r="X5049" s="1" t="s">
        <v>9282</v>
      </c>
      <c r="Y5049" s="1" t="s">
        <v>5932</v>
      </c>
      <c r="Z5049" s="1" t="s">
        <v>72524</v>
      </c>
      <c r="AA5049" s="1" t="s">
        <v>96335</v>
      </c>
      <c r="AB5049" s="1" t="s">
        <v>1401</v>
      </c>
      <c r="AC5049" s="1" t="s">
        <v>69964</v>
      </c>
      <c r="AD5049" s="1" t="s">
        <v>65279</v>
      </c>
      <c r="AE5049" s="1" t="s">
        <v>4305</v>
      </c>
      <c r="AF5049" s="1" t="s">
        <v>111488</v>
      </c>
      <c r="AG5049" s="1" t="s">
        <v>111489</v>
      </c>
    </row>
    <row r="5050" spans="1:33" x14ac:dyDescent="0.3">
      <c r="A5050" s="1" t="s">
        <v>111490</v>
      </c>
      <c r="B5050" s="1" t="s">
        <v>79194</v>
      </c>
      <c r="C5050" s="1" t="s">
        <v>111491</v>
      </c>
      <c r="D5050" s="1" t="s">
        <v>111492</v>
      </c>
      <c r="E5050" s="1" t="s">
        <v>111493</v>
      </c>
      <c r="F5050" s="1" t="s">
        <v>111494</v>
      </c>
      <c r="G5050" s="1" t="s">
        <v>111495</v>
      </c>
      <c r="H5050" s="1" t="s">
        <v>111496</v>
      </c>
      <c r="I5050" s="1" t="s">
        <v>111497</v>
      </c>
      <c r="J5050" s="1" t="s">
        <v>111498</v>
      </c>
      <c r="K5050" s="1" t="s">
        <v>111499</v>
      </c>
      <c r="L5050" s="1" t="s">
        <v>44</v>
      </c>
      <c r="M5050" s="1" t="s">
        <v>10110</v>
      </c>
      <c r="N5050" s="1" t="s">
        <v>111500</v>
      </c>
      <c r="O5050" s="1" t="s">
        <v>111501</v>
      </c>
      <c r="P5050" s="1" t="s">
        <v>111502</v>
      </c>
      <c r="Q5050" s="1" t="s">
        <v>111503</v>
      </c>
      <c r="R5050" s="1" t="s">
        <v>111504</v>
      </c>
      <c r="S5050" s="1" t="s">
        <v>111505</v>
      </c>
      <c r="T5050" s="1" t="s">
        <v>111506</v>
      </c>
      <c r="U5050" s="1" t="s">
        <v>111507</v>
      </c>
      <c r="V5050" s="1" t="s">
        <v>99031</v>
      </c>
      <c r="W5050" s="1" t="s">
        <v>111508</v>
      </c>
      <c r="X5050" s="1" t="s">
        <v>73384</v>
      </c>
      <c r="Y5050" s="1" t="s">
        <v>97016</v>
      </c>
      <c r="Z5050" s="1" t="s">
        <v>4979</v>
      </c>
      <c r="AA5050" s="1" t="s">
        <v>4987</v>
      </c>
      <c r="AB5050" s="1" t="s">
        <v>90745</v>
      </c>
      <c r="AC5050" s="1" t="s">
        <v>6527</v>
      </c>
      <c r="AD5050" s="1" t="s">
        <v>94176</v>
      </c>
      <c r="AE5050" s="1" t="s">
        <v>8258</v>
      </c>
      <c r="AF5050" s="1" t="s">
        <v>111509</v>
      </c>
      <c r="AG5050" s="1" t="s">
        <v>111510</v>
      </c>
    </row>
    <row r="5051" spans="1:33" x14ac:dyDescent="0.3">
      <c r="A5051" s="1" t="s">
        <v>111511</v>
      </c>
      <c r="B5051" s="1" t="s">
        <v>79194</v>
      </c>
      <c r="C5051" s="1" t="s">
        <v>111491</v>
      </c>
      <c r="D5051" s="1" t="s">
        <v>111512</v>
      </c>
      <c r="E5051" s="1" t="s">
        <v>111513</v>
      </c>
      <c r="F5051" s="1" t="s">
        <v>111514</v>
      </c>
      <c r="G5051" s="1" t="s">
        <v>111515</v>
      </c>
      <c r="H5051" s="1" t="s">
        <v>111516</v>
      </c>
      <c r="I5051" s="1" t="s">
        <v>111517</v>
      </c>
      <c r="J5051" s="1" t="s">
        <v>111518</v>
      </c>
      <c r="K5051" s="1" t="s">
        <v>111519</v>
      </c>
      <c r="L5051" s="1" t="s">
        <v>75</v>
      </c>
      <c r="M5051" s="1" t="s">
        <v>575</v>
      </c>
      <c r="N5051" s="1" t="s">
        <v>111500</v>
      </c>
      <c r="O5051" s="1" t="s">
        <v>111520</v>
      </c>
      <c r="P5051" s="1" t="s">
        <v>111521</v>
      </c>
      <c r="Q5051" s="1" t="s">
        <v>111522</v>
      </c>
      <c r="R5051" s="1" t="s">
        <v>111523</v>
      </c>
      <c r="S5051" s="1" t="s">
        <v>111524</v>
      </c>
      <c r="T5051" s="1" t="s">
        <v>111525</v>
      </c>
      <c r="U5051" s="1" t="s">
        <v>111526</v>
      </c>
      <c r="V5051" s="1" t="s">
        <v>4451</v>
      </c>
      <c r="W5051" s="1" t="s">
        <v>111527</v>
      </c>
      <c r="X5051" s="1" t="s">
        <v>111528</v>
      </c>
      <c r="Y5051" s="1" t="s">
        <v>7247</v>
      </c>
      <c r="Z5051" s="1" t="s">
        <v>99683</v>
      </c>
      <c r="AA5051" s="1" t="s">
        <v>15714</v>
      </c>
      <c r="AB5051" s="1" t="s">
        <v>6807</v>
      </c>
      <c r="AC5051" s="1" t="s">
        <v>95396</v>
      </c>
      <c r="AD5051" s="1" t="s">
        <v>4951</v>
      </c>
      <c r="AE5051" s="1" t="s">
        <v>4950</v>
      </c>
      <c r="AF5051" s="1" t="s">
        <v>111529</v>
      </c>
      <c r="AG5051" s="1" t="s">
        <v>111530</v>
      </c>
    </row>
    <row r="5052" spans="1:33" x14ac:dyDescent="0.3">
      <c r="A5052" s="1" t="s">
        <v>111531</v>
      </c>
      <c r="B5052" s="1" t="s">
        <v>79194</v>
      </c>
      <c r="C5052" s="1" t="s">
        <v>111491</v>
      </c>
      <c r="D5052" s="1" t="s">
        <v>111532</v>
      </c>
      <c r="E5052" s="1" t="s">
        <v>111533</v>
      </c>
      <c r="F5052" s="1" t="s">
        <v>111534</v>
      </c>
      <c r="G5052" s="1" t="s">
        <v>111535</v>
      </c>
      <c r="H5052" s="1" t="s">
        <v>111536</v>
      </c>
      <c r="I5052" s="1" t="s">
        <v>111537</v>
      </c>
      <c r="J5052" s="1" t="s">
        <v>111538</v>
      </c>
      <c r="K5052" s="1" t="s">
        <v>111539</v>
      </c>
      <c r="L5052" s="1" t="s">
        <v>44</v>
      </c>
      <c r="M5052" s="1" t="s">
        <v>5031</v>
      </c>
      <c r="N5052" s="1" t="s">
        <v>111500</v>
      </c>
      <c r="O5052" s="1" t="s">
        <v>111540</v>
      </c>
      <c r="P5052" s="1" t="s">
        <v>111541</v>
      </c>
      <c r="Q5052" s="1" t="s">
        <v>111542</v>
      </c>
      <c r="R5052" s="1" t="s">
        <v>111543</v>
      </c>
      <c r="S5052" s="1" t="s">
        <v>111544</v>
      </c>
      <c r="T5052" s="1" t="s">
        <v>111545</v>
      </c>
      <c r="U5052" s="1" t="s">
        <v>111546</v>
      </c>
      <c r="V5052" s="1" t="s">
        <v>5958</v>
      </c>
      <c r="W5052" s="1" t="s">
        <v>7189</v>
      </c>
      <c r="X5052" s="1" t="s">
        <v>4891</v>
      </c>
      <c r="Y5052" s="1" t="s">
        <v>9981</v>
      </c>
      <c r="Z5052" s="1" t="s">
        <v>87943</v>
      </c>
      <c r="AA5052" s="1" t="s">
        <v>47706</v>
      </c>
      <c r="AB5052" s="1" t="s">
        <v>82399</v>
      </c>
      <c r="AC5052" s="1" t="s">
        <v>7241</v>
      </c>
      <c r="AD5052" s="1" t="s">
        <v>9390</v>
      </c>
      <c r="AE5052" s="1" t="s">
        <v>7245</v>
      </c>
      <c r="AF5052" s="1" t="s">
        <v>111547</v>
      </c>
      <c r="AG5052" s="1" t="s">
        <v>111548</v>
      </c>
    </row>
    <row r="5053" spans="1:33" x14ac:dyDescent="0.3">
      <c r="A5053" s="1" t="s">
        <v>111549</v>
      </c>
      <c r="B5053" s="1" t="s">
        <v>79194</v>
      </c>
      <c r="C5053" s="1" t="s">
        <v>111550</v>
      </c>
      <c r="D5053" s="1" t="s">
        <v>111551</v>
      </c>
      <c r="E5053" s="1" t="s">
        <v>111552</v>
      </c>
      <c r="F5053" s="1" t="s">
        <v>111553</v>
      </c>
      <c r="G5053" s="1" t="s">
        <v>111554</v>
      </c>
      <c r="H5053" s="1" t="s">
        <v>111555</v>
      </c>
      <c r="I5053" s="1" t="s">
        <v>111556</v>
      </c>
      <c r="J5053" s="1" t="s">
        <v>111557</v>
      </c>
      <c r="K5053" s="1" t="s">
        <v>111558</v>
      </c>
      <c r="L5053" s="1" t="s">
        <v>75</v>
      </c>
      <c r="M5053" s="1" t="s">
        <v>3632</v>
      </c>
      <c r="N5053" s="1" t="s">
        <v>111559</v>
      </c>
      <c r="O5053" s="1" t="s">
        <v>111560</v>
      </c>
      <c r="P5053" s="1" t="s">
        <v>111561</v>
      </c>
      <c r="Q5053" s="1" t="s">
        <v>111562</v>
      </c>
      <c r="R5053" s="1" t="s">
        <v>111563</v>
      </c>
      <c r="S5053" s="1" t="s">
        <v>111564</v>
      </c>
      <c r="T5053" s="1" t="s">
        <v>111565</v>
      </c>
      <c r="U5053" s="1" t="s">
        <v>111566</v>
      </c>
      <c r="V5053" s="1" t="s">
        <v>95990</v>
      </c>
      <c r="W5053" s="1" t="s">
        <v>89445</v>
      </c>
      <c r="X5053" s="1" t="s">
        <v>46955</v>
      </c>
      <c r="Y5053" s="1" t="s">
        <v>94970</v>
      </c>
      <c r="Z5053" s="1" t="s">
        <v>47441</v>
      </c>
      <c r="AA5053" s="1" t="s">
        <v>64754</v>
      </c>
      <c r="AB5053" s="1" t="s">
        <v>49035</v>
      </c>
      <c r="AC5053" s="1" t="s">
        <v>4300</v>
      </c>
      <c r="AD5053" s="1" t="s">
        <v>84355</v>
      </c>
      <c r="AE5053" s="1" t="s">
        <v>4302</v>
      </c>
      <c r="AF5053" s="1" t="s">
        <v>111567</v>
      </c>
      <c r="AG5053" s="1" t="s">
        <v>111568</v>
      </c>
    </row>
    <row r="5054" spans="1:33" x14ac:dyDescent="0.3">
      <c r="A5054" s="1" t="s">
        <v>111569</v>
      </c>
      <c r="B5054" s="1" t="s">
        <v>79194</v>
      </c>
      <c r="C5054" s="1" t="s">
        <v>111570</v>
      </c>
      <c r="D5054" s="1" t="s">
        <v>111571</v>
      </c>
      <c r="E5054" s="1" t="s">
        <v>111572</v>
      </c>
      <c r="F5054" s="1" t="s">
        <v>111573</v>
      </c>
      <c r="G5054" s="1" t="s">
        <v>111574</v>
      </c>
      <c r="H5054" s="1" t="s">
        <v>111575</v>
      </c>
      <c r="I5054" s="1" t="s">
        <v>111576</v>
      </c>
      <c r="J5054" s="1" t="s">
        <v>111577</v>
      </c>
      <c r="K5054" s="1" t="s">
        <v>111578</v>
      </c>
      <c r="L5054" s="1" t="s">
        <v>1898</v>
      </c>
      <c r="M5054" s="1" t="s">
        <v>870</v>
      </c>
      <c r="N5054" s="1" t="s">
        <v>111579</v>
      </c>
      <c r="O5054" s="1" t="s">
        <v>111580</v>
      </c>
      <c r="P5054" s="1" t="s">
        <v>111581</v>
      </c>
      <c r="Q5054" s="1" t="s">
        <v>111582</v>
      </c>
      <c r="R5054" s="1" t="s">
        <v>111583</v>
      </c>
      <c r="S5054" s="1" t="s">
        <v>111584</v>
      </c>
      <c r="T5054" s="1" t="s">
        <v>111585</v>
      </c>
      <c r="U5054" s="1" t="s">
        <v>111586</v>
      </c>
      <c r="V5054" s="1" t="s">
        <v>84041</v>
      </c>
      <c r="W5054" s="1" t="s">
        <v>5505</v>
      </c>
      <c r="X5054" s="1" t="s">
        <v>47657</v>
      </c>
      <c r="Y5054" s="1" t="s">
        <v>80555</v>
      </c>
      <c r="Z5054" s="1" t="s">
        <v>5733</v>
      </c>
      <c r="AA5054" s="1" t="s">
        <v>5500</v>
      </c>
      <c r="AB5054" s="1" t="s">
        <v>6697</v>
      </c>
      <c r="AC5054" s="1" t="s">
        <v>73359</v>
      </c>
      <c r="AD5054" s="1" t="s">
        <v>7518</v>
      </c>
      <c r="AE5054" s="1" t="s">
        <v>4039</v>
      </c>
      <c r="AF5054" s="1" t="s">
        <v>111587</v>
      </c>
      <c r="AG5054" s="1" t="s">
        <v>111588</v>
      </c>
    </row>
    <row r="5055" spans="1:33" x14ac:dyDescent="0.3">
      <c r="A5055" s="1" t="s">
        <v>111589</v>
      </c>
      <c r="B5055" s="1" t="s">
        <v>79194</v>
      </c>
      <c r="C5055" s="1" t="s">
        <v>111590</v>
      </c>
      <c r="D5055" s="1" t="s">
        <v>111591</v>
      </c>
      <c r="E5055" s="1" t="s">
        <v>111592</v>
      </c>
      <c r="F5055" s="1" t="s">
        <v>111593</v>
      </c>
      <c r="G5055" s="1" t="s">
        <v>111594</v>
      </c>
      <c r="H5055" s="1" t="s">
        <v>111595</v>
      </c>
      <c r="I5055" s="1" t="s">
        <v>111596</v>
      </c>
      <c r="J5055" s="1" t="s">
        <v>111597</v>
      </c>
      <c r="K5055" s="1" t="s">
        <v>111598</v>
      </c>
      <c r="L5055" s="1" t="s">
        <v>75</v>
      </c>
      <c r="M5055" s="1" t="s">
        <v>2575</v>
      </c>
      <c r="N5055" s="1" t="s">
        <v>111599</v>
      </c>
      <c r="O5055" s="1" t="s">
        <v>111600</v>
      </c>
      <c r="P5055" s="1" t="s">
        <v>111601</v>
      </c>
      <c r="Q5055" s="1" t="s">
        <v>111602</v>
      </c>
      <c r="R5055" s="1" t="s">
        <v>111603</v>
      </c>
      <c r="S5055" s="1" t="s">
        <v>111604</v>
      </c>
      <c r="T5055" s="1" t="s">
        <v>111605</v>
      </c>
      <c r="U5055" s="1" t="s">
        <v>111606</v>
      </c>
      <c r="V5055" s="1" t="s">
        <v>82508</v>
      </c>
      <c r="W5055" s="1" t="s">
        <v>7958</v>
      </c>
      <c r="X5055" s="1" t="s">
        <v>72547</v>
      </c>
      <c r="Y5055" s="1" t="s">
        <v>111607</v>
      </c>
      <c r="Z5055" s="1" t="s">
        <v>4568</v>
      </c>
      <c r="AA5055" s="1" t="s">
        <v>5957</v>
      </c>
      <c r="AB5055" s="1" t="s">
        <v>69959</v>
      </c>
      <c r="AC5055" s="1" t="s">
        <v>9809</v>
      </c>
      <c r="AD5055" s="1" t="s">
        <v>5928</v>
      </c>
      <c r="AE5055" s="1" t="s">
        <v>100735</v>
      </c>
      <c r="AF5055" s="1" t="s">
        <v>111608</v>
      </c>
      <c r="AG5055" s="1" t="s">
        <v>111609</v>
      </c>
    </row>
    <row r="5056" spans="1:33" x14ac:dyDescent="0.3">
      <c r="A5056" s="1" t="s">
        <v>111610</v>
      </c>
      <c r="B5056" s="1" t="s">
        <v>79194</v>
      </c>
      <c r="C5056" s="1" t="s">
        <v>111590</v>
      </c>
      <c r="D5056" s="1" t="s">
        <v>111611</v>
      </c>
      <c r="E5056" s="1" t="s">
        <v>111612</v>
      </c>
      <c r="F5056" s="1" t="s">
        <v>111613</v>
      </c>
      <c r="G5056" s="1" t="s">
        <v>111614</v>
      </c>
      <c r="H5056" s="1" t="s">
        <v>111615</v>
      </c>
      <c r="I5056" s="1" t="s">
        <v>111616</v>
      </c>
      <c r="J5056" s="1" t="s">
        <v>111617</v>
      </c>
      <c r="K5056" s="1" t="s">
        <v>111618</v>
      </c>
      <c r="L5056" s="1" t="s">
        <v>75</v>
      </c>
      <c r="M5056" s="1" t="s">
        <v>575</v>
      </c>
      <c r="N5056" s="1" t="s">
        <v>111599</v>
      </c>
      <c r="O5056" s="1" t="s">
        <v>111619</v>
      </c>
      <c r="P5056" s="1" t="s">
        <v>111620</v>
      </c>
      <c r="Q5056" s="1" t="s">
        <v>111621</v>
      </c>
      <c r="R5056" s="1" t="s">
        <v>111622</v>
      </c>
      <c r="S5056" s="1" t="s">
        <v>111623</v>
      </c>
      <c r="T5056" s="1" t="s">
        <v>111624</v>
      </c>
      <c r="U5056" s="1" t="s">
        <v>111625</v>
      </c>
      <c r="V5056" s="1" t="s">
        <v>111528</v>
      </c>
      <c r="W5056" s="1" t="s">
        <v>5617</v>
      </c>
      <c r="X5056" s="1" t="s">
        <v>46270</v>
      </c>
      <c r="Y5056" s="1" t="s">
        <v>80505</v>
      </c>
      <c r="Z5056" s="1" t="s">
        <v>5876</v>
      </c>
      <c r="AA5056" s="1" t="s">
        <v>8199</v>
      </c>
      <c r="AB5056" s="1" t="s">
        <v>5358</v>
      </c>
      <c r="AC5056" s="1" t="s">
        <v>75030</v>
      </c>
      <c r="AD5056" s="1" t="s">
        <v>84795</v>
      </c>
      <c r="AE5056" s="1" t="s">
        <v>71050</v>
      </c>
      <c r="AF5056" s="1" t="s">
        <v>111626</v>
      </c>
      <c r="AG5056" s="1" t="s">
        <v>111627</v>
      </c>
    </row>
    <row r="5057" spans="1:33" x14ac:dyDescent="0.3">
      <c r="A5057" s="1" t="s">
        <v>111628</v>
      </c>
      <c r="B5057" s="1" t="s">
        <v>79194</v>
      </c>
      <c r="C5057" s="1" t="s">
        <v>111590</v>
      </c>
      <c r="D5057" s="1" t="s">
        <v>111629</v>
      </c>
      <c r="E5057" s="1" t="s">
        <v>111630</v>
      </c>
      <c r="F5057" s="1" t="s">
        <v>111631</v>
      </c>
      <c r="G5057" s="1" t="s">
        <v>111632</v>
      </c>
      <c r="H5057" s="1" t="s">
        <v>111633</v>
      </c>
      <c r="I5057" s="1" t="s">
        <v>111634</v>
      </c>
      <c r="J5057" s="1" t="s">
        <v>111635</v>
      </c>
      <c r="K5057" s="1" t="s">
        <v>111636</v>
      </c>
      <c r="L5057" s="1" t="s">
        <v>44</v>
      </c>
      <c r="M5057" s="1" t="s">
        <v>1944</v>
      </c>
      <c r="N5057" s="1" t="s">
        <v>111599</v>
      </c>
      <c r="O5057" s="1" t="s">
        <v>111637</v>
      </c>
      <c r="P5057" s="1" t="s">
        <v>111638</v>
      </c>
      <c r="Q5057" s="1" t="s">
        <v>111639</v>
      </c>
      <c r="R5057" s="1" t="s">
        <v>111640</v>
      </c>
      <c r="S5057" s="1" t="s">
        <v>111641</v>
      </c>
      <c r="T5057" s="1" t="s">
        <v>111642</v>
      </c>
      <c r="U5057" s="1" t="s">
        <v>111643</v>
      </c>
      <c r="V5057" s="1" t="s">
        <v>9960</v>
      </c>
      <c r="W5057" s="1" t="s">
        <v>89470</v>
      </c>
      <c r="X5057" s="1" t="s">
        <v>85337</v>
      </c>
      <c r="Y5057" s="1" t="s">
        <v>8512</v>
      </c>
      <c r="Z5057" s="1" t="s">
        <v>10070</v>
      </c>
      <c r="AA5057" s="1" t="s">
        <v>96389</v>
      </c>
      <c r="AB5057" s="1" t="s">
        <v>7796</v>
      </c>
      <c r="AC5057" s="1" t="s">
        <v>5623</v>
      </c>
      <c r="AD5057" s="1" t="s">
        <v>51598</v>
      </c>
      <c r="AE5057" s="1" t="s">
        <v>4389</v>
      </c>
      <c r="AF5057" s="1" t="s">
        <v>111644</v>
      </c>
      <c r="AG5057" s="1" t="s">
        <v>111645</v>
      </c>
    </row>
    <row r="5058" spans="1:33" x14ac:dyDescent="0.3">
      <c r="A5058" s="1" t="s">
        <v>111646</v>
      </c>
      <c r="B5058" s="1" t="s">
        <v>79194</v>
      </c>
      <c r="C5058" s="1" t="s">
        <v>111647</v>
      </c>
      <c r="D5058" s="1" t="s">
        <v>111648</v>
      </c>
      <c r="E5058" s="1" t="s">
        <v>111649</v>
      </c>
      <c r="F5058" s="1" t="s">
        <v>111650</v>
      </c>
      <c r="G5058" s="1" t="s">
        <v>111651</v>
      </c>
      <c r="H5058" s="1" t="s">
        <v>111652</v>
      </c>
      <c r="I5058" s="1" t="s">
        <v>111653</v>
      </c>
      <c r="J5058" s="1" t="s">
        <v>111654</v>
      </c>
      <c r="K5058" s="1" t="s">
        <v>111655</v>
      </c>
      <c r="L5058" s="1" t="s">
        <v>12693</v>
      </c>
      <c r="M5058" s="1" t="s">
        <v>605</v>
      </c>
      <c r="N5058" s="1" t="s">
        <v>111656</v>
      </c>
      <c r="O5058" s="1" t="s">
        <v>111657</v>
      </c>
      <c r="P5058" s="1" t="s">
        <v>111658</v>
      </c>
      <c r="Q5058" s="1" t="s">
        <v>111659</v>
      </c>
      <c r="R5058" s="1" t="s">
        <v>111660</v>
      </c>
      <c r="S5058" s="1" t="s">
        <v>111661</v>
      </c>
      <c r="T5058" s="1" t="s">
        <v>111662</v>
      </c>
      <c r="U5058" s="1" t="s">
        <v>111663</v>
      </c>
      <c r="V5058" s="1" t="s">
        <v>85165</v>
      </c>
      <c r="W5058" s="1" t="s">
        <v>80377</v>
      </c>
      <c r="X5058" s="1" t="s">
        <v>111664</v>
      </c>
      <c r="Y5058" s="1" t="s">
        <v>28191</v>
      </c>
      <c r="Z5058" s="1" t="s">
        <v>826</v>
      </c>
      <c r="AA5058" s="1" t="s">
        <v>96409</v>
      </c>
      <c r="AB5058" s="1" t="s">
        <v>15714</v>
      </c>
      <c r="AC5058" s="1" t="s">
        <v>95257</v>
      </c>
      <c r="AD5058" s="1" t="s">
        <v>4451</v>
      </c>
      <c r="AE5058" s="1" t="s">
        <v>1375</v>
      </c>
      <c r="AF5058" s="1" t="s">
        <v>111665</v>
      </c>
      <c r="AG5058" s="1" t="s">
        <v>111666</v>
      </c>
    </row>
    <row r="5059" spans="1:33" x14ac:dyDescent="0.3">
      <c r="A5059" s="1" t="s">
        <v>111667</v>
      </c>
      <c r="B5059" s="1" t="s">
        <v>79194</v>
      </c>
      <c r="C5059" s="1" t="s">
        <v>111647</v>
      </c>
      <c r="D5059" s="1" t="s">
        <v>111668</v>
      </c>
      <c r="E5059" s="1" t="s">
        <v>111669</v>
      </c>
      <c r="F5059" s="1" t="s">
        <v>111670</v>
      </c>
      <c r="G5059" s="1" t="s">
        <v>111671</v>
      </c>
      <c r="H5059" s="1" t="s">
        <v>111672</v>
      </c>
      <c r="I5059" s="1" t="s">
        <v>111673</v>
      </c>
      <c r="J5059" s="1" t="s">
        <v>111674</v>
      </c>
      <c r="K5059" s="1" t="s">
        <v>111675</v>
      </c>
      <c r="L5059" s="1" t="s">
        <v>44</v>
      </c>
      <c r="M5059" s="1" t="s">
        <v>1529</v>
      </c>
      <c r="N5059" s="1" t="s">
        <v>111656</v>
      </c>
      <c r="O5059" s="1" t="s">
        <v>111676</v>
      </c>
      <c r="P5059" s="1" t="s">
        <v>111677</v>
      </c>
      <c r="Q5059" s="1" t="s">
        <v>111678</v>
      </c>
      <c r="R5059" s="1" t="s">
        <v>111679</v>
      </c>
      <c r="S5059" s="1" t="s">
        <v>111680</v>
      </c>
      <c r="T5059" s="1" t="s">
        <v>111681</v>
      </c>
      <c r="U5059" s="1" t="s">
        <v>111682</v>
      </c>
      <c r="V5059" s="1" t="s">
        <v>17172</v>
      </c>
      <c r="W5059" s="1" t="s">
        <v>4655</v>
      </c>
      <c r="X5059" s="1" t="s">
        <v>104930</v>
      </c>
      <c r="Y5059" s="1" t="s">
        <v>60904</v>
      </c>
      <c r="Z5059" s="1" t="s">
        <v>9836</v>
      </c>
      <c r="AA5059" s="1" t="s">
        <v>8831</v>
      </c>
      <c r="AB5059" s="1" t="s">
        <v>69650</v>
      </c>
      <c r="AC5059" s="1" t="s">
        <v>111683</v>
      </c>
      <c r="AD5059" s="1" t="s">
        <v>17176</v>
      </c>
      <c r="AE5059" s="1" t="s">
        <v>6805</v>
      </c>
      <c r="AF5059" s="1" t="s">
        <v>111684</v>
      </c>
      <c r="AG5059" s="1" t="s">
        <v>111685</v>
      </c>
    </row>
    <row r="5060" spans="1:33" x14ac:dyDescent="0.3">
      <c r="A5060" s="1" t="s">
        <v>111686</v>
      </c>
      <c r="B5060" s="1" t="s">
        <v>79194</v>
      </c>
      <c r="C5060" s="1" t="s">
        <v>111687</v>
      </c>
      <c r="D5060" s="1" t="s">
        <v>111688</v>
      </c>
      <c r="E5060" s="1" t="s">
        <v>111689</v>
      </c>
      <c r="F5060" s="1" t="s">
        <v>111690</v>
      </c>
      <c r="G5060" s="1" t="s">
        <v>111691</v>
      </c>
      <c r="H5060" s="1" t="s">
        <v>111692</v>
      </c>
      <c r="I5060" s="1" t="s">
        <v>111693</v>
      </c>
      <c r="J5060" s="1" t="s">
        <v>111694</v>
      </c>
      <c r="K5060" s="1" t="s">
        <v>111695</v>
      </c>
      <c r="L5060" s="1" t="s">
        <v>75</v>
      </c>
      <c r="M5060" s="1" t="s">
        <v>135</v>
      </c>
      <c r="N5060" s="1" t="s">
        <v>111696</v>
      </c>
      <c r="O5060" s="1" t="s">
        <v>111697</v>
      </c>
      <c r="P5060" s="1" t="s">
        <v>111698</v>
      </c>
      <c r="Q5060" s="1" t="s">
        <v>111699</v>
      </c>
      <c r="R5060" s="1" t="s">
        <v>111700</v>
      </c>
      <c r="S5060" s="1" t="s">
        <v>111701</v>
      </c>
      <c r="T5060" s="1" t="s">
        <v>111702</v>
      </c>
      <c r="U5060" s="1" t="s">
        <v>111703</v>
      </c>
      <c r="V5060" s="1" t="s">
        <v>16291</v>
      </c>
      <c r="W5060" s="1" t="s">
        <v>7545</v>
      </c>
      <c r="X5060" s="1" t="s">
        <v>7548</v>
      </c>
      <c r="Y5060" s="1" t="s">
        <v>25141</v>
      </c>
      <c r="Z5060" s="1" t="s">
        <v>85099</v>
      </c>
      <c r="AA5060" s="1" t="s">
        <v>17104</v>
      </c>
      <c r="AB5060" s="1" t="s">
        <v>20223</v>
      </c>
      <c r="AC5060" s="1" t="s">
        <v>6138</v>
      </c>
      <c r="AD5060" s="1" t="s">
        <v>7187</v>
      </c>
      <c r="AE5060" s="1" t="s">
        <v>8431</v>
      </c>
      <c r="AF5060" s="1" t="s">
        <v>111704</v>
      </c>
      <c r="AG5060" s="1" t="s">
        <v>111705</v>
      </c>
    </row>
    <row r="5061" spans="1:33" x14ac:dyDescent="0.3">
      <c r="A5061" s="1" t="s">
        <v>111706</v>
      </c>
      <c r="B5061" s="1" t="s">
        <v>79194</v>
      </c>
      <c r="C5061" s="1" t="s">
        <v>111687</v>
      </c>
      <c r="D5061" s="1" t="s">
        <v>111707</v>
      </c>
      <c r="E5061" s="1" t="s">
        <v>111708</v>
      </c>
      <c r="F5061" s="1" t="s">
        <v>111709</v>
      </c>
      <c r="G5061" s="1" t="s">
        <v>111710</v>
      </c>
      <c r="H5061" s="1" t="s">
        <v>111711</v>
      </c>
      <c r="I5061" s="1" t="s">
        <v>111712</v>
      </c>
      <c r="J5061" s="1" t="s">
        <v>111713</v>
      </c>
      <c r="K5061" s="1" t="s">
        <v>111714</v>
      </c>
      <c r="L5061" s="1" t="s">
        <v>437</v>
      </c>
      <c r="M5061" s="1" t="s">
        <v>3335</v>
      </c>
      <c r="N5061" s="1" t="s">
        <v>111696</v>
      </c>
      <c r="O5061" s="1" t="s">
        <v>111715</v>
      </c>
      <c r="P5061" s="1" t="s">
        <v>111716</v>
      </c>
      <c r="Q5061" s="1" t="s">
        <v>111717</v>
      </c>
      <c r="R5061" s="1" t="s">
        <v>111718</v>
      </c>
      <c r="S5061" s="1" t="s">
        <v>111719</v>
      </c>
      <c r="T5061" s="1" t="s">
        <v>111720</v>
      </c>
      <c r="U5061" s="1" t="s">
        <v>111721</v>
      </c>
      <c r="V5061" s="1" t="s">
        <v>12904</v>
      </c>
      <c r="W5061" s="1" t="s">
        <v>111722</v>
      </c>
      <c r="X5061" s="1" t="s">
        <v>48984</v>
      </c>
      <c r="Y5061" s="1" t="s">
        <v>111723</v>
      </c>
      <c r="Z5061" s="1" t="s">
        <v>55712</v>
      </c>
      <c r="AA5061" s="1" t="s">
        <v>57682</v>
      </c>
      <c r="AB5061" s="1" t="s">
        <v>70560</v>
      </c>
      <c r="AC5061" s="1" t="s">
        <v>111724</v>
      </c>
      <c r="AD5061" s="1" t="s">
        <v>111725</v>
      </c>
      <c r="AE5061" s="1" t="s">
        <v>52212</v>
      </c>
      <c r="AF5061" s="1" t="s">
        <v>111726</v>
      </c>
      <c r="AG5061" s="1" t="s">
        <v>111727</v>
      </c>
    </row>
    <row r="5062" spans="1:33" x14ac:dyDescent="0.3">
      <c r="A5062" s="1" t="s">
        <v>111728</v>
      </c>
      <c r="B5062" s="1" t="s">
        <v>79194</v>
      </c>
      <c r="C5062" s="1" t="s">
        <v>111729</v>
      </c>
      <c r="D5062" s="1" t="s">
        <v>111730</v>
      </c>
      <c r="E5062" s="1" t="s">
        <v>111731</v>
      </c>
      <c r="F5062" s="1" t="s">
        <v>111732</v>
      </c>
      <c r="G5062" s="1" t="s">
        <v>111733</v>
      </c>
      <c r="H5062" s="1" t="s">
        <v>111734</v>
      </c>
      <c r="I5062" s="1" t="s">
        <v>111735</v>
      </c>
      <c r="J5062" s="1" t="s">
        <v>111736</v>
      </c>
      <c r="K5062" s="1" t="s">
        <v>111737</v>
      </c>
      <c r="L5062" s="1" t="s">
        <v>166</v>
      </c>
      <c r="M5062" s="1" t="s">
        <v>166</v>
      </c>
      <c r="N5062" s="1" t="s">
        <v>111738</v>
      </c>
      <c r="O5062" s="1" t="s">
        <v>111739</v>
      </c>
      <c r="P5062" s="1" t="s">
        <v>111740</v>
      </c>
      <c r="Q5062" s="1" t="s">
        <v>111741</v>
      </c>
      <c r="R5062" s="1" t="s">
        <v>111742</v>
      </c>
      <c r="S5062" s="1" t="s">
        <v>111743</v>
      </c>
      <c r="T5062" s="1" t="s">
        <v>111744</v>
      </c>
      <c r="U5062" s="1" t="s">
        <v>111745</v>
      </c>
      <c r="V5062" s="1" t="s">
        <v>18433</v>
      </c>
      <c r="W5062" s="1" t="s">
        <v>41189</v>
      </c>
      <c r="X5062" s="1" t="s">
        <v>18429</v>
      </c>
      <c r="Y5062" s="1" t="s">
        <v>111746</v>
      </c>
      <c r="Z5062" s="1" t="s">
        <v>103291</v>
      </c>
      <c r="AA5062" s="1" t="s">
        <v>111747</v>
      </c>
      <c r="AB5062" s="1" t="s">
        <v>41064</v>
      </c>
      <c r="AC5062" s="1" t="s">
        <v>111748</v>
      </c>
      <c r="AD5062" s="1" t="s">
        <v>23243</v>
      </c>
      <c r="AE5062" s="1" t="s">
        <v>22155</v>
      </c>
      <c r="AF5062" s="1" t="s">
        <v>111749</v>
      </c>
      <c r="AG5062" s="1" t="s">
        <v>111750</v>
      </c>
    </row>
    <row r="5063" spans="1:33" x14ac:dyDescent="0.3">
      <c r="A5063" s="1" t="s">
        <v>111751</v>
      </c>
      <c r="B5063" s="1" t="s">
        <v>79194</v>
      </c>
      <c r="C5063" s="1" t="s">
        <v>111752</v>
      </c>
      <c r="D5063" s="1" t="s">
        <v>111753</v>
      </c>
      <c r="E5063" s="1" t="s">
        <v>111754</v>
      </c>
      <c r="F5063" s="1" t="s">
        <v>111755</v>
      </c>
      <c r="G5063" s="1" t="s">
        <v>111756</v>
      </c>
      <c r="H5063" s="1" t="s">
        <v>111757</v>
      </c>
      <c r="I5063" s="1" t="s">
        <v>111758</v>
      </c>
      <c r="J5063" s="1" t="s">
        <v>111759</v>
      </c>
      <c r="K5063" s="1" t="s">
        <v>111760</v>
      </c>
      <c r="L5063" s="1" t="s">
        <v>44</v>
      </c>
      <c r="M5063" s="1" t="s">
        <v>3662</v>
      </c>
      <c r="N5063" s="1" t="s">
        <v>111761</v>
      </c>
      <c r="O5063" s="1" t="s">
        <v>111762</v>
      </c>
      <c r="P5063" s="1" t="s">
        <v>111763</v>
      </c>
      <c r="Q5063" s="1" t="s">
        <v>111764</v>
      </c>
      <c r="R5063" s="1" t="s">
        <v>111765</v>
      </c>
      <c r="S5063" s="1" t="s">
        <v>111766</v>
      </c>
      <c r="T5063" s="1" t="s">
        <v>111767</v>
      </c>
      <c r="U5063" s="1" t="s">
        <v>111768</v>
      </c>
      <c r="V5063" s="1" t="s">
        <v>8038</v>
      </c>
      <c r="W5063" s="1" t="s">
        <v>5907</v>
      </c>
      <c r="X5063" s="1" t="s">
        <v>5906</v>
      </c>
      <c r="Y5063" s="1" t="s">
        <v>7305</v>
      </c>
      <c r="Z5063" s="1" t="s">
        <v>8036</v>
      </c>
      <c r="AA5063" s="1" t="s">
        <v>7300</v>
      </c>
      <c r="AB5063" s="1" t="s">
        <v>7307</v>
      </c>
      <c r="AC5063" s="1" t="s">
        <v>85528</v>
      </c>
      <c r="AD5063" s="1" t="s">
        <v>7303</v>
      </c>
      <c r="AE5063" s="1" t="s">
        <v>5902</v>
      </c>
      <c r="AF5063" s="1" t="s">
        <v>111769</v>
      </c>
      <c r="AG5063" s="1" t="s">
        <v>111770</v>
      </c>
    </row>
    <row r="5064" spans="1:33" x14ac:dyDescent="0.3">
      <c r="A5064" s="1" t="s">
        <v>111771</v>
      </c>
      <c r="B5064" s="1" t="s">
        <v>79194</v>
      </c>
      <c r="C5064" s="1" t="s">
        <v>111752</v>
      </c>
      <c r="D5064" s="1" t="s">
        <v>111772</v>
      </c>
      <c r="E5064" s="1" t="s">
        <v>111773</v>
      </c>
      <c r="F5064" s="1" t="s">
        <v>111774</v>
      </c>
      <c r="G5064" s="1" t="s">
        <v>111775</v>
      </c>
      <c r="H5064" s="1" t="s">
        <v>111776</v>
      </c>
      <c r="I5064" s="1" t="s">
        <v>111777</v>
      </c>
      <c r="J5064" s="1" t="s">
        <v>111778</v>
      </c>
      <c r="K5064" s="1" t="s">
        <v>111779</v>
      </c>
      <c r="L5064" s="1" t="s">
        <v>437</v>
      </c>
      <c r="M5064" s="1" t="s">
        <v>3415</v>
      </c>
      <c r="N5064" s="1" t="s">
        <v>111761</v>
      </c>
      <c r="O5064" s="1" t="s">
        <v>111780</v>
      </c>
      <c r="P5064" s="1" t="s">
        <v>111781</v>
      </c>
      <c r="Q5064" s="1" t="s">
        <v>111782</v>
      </c>
      <c r="R5064" s="1" t="s">
        <v>111783</v>
      </c>
      <c r="S5064" s="1" t="s">
        <v>111784</v>
      </c>
      <c r="T5064" s="1" t="s">
        <v>111785</v>
      </c>
      <c r="U5064" s="1" t="s">
        <v>111786</v>
      </c>
      <c r="V5064" s="1" t="s">
        <v>19791</v>
      </c>
      <c r="W5064" s="1" t="s">
        <v>111787</v>
      </c>
      <c r="X5064" s="1" t="s">
        <v>111788</v>
      </c>
      <c r="Y5064" s="1" t="s">
        <v>2618</v>
      </c>
      <c r="Z5064" s="1" t="s">
        <v>41745</v>
      </c>
      <c r="AA5064" s="1" t="s">
        <v>18674</v>
      </c>
      <c r="AB5064" s="1" t="s">
        <v>70539</v>
      </c>
      <c r="AC5064" s="1" t="s">
        <v>17739</v>
      </c>
      <c r="AD5064" s="1" t="s">
        <v>18250</v>
      </c>
      <c r="AE5064" s="1" t="s">
        <v>90977</v>
      </c>
      <c r="AF5064" s="1" t="s">
        <v>111789</v>
      </c>
      <c r="AG5064" s="1" t="s">
        <v>111790</v>
      </c>
    </row>
    <row r="5065" spans="1:33" x14ac:dyDescent="0.3">
      <c r="A5065" s="1" t="s">
        <v>111791</v>
      </c>
      <c r="B5065" s="1" t="s">
        <v>79194</v>
      </c>
      <c r="C5065" s="1" t="s">
        <v>111792</v>
      </c>
      <c r="D5065" s="1" t="s">
        <v>111793</v>
      </c>
      <c r="E5065" s="1" t="s">
        <v>111794</v>
      </c>
      <c r="F5065" s="1" t="s">
        <v>111795</v>
      </c>
      <c r="G5065" s="1" t="s">
        <v>111796</v>
      </c>
      <c r="H5065" s="1" t="s">
        <v>111797</v>
      </c>
      <c r="I5065" s="1" t="s">
        <v>111798</v>
      </c>
      <c r="J5065" s="1" t="s">
        <v>111799</v>
      </c>
      <c r="K5065" s="1" t="s">
        <v>111800</v>
      </c>
      <c r="L5065" s="1" t="s">
        <v>75</v>
      </c>
      <c r="M5065" s="1" t="s">
        <v>83168</v>
      </c>
      <c r="N5065" s="1" t="s">
        <v>111801</v>
      </c>
      <c r="O5065" s="1" t="s">
        <v>111802</v>
      </c>
      <c r="P5065" s="1" t="s">
        <v>111803</v>
      </c>
      <c r="Q5065" s="1" t="s">
        <v>111804</v>
      </c>
      <c r="R5065" s="1" t="s">
        <v>111805</v>
      </c>
      <c r="S5065" s="1" t="s">
        <v>111806</v>
      </c>
      <c r="T5065" s="1" t="s">
        <v>111807</v>
      </c>
      <c r="U5065" s="1" t="s">
        <v>111808</v>
      </c>
      <c r="V5065" s="1" t="s">
        <v>84175</v>
      </c>
      <c r="W5065" s="1" t="s">
        <v>8198</v>
      </c>
      <c r="X5065" s="1" t="s">
        <v>10068</v>
      </c>
      <c r="Y5065" s="1" t="s">
        <v>111809</v>
      </c>
      <c r="Z5065" s="1" t="s">
        <v>4164</v>
      </c>
      <c r="AA5065" s="1" t="s">
        <v>5791</v>
      </c>
      <c r="AB5065" s="1" t="s">
        <v>9389</v>
      </c>
      <c r="AC5065" s="1" t="s">
        <v>6775</v>
      </c>
      <c r="AD5065" s="1" t="s">
        <v>74524</v>
      </c>
      <c r="AE5065" s="1" t="s">
        <v>7440</v>
      </c>
      <c r="AF5065" s="1" t="s">
        <v>111810</v>
      </c>
      <c r="AG5065" s="1" t="s">
        <v>111811</v>
      </c>
    </row>
    <row r="5066" spans="1:33" x14ac:dyDescent="0.3">
      <c r="A5066" s="1" t="s">
        <v>111812</v>
      </c>
      <c r="B5066" s="1" t="s">
        <v>79194</v>
      </c>
      <c r="C5066" s="1" t="s">
        <v>111813</v>
      </c>
      <c r="D5066" s="1" t="s">
        <v>111814</v>
      </c>
      <c r="E5066" s="1" t="s">
        <v>111815</v>
      </c>
      <c r="F5066" s="1" t="s">
        <v>111816</v>
      </c>
      <c r="G5066" s="1" t="s">
        <v>111817</v>
      </c>
      <c r="H5066" s="1" t="s">
        <v>111818</v>
      </c>
      <c r="I5066" s="1" t="s">
        <v>111819</v>
      </c>
      <c r="J5066" s="1" t="s">
        <v>111820</v>
      </c>
      <c r="K5066" s="1" t="s">
        <v>111821</v>
      </c>
      <c r="L5066" s="1" t="s">
        <v>493</v>
      </c>
      <c r="M5066" s="1" t="s">
        <v>1971</v>
      </c>
      <c r="N5066" s="1" t="s">
        <v>111822</v>
      </c>
      <c r="O5066" s="1" t="s">
        <v>111823</v>
      </c>
      <c r="P5066" s="1" t="s">
        <v>111824</v>
      </c>
      <c r="Q5066" s="1" t="s">
        <v>111825</v>
      </c>
      <c r="R5066" s="1" t="s">
        <v>111826</v>
      </c>
      <c r="S5066" s="1" t="s">
        <v>111827</v>
      </c>
      <c r="T5066" s="1" t="s">
        <v>111828</v>
      </c>
      <c r="U5066" s="1" t="s">
        <v>111829</v>
      </c>
      <c r="V5066" s="1" t="s">
        <v>5849</v>
      </c>
      <c r="W5066" s="1" t="s">
        <v>85188</v>
      </c>
      <c r="X5066" s="1" t="s">
        <v>50068</v>
      </c>
      <c r="Y5066" s="1" t="s">
        <v>83939</v>
      </c>
      <c r="Z5066" s="1" t="s">
        <v>90999</v>
      </c>
      <c r="AA5066" s="1" t="s">
        <v>9785</v>
      </c>
      <c r="AB5066" s="1" t="s">
        <v>4451</v>
      </c>
      <c r="AC5066" s="1" t="s">
        <v>4446</v>
      </c>
      <c r="AD5066" s="1" t="s">
        <v>4395</v>
      </c>
      <c r="AE5066" s="1" t="s">
        <v>107611</v>
      </c>
      <c r="AF5066" s="1" t="s">
        <v>111830</v>
      </c>
      <c r="AG5066" s="1" t="s">
        <v>111831</v>
      </c>
    </row>
    <row r="5067" spans="1:33" x14ac:dyDescent="0.3">
      <c r="A5067" s="1" t="s">
        <v>111832</v>
      </c>
      <c r="B5067" s="1" t="s">
        <v>79194</v>
      </c>
      <c r="C5067" s="1" t="s">
        <v>111813</v>
      </c>
      <c r="D5067" s="1" t="s">
        <v>111833</v>
      </c>
      <c r="E5067" s="1" t="s">
        <v>111834</v>
      </c>
      <c r="F5067" s="1" t="s">
        <v>111835</v>
      </c>
      <c r="G5067" s="1" t="s">
        <v>111836</v>
      </c>
      <c r="H5067" s="1" t="s">
        <v>111837</v>
      </c>
      <c r="I5067" s="1" t="s">
        <v>111838</v>
      </c>
      <c r="J5067" s="1" t="s">
        <v>111839</v>
      </c>
      <c r="K5067" s="1" t="s">
        <v>111840</v>
      </c>
      <c r="L5067" s="1" t="s">
        <v>44</v>
      </c>
      <c r="M5067" s="1" t="s">
        <v>1529</v>
      </c>
      <c r="N5067" s="1" t="s">
        <v>111822</v>
      </c>
      <c r="O5067" s="1" t="s">
        <v>111841</v>
      </c>
      <c r="P5067" s="1" t="s">
        <v>111842</v>
      </c>
      <c r="Q5067" s="1" t="s">
        <v>111843</v>
      </c>
      <c r="R5067" s="1" t="s">
        <v>111844</v>
      </c>
      <c r="S5067" s="1" t="s">
        <v>111845</v>
      </c>
      <c r="T5067" s="1" t="s">
        <v>111846</v>
      </c>
      <c r="U5067" s="1" t="s">
        <v>111847</v>
      </c>
      <c r="V5067" s="1" t="s">
        <v>71865</v>
      </c>
      <c r="W5067" s="1" t="s">
        <v>91536</v>
      </c>
      <c r="X5067" s="1" t="s">
        <v>8621</v>
      </c>
      <c r="Y5067" s="1" t="s">
        <v>71530</v>
      </c>
      <c r="Z5067" s="1" t="s">
        <v>80972</v>
      </c>
      <c r="AA5067" s="1" t="s">
        <v>76786</v>
      </c>
      <c r="AB5067" s="1" t="s">
        <v>71231</v>
      </c>
      <c r="AC5067" s="1" t="s">
        <v>9578</v>
      </c>
      <c r="AD5067" s="1" t="s">
        <v>71684</v>
      </c>
      <c r="AE5067" s="1" t="s">
        <v>111848</v>
      </c>
      <c r="AF5067" s="1" t="s">
        <v>111849</v>
      </c>
      <c r="AG5067" s="1" t="s">
        <v>111850</v>
      </c>
    </row>
    <row r="5068" spans="1:33" x14ac:dyDescent="0.3">
      <c r="A5068" s="1" t="s">
        <v>7878</v>
      </c>
      <c r="B5068" s="1" t="s">
        <v>79194</v>
      </c>
      <c r="C5068" s="1" t="s">
        <v>7879</v>
      </c>
      <c r="D5068" s="1" t="s">
        <v>7880</v>
      </c>
      <c r="E5068" s="1" t="s">
        <v>7881</v>
      </c>
      <c r="F5068" s="1" t="s">
        <v>7882</v>
      </c>
      <c r="G5068" s="1" t="s">
        <v>7883</v>
      </c>
      <c r="H5068" s="1" t="s">
        <v>7884</v>
      </c>
      <c r="I5068" s="1" t="s">
        <v>7885</v>
      </c>
      <c r="J5068" s="1" t="s">
        <v>111851</v>
      </c>
      <c r="K5068" s="1" t="s">
        <v>111852</v>
      </c>
      <c r="L5068" s="1" t="s">
        <v>166</v>
      </c>
      <c r="M5068" s="1" t="s">
        <v>812</v>
      </c>
      <c r="N5068" s="1" t="s">
        <v>7888</v>
      </c>
      <c r="O5068" s="1" t="s">
        <v>111853</v>
      </c>
      <c r="P5068" s="1" t="s">
        <v>7890</v>
      </c>
      <c r="Q5068" s="1" t="s">
        <v>7891</v>
      </c>
      <c r="R5068" s="1" t="s">
        <v>7892</v>
      </c>
      <c r="S5068" s="1" t="s">
        <v>7893</v>
      </c>
      <c r="T5068" s="1" t="s">
        <v>111854</v>
      </c>
      <c r="U5068" s="1" t="s">
        <v>111855</v>
      </c>
      <c r="V5068" s="1" t="s">
        <v>7896</v>
      </c>
      <c r="W5068" s="1" t="s">
        <v>7897</v>
      </c>
      <c r="X5068" s="1" t="s">
        <v>5559</v>
      </c>
      <c r="Y5068" s="1" t="s">
        <v>7898</v>
      </c>
      <c r="Z5068" s="1" t="s">
        <v>7899</v>
      </c>
      <c r="AA5068" s="1" t="s">
        <v>5562</v>
      </c>
      <c r="AB5068" s="1" t="s">
        <v>7900</v>
      </c>
      <c r="AC5068" s="1" t="s">
        <v>7901</v>
      </c>
      <c r="AD5068" s="1" t="s">
        <v>7902</v>
      </c>
      <c r="AE5068" s="1" t="s">
        <v>7903</v>
      </c>
      <c r="AF5068" s="1" t="s">
        <v>111856</v>
      </c>
      <c r="AG5068" s="1" t="s">
        <v>111857</v>
      </c>
    </row>
    <row r="5069" spans="1:33" x14ac:dyDescent="0.3">
      <c r="A5069" s="1" t="s">
        <v>111858</v>
      </c>
      <c r="B5069" s="1" t="s">
        <v>79194</v>
      </c>
      <c r="C5069" s="1" t="s">
        <v>111859</v>
      </c>
      <c r="D5069" s="1" t="s">
        <v>111860</v>
      </c>
      <c r="E5069" s="1" t="s">
        <v>111861</v>
      </c>
      <c r="F5069" s="1" t="s">
        <v>111862</v>
      </c>
      <c r="G5069" s="1" t="s">
        <v>111863</v>
      </c>
      <c r="H5069" s="1" t="s">
        <v>111864</v>
      </c>
      <c r="I5069" s="1" t="s">
        <v>111865</v>
      </c>
      <c r="J5069" s="1" t="s">
        <v>111866</v>
      </c>
      <c r="K5069" s="1" t="s">
        <v>111867</v>
      </c>
      <c r="L5069" s="1" t="s">
        <v>166</v>
      </c>
      <c r="M5069" s="1" t="s">
        <v>2026</v>
      </c>
      <c r="N5069" s="1" t="s">
        <v>111868</v>
      </c>
      <c r="O5069" s="1" t="s">
        <v>111869</v>
      </c>
      <c r="P5069" s="1" t="s">
        <v>111870</v>
      </c>
      <c r="Q5069" s="1" t="s">
        <v>111871</v>
      </c>
      <c r="R5069" s="1" t="s">
        <v>111872</v>
      </c>
      <c r="S5069" s="1" t="s">
        <v>111873</v>
      </c>
      <c r="T5069" s="1" t="s">
        <v>111874</v>
      </c>
      <c r="U5069" s="1" t="s">
        <v>111875</v>
      </c>
      <c r="V5069" s="1" t="s">
        <v>9145</v>
      </c>
      <c r="W5069" s="1" t="s">
        <v>97302</v>
      </c>
      <c r="X5069" s="1" t="s">
        <v>111876</v>
      </c>
      <c r="Y5069" s="1" t="s">
        <v>9146</v>
      </c>
      <c r="Z5069" s="1" t="s">
        <v>9336</v>
      </c>
      <c r="AA5069" s="1" t="s">
        <v>111877</v>
      </c>
      <c r="AB5069" s="1" t="s">
        <v>9332</v>
      </c>
      <c r="AC5069" s="1" t="s">
        <v>100080</v>
      </c>
      <c r="AD5069" s="1" t="s">
        <v>95037</v>
      </c>
      <c r="AE5069" s="1" t="s">
        <v>15960</v>
      </c>
      <c r="AF5069" s="1" t="s">
        <v>111878</v>
      </c>
      <c r="AG5069" s="1" t="s">
        <v>111879</v>
      </c>
    </row>
    <row r="5070" spans="1:33" x14ac:dyDescent="0.3">
      <c r="A5070" s="1" t="s">
        <v>111880</v>
      </c>
      <c r="B5070" s="1" t="s">
        <v>79194</v>
      </c>
      <c r="C5070" s="1" t="s">
        <v>111881</v>
      </c>
      <c r="D5070" s="1" t="s">
        <v>111882</v>
      </c>
      <c r="E5070" s="1" t="s">
        <v>111883</v>
      </c>
      <c r="F5070" s="1" t="s">
        <v>111884</v>
      </c>
      <c r="G5070" s="1" t="s">
        <v>111885</v>
      </c>
      <c r="H5070" s="1" t="s">
        <v>111886</v>
      </c>
      <c r="I5070" s="1" t="s">
        <v>111887</v>
      </c>
      <c r="J5070" s="1" t="s">
        <v>111888</v>
      </c>
      <c r="K5070" s="1" t="s">
        <v>111889</v>
      </c>
      <c r="L5070" s="1" t="s">
        <v>75</v>
      </c>
      <c r="M5070" s="1" t="s">
        <v>575</v>
      </c>
      <c r="N5070" s="1" t="s">
        <v>111890</v>
      </c>
      <c r="O5070" s="1" t="s">
        <v>111891</v>
      </c>
      <c r="P5070" s="1" t="s">
        <v>111892</v>
      </c>
      <c r="Q5070" s="1" t="s">
        <v>111893</v>
      </c>
      <c r="R5070" s="1" t="s">
        <v>111894</v>
      </c>
      <c r="S5070" s="1" t="s">
        <v>111895</v>
      </c>
      <c r="T5070" s="1" t="s">
        <v>111896</v>
      </c>
      <c r="U5070" s="1" t="s">
        <v>111897</v>
      </c>
      <c r="V5070" s="1" t="s">
        <v>30337</v>
      </c>
      <c r="W5070" s="1" t="s">
        <v>69233</v>
      </c>
      <c r="X5070" s="1" t="s">
        <v>7081</v>
      </c>
      <c r="Y5070" s="1" t="s">
        <v>25961</v>
      </c>
      <c r="Z5070" s="1" t="s">
        <v>111898</v>
      </c>
      <c r="AA5070" s="1" t="s">
        <v>111899</v>
      </c>
      <c r="AB5070" s="1" t="s">
        <v>111900</v>
      </c>
      <c r="AC5070" s="1" t="s">
        <v>5450</v>
      </c>
      <c r="AD5070" s="1" t="s">
        <v>111901</v>
      </c>
      <c r="AE5070" s="1" t="s">
        <v>13189</v>
      </c>
      <c r="AF5070" s="1" t="s">
        <v>111902</v>
      </c>
      <c r="AG5070" s="1" t="s">
        <v>111903</v>
      </c>
    </row>
    <row r="5071" spans="1:33" x14ac:dyDescent="0.3">
      <c r="A5071" s="1" t="s">
        <v>111904</v>
      </c>
      <c r="B5071" s="1" t="s">
        <v>79194</v>
      </c>
      <c r="C5071" s="1" t="s">
        <v>111905</v>
      </c>
      <c r="D5071" s="1" t="s">
        <v>111906</v>
      </c>
      <c r="E5071" s="1" t="s">
        <v>111907</v>
      </c>
      <c r="F5071" s="1" t="s">
        <v>111908</v>
      </c>
      <c r="G5071" s="1" t="s">
        <v>111909</v>
      </c>
      <c r="H5071" s="1" t="s">
        <v>111910</v>
      </c>
      <c r="I5071" s="1" t="s">
        <v>111911</v>
      </c>
      <c r="J5071" s="1" t="s">
        <v>111912</v>
      </c>
      <c r="K5071" s="1" t="s">
        <v>111913</v>
      </c>
      <c r="L5071" s="1" t="s">
        <v>166</v>
      </c>
      <c r="M5071" s="1" t="s">
        <v>3415</v>
      </c>
      <c r="N5071" s="1" t="s">
        <v>111914</v>
      </c>
      <c r="O5071" s="1" t="s">
        <v>111915</v>
      </c>
      <c r="P5071" s="1" t="s">
        <v>111916</v>
      </c>
      <c r="Q5071" s="1" t="s">
        <v>111917</v>
      </c>
      <c r="R5071" s="1" t="s">
        <v>111918</v>
      </c>
      <c r="S5071" s="1" t="s">
        <v>111919</v>
      </c>
      <c r="T5071" s="1" t="s">
        <v>111920</v>
      </c>
      <c r="U5071" s="1" t="s">
        <v>111921</v>
      </c>
      <c r="V5071" s="1" t="s">
        <v>111922</v>
      </c>
      <c r="W5071" s="1" t="s">
        <v>99185</v>
      </c>
      <c r="X5071" s="1" t="s">
        <v>111923</v>
      </c>
      <c r="Y5071" s="1" t="s">
        <v>96635</v>
      </c>
      <c r="Z5071" s="1" t="s">
        <v>111924</v>
      </c>
      <c r="AA5071" s="1" t="s">
        <v>101720</v>
      </c>
      <c r="AB5071" s="1" t="s">
        <v>90955</v>
      </c>
      <c r="AC5071" s="1" t="s">
        <v>90869</v>
      </c>
      <c r="AD5071" s="1" t="s">
        <v>111925</v>
      </c>
      <c r="AE5071" s="1" t="s">
        <v>111926</v>
      </c>
      <c r="AF5071" s="1" t="s">
        <v>111927</v>
      </c>
      <c r="AG5071" s="1" t="s">
        <v>111928</v>
      </c>
    </row>
    <row r="5072" spans="1:33" x14ac:dyDescent="0.3">
      <c r="A5072" s="1" t="s">
        <v>111929</v>
      </c>
      <c r="B5072" s="1" t="s">
        <v>79194</v>
      </c>
      <c r="C5072" s="1" t="s">
        <v>111930</v>
      </c>
      <c r="D5072" s="1" t="s">
        <v>111931</v>
      </c>
      <c r="E5072" s="1" t="s">
        <v>111932</v>
      </c>
      <c r="F5072" s="1" t="s">
        <v>111933</v>
      </c>
      <c r="G5072" s="1" t="s">
        <v>111934</v>
      </c>
      <c r="H5072" s="1" t="s">
        <v>111935</v>
      </c>
      <c r="I5072" s="1" t="s">
        <v>111936</v>
      </c>
      <c r="J5072" s="1" t="s">
        <v>111937</v>
      </c>
      <c r="K5072" s="1" t="s">
        <v>111938</v>
      </c>
      <c r="L5072" s="1" t="s">
        <v>75</v>
      </c>
      <c r="M5072" s="1" t="s">
        <v>3662</v>
      </c>
      <c r="N5072" s="1" t="s">
        <v>111939</v>
      </c>
      <c r="O5072" s="1" t="s">
        <v>111940</v>
      </c>
      <c r="P5072" s="1" t="s">
        <v>111941</v>
      </c>
      <c r="Q5072" s="1" t="s">
        <v>111942</v>
      </c>
      <c r="R5072" s="1" t="s">
        <v>111943</v>
      </c>
      <c r="S5072" s="1" t="s">
        <v>111944</v>
      </c>
      <c r="T5072" s="1" t="s">
        <v>111945</v>
      </c>
      <c r="U5072" s="1" t="s">
        <v>111946</v>
      </c>
      <c r="V5072" s="1" t="s">
        <v>111947</v>
      </c>
      <c r="W5072" s="1" t="s">
        <v>5363</v>
      </c>
      <c r="X5072" s="1" t="s">
        <v>98903</v>
      </c>
      <c r="Y5072" s="1" t="s">
        <v>71916</v>
      </c>
      <c r="Z5072" s="1" t="s">
        <v>97756</v>
      </c>
      <c r="AA5072" s="1" t="s">
        <v>7630</v>
      </c>
      <c r="AB5072" s="1" t="s">
        <v>86951</v>
      </c>
      <c r="AC5072" s="1" t="s">
        <v>5308</v>
      </c>
      <c r="AD5072" s="1" t="s">
        <v>70841</v>
      </c>
      <c r="AE5072" s="1" t="s">
        <v>111948</v>
      </c>
      <c r="AF5072" s="1" t="s">
        <v>111949</v>
      </c>
      <c r="AG5072" s="1" t="s">
        <v>111950</v>
      </c>
    </row>
    <row r="5073" spans="1:33" x14ac:dyDescent="0.3">
      <c r="A5073" s="1" t="s">
        <v>111951</v>
      </c>
      <c r="B5073" s="1" t="s">
        <v>79194</v>
      </c>
      <c r="C5073" s="1" t="s">
        <v>111930</v>
      </c>
      <c r="D5073" s="1" t="s">
        <v>111952</v>
      </c>
      <c r="E5073" s="1" t="s">
        <v>111953</v>
      </c>
      <c r="F5073" s="1" t="s">
        <v>111954</v>
      </c>
      <c r="G5073" s="1" t="s">
        <v>111955</v>
      </c>
      <c r="H5073" s="1" t="s">
        <v>111956</v>
      </c>
      <c r="I5073" s="1" t="s">
        <v>111957</v>
      </c>
      <c r="J5073" s="1" t="s">
        <v>111958</v>
      </c>
      <c r="K5073" s="1" t="s">
        <v>111959</v>
      </c>
      <c r="L5073" s="1" t="s">
        <v>75</v>
      </c>
      <c r="M5073" s="1" t="s">
        <v>3662</v>
      </c>
      <c r="N5073" s="1" t="s">
        <v>111939</v>
      </c>
      <c r="O5073" s="1" t="s">
        <v>111960</v>
      </c>
      <c r="P5073" s="1" t="s">
        <v>111961</v>
      </c>
      <c r="Q5073" s="1" t="s">
        <v>111962</v>
      </c>
      <c r="R5073" s="1" t="s">
        <v>111963</v>
      </c>
      <c r="S5073" s="1" t="s">
        <v>111964</v>
      </c>
      <c r="T5073" s="1" t="s">
        <v>111965</v>
      </c>
      <c r="U5073" s="1" t="s">
        <v>111966</v>
      </c>
      <c r="V5073" s="1" t="s">
        <v>5588</v>
      </c>
      <c r="W5073" s="1" t="s">
        <v>6478</v>
      </c>
      <c r="X5073" s="1" t="s">
        <v>105273</v>
      </c>
      <c r="Y5073" s="1" t="s">
        <v>6472</v>
      </c>
      <c r="Z5073" s="1" t="s">
        <v>16740</v>
      </c>
      <c r="AA5073" s="1" t="s">
        <v>16741</v>
      </c>
      <c r="AB5073" s="1" t="s">
        <v>9504</v>
      </c>
      <c r="AC5073" s="1" t="s">
        <v>10147</v>
      </c>
      <c r="AD5073" s="1" t="s">
        <v>10279</v>
      </c>
      <c r="AE5073" s="1" t="s">
        <v>99248</v>
      </c>
      <c r="AF5073" s="1" t="s">
        <v>111967</v>
      </c>
      <c r="AG5073" s="1" t="s">
        <v>111968</v>
      </c>
    </row>
    <row r="5074" spans="1:33" x14ac:dyDescent="0.3">
      <c r="A5074" s="1" t="s">
        <v>111969</v>
      </c>
      <c r="B5074" s="1" t="s">
        <v>79194</v>
      </c>
      <c r="C5074" s="1" t="s">
        <v>111970</v>
      </c>
      <c r="D5074" s="1" t="s">
        <v>111971</v>
      </c>
      <c r="E5074" s="1" t="s">
        <v>111972</v>
      </c>
      <c r="F5074" s="1" t="s">
        <v>111973</v>
      </c>
      <c r="G5074" s="1" t="s">
        <v>111974</v>
      </c>
      <c r="H5074" s="1" t="s">
        <v>111975</v>
      </c>
      <c r="I5074" s="1" t="s">
        <v>111976</v>
      </c>
      <c r="J5074" s="1" t="s">
        <v>111977</v>
      </c>
      <c r="K5074" s="1" t="s">
        <v>111978</v>
      </c>
      <c r="L5074" s="1" t="s">
        <v>166</v>
      </c>
      <c r="M5074" s="1" t="s">
        <v>2494</v>
      </c>
      <c r="N5074" s="1" t="s">
        <v>111979</v>
      </c>
      <c r="O5074" s="1" t="s">
        <v>111980</v>
      </c>
      <c r="P5074" s="1" t="s">
        <v>111981</v>
      </c>
      <c r="Q5074" s="1" t="s">
        <v>111982</v>
      </c>
      <c r="R5074" s="1" t="s">
        <v>111983</v>
      </c>
      <c r="S5074" s="1" t="s">
        <v>111984</v>
      </c>
      <c r="T5074" s="1" t="s">
        <v>111985</v>
      </c>
      <c r="U5074" s="1" t="s">
        <v>111986</v>
      </c>
      <c r="V5074" s="1" t="s">
        <v>7979</v>
      </c>
      <c r="W5074" s="1" t="s">
        <v>70079</v>
      </c>
      <c r="X5074" s="1" t="s">
        <v>92589</v>
      </c>
      <c r="Y5074" s="1" t="s">
        <v>111987</v>
      </c>
      <c r="Z5074" s="1" t="s">
        <v>7664</v>
      </c>
      <c r="AA5074" s="1" t="s">
        <v>8201</v>
      </c>
      <c r="AB5074" s="1" t="s">
        <v>111988</v>
      </c>
      <c r="AC5074" s="1" t="s">
        <v>69181</v>
      </c>
      <c r="AD5074" s="1" t="s">
        <v>10450</v>
      </c>
      <c r="AE5074" s="1" t="s">
        <v>79387</v>
      </c>
      <c r="AF5074" s="1" t="s">
        <v>111989</v>
      </c>
      <c r="AG5074" s="1" t="s">
        <v>111990</v>
      </c>
    </row>
    <row r="5075" spans="1:33" x14ac:dyDescent="0.3">
      <c r="A5075" s="1" t="s">
        <v>111991</v>
      </c>
      <c r="B5075" s="1" t="s">
        <v>79194</v>
      </c>
      <c r="C5075" s="1" t="s">
        <v>111970</v>
      </c>
      <c r="D5075" s="1" t="s">
        <v>111992</v>
      </c>
      <c r="E5075" s="1" t="s">
        <v>111993</v>
      </c>
      <c r="F5075" s="1" t="s">
        <v>111994</v>
      </c>
      <c r="G5075" s="1" t="s">
        <v>111995</v>
      </c>
      <c r="H5075" s="1" t="s">
        <v>111996</v>
      </c>
      <c r="I5075" s="1" t="s">
        <v>111997</v>
      </c>
      <c r="J5075" s="1" t="s">
        <v>111998</v>
      </c>
      <c r="K5075" s="1" t="s">
        <v>111999</v>
      </c>
      <c r="L5075" s="1" t="s">
        <v>75</v>
      </c>
      <c r="M5075" s="1" t="s">
        <v>167</v>
      </c>
      <c r="N5075" s="1" t="s">
        <v>111979</v>
      </c>
      <c r="O5075" s="1" t="s">
        <v>112000</v>
      </c>
      <c r="P5075" s="1" t="s">
        <v>112001</v>
      </c>
      <c r="Q5075" s="1" t="s">
        <v>112002</v>
      </c>
      <c r="R5075" s="1" t="s">
        <v>112003</v>
      </c>
      <c r="S5075" s="1" t="s">
        <v>112004</v>
      </c>
      <c r="T5075" s="1" t="s">
        <v>112005</v>
      </c>
      <c r="U5075" s="1" t="s">
        <v>112006</v>
      </c>
      <c r="V5075" s="1" t="s">
        <v>101787</v>
      </c>
      <c r="W5075" s="1" t="s">
        <v>88430</v>
      </c>
      <c r="X5075" s="1" t="s">
        <v>7246</v>
      </c>
      <c r="Y5075" s="1" t="s">
        <v>7245</v>
      </c>
      <c r="Z5075" s="1" t="s">
        <v>4129</v>
      </c>
      <c r="AA5075" s="1" t="s">
        <v>83421</v>
      </c>
      <c r="AB5075" s="1" t="s">
        <v>72772</v>
      </c>
      <c r="AC5075" s="1" t="s">
        <v>70683</v>
      </c>
      <c r="AD5075" s="1" t="s">
        <v>4832</v>
      </c>
      <c r="AE5075" s="1" t="s">
        <v>2891</v>
      </c>
      <c r="AF5075" s="1" t="s">
        <v>112007</v>
      </c>
      <c r="AG5075" s="1" t="s">
        <v>112008</v>
      </c>
    </row>
    <row r="5076" spans="1:33" x14ac:dyDescent="0.3">
      <c r="A5076" s="1" t="s">
        <v>112009</v>
      </c>
      <c r="B5076" s="1" t="s">
        <v>79194</v>
      </c>
      <c r="C5076" s="1" t="s">
        <v>112010</v>
      </c>
      <c r="D5076" s="1" t="s">
        <v>112011</v>
      </c>
      <c r="E5076" s="1" t="s">
        <v>112012</v>
      </c>
      <c r="F5076" s="1" t="s">
        <v>112013</v>
      </c>
      <c r="G5076" s="1" t="s">
        <v>112014</v>
      </c>
      <c r="H5076" s="1" t="s">
        <v>112015</v>
      </c>
      <c r="I5076" s="1" t="s">
        <v>112016</v>
      </c>
      <c r="J5076" s="1" t="s">
        <v>112017</v>
      </c>
      <c r="K5076" s="1" t="s">
        <v>112018</v>
      </c>
      <c r="L5076" s="1" t="s">
        <v>166</v>
      </c>
      <c r="M5076" s="1" t="s">
        <v>1944</v>
      </c>
      <c r="N5076" s="1" t="s">
        <v>112019</v>
      </c>
      <c r="O5076" s="1" t="s">
        <v>112020</v>
      </c>
      <c r="P5076" s="1" t="s">
        <v>112021</v>
      </c>
      <c r="Q5076" s="1" t="s">
        <v>112022</v>
      </c>
      <c r="R5076" s="1" t="s">
        <v>112023</v>
      </c>
      <c r="S5076" s="1" t="s">
        <v>112024</v>
      </c>
      <c r="T5076" s="1" t="s">
        <v>112025</v>
      </c>
      <c r="U5076" s="1" t="s">
        <v>112026</v>
      </c>
      <c r="V5076" s="1" t="s">
        <v>5390</v>
      </c>
      <c r="W5076" s="1" t="s">
        <v>50324</v>
      </c>
      <c r="X5076" s="1" t="s">
        <v>10661</v>
      </c>
      <c r="Y5076" s="1" t="s">
        <v>91781</v>
      </c>
      <c r="Z5076" s="1" t="s">
        <v>112027</v>
      </c>
      <c r="AA5076" s="1" t="s">
        <v>47782</v>
      </c>
      <c r="AB5076" s="1" t="s">
        <v>47681</v>
      </c>
      <c r="AC5076" s="1" t="s">
        <v>84625</v>
      </c>
      <c r="AD5076" s="1" t="s">
        <v>5359</v>
      </c>
      <c r="AE5076" s="1" t="s">
        <v>17056</v>
      </c>
      <c r="AF5076" s="1" t="s">
        <v>112028</v>
      </c>
      <c r="AG5076" s="1" t="s">
        <v>112029</v>
      </c>
    </row>
    <row r="5077" spans="1:33" x14ac:dyDescent="0.3">
      <c r="A5077" s="1" t="s">
        <v>112030</v>
      </c>
      <c r="B5077" s="1" t="s">
        <v>79194</v>
      </c>
      <c r="C5077" s="1" t="s">
        <v>112010</v>
      </c>
      <c r="D5077" s="1" t="s">
        <v>112031</v>
      </c>
      <c r="E5077" s="1" t="s">
        <v>112032</v>
      </c>
      <c r="F5077" s="1" t="s">
        <v>112033</v>
      </c>
      <c r="G5077" s="1" t="s">
        <v>112034</v>
      </c>
      <c r="H5077" s="1" t="s">
        <v>112035</v>
      </c>
      <c r="I5077" s="1" t="s">
        <v>112036</v>
      </c>
      <c r="J5077" s="1" t="s">
        <v>112037</v>
      </c>
      <c r="K5077" s="1" t="s">
        <v>112038</v>
      </c>
      <c r="L5077" s="1" t="s">
        <v>75</v>
      </c>
      <c r="M5077" s="1" t="s">
        <v>2139</v>
      </c>
      <c r="N5077" s="1" t="s">
        <v>112019</v>
      </c>
      <c r="O5077" s="1" t="s">
        <v>112039</v>
      </c>
      <c r="P5077" s="1" t="s">
        <v>112040</v>
      </c>
      <c r="Q5077" s="1" t="s">
        <v>112041</v>
      </c>
      <c r="R5077" s="1" t="s">
        <v>112042</v>
      </c>
      <c r="S5077" s="1" t="s">
        <v>112043</v>
      </c>
      <c r="T5077" s="1" t="s">
        <v>112044</v>
      </c>
      <c r="U5077" s="1" t="s">
        <v>112045</v>
      </c>
      <c r="V5077" s="1" t="s">
        <v>4868</v>
      </c>
      <c r="W5077" s="1" t="s">
        <v>5477</v>
      </c>
      <c r="X5077" s="1" t="s">
        <v>87858</v>
      </c>
      <c r="Y5077" s="1" t="s">
        <v>112046</v>
      </c>
      <c r="Z5077" s="1" t="s">
        <v>50842</v>
      </c>
      <c r="AA5077" s="1" t="s">
        <v>4306</v>
      </c>
      <c r="AB5077" s="1" t="s">
        <v>73336</v>
      </c>
      <c r="AC5077" s="1" t="s">
        <v>47536</v>
      </c>
      <c r="AD5077" s="1" t="s">
        <v>17176</v>
      </c>
      <c r="AE5077" s="1" t="s">
        <v>48202</v>
      </c>
      <c r="AF5077" s="1" t="s">
        <v>112047</v>
      </c>
      <c r="AG5077" s="1" t="s">
        <v>112048</v>
      </c>
    </row>
    <row r="5078" spans="1:33" x14ac:dyDescent="0.3">
      <c r="A5078" s="1" t="s">
        <v>7906</v>
      </c>
      <c r="B5078" s="1" t="s">
        <v>79194</v>
      </c>
      <c r="C5078" s="1" t="s">
        <v>7907</v>
      </c>
      <c r="D5078" s="1" t="s">
        <v>7908</v>
      </c>
      <c r="E5078" s="1" t="s">
        <v>7909</v>
      </c>
      <c r="F5078" s="1" t="s">
        <v>7910</v>
      </c>
      <c r="G5078" s="1" t="s">
        <v>7911</v>
      </c>
      <c r="H5078" s="1" t="s">
        <v>7912</v>
      </c>
      <c r="I5078" s="1" t="s">
        <v>7913</v>
      </c>
      <c r="J5078" s="1" t="s">
        <v>112049</v>
      </c>
      <c r="K5078" s="1" t="s">
        <v>112050</v>
      </c>
      <c r="L5078" s="1" t="s">
        <v>75</v>
      </c>
      <c r="M5078" s="1" t="s">
        <v>4582</v>
      </c>
      <c r="N5078" s="1" t="s">
        <v>7916</v>
      </c>
      <c r="O5078" s="1" t="s">
        <v>112051</v>
      </c>
      <c r="P5078" s="1" t="s">
        <v>112052</v>
      </c>
      <c r="Q5078" s="1" t="s">
        <v>112053</v>
      </c>
      <c r="R5078" s="1" t="s">
        <v>7920</v>
      </c>
      <c r="S5078" s="1" t="s">
        <v>7921</v>
      </c>
      <c r="T5078" s="1" t="s">
        <v>112054</v>
      </c>
      <c r="U5078" s="1" t="s">
        <v>112055</v>
      </c>
      <c r="V5078" s="1" t="s">
        <v>2380</v>
      </c>
      <c r="W5078" s="1" t="s">
        <v>7924</v>
      </c>
      <c r="X5078" s="1" t="s">
        <v>7925</v>
      </c>
      <c r="Y5078" s="1" t="s">
        <v>7926</v>
      </c>
      <c r="Z5078" s="1" t="s">
        <v>2375</v>
      </c>
      <c r="AA5078" s="1" t="s">
        <v>2373</v>
      </c>
      <c r="AB5078" s="1" t="s">
        <v>7927</v>
      </c>
      <c r="AC5078" s="1" t="s">
        <v>7928</v>
      </c>
      <c r="AD5078" s="1" t="s">
        <v>7929</v>
      </c>
      <c r="AE5078" s="1" t="s">
        <v>6892</v>
      </c>
      <c r="AF5078" s="1" t="s">
        <v>112056</v>
      </c>
      <c r="AG5078" s="1" t="s">
        <v>112057</v>
      </c>
    </row>
    <row r="5079" spans="1:33" x14ac:dyDescent="0.3">
      <c r="A5079" s="1" t="s">
        <v>112058</v>
      </c>
      <c r="B5079" s="1" t="s">
        <v>79194</v>
      </c>
      <c r="C5079" s="1" t="s">
        <v>112059</v>
      </c>
      <c r="D5079" s="1" t="s">
        <v>112060</v>
      </c>
      <c r="E5079" s="1" t="s">
        <v>112061</v>
      </c>
      <c r="F5079" s="1" t="s">
        <v>112062</v>
      </c>
      <c r="G5079" s="1" t="s">
        <v>112063</v>
      </c>
      <c r="H5079" s="1" t="s">
        <v>112064</v>
      </c>
      <c r="I5079" s="1" t="s">
        <v>112065</v>
      </c>
      <c r="J5079" s="1" t="s">
        <v>112066</v>
      </c>
      <c r="K5079" s="1" t="s">
        <v>112067</v>
      </c>
      <c r="L5079" s="1" t="s">
        <v>75</v>
      </c>
      <c r="M5079" s="1" t="s">
        <v>870</v>
      </c>
      <c r="N5079" s="1" t="s">
        <v>112068</v>
      </c>
      <c r="O5079" s="1" t="s">
        <v>112069</v>
      </c>
      <c r="P5079" s="1" t="s">
        <v>112070</v>
      </c>
      <c r="Q5079" s="1" t="s">
        <v>112071</v>
      </c>
      <c r="R5079" s="1" t="s">
        <v>112072</v>
      </c>
      <c r="S5079" s="1" t="s">
        <v>112073</v>
      </c>
      <c r="T5079" s="1" t="s">
        <v>112074</v>
      </c>
      <c r="U5079" s="1" t="s">
        <v>112075</v>
      </c>
      <c r="V5079" s="1" t="s">
        <v>11091</v>
      </c>
      <c r="W5079" s="1" t="s">
        <v>7872</v>
      </c>
      <c r="X5079" s="1" t="s">
        <v>1065</v>
      </c>
      <c r="Y5079" s="1" t="s">
        <v>81340</v>
      </c>
      <c r="Z5079" s="1" t="s">
        <v>4302</v>
      </c>
      <c r="AA5079" s="1" t="s">
        <v>10096</v>
      </c>
      <c r="AB5079" s="1" t="s">
        <v>11941</v>
      </c>
      <c r="AC5079" s="1" t="s">
        <v>12856</v>
      </c>
      <c r="AD5079" s="1" t="s">
        <v>16008</v>
      </c>
      <c r="AE5079" s="1" t="s">
        <v>12239</v>
      </c>
      <c r="AF5079" s="1" t="s">
        <v>112076</v>
      </c>
      <c r="AG5079" s="1" t="s">
        <v>112077</v>
      </c>
    </row>
    <row r="5080" spans="1:33" x14ac:dyDescent="0.3">
      <c r="A5080" s="1" t="s">
        <v>112078</v>
      </c>
      <c r="B5080" s="1" t="s">
        <v>79194</v>
      </c>
      <c r="C5080" s="1" t="s">
        <v>112059</v>
      </c>
      <c r="D5080" s="1" t="s">
        <v>112079</v>
      </c>
      <c r="E5080" s="1" t="s">
        <v>112080</v>
      </c>
      <c r="F5080" s="1" t="s">
        <v>112081</v>
      </c>
      <c r="G5080" s="1" t="s">
        <v>112082</v>
      </c>
      <c r="H5080" s="1" t="s">
        <v>112083</v>
      </c>
      <c r="I5080" s="1" t="s">
        <v>112084</v>
      </c>
      <c r="J5080" s="1" t="s">
        <v>112085</v>
      </c>
      <c r="K5080" s="1" t="s">
        <v>112086</v>
      </c>
      <c r="L5080" s="1" t="s">
        <v>75</v>
      </c>
      <c r="M5080" s="1" t="s">
        <v>494</v>
      </c>
      <c r="N5080" s="1" t="s">
        <v>112068</v>
      </c>
      <c r="O5080" s="1" t="s">
        <v>112087</v>
      </c>
      <c r="P5080" s="1" t="s">
        <v>112088</v>
      </c>
      <c r="Q5080" s="1" t="s">
        <v>112089</v>
      </c>
      <c r="R5080" s="1" t="s">
        <v>112090</v>
      </c>
      <c r="S5080" s="1" t="s">
        <v>112091</v>
      </c>
      <c r="T5080" s="1" t="s">
        <v>112092</v>
      </c>
      <c r="U5080" s="1" t="s">
        <v>112093</v>
      </c>
      <c r="V5080" s="1" t="s">
        <v>112094</v>
      </c>
      <c r="W5080" s="1" t="s">
        <v>37730</v>
      </c>
      <c r="X5080" s="1" t="s">
        <v>112095</v>
      </c>
      <c r="Y5080" s="1" t="s">
        <v>9232</v>
      </c>
      <c r="Z5080" s="1" t="s">
        <v>57206</v>
      </c>
      <c r="AA5080" s="1" t="s">
        <v>112096</v>
      </c>
      <c r="AB5080" s="1" t="s">
        <v>8646</v>
      </c>
      <c r="AC5080" s="1" t="s">
        <v>36442</v>
      </c>
      <c r="AD5080" s="1" t="s">
        <v>112097</v>
      </c>
      <c r="AE5080" s="1" t="s">
        <v>112098</v>
      </c>
      <c r="AF5080" s="1" t="s">
        <v>112099</v>
      </c>
      <c r="AG5080" s="1" t="s">
        <v>112100</v>
      </c>
    </row>
    <row r="5081" spans="1:33" x14ac:dyDescent="0.3">
      <c r="A5081" s="1" t="s">
        <v>112101</v>
      </c>
      <c r="B5081" s="1" t="s">
        <v>79194</v>
      </c>
      <c r="C5081" s="1" t="s">
        <v>112059</v>
      </c>
      <c r="D5081" s="1" t="s">
        <v>112102</v>
      </c>
      <c r="E5081" s="1" t="s">
        <v>112103</v>
      </c>
      <c r="F5081" s="1" t="s">
        <v>112104</v>
      </c>
      <c r="G5081" s="1" t="s">
        <v>112105</v>
      </c>
      <c r="H5081" s="1" t="s">
        <v>112106</v>
      </c>
      <c r="I5081" s="1" t="s">
        <v>112107</v>
      </c>
      <c r="J5081" s="1" t="s">
        <v>112108</v>
      </c>
      <c r="K5081" s="1" t="s">
        <v>112109</v>
      </c>
      <c r="L5081" s="1" t="s">
        <v>44</v>
      </c>
      <c r="M5081" s="1" t="s">
        <v>2880</v>
      </c>
      <c r="N5081" s="1" t="s">
        <v>112068</v>
      </c>
      <c r="O5081" s="1" t="s">
        <v>112110</v>
      </c>
      <c r="P5081" s="1" t="s">
        <v>112111</v>
      </c>
      <c r="Q5081" s="1" t="s">
        <v>112112</v>
      </c>
      <c r="R5081" s="1" t="s">
        <v>112113</v>
      </c>
      <c r="S5081" s="1" t="s">
        <v>112114</v>
      </c>
      <c r="T5081" s="1" t="s">
        <v>112115</v>
      </c>
      <c r="U5081" s="1" t="s">
        <v>112116</v>
      </c>
      <c r="V5081" s="1" t="s">
        <v>1955</v>
      </c>
      <c r="W5081" s="1" t="s">
        <v>24162</v>
      </c>
      <c r="X5081" s="1" t="s">
        <v>24163</v>
      </c>
      <c r="Y5081" s="1" t="s">
        <v>91362</v>
      </c>
      <c r="Z5081" s="1" t="s">
        <v>7333</v>
      </c>
      <c r="AA5081" s="1" t="s">
        <v>33017</v>
      </c>
      <c r="AB5081" s="1" t="s">
        <v>112117</v>
      </c>
      <c r="AC5081" s="1" t="s">
        <v>7330</v>
      </c>
      <c r="AD5081" s="1" t="s">
        <v>49095</v>
      </c>
      <c r="AE5081" s="1" t="s">
        <v>1833</v>
      </c>
      <c r="AF5081" s="1" t="s">
        <v>112118</v>
      </c>
      <c r="AG5081" s="1" t="s">
        <v>112119</v>
      </c>
    </row>
    <row r="5082" spans="1:33" x14ac:dyDescent="0.3">
      <c r="A5082" s="1" t="s">
        <v>112120</v>
      </c>
      <c r="B5082" s="1" t="s">
        <v>79194</v>
      </c>
      <c r="C5082" s="1" t="s">
        <v>7933</v>
      </c>
      <c r="D5082" s="1" t="s">
        <v>112121</v>
      </c>
      <c r="E5082" s="1" t="s">
        <v>112122</v>
      </c>
      <c r="F5082" s="1" t="s">
        <v>112123</v>
      </c>
      <c r="G5082" s="1" t="s">
        <v>112124</v>
      </c>
      <c r="H5082" s="1" t="s">
        <v>112125</v>
      </c>
      <c r="I5082" s="1" t="s">
        <v>112126</v>
      </c>
      <c r="J5082" s="1" t="s">
        <v>112127</v>
      </c>
      <c r="K5082" s="1" t="s">
        <v>112128</v>
      </c>
      <c r="L5082" s="1" t="s">
        <v>493</v>
      </c>
      <c r="M5082" s="1" t="s">
        <v>2364</v>
      </c>
      <c r="N5082" s="1" t="s">
        <v>7942</v>
      </c>
      <c r="O5082" s="1" t="s">
        <v>112129</v>
      </c>
      <c r="P5082" s="1" t="s">
        <v>112130</v>
      </c>
      <c r="Q5082" s="1" t="s">
        <v>112131</v>
      </c>
      <c r="R5082" s="1" t="s">
        <v>112132</v>
      </c>
      <c r="S5082" s="1" t="s">
        <v>112133</v>
      </c>
      <c r="T5082" s="1" t="s">
        <v>112134</v>
      </c>
      <c r="U5082" s="1" t="s">
        <v>112135</v>
      </c>
      <c r="V5082" s="1" t="s">
        <v>6805</v>
      </c>
      <c r="W5082" s="1" t="s">
        <v>90584</v>
      </c>
      <c r="X5082" s="1" t="s">
        <v>12240</v>
      </c>
      <c r="Y5082" s="1" t="s">
        <v>90630</v>
      </c>
      <c r="Z5082" s="1" t="s">
        <v>112136</v>
      </c>
      <c r="AA5082" s="1" t="s">
        <v>8338</v>
      </c>
      <c r="AB5082" s="1" t="s">
        <v>69202</v>
      </c>
      <c r="AC5082" s="1" t="s">
        <v>8115</v>
      </c>
      <c r="AD5082" s="1" t="s">
        <v>112137</v>
      </c>
      <c r="AE5082" s="1" t="s">
        <v>106036</v>
      </c>
      <c r="AF5082" s="1" t="s">
        <v>112138</v>
      </c>
      <c r="AG5082" s="1" t="s">
        <v>112139</v>
      </c>
    </row>
    <row r="5083" spans="1:33" x14ac:dyDescent="0.3">
      <c r="A5083" s="1" t="s">
        <v>7932</v>
      </c>
      <c r="B5083" s="1" t="s">
        <v>79194</v>
      </c>
      <c r="C5083" s="1" t="s">
        <v>7933</v>
      </c>
      <c r="D5083" s="1" t="s">
        <v>7934</v>
      </c>
      <c r="E5083" s="1" t="s">
        <v>7935</v>
      </c>
      <c r="F5083" s="1" t="s">
        <v>7936</v>
      </c>
      <c r="G5083" s="1" t="s">
        <v>7937</v>
      </c>
      <c r="H5083" s="1" t="s">
        <v>7938</v>
      </c>
      <c r="I5083" s="1" t="s">
        <v>7939</v>
      </c>
      <c r="J5083" s="1" t="s">
        <v>7940</v>
      </c>
      <c r="K5083" s="1" t="s">
        <v>7941</v>
      </c>
      <c r="L5083" s="1" t="s">
        <v>493</v>
      </c>
      <c r="M5083" s="1" t="s">
        <v>3944</v>
      </c>
      <c r="N5083" s="1" t="s">
        <v>7942</v>
      </c>
      <c r="O5083" s="1" t="s">
        <v>7943</v>
      </c>
      <c r="P5083" s="1" t="s">
        <v>7944</v>
      </c>
      <c r="Q5083" s="1" t="s">
        <v>7945</v>
      </c>
      <c r="R5083" s="1" t="s">
        <v>112140</v>
      </c>
      <c r="S5083" s="1" t="s">
        <v>112141</v>
      </c>
      <c r="T5083" s="1" t="s">
        <v>7948</v>
      </c>
      <c r="U5083" s="1" t="s">
        <v>7949</v>
      </c>
      <c r="V5083" s="1" t="s">
        <v>7950</v>
      </c>
      <c r="W5083" s="1" t="s">
        <v>7951</v>
      </c>
      <c r="X5083" s="1" t="s">
        <v>7952</v>
      </c>
      <c r="Y5083" s="1" t="s">
        <v>7953</v>
      </c>
      <c r="Z5083" s="1" t="s">
        <v>7954</v>
      </c>
      <c r="AA5083" s="1" t="s">
        <v>7955</v>
      </c>
      <c r="AB5083" s="1" t="s">
        <v>7956</v>
      </c>
      <c r="AC5083" s="1" t="s">
        <v>5248</v>
      </c>
      <c r="AD5083" s="1" t="s">
        <v>7957</v>
      </c>
      <c r="AE5083" s="1" t="s">
        <v>7958</v>
      </c>
      <c r="AF5083" s="1" t="s">
        <v>112142</v>
      </c>
      <c r="AG5083" s="1" t="s">
        <v>112143</v>
      </c>
    </row>
    <row r="5084" spans="1:33" x14ac:dyDescent="0.3">
      <c r="A5084" s="1" t="s">
        <v>112144</v>
      </c>
      <c r="B5084" s="1" t="s">
        <v>79194</v>
      </c>
      <c r="C5084" s="1" t="s">
        <v>112145</v>
      </c>
      <c r="D5084" s="1" t="s">
        <v>112146</v>
      </c>
      <c r="E5084" s="1" t="s">
        <v>112147</v>
      </c>
      <c r="F5084" s="1" t="s">
        <v>112148</v>
      </c>
      <c r="G5084" s="1" t="s">
        <v>112149</v>
      </c>
      <c r="H5084" s="1" t="s">
        <v>112150</v>
      </c>
      <c r="I5084" s="1" t="s">
        <v>112151</v>
      </c>
      <c r="J5084" s="1" t="s">
        <v>112152</v>
      </c>
      <c r="K5084" s="1" t="s">
        <v>112153</v>
      </c>
      <c r="L5084" s="1" t="s">
        <v>75</v>
      </c>
      <c r="M5084" s="1" t="s">
        <v>3054</v>
      </c>
      <c r="N5084" s="1" t="s">
        <v>112154</v>
      </c>
      <c r="O5084" s="1" t="s">
        <v>112155</v>
      </c>
      <c r="P5084" s="1" t="s">
        <v>112156</v>
      </c>
      <c r="Q5084" s="1" t="s">
        <v>112157</v>
      </c>
      <c r="R5084" s="1" t="s">
        <v>112158</v>
      </c>
      <c r="S5084" s="1" t="s">
        <v>112159</v>
      </c>
      <c r="T5084" s="1" t="s">
        <v>112160</v>
      </c>
      <c r="U5084" s="1" t="s">
        <v>112161</v>
      </c>
      <c r="V5084" s="1" t="s">
        <v>5279</v>
      </c>
      <c r="W5084" s="1" t="s">
        <v>5790</v>
      </c>
      <c r="X5084" s="1" t="s">
        <v>5388</v>
      </c>
      <c r="Y5084" s="1" t="s">
        <v>7868</v>
      </c>
      <c r="Z5084" s="1" t="s">
        <v>5791</v>
      </c>
      <c r="AA5084" s="1" t="s">
        <v>11963</v>
      </c>
      <c r="AB5084" s="1" t="s">
        <v>11375</v>
      </c>
      <c r="AC5084" s="1" t="s">
        <v>100319</v>
      </c>
      <c r="AD5084" s="1" t="s">
        <v>4164</v>
      </c>
      <c r="AE5084" s="1" t="s">
        <v>9417</v>
      </c>
      <c r="AF5084" s="1" t="s">
        <v>112162</v>
      </c>
      <c r="AG5084" s="1" t="s">
        <v>112163</v>
      </c>
    </row>
    <row r="5085" spans="1:33" x14ac:dyDescent="0.3">
      <c r="A5085" s="1" t="s">
        <v>112164</v>
      </c>
      <c r="B5085" s="1" t="s">
        <v>79194</v>
      </c>
      <c r="C5085" s="1" t="s">
        <v>112165</v>
      </c>
      <c r="D5085" s="1" t="s">
        <v>112166</v>
      </c>
      <c r="E5085" s="1" t="s">
        <v>112167</v>
      </c>
      <c r="F5085" s="1" t="s">
        <v>112168</v>
      </c>
      <c r="G5085" s="1" t="s">
        <v>112169</v>
      </c>
      <c r="H5085" s="1" t="s">
        <v>112170</v>
      </c>
      <c r="I5085" s="1" t="s">
        <v>112171</v>
      </c>
      <c r="J5085" s="1" t="s">
        <v>112172</v>
      </c>
      <c r="K5085" s="1" t="s">
        <v>112173</v>
      </c>
      <c r="L5085" s="1" t="s">
        <v>75</v>
      </c>
      <c r="M5085" s="1" t="s">
        <v>10578</v>
      </c>
      <c r="N5085" s="1" t="s">
        <v>112174</v>
      </c>
      <c r="O5085" s="1" t="s">
        <v>112175</v>
      </c>
      <c r="P5085" s="1" t="s">
        <v>112176</v>
      </c>
      <c r="Q5085" s="1" t="s">
        <v>112177</v>
      </c>
      <c r="R5085" s="1" t="s">
        <v>112178</v>
      </c>
      <c r="S5085" s="1" t="s">
        <v>112179</v>
      </c>
      <c r="T5085" s="1" t="s">
        <v>112180</v>
      </c>
      <c r="U5085" s="1" t="s">
        <v>112181</v>
      </c>
      <c r="V5085" s="1" t="s">
        <v>7982</v>
      </c>
      <c r="W5085" s="1" t="s">
        <v>80951</v>
      </c>
      <c r="X5085" s="1" t="s">
        <v>5359</v>
      </c>
      <c r="Y5085" s="1" t="s">
        <v>103148</v>
      </c>
      <c r="Z5085" s="1" t="s">
        <v>7087</v>
      </c>
      <c r="AA5085" s="1" t="s">
        <v>33024</v>
      </c>
      <c r="AB5085" s="1" t="s">
        <v>12903</v>
      </c>
      <c r="AC5085" s="1" t="s">
        <v>1984</v>
      </c>
      <c r="AD5085" s="1" t="s">
        <v>89211</v>
      </c>
      <c r="AE5085" s="1" t="s">
        <v>87165</v>
      </c>
      <c r="AF5085" s="1" t="s">
        <v>112182</v>
      </c>
      <c r="AG5085" s="1" t="s">
        <v>112183</v>
      </c>
    </row>
    <row r="5086" spans="1:33" x14ac:dyDescent="0.3">
      <c r="A5086" s="1" t="s">
        <v>112184</v>
      </c>
      <c r="B5086" s="1" t="s">
        <v>79194</v>
      </c>
      <c r="C5086" s="1" t="s">
        <v>112165</v>
      </c>
      <c r="D5086" s="1" t="s">
        <v>112185</v>
      </c>
      <c r="E5086" s="1" t="s">
        <v>112186</v>
      </c>
      <c r="F5086" s="1" t="s">
        <v>112187</v>
      </c>
      <c r="G5086" s="1" t="s">
        <v>112188</v>
      </c>
      <c r="H5086" s="1" t="s">
        <v>112189</v>
      </c>
      <c r="I5086" s="1" t="s">
        <v>112190</v>
      </c>
      <c r="J5086" s="1" t="s">
        <v>112191</v>
      </c>
      <c r="K5086" s="1" t="s">
        <v>112192</v>
      </c>
      <c r="L5086" s="1" t="s">
        <v>75</v>
      </c>
      <c r="M5086" s="1" t="s">
        <v>2364</v>
      </c>
      <c r="N5086" s="1" t="s">
        <v>112174</v>
      </c>
      <c r="O5086" s="1" t="s">
        <v>112193</v>
      </c>
      <c r="P5086" s="1" t="s">
        <v>112194</v>
      </c>
      <c r="Q5086" s="1" t="s">
        <v>112195</v>
      </c>
      <c r="R5086" s="1" t="s">
        <v>112196</v>
      </c>
      <c r="S5086" s="1" t="s">
        <v>112197</v>
      </c>
      <c r="T5086" s="1" t="s">
        <v>112198</v>
      </c>
      <c r="U5086" s="1" t="s">
        <v>112199</v>
      </c>
      <c r="V5086" s="1" t="s">
        <v>4949</v>
      </c>
      <c r="W5086" s="1" t="s">
        <v>4393</v>
      </c>
      <c r="X5086" s="1" t="s">
        <v>4951</v>
      </c>
      <c r="Y5086" s="1" t="s">
        <v>4950</v>
      </c>
      <c r="Z5086" s="1" t="s">
        <v>58549</v>
      </c>
      <c r="AA5086" s="1" t="s">
        <v>4953</v>
      </c>
      <c r="AB5086" s="1" t="s">
        <v>4952</v>
      </c>
      <c r="AC5086" s="1" t="s">
        <v>5337</v>
      </c>
      <c r="AD5086" s="1" t="s">
        <v>4802</v>
      </c>
      <c r="AE5086" s="1" t="s">
        <v>94222</v>
      </c>
      <c r="AF5086" s="1" t="s">
        <v>112200</v>
      </c>
      <c r="AG5086" s="1" t="s">
        <v>112201</v>
      </c>
    </row>
    <row r="5087" spans="1:33" x14ac:dyDescent="0.3">
      <c r="A5087" s="1" t="s">
        <v>112202</v>
      </c>
      <c r="B5087" s="1" t="s">
        <v>79194</v>
      </c>
      <c r="C5087" s="1" t="s">
        <v>112203</v>
      </c>
      <c r="D5087" s="1" t="s">
        <v>112204</v>
      </c>
      <c r="E5087" s="1" t="s">
        <v>112205</v>
      </c>
      <c r="F5087" s="1" t="s">
        <v>112206</v>
      </c>
      <c r="G5087" s="1" t="s">
        <v>112207</v>
      </c>
      <c r="H5087" s="1" t="s">
        <v>112208</v>
      </c>
      <c r="I5087" s="1" t="s">
        <v>112209</v>
      </c>
      <c r="J5087" s="1" t="s">
        <v>112210</v>
      </c>
      <c r="K5087" s="1" t="s">
        <v>112211</v>
      </c>
      <c r="L5087" s="1" t="s">
        <v>12693</v>
      </c>
      <c r="M5087" s="1" t="s">
        <v>3335</v>
      </c>
      <c r="N5087" s="1" t="s">
        <v>112212</v>
      </c>
      <c r="O5087" s="1" t="s">
        <v>112213</v>
      </c>
      <c r="P5087" s="1" t="s">
        <v>112214</v>
      </c>
      <c r="Q5087" s="1" t="s">
        <v>112215</v>
      </c>
      <c r="R5087" s="1" t="s">
        <v>112216</v>
      </c>
      <c r="S5087" s="1" t="s">
        <v>112217</v>
      </c>
      <c r="T5087" s="1" t="s">
        <v>112218</v>
      </c>
      <c r="U5087" s="1" t="s">
        <v>112219</v>
      </c>
      <c r="V5087" s="1" t="s">
        <v>829</v>
      </c>
      <c r="W5087" s="1" t="s">
        <v>96409</v>
      </c>
      <c r="X5087" s="1" t="s">
        <v>83327</v>
      </c>
      <c r="Y5087" s="1" t="s">
        <v>9861</v>
      </c>
      <c r="Z5087" s="1" t="s">
        <v>1375</v>
      </c>
      <c r="AA5087" s="1" t="s">
        <v>85165</v>
      </c>
      <c r="AB5087" s="1" t="s">
        <v>95397</v>
      </c>
      <c r="AC5087" s="1" t="s">
        <v>95257</v>
      </c>
      <c r="AD5087" s="1" t="s">
        <v>96271</v>
      </c>
      <c r="AE5087" s="1" t="s">
        <v>4447</v>
      </c>
      <c r="AF5087" s="1" t="s">
        <v>112220</v>
      </c>
      <c r="AG5087" s="1" t="s">
        <v>112221</v>
      </c>
    </row>
    <row r="5088" spans="1:33" x14ac:dyDescent="0.3">
      <c r="A5088" s="1" t="s">
        <v>112222</v>
      </c>
      <c r="B5088" s="1" t="s">
        <v>79194</v>
      </c>
      <c r="C5088" s="1" t="s">
        <v>112223</v>
      </c>
      <c r="D5088" s="1" t="s">
        <v>112224</v>
      </c>
      <c r="E5088" s="1" t="s">
        <v>112225</v>
      </c>
      <c r="F5088" s="1" t="s">
        <v>112226</v>
      </c>
      <c r="G5088" s="1" t="s">
        <v>112227</v>
      </c>
      <c r="H5088" s="1" t="s">
        <v>112228</v>
      </c>
      <c r="I5088" s="1" t="s">
        <v>112229</v>
      </c>
      <c r="J5088" s="1" t="s">
        <v>112230</v>
      </c>
      <c r="K5088" s="1" t="s">
        <v>112231</v>
      </c>
      <c r="L5088" s="1" t="s">
        <v>75</v>
      </c>
      <c r="M5088" s="1" t="s">
        <v>2304</v>
      </c>
      <c r="N5088" s="1" t="s">
        <v>112232</v>
      </c>
      <c r="O5088" s="1" t="s">
        <v>112233</v>
      </c>
      <c r="P5088" s="1" t="s">
        <v>112234</v>
      </c>
      <c r="Q5088" s="1" t="s">
        <v>112235</v>
      </c>
      <c r="R5088" s="1" t="s">
        <v>112236</v>
      </c>
      <c r="S5088" s="1" t="s">
        <v>112237</v>
      </c>
      <c r="T5088" s="1" t="s">
        <v>112238</v>
      </c>
      <c r="U5088" s="1" t="s">
        <v>112239</v>
      </c>
      <c r="V5088" s="1" t="s">
        <v>10278</v>
      </c>
      <c r="W5088" s="1" t="s">
        <v>16564</v>
      </c>
      <c r="X5088" s="1" t="s">
        <v>6333</v>
      </c>
      <c r="Y5088" s="1" t="s">
        <v>9447</v>
      </c>
      <c r="Z5088" s="1" t="s">
        <v>6332</v>
      </c>
      <c r="AA5088" s="1" t="s">
        <v>8857</v>
      </c>
      <c r="AB5088" s="1" t="s">
        <v>89926</v>
      </c>
      <c r="AC5088" s="1" t="s">
        <v>10455</v>
      </c>
      <c r="AD5088" s="1" t="s">
        <v>85961</v>
      </c>
      <c r="AE5088" s="1" t="s">
        <v>17176</v>
      </c>
      <c r="AF5088" s="1" t="s">
        <v>112240</v>
      </c>
      <c r="AG5088" s="1" t="s">
        <v>112241</v>
      </c>
    </row>
    <row r="5089" spans="1:33" x14ac:dyDescent="0.3">
      <c r="A5089" s="1" t="s">
        <v>112242</v>
      </c>
      <c r="B5089" s="1" t="s">
        <v>79194</v>
      </c>
      <c r="C5089" s="1" t="s">
        <v>112243</v>
      </c>
      <c r="D5089" s="1" t="s">
        <v>112244</v>
      </c>
      <c r="E5089" s="1" t="s">
        <v>112245</v>
      </c>
      <c r="F5089" s="1" t="s">
        <v>112246</v>
      </c>
      <c r="G5089" s="1" t="s">
        <v>112247</v>
      </c>
      <c r="H5089" s="1" t="s">
        <v>112248</v>
      </c>
      <c r="I5089" s="1" t="s">
        <v>112249</v>
      </c>
      <c r="J5089" s="1" t="s">
        <v>112250</v>
      </c>
      <c r="K5089" s="1" t="s">
        <v>112251</v>
      </c>
      <c r="L5089" s="1" t="s">
        <v>5000</v>
      </c>
      <c r="M5089" s="1" t="s">
        <v>84900</v>
      </c>
      <c r="N5089" s="1" t="s">
        <v>112252</v>
      </c>
      <c r="O5089" s="1" t="s">
        <v>112253</v>
      </c>
      <c r="P5089" s="1" t="s">
        <v>112254</v>
      </c>
      <c r="Q5089" s="1" t="s">
        <v>112255</v>
      </c>
      <c r="R5089" s="1" t="s">
        <v>112256</v>
      </c>
      <c r="S5089" s="1" t="s">
        <v>112257</v>
      </c>
      <c r="T5089" s="1" t="s">
        <v>112258</v>
      </c>
      <c r="U5089" s="1" t="s">
        <v>112259</v>
      </c>
      <c r="V5089" s="1" t="s">
        <v>5333</v>
      </c>
      <c r="W5089" s="1" t="s">
        <v>90143</v>
      </c>
      <c r="X5089" s="1" t="s">
        <v>84839</v>
      </c>
      <c r="Y5089" s="1" t="s">
        <v>7275</v>
      </c>
      <c r="Z5089" s="1" t="s">
        <v>7274</v>
      </c>
      <c r="AA5089" s="1" t="s">
        <v>7871</v>
      </c>
      <c r="AB5089" s="1" t="s">
        <v>112260</v>
      </c>
      <c r="AC5089" s="1" t="s">
        <v>5645</v>
      </c>
      <c r="AD5089" s="1" t="s">
        <v>85961</v>
      </c>
      <c r="AE5089" s="1" t="s">
        <v>83964</v>
      </c>
      <c r="AF5089" s="1" t="s">
        <v>112261</v>
      </c>
      <c r="AG5089" s="1" t="s">
        <v>112262</v>
      </c>
    </row>
    <row r="5090" spans="1:33" x14ac:dyDescent="0.3">
      <c r="A5090" s="1" t="s">
        <v>7961</v>
      </c>
      <c r="B5090" s="1" t="s">
        <v>79194</v>
      </c>
      <c r="C5090" s="1" t="s">
        <v>7962</v>
      </c>
      <c r="D5090" s="1" t="s">
        <v>7963</v>
      </c>
      <c r="E5090" s="1" t="s">
        <v>7964</v>
      </c>
      <c r="F5090" s="1" t="s">
        <v>7965</v>
      </c>
      <c r="G5090" s="1" t="s">
        <v>7966</v>
      </c>
      <c r="H5090" s="1" t="s">
        <v>7967</v>
      </c>
      <c r="I5090" s="1" t="s">
        <v>7968</v>
      </c>
      <c r="J5090" s="1" t="s">
        <v>112263</v>
      </c>
      <c r="K5090" s="1" t="s">
        <v>112264</v>
      </c>
      <c r="L5090" s="1" t="s">
        <v>75</v>
      </c>
      <c r="M5090" s="1" t="s">
        <v>2055</v>
      </c>
      <c r="N5090" s="1" t="s">
        <v>7971</v>
      </c>
      <c r="O5090" s="1" t="s">
        <v>112265</v>
      </c>
      <c r="P5090" s="1" t="s">
        <v>112266</v>
      </c>
      <c r="Q5090" s="1" t="s">
        <v>112267</v>
      </c>
      <c r="R5090" s="1" t="s">
        <v>112268</v>
      </c>
      <c r="S5090" s="1" t="s">
        <v>112269</v>
      </c>
      <c r="T5090" s="1" t="s">
        <v>112270</v>
      </c>
      <c r="U5090" s="1" t="s">
        <v>112271</v>
      </c>
      <c r="V5090" s="1" t="s">
        <v>7979</v>
      </c>
      <c r="W5090" s="1" t="s">
        <v>5932</v>
      </c>
      <c r="X5090" s="1" t="s">
        <v>7980</v>
      </c>
      <c r="Y5090" s="1" t="s">
        <v>7981</v>
      </c>
      <c r="Z5090" s="1" t="s">
        <v>7982</v>
      </c>
      <c r="AA5090" s="1" t="s">
        <v>7983</v>
      </c>
      <c r="AB5090" s="1" t="s">
        <v>4532</v>
      </c>
      <c r="AC5090" s="1" t="s">
        <v>7984</v>
      </c>
      <c r="AD5090" s="1" t="s">
        <v>7985</v>
      </c>
      <c r="AE5090" s="1" t="s">
        <v>7986</v>
      </c>
      <c r="AF5090" s="1" t="s">
        <v>112272</v>
      </c>
      <c r="AG5090" s="1" t="s">
        <v>112273</v>
      </c>
    </row>
    <row r="5091" spans="1:33" x14ac:dyDescent="0.3">
      <c r="A5091" s="1" t="s">
        <v>112274</v>
      </c>
      <c r="B5091" s="1" t="s">
        <v>79194</v>
      </c>
      <c r="C5091" s="1" t="s">
        <v>112275</v>
      </c>
      <c r="D5091" s="1" t="s">
        <v>112276</v>
      </c>
      <c r="E5091" s="1" t="s">
        <v>112277</v>
      </c>
      <c r="F5091" s="1" t="s">
        <v>112278</v>
      </c>
      <c r="G5091" s="1" t="s">
        <v>112279</v>
      </c>
      <c r="H5091" s="1" t="s">
        <v>112280</v>
      </c>
      <c r="I5091" s="1" t="s">
        <v>112281</v>
      </c>
      <c r="J5091" s="1" t="s">
        <v>112282</v>
      </c>
      <c r="K5091" s="1" t="s">
        <v>112283</v>
      </c>
      <c r="L5091" s="1" t="s">
        <v>166</v>
      </c>
      <c r="M5091" s="1" t="s">
        <v>4027</v>
      </c>
      <c r="N5091" s="1" t="s">
        <v>112284</v>
      </c>
      <c r="O5091" s="1" t="s">
        <v>112285</v>
      </c>
      <c r="P5091" s="1" t="s">
        <v>112286</v>
      </c>
      <c r="Q5091" s="1" t="s">
        <v>112287</v>
      </c>
      <c r="R5091" s="1" t="s">
        <v>112288</v>
      </c>
      <c r="S5091" s="1" t="s">
        <v>112289</v>
      </c>
      <c r="T5091" s="1" t="s">
        <v>112290</v>
      </c>
      <c r="U5091" s="1" t="s">
        <v>112291</v>
      </c>
      <c r="V5091" s="1" t="s">
        <v>4155</v>
      </c>
      <c r="W5091" s="1" t="s">
        <v>83709</v>
      </c>
      <c r="X5091" s="1" t="s">
        <v>86777</v>
      </c>
      <c r="Y5091" s="1" t="s">
        <v>4160</v>
      </c>
      <c r="Z5091" s="1" t="s">
        <v>4158</v>
      </c>
      <c r="AA5091" s="1" t="s">
        <v>86781</v>
      </c>
      <c r="AB5091" s="1" t="s">
        <v>73032</v>
      </c>
      <c r="AC5091" s="1" t="s">
        <v>112292</v>
      </c>
      <c r="AD5091" s="1" t="s">
        <v>89123</v>
      </c>
      <c r="AE5091" s="1" t="s">
        <v>52526</v>
      </c>
      <c r="AF5091" s="1" t="s">
        <v>112293</v>
      </c>
      <c r="AG5091" s="1" t="s">
        <v>112294</v>
      </c>
    </row>
    <row r="5092" spans="1:33" x14ac:dyDescent="0.3">
      <c r="A5092" s="1" t="s">
        <v>112295</v>
      </c>
      <c r="B5092" s="1" t="s">
        <v>79194</v>
      </c>
      <c r="C5092" s="1" t="s">
        <v>112296</v>
      </c>
      <c r="D5092" s="1" t="s">
        <v>112297</v>
      </c>
      <c r="E5092" s="1" t="s">
        <v>112298</v>
      </c>
      <c r="F5092" s="1" t="s">
        <v>112299</v>
      </c>
      <c r="G5092" s="1" t="s">
        <v>112300</v>
      </c>
      <c r="H5092" s="1" t="s">
        <v>112301</v>
      </c>
      <c r="I5092" s="1" t="s">
        <v>112302</v>
      </c>
      <c r="J5092" s="1" t="s">
        <v>112303</v>
      </c>
      <c r="K5092" s="1" t="s">
        <v>112304</v>
      </c>
      <c r="L5092" s="1" t="s">
        <v>75</v>
      </c>
      <c r="M5092" s="1" t="s">
        <v>75510</v>
      </c>
      <c r="N5092" s="1" t="s">
        <v>112305</v>
      </c>
      <c r="O5092" s="1" t="s">
        <v>112306</v>
      </c>
      <c r="P5092" s="1" t="s">
        <v>112307</v>
      </c>
      <c r="Q5092" s="1" t="s">
        <v>112308</v>
      </c>
      <c r="R5092" s="1" t="s">
        <v>112309</v>
      </c>
      <c r="S5092" s="1" t="s">
        <v>112310</v>
      </c>
      <c r="T5092" s="1" t="s">
        <v>112311</v>
      </c>
      <c r="U5092" s="1" t="s">
        <v>112312</v>
      </c>
      <c r="V5092" s="1" t="s">
        <v>86270</v>
      </c>
      <c r="W5092" s="1" t="s">
        <v>6720</v>
      </c>
      <c r="X5092" s="1" t="s">
        <v>7385</v>
      </c>
      <c r="Y5092" s="1" t="s">
        <v>47657</v>
      </c>
      <c r="Z5092" s="1" t="s">
        <v>5959</v>
      </c>
      <c r="AA5092" s="1" t="s">
        <v>41744</v>
      </c>
      <c r="AB5092" s="1" t="s">
        <v>89384</v>
      </c>
      <c r="AC5092" s="1" t="s">
        <v>6837</v>
      </c>
      <c r="AD5092" s="1" t="s">
        <v>112313</v>
      </c>
      <c r="AE5092" s="1" t="s">
        <v>6721</v>
      </c>
      <c r="AF5092" s="1" t="s">
        <v>112314</v>
      </c>
      <c r="AG5092" s="1" t="s">
        <v>112315</v>
      </c>
    </row>
    <row r="5093" spans="1:33" x14ac:dyDescent="0.3">
      <c r="A5093" s="1" t="s">
        <v>112316</v>
      </c>
      <c r="B5093" s="1" t="s">
        <v>79194</v>
      </c>
      <c r="C5093" s="1" t="s">
        <v>112296</v>
      </c>
      <c r="D5093" s="1" t="s">
        <v>112317</v>
      </c>
      <c r="E5093" s="1" t="s">
        <v>112318</v>
      </c>
      <c r="F5093" s="1" t="s">
        <v>112319</v>
      </c>
      <c r="G5093" s="1" t="s">
        <v>112320</v>
      </c>
      <c r="H5093" s="1" t="s">
        <v>112321</v>
      </c>
      <c r="I5093" s="1" t="s">
        <v>112322</v>
      </c>
      <c r="J5093" s="1" t="s">
        <v>112323</v>
      </c>
      <c r="K5093" s="1" t="s">
        <v>112324</v>
      </c>
      <c r="L5093" s="1" t="s">
        <v>44</v>
      </c>
      <c r="M5093" s="1" t="s">
        <v>2248</v>
      </c>
      <c r="N5093" s="1" t="s">
        <v>112305</v>
      </c>
      <c r="O5093" s="1" t="s">
        <v>112325</v>
      </c>
      <c r="P5093" s="1" t="s">
        <v>112326</v>
      </c>
      <c r="Q5093" s="1" t="s">
        <v>112327</v>
      </c>
      <c r="R5093" s="1" t="s">
        <v>112328</v>
      </c>
      <c r="S5093" s="1" t="s">
        <v>112329</v>
      </c>
      <c r="T5093" s="1" t="s">
        <v>112330</v>
      </c>
      <c r="U5093" s="1" t="s">
        <v>112331</v>
      </c>
      <c r="V5093" s="1" t="s">
        <v>46265</v>
      </c>
      <c r="W5093" s="1" t="s">
        <v>46264</v>
      </c>
      <c r="X5093" s="1" t="s">
        <v>112332</v>
      </c>
      <c r="Y5093" s="1" t="s">
        <v>92301</v>
      </c>
      <c r="Z5093" s="1" t="s">
        <v>7664</v>
      </c>
      <c r="AA5093" s="1" t="s">
        <v>17406</v>
      </c>
      <c r="AB5093" s="1" t="s">
        <v>7438</v>
      </c>
      <c r="AC5093" s="1" t="s">
        <v>51408</v>
      </c>
      <c r="AD5093" s="1" t="s">
        <v>5794</v>
      </c>
      <c r="AE5093" s="1" t="s">
        <v>89778</v>
      </c>
      <c r="AF5093" s="1" t="s">
        <v>112333</v>
      </c>
      <c r="AG5093" s="1" t="s">
        <v>112334</v>
      </c>
    </row>
    <row r="5094" spans="1:33" x14ac:dyDescent="0.3">
      <c r="A5094" s="1" t="s">
        <v>112335</v>
      </c>
      <c r="B5094" s="1" t="s">
        <v>79194</v>
      </c>
      <c r="C5094" s="1" t="s">
        <v>112336</v>
      </c>
      <c r="D5094" s="1" t="s">
        <v>112337</v>
      </c>
      <c r="E5094" s="1" t="s">
        <v>112338</v>
      </c>
      <c r="F5094" s="1" t="s">
        <v>112339</v>
      </c>
      <c r="G5094" s="1" t="s">
        <v>112340</v>
      </c>
      <c r="H5094" s="1" t="s">
        <v>112341</v>
      </c>
      <c r="I5094" s="1" t="s">
        <v>112342</v>
      </c>
      <c r="J5094" s="1" t="s">
        <v>112343</v>
      </c>
      <c r="K5094" s="1" t="s">
        <v>112344</v>
      </c>
      <c r="L5094" s="1" t="s">
        <v>493</v>
      </c>
      <c r="M5094" s="1" t="s">
        <v>1820</v>
      </c>
      <c r="N5094" s="1" t="s">
        <v>112345</v>
      </c>
      <c r="O5094" s="1" t="s">
        <v>112346</v>
      </c>
      <c r="P5094" s="1" t="s">
        <v>112347</v>
      </c>
      <c r="Q5094" s="1" t="s">
        <v>112348</v>
      </c>
      <c r="R5094" s="1" t="s">
        <v>112349</v>
      </c>
      <c r="S5094" s="1" t="s">
        <v>112350</v>
      </c>
      <c r="T5094" s="1" t="s">
        <v>112351</v>
      </c>
      <c r="U5094" s="1" t="s">
        <v>112352</v>
      </c>
      <c r="V5094" s="1" t="s">
        <v>6919</v>
      </c>
      <c r="W5094" s="1" t="s">
        <v>101292</v>
      </c>
      <c r="X5094" s="1" t="s">
        <v>97260</v>
      </c>
      <c r="Y5094" s="1" t="s">
        <v>4834</v>
      </c>
      <c r="Z5094" s="1" t="s">
        <v>6165</v>
      </c>
      <c r="AA5094" s="1" t="s">
        <v>7087</v>
      </c>
      <c r="AB5094" s="1" t="s">
        <v>95543</v>
      </c>
      <c r="AC5094" s="1" t="s">
        <v>5849</v>
      </c>
      <c r="AD5094" s="1" t="s">
        <v>5961</v>
      </c>
      <c r="AE5094" s="1" t="s">
        <v>56391</v>
      </c>
      <c r="AF5094" s="1" t="s">
        <v>112353</v>
      </c>
      <c r="AG5094" s="1" t="s">
        <v>112354</v>
      </c>
    </row>
    <row r="5095" spans="1:33" x14ac:dyDescent="0.3">
      <c r="A5095" s="1" t="s">
        <v>112355</v>
      </c>
      <c r="B5095" s="1" t="s">
        <v>79194</v>
      </c>
      <c r="C5095" s="1" t="s">
        <v>112336</v>
      </c>
      <c r="D5095" s="1" t="s">
        <v>112356</v>
      </c>
      <c r="E5095" s="1" t="s">
        <v>112357</v>
      </c>
      <c r="F5095" s="1" t="s">
        <v>112358</v>
      </c>
      <c r="G5095" s="1" t="s">
        <v>112359</v>
      </c>
      <c r="H5095" s="1" t="s">
        <v>112360</v>
      </c>
      <c r="I5095" s="1" t="s">
        <v>112361</v>
      </c>
      <c r="J5095" s="1" t="s">
        <v>112362</v>
      </c>
      <c r="K5095" s="1" t="s">
        <v>112363</v>
      </c>
      <c r="L5095" s="1" t="s">
        <v>44</v>
      </c>
      <c r="M5095" s="1" t="s">
        <v>2631</v>
      </c>
      <c r="N5095" s="1" t="s">
        <v>112345</v>
      </c>
      <c r="O5095" s="1" t="s">
        <v>112364</v>
      </c>
      <c r="P5095" s="1" t="s">
        <v>112365</v>
      </c>
      <c r="Q5095" s="1" t="s">
        <v>112366</v>
      </c>
      <c r="R5095" s="1" t="s">
        <v>112367</v>
      </c>
      <c r="S5095" s="1" t="s">
        <v>112368</v>
      </c>
      <c r="T5095" s="1" t="s">
        <v>112369</v>
      </c>
      <c r="U5095" s="1" t="s">
        <v>112370</v>
      </c>
      <c r="V5095" s="1" t="s">
        <v>112371</v>
      </c>
      <c r="W5095" s="1" t="s">
        <v>112372</v>
      </c>
      <c r="X5095" s="1" t="s">
        <v>94450</v>
      </c>
      <c r="Y5095" s="1" t="s">
        <v>52011</v>
      </c>
      <c r="Z5095" s="1" t="s">
        <v>112373</v>
      </c>
      <c r="AA5095" s="1" t="s">
        <v>18619</v>
      </c>
      <c r="AB5095" s="1" t="s">
        <v>112374</v>
      </c>
      <c r="AC5095" s="1" t="s">
        <v>52033</v>
      </c>
      <c r="AD5095" s="1" t="s">
        <v>42912</v>
      </c>
      <c r="AE5095" s="1" t="s">
        <v>18622</v>
      </c>
      <c r="AF5095" s="1" t="s">
        <v>112375</v>
      </c>
      <c r="AG5095" s="1" t="s">
        <v>112376</v>
      </c>
    </row>
    <row r="5096" spans="1:33" x14ac:dyDescent="0.3">
      <c r="A5096" s="1" t="s">
        <v>112377</v>
      </c>
      <c r="B5096" s="1" t="s">
        <v>79194</v>
      </c>
      <c r="C5096" s="1" t="s">
        <v>112336</v>
      </c>
      <c r="D5096" s="1" t="s">
        <v>112378</v>
      </c>
      <c r="E5096" s="1" t="s">
        <v>112379</v>
      </c>
      <c r="F5096" s="1" t="s">
        <v>112380</v>
      </c>
      <c r="G5096" s="1" t="s">
        <v>112381</v>
      </c>
      <c r="H5096" s="1" t="s">
        <v>112382</v>
      </c>
      <c r="I5096" s="1" t="s">
        <v>112383</v>
      </c>
      <c r="J5096" s="1" t="s">
        <v>112384</v>
      </c>
      <c r="K5096" s="1" t="s">
        <v>112385</v>
      </c>
      <c r="L5096" s="1" t="s">
        <v>75</v>
      </c>
      <c r="M5096" s="1" t="s">
        <v>45</v>
      </c>
      <c r="N5096" s="1" t="s">
        <v>112345</v>
      </c>
      <c r="O5096" s="1" t="s">
        <v>112386</v>
      </c>
      <c r="P5096" s="1" t="s">
        <v>112387</v>
      </c>
      <c r="Q5096" s="1" t="s">
        <v>112388</v>
      </c>
      <c r="R5096" s="1" t="s">
        <v>112389</v>
      </c>
      <c r="S5096" s="1" t="s">
        <v>112390</v>
      </c>
      <c r="T5096" s="1" t="s">
        <v>112391</v>
      </c>
      <c r="U5096" s="1" t="s">
        <v>112392</v>
      </c>
      <c r="V5096" s="1" t="s">
        <v>83064</v>
      </c>
      <c r="W5096" s="1" t="s">
        <v>109786</v>
      </c>
      <c r="X5096" s="1" t="s">
        <v>12523</v>
      </c>
      <c r="Y5096" s="1" t="s">
        <v>96810</v>
      </c>
      <c r="Z5096" s="1" t="s">
        <v>12548</v>
      </c>
      <c r="AA5096" s="1" t="s">
        <v>16491</v>
      </c>
      <c r="AB5096" s="1" t="s">
        <v>22486</v>
      </c>
      <c r="AC5096" s="1" t="s">
        <v>27156</v>
      </c>
      <c r="AD5096" s="1" t="s">
        <v>1319</v>
      </c>
      <c r="AE5096" s="1" t="s">
        <v>112393</v>
      </c>
      <c r="AF5096" s="1" t="s">
        <v>112394</v>
      </c>
      <c r="AG5096" s="1" t="s">
        <v>112395</v>
      </c>
    </row>
    <row r="5097" spans="1:33" x14ac:dyDescent="0.3">
      <c r="A5097" s="1" t="s">
        <v>112396</v>
      </c>
      <c r="B5097" s="1" t="s">
        <v>79194</v>
      </c>
      <c r="C5097" s="1" t="s">
        <v>112397</v>
      </c>
      <c r="D5097" s="1" t="s">
        <v>112398</v>
      </c>
      <c r="E5097" s="1" t="s">
        <v>112399</v>
      </c>
      <c r="F5097" s="1" t="s">
        <v>112400</v>
      </c>
      <c r="G5097" s="1" t="s">
        <v>112401</v>
      </c>
      <c r="H5097" s="1" t="s">
        <v>112402</v>
      </c>
      <c r="I5097" s="1" t="s">
        <v>112403</v>
      </c>
      <c r="J5097" s="1" t="s">
        <v>112404</v>
      </c>
      <c r="K5097" s="1" t="s">
        <v>112405</v>
      </c>
      <c r="L5097" s="1" t="s">
        <v>44</v>
      </c>
      <c r="M5097" s="1" t="s">
        <v>2852</v>
      </c>
      <c r="N5097" s="1" t="s">
        <v>112406</v>
      </c>
      <c r="O5097" s="1" t="s">
        <v>112407</v>
      </c>
      <c r="P5097" s="1" t="s">
        <v>112408</v>
      </c>
      <c r="Q5097" s="1" t="s">
        <v>112409</v>
      </c>
      <c r="R5097" s="1" t="s">
        <v>112410</v>
      </c>
      <c r="S5097" s="1" t="s">
        <v>112411</v>
      </c>
      <c r="T5097" s="1" t="s">
        <v>112412</v>
      </c>
      <c r="U5097" s="1" t="s">
        <v>112413</v>
      </c>
      <c r="V5097" s="1" t="s">
        <v>8399</v>
      </c>
      <c r="W5097" s="1" t="s">
        <v>5848</v>
      </c>
      <c r="X5097" s="1" t="s">
        <v>8458</v>
      </c>
      <c r="Y5097" s="1" t="s">
        <v>91514</v>
      </c>
      <c r="Z5097" s="1" t="s">
        <v>112414</v>
      </c>
      <c r="AA5097" s="1" t="s">
        <v>112415</v>
      </c>
      <c r="AB5097" s="1" t="s">
        <v>112416</v>
      </c>
      <c r="AC5097" s="1" t="s">
        <v>95859</v>
      </c>
      <c r="AD5097" s="1" t="s">
        <v>112417</v>
      </c>
      <c r="AE5097" s="1" t="s">
        <v>23020</v>
      </c>
      <c r="AF5097" s="1" t="s">
        <v>112418</v>
      </c>
      <c r="AG5097" s="1" t="s">
        <v>112419</v>
      </c>
    </row>
    <row r="5098" spans="1:33" x14ac:dyDescent="0.3">
      <c r="A5098" s="1" t="s">
        <v>112420</v>
      </c>
      <c r="B5098" s="1" t="s">
        <v>79194</v>
      </c>
      <c r="C5098" s="1" t="s">
        <v>112421</v>
      </c>
      <c r="D5098" s="1" t="s">
        <v>112422</v>
      </c>
      <c r="E5098" s="1" t="s">
        <v>112423</v>
      </c>
      <c r="F5098" s="1" t="s">
        <v>112424</v>
      </c>
      <c r="G5098" s="1" t="s">
        <v>112425</v>
      </c>
      <c r="H5098" s="1" t="s">
        <v>112426</v>
      </c>
      <c r="I5098" s="1" t="s">
        <v>112427</v>
      </c>
      <c r="J5098" s="1" t="s">
        <v>112428</v>
      </c>
      <c r="K5098" s="1" t="s">
        <v>112429</v>
      </c>
      <c r="L5098" s="1" t="s">
        <v>75</v>
      </c>
      <c r="M5098" s="1" t="s">
        <v>1108</v>
      </c>
      <c r="N5098" s="1" t="s">
        <v>112430</v>
      </c>
      <c r="O5098" s="1" t="s">
        <v>112431</v>
      </c>
      <c r="P5098" s="1" t="s">
        <v>112432</v>
      </c>
      <c r="Q5098" s="1" t="s">
        <v>112433</v>
      </c>
      <c r="R5098" s="1" t="s">
        <v>112434</v>
      </c>
      <c r="S5098" s="1" t="s">
        <v>112435</v>
      </c>
      <c r="T5098" s="1" t="s">
        <v>112436</v>
      </c>
      <c r="U5098" s="1" t="s">
        <v>112437</v>
      </c>
      <c r="V5098" s="1" t="s">
        <v>6365</v>
      </c>
      <c r="W5098" s="1" t="s">
        <v>7872</v>
      </c>
      <c r="X5098" s="1" t="s">
        <v>7875</v>
      </c>
      <c r="Y5098" s="1" t="s">
        <v>7687</v>
      </c>
      <c r="Z5098" s="1" t="s">
        <v>46344</v>
      </c>
      <c r="AA5098" s="1" t="s">
        <v>8198</v>
      </c>
      <c r="AB5098" s="1" t="s">
        <v>69180</v>
      </c>
      <c r="AC5098" s="1" t="s">
        <v>7686</v>
      </c>
      <c r="AD5098" s="1" t="s">
        <v>8205</v>
      </c>
      <c r="AE5098" s="1" t="s">
        <v>8202</v>
      </c>
      <c r="AF5098" s="1" t="s">
        <v>112438</v>
      </c>
      <c r="AG5098" s="1" t="s">
        <v>112439</v>
      </c>
    </row>
    <row r="5099" spans="1:33" x14ac:dyDescent="0.3">
      <c r="A5099" s="1" t="s">
        <v>112440</v>
      </c>
      <c r="B5099" s="1" t="s">
        <v>79194</v>
      </c>
      <c r="C5099" s="1" t="s">
        <v>112441</v>
      </c>
      <c r="D5099" s="1" t="s">
        <v>112442</v>
      </c>
      <c r="E5099" s="1" t="s">
        <v>112443</v>
      </c>
      <c r="F5099" s="1" t="s">
        <v>112444</v>
      </c>
      <c r="G5099" s="1" t="s">
        <v>112445</v>
      </c>
      <c r="H5099" s="1" t="s">
        <v>112446</v>
      </c>
      <c r="I5099" s="1" t="s">
        <v>112447</v>
      </c>
      <c r="J5099" s="1" t="s">
        <v>112448</v>
      </c>
      <c r="K5099" s="1" t="s">
        <v>112449</v>
      </c>
      <c r="L5099" s="1" t="s">
        <v>2688</v>
      </c>
      <c r="M5099" s="1" t="s">
        <v>812</v>
      </c>
      <c r="N5099" s="1" t="s">
        <v>112450</v>
      </c>
      <c r="O5099" s="1" t="s">
        <v>112451</v>
      </c>
      <c r="P5099" s="1" t="s">
        <v>112452</v>
      </c>
      <c r="Q5099" s="1" t="s">
        <v>112453</v>
      </c>
      <c r="R5099" s="1" t="s">
        <v>112454</v>
      </c>
      <c r="S5099" s="1" t="s">
        <v>112455</v>
      </c>
      <c r="T5099" s="1" t="s">
        <v>112456</v>
      </c>
      <c r="U5099" s="1" t="s">
        <v>112457</v>
      </c>
      <c r="V5099" s="1" t="s">
        <v>22879</v>
      </c>
      <c r="W5099" s="1" t="s">
        <v>87234</v>
      </c>
      <c r="X5099" s="1" t="s">
        <v>8203</v>
      </c>
      <c r="Y5099" s="1" t="s">
        <v>8173</v>
      </c>
      <c r="Z5099" s="1" t="s">
        <v>7465</v>
      </c>
      <c r="AA5099" s="1" t="s">
        <v>6108</v>
      </c>
      <c r="AB5099" s="1" t="s">
        <v>62414</v>
      </c>
      <c r="AC5099" s="1" t="s">
        <v>5131</v>
      </c>
      <c r="AD5099" s="1" t="s">
        <v>96314</v>
      </c>
      <c r="AE5099" s="1" t="s">
        <v>112458</v>
      </c>
      <c r="AF5099" s="1" t="s">
        <v>112459</v>
      </c>
      <c r="AG5099" s="1" t="s">
        <v>112460</v>
      </c>
    </row>
    <row r="5100" spans="1:33" x14ac:dyDescent="0.3">
      <c r="A5100" s="1" t="s">
        <v>112461</v>
      </c>
      <c r="B5100" s="1" t="s">
        <v>79194</v>
      </c>
      <c r="C5100" s="1" t="s">
        <v>626</v>
      </c>
      <c r="D5100" s="1" t="s">
        <v>112462</v>
      </c>
      <c r="E5100" s="1" t="s">
        <v>112463</v>
      </c>
      <c r="F5100" s="1" t="s">
        <v>112464</v>
      </c>
      <c r="G5100" s="1" t="s">
        <v>112465</v>
      </c>
      <c r="H5100" s="1" t="s">
        <v>112466</v>
      </c>
      <c r="I5100" s="1" t="s">
        <v>112467</v>
      </c>
      <c r="J5100" s="1" t="s">
        <v>112468</v>
      </c>
      <c r="K5100" s="1" t="s">
        <v>112469</v>
      </c>
      <c r="L5100" s="1" t="s">
        <v>166</v>
      </c>
      <c r="M5100" s="1" t="s">
        <v>2547</v>
      </c>
      <c r="N5100" s="1" t="s">
        <v>112450</v>
      </c>
      <c r="O5100" s="1" t="s">
        <v>112470</v>
      </c>
      <c r="P5100" s="1" t="s">
        <v>112471</v>
      </c>
      <c r="Q5100" s="1" t="s">
        <v>112472</v>
      </c>
      <c r="R5100" s="1" t="s">
        <v>112473</v>
      </c>
      <c r="S5100" s="1" t="s">
        <v>112474</v>
      </c>
      <c r="T5100" s="1" t="s">
        <v>112475</v>
      </c>
      <c r="U5100" s="1" t="s">
        <v>112476</v>
      </c>
      <c r="V5100" s="1" t="s">
        <v>75078</v>
      </c>
      <c r="W5100" s="1" t="s">
        <v>6365</v>
      </c>
      <c r="X5100" s="1" t="s">
        <v>8726</v>
      </c>
      <c r="Y5100" s="1" t="s">
        <v>2505</v>
      </c>
      <c r="Z5100" s="1" t="s">
        <v>8458</v>
      </c>
      <c r="AA5100" s="1" t="s">
        <v>77015</v>
      </c>
      <c r="AB5100" s="1" t="s">
        <v>51408</v>
      </c>
      <c r="AC5100" s="1" t="s">
        <v>88207</v>
      </c>
      <c r="AD5100" s="1" t="s">
        <v>75075</v>
      </c>
      <c r="AE5100" s="1" t="s">
        <v>46265</v>
      </c>
      <c r="AF5100" s="1" t="s">
        <v>112477</v>
      </c>
      <c r="AG5100" s="1" t="s">
        <v>112478</v>
      </c>
    </row>
    <row r="5101" spans="1:33" x14ac:dyDescent="0.3">
      <c r="A5101" s="1" t="s">
        <v>112479</v>
      </c>
      <c r="B5101" s="1" t="s">
        <v>79194</v>
      </c>
      <c r="C5101" s="1" t="s">
        <v>112480</v>
      </c>
      <c r="D5101" s="1" t="s">
        <v>112481</v>
      </c>
      <c r="E5101" s="1" t="s">
        <v>112482</v>
      </c>
      <c r="F5101" s="1" t="s">
        <v>112483</v>
      </c>
      <c r="G5101" s="1" t="s">
        <v>112484</v>
      </c>
      <c r="H5101" s="1" t="s">
        <v>112485</v>
      </c>
      <c r="I5101" s="1" t="s">
        <v>112486</v>
      </c>
      <c r="J5101" s="1" t="s">
        <v>112487</v>
      </c>
      <c r="K5101" s="1" t="s">
        <v>112488</v>
      </c>
      <c r="L5101" s="1" t="s">
        <v>75</v>
      </c>
      <c r="M5101" s="1" t="s">
        <v>1820</v>
      </c>
      <c r="N5101" s="1" t="s">
        <v>112489</v>
      </c>
      <c r="O5101" s="1" t="s">
        <v>112490</v>
      </c>
      <c r="P5101" s="1" t="s">
        <v>112491</v>
      </c>
      <c r="Q5101" s="1" t="s">
        <v>112492</v>
      </c>
      <c r="R5101" s="1" t="s">
        <v>112493</v>
      </c>
      <c r="S5101" s="1" t="s">
        <v>112494</v>
      </c>
      <c r="T5101" s="1" t="s">
        <v>112495</v>
      </c>
      <c r="U5101" s="1" t="s">
        <v>112496</v>
      </c>
      <c r="V5101" s="1" t="s">
        <v>4710</v>
      </c>
      <c r="W5101" s="1" t="s">
        <v>8588</v>
      </c>
      <c r="X5101" s="1" t="s">
        <v>90996</v>
      </c>
      <c r="Y5101" s="1" t="s">
        <v>103426</v>
      </c>
      <c r="Z5101" s="1" t="s">
        <v>4773</v>
      </c>
      <c r="AA5101" s="1" t="s">
        <v>84199</v>
      </c>
      <c r="AB5101" s="1" t="s">
        <v>8587</v>
      </c>
      <c r="AC5101" s="1" t="s">
        <v>87119</v>
      </c>
      <c r="AD5101" s="1" t="s">
        <v>106347</v>
      </c>
      <c r="AE5101" s="1" t="s">
        <v>95950</v>
      </c>
      <c r="AF5101" s="1" t="s">
        <v>112497</v>
      </c>
      <c r="AG5101" s="1" t="s">
        <v>112498</v>
      </c>
    </row>
    <row r="5102" spans="1:33" x14ac:dyDescent="0.3">
      <c r="A5102" s="1" t="s">
        <v>112499</v>
      </c>
      <c r="B5102" s="1" t="s">
        <v>79194</v>
      </c>
      <c r="C5102" s="1" t="s">
        <v>112500</v>
      </c>
      <c r="D5102" s="1" t="s">
        <v>112501</v>
      </c>
      <c r="E5102" s="1" t="s">
        <v>112502</v>
      </c>
      <c r="F5102" s="1" t="s">
        <v>112503</v>
      </c>
      <c r="G5102" s="1" t="s">
        <v>112504</v>
      </c>
      <c r="H5102" s="1" t="s">
        <v>112505</v>
      </c>
      <c r="I5102" s="1" t="s">
        <v>112506</v>
      </c>
      <c r="J5102" s="1" t="s">
        <v>112507</v>
      </c>
      <c r="K5102" s="1" t="s">
        <v>112508</v>
      </c>
      <c r="L5102" s="1" t="s">
        <v>166</v>
      </c>
      <c r="M5102" s="1" t="s">
        <v>50856</v>
      </c>
      <c r="N5102" s="1" t="s">
        <v>112509</v>
      </c>
      <c r="O5102" s="1" t="s">
        <v>112510</v>
      </c>
      <c r="P5102" s="1" t="s">
        <v>112511</v>
      </c>
      <c r="Q5102" s="1" t="s">
        <v>112512</v>
      </c>
      <c r="R5102" s="1" t="s">
        <v>112513</v>
      </c>
      <c r="S5102" s="1" t="s">
        <v>112514</v>
      </c>
      <c r="T5102" s="1" t="s">
        <v>112515</v>
      </c>
      <c r="U5102" s="1" t="s">
        <v>112516</v>
      </c>
      <c r="V5102" s="1" t="s">
        <v>83105</v>
      </c>
      <c r="W5102" s="1" t="s">
        <v>65841</v>
      </c>
      <c r="X5102" s="1" t="s">
        <v>77475</v>
      </c>
      <c r="Y5102" s="1" t="s">
        <v>100277</v>
      </c>
      <c r="Z5102" s="1" t="s">
        <v>112517</v>
      </c>
      <c r="AA5102" s="1" t="s">
        <v>4978</v>
      </c>
      <c r="AB5102" s="1" t="s">
        <v>9658</v>
      </c>
      <c r="AC5102" s="1" t="s">
        <v>5534</v>
      </c>
      <c r="AD5102" s="1" t="s">
        <v>4036</v>
      </c>
      <c r="AE5102" s="1" t="s">
        <v>7413</v>
      </c>
      <c r="AF5102" s="1" t="s">
        <v>112518</v>
      </c>
      <c r="AG5102" s="1" t="s">
        <v>112519</v>
      </c>
    </row>
    <row r="5103" spans="1:33" x14ac:dyDescent="0.3">
      <c r="A5103" s="1" t="s">
        <v>112520</v>
      </c>
      <c r="B5103" s="1" t="s">
        <v>79194</v>
      </c>
      <c r="C5103" s="1" t="s">
        <v>112521</v>
      </c>
      <c r="D5103" s="1" t="s">
        <v>112522</v>
      </c>
      <c r="E5103" s="1" t="s">
        <v>112523</v>
      </c>
      <c r="F5103" s="1" t="s">
        <v>112524</v>
      </c>
      <c r="G5103" s="1" t="s">
        <v>112525</v>
      </c>
      <c r="H5103" s="1" t="s">
        <v>112526</v>
      </c>
      <c r="I5103" s="1" t="s">
        <v>112527</v>
      </c>
      <c r="J5103" s="1" t="s">
        <v>112528</v>
      </c>
      <c r="K5103" s="1" t="s">
        <v>112529</v>
      </c>
      <c r="L5103" s="1" t="s">
        <v>75</v>
      </c>
      <c r="M5103" s="1" t="s">
        <v>635</v>
      </c>
      <c r="N5103" s="1" t="s">
        <v>112530</v>
      </c>
      <c r="O5103" s="1" t="s">
        <v>112531</v>
      </c>
      <c r="P5103" s="1" t="s">
        <v>112532</v>
      </c>
      <c r="Q5103" s="1" t="s">
        <v>112533</v>
      </c>
      <c r="R5103" s="1" t="s">
        <v>112534</v>
      </c>
      <c r="S5103" s="1" t="s">
        <v>112535</v>
      </c>
      <c r="T5103" s="1" t="s">
        <v>112536</v>
      </c>
      <c r="U5103" s="1" t="s">
        <v>112537</v>
      </c>
      <c r="V5103" s="1" t="s">
        <v>4164</v>
      </c>
      <c r="W5103" s="1" t="s">
        <v>78144</v>
      </c>
      <c r="X5103" s="1" t="s">
        <v>112538</v>
      </c>
      <c r="Y5103" s="1" t="s">
        <v>8197</v>
      </c>
      <c r="Z5103" s="1" t="s">
        <v>112539</v>
      </c>
      <c r="AA5103" s="1" t="s">
        <v>16713</v>
      </c>
      <c r="AB5103" s="1" t="s">
        <v>87944</v>
      </c>
      <c r="AC5103" s="1" t="s">
        <v>112540</v>
      </c>
      <c r="AD5103" s="1" t="s">
        <v>7794</v>
      </c>
      <c r="AE5103" s="1" t="s">
        <v>83801</v>
      </c>
      <c r="AF5103" s="1" t="s">
        <v>112541</v>
      </c>
      <c r="AG5103" s="1" t="s">
        <v>112542</v>
      </c>
    </row>
    <row r="5104" spans="1:33" x14ac:dyDescent="0.3">
      <c r="A5104" s="1" t="s">
        <v>112543</v>
      </c>
      <c r="B5104" s="1" t="s">
        <v>79194</v>
      </c>
      <c r="C5104" s="1" t="s">
        <v>112544</v>
      </c>
      <c r="D5104" s="1" t="s">
        <v>112545</v>
      </c>
      <c r="E5104" s="1" t="s">
        <v>112546</v>
      </c>
      <c r="F5104" s="1" t="s">
        <v>112547</v>
      </c>
      <c r="G5104" s="1" t="s">
        <v>112548</v>
      </c>
      <c r="H5104" s="1" t="s">
        <v>112549</v>
      </c>
      <c r="I5104" s="1" t="s">
        <v>112550</v>
      </c>
      <c r="J5104" s="1" t="s">
        <v>112551</v>
      </c>
      <c r="K5104" s="1" t="s">
        <v>112552</v>
      </c>
      <c r="L5104" s="1" t="s">
        <v>1898</v>
      </c>
      <c r="M5104" s="1" t="s">
        <v>1589</v>
      </c>
      <c r="N5104" s="1" t="s">
        <v>112553</v>
      </c>
      <c r="O5104" s="1" t="s">
        <v>112554</v>
      </c>
      <c r="P5104" s="1" t="s">
        <v>112555</v>
      </c>
      <c r="Q5104" s="1" t="s">
        <v>112556</v>
      </c>
      <c r="R5104" s="1" t="s">
        <v>112557</v>
      </c>
      <c r="S5104" s="1" t="s">
        <v>112558</v>
      </c>
      <c r="T5104" s="1" t="s">
        <v>112559</v>
      </c>
      <c r="U5104" s="1" t="s">
        <v>112560</v>
      </c>
      <c r="V5104" s="1" t="s">
        <v>5359</v>
      </c>
      <c r="W5104" s="1" t="s">
        <v>33024</v>
      </c>
      <c r="X5104" s="1" t="s">
        <v>98906</v>
      </c>
      <c r="Y5104" s="1" t="s">
        <v>107312</v>
      </c>
      <c r="Z5104" s="1" t="s">
        <v>11795</v>
      </c>
      <c r="AA5104" s="1" t="s">
        <v>4594</v>
      </c>
      <c r="AB5104" s="1" t="s">
        <v>5358</v>
      </c>
      <c r="AC5104" s="1" t="s">
        <v>75030</v>
      </c>
      <c r="AD5104" s="1" t="s">
        <v>12420</v>
      </c>
      <c r="AE5104" s="1" t="s">
        <v>112561</v>
      </c>
      <c r="AF5104" s="1" t="s">
        <v>112562</v>
      </c>
      <c r="AG5104" s="1" t="s">
        <v>112563</v>
      </c>
    </row>
    <row r="5105" spans="1:33" x14ac:dyDescent="0.3">
      <c r="A5105" s="1" t="s">
        <v>112564</v>
      </c>
      <c r="B5105" s="1" t="s">
        <v>79194</v>
      </c>
      <c r="C5105" s="1" t="s">
        <v>112565</v>
      </c>
      <c r="D5105" s="1" t="s">
        <v>112566</v>
      </c>
      <c r="E5105" s="1" t="s">
        <v>112567</v>
      </c>
      <c r="F5105" s="1" t="s">
        <v>112568</v>
      </c>
      <c r="G5105" s="1" t="s">
        <v>112569</v>
      </c>
      <c r="H5105" s="1" t="s">
        <v>112570</v>
      </c>
      <c r="I5105" s="1" t="s">
        <v>112571</v>
      </c>
      <c r="J5105" s="1" t="s">
        <v>112572</v>
      </c>
      <c r="K5105" s="1" t="s">
        <v>112573</v>
      </c>
      <c r="L5105" s="1" t="s">
        <v>75</v>
      </c>
      <c r="M5105" s="1" t="s">
        <v>4732</v>
      </c>
      <c r="N5105" s="1" t="s">
        <v>112574</v>
      </c>
      <c r="O5105" s="1" t="s">
        <v>112575</v>
      </c>
      <c r="P5105" s="1" t="s">
        <v>112576</v>
      </c>
      <c r="Q5105" s="1" t="s">
        <v>112577</v>
      </c>
      <c r="R5105" s="1" t="s">
        <v>112578</v>
      </c>
      <c r="S5105" s="1" t="s">
        <v>112579</v>
      </c>
      <c r="T5105" s="1" t="s">
        <v>112580</v>
      </c>
      <c r="U5105" s="1" t="s">
        <v>112581</v>
      </c>
      <c r="V5105" s="1" t="s">
        <v>4712</v>
      </c>
      <c r="W5105" s="1" t="s">
        <v>88474</v>
      </c>
      <c r="X5105" s="1" t="s">
        <v>4192</v>
      </c>
      <c r="Y5105" s="1" t="s">
        <v>70935</v>
      </c>
      <c r="Z5105" s="1" t="s">
        <v>11990</v>
      </c>
      <c r="AA5105" s="1" t="s">
        <v>16763</v>
      </c>
      <c r="AB5105" s="1" t="s">
        <v>11093</v>
      </c>
      <c r="AC5105" s="1" t="s">
        <v>80554</v>
      </c>
      <c r="AD5105" s="1" t="s">
        <v>74501</v>
      </c>
      <c r="AE5105" s="1" t="s">
        <v>12349</v>
      </c>
      <c r="AF5105" s="1" t="s">
        <v>112582</v>
      </c>
      <c r="AG5105" s="1" t="s">
        <v>112583</v>
      </c>
    </row>
    <row r="5106" spans="1:33" x14ac:dyDescent="0.3">
      <c r="A5106" s="1" t="s">
        <v>112584</v>
      </c>
      <c r="B5106" s="1" t="s">
        <v>79194</v>
      </c>
      <c r="C5106" s="1" t="s">
        <v>112565</v>
      </c>
      <c r="D5106" s="1" t="s">
        <v>112585</v>
      </c>
      <c r="E5106" s="1" t="s">
        <v>112586</v>
      </c>
      <c r="F5106" s="1" t="s">
        <v>112587</v>
      </c>
      <c r="G5106" s="1" t="s">
        <v>112588</v>
      </c>
      <c r="H5106" s="1" t="s">
        <v>112589</v>
      </c>
      <c r="I5106" s="1" t="s">
        <v>112590</v>
      </c>
      <c r="J5106" s="1" t="s">
        <v>112591</v>
      </c>
      <c r="K5106" s="1" t="s">
        <v>112592</v>
      </c>
      <c r="L5106" s="1" t="s">
        <v>437</v>
      </c>
      <c r="M5106" s="1" t="s">
        <v>10110</v>
      </c>
      <c r="N5106" s="1" t="s">
        <v>112574</v>
      </c>
      <c r="O5106" s="1" t="s">
        <v>112593</v>
      </c>
      <c r="P5106" s="1" t="s">
        <v>112594</v>
      </c>
      <c r="Q5106" s="1" t="s">
        <v>112595</v>
      </c>
      <c r="R5106" s="1" t="s">
        <v>112596</v>
      </c>
      <c r="S5106" s="1" t="s">
        <v>112597</v>
      </c>
      <c r="T5106" s="1" t="s">
        <v>112598</v>
      </c>
      <c r="U5106" s="1" t="s">
        <v>112599</v>
      </c>
      <c r="V5106" s="1" t="s">
        <v>77497</v>
      </c>
      <c r="W5106" s="1" t="s">
        <v>95684</v>
      </c>
      <c r="X5106" s="1" t="s">
        <v>89187</v>
      </c>
      <c r="Y5106" s="1" t="s">
        <v>11686</v>
      </c>
      <c r="Z5106" s="1" t="s">
        <v>93420</v>
      </c>
      <c r="AA5106" s="1" t="s">
        <v>90696</v>
      </c>
      <c r="AB5106" s="1" t="s">
        <v>89467</v>
      </c>
      <c r="AC5106" s="1" t="s">
        <v>82646</v>
      </c>
      <c r="AD5106" s="1" t="s">
        <v>77494</v>
      </c>
      <c r="AE5106" s="1" t="s">
        <v>83156</v>
      </c>
      <c r="AF5106" s="1" t="s">
        <v>112600</v>
      </c>
      <c r="AG5106" s="1" t="s">
        <v>112601</v>
      </c>
    </row>
    <row r="5107" spans="1:33" x14ac:dyDescent="0.3">
      <c r="A5107" s="1" t="s">
        <v>112602</v>
      </c>
      <c r="B5107" s="1" t="s">
        <v>79194</v>
      </c>
      <c r="C5107" s="1" t="s">
        <v>112565</v>
      </c>
      <c r="D5107" s="1" t="s">
        <v>112603</v>
      </c>
      <c r="E5107" s="1" t="s">
        <v>112604</v>
      </c>
      <c r="F5107" s="1" t="s">
        <v>112605</v>
      </c>
      <c r="G5107" s="1" t="s">
        <v>112606</v>
      </c>
      <c r="H5107" s="1" t="s">
        <v>112607</v>
      </c>
      <c r="I5107" s="1" t="s">
        <v>112608</v>
      </c>
      <c r="J5107" s="1" t="s">
        <v>112609</v>
      </c>
      <c r="K5107" s="1" t="s">
        <v>112610</v>
      </c>
      <c r="L5107" s="1" t="s">
        <v>493</v>
      </c>
      <c r="M5107" s="1" t="s">
        <v>10110</v>
      </c>
      <c r="N5107" s="1" t="s">
        <v>112574</v>
      </c>
      <c r="O5107" s="1" t="s">
        <v>112611</v>
      </c>
      <c r="P5107" s="1" t="s">
        <v>112612</v>
      </c>
      <c r="Q5107" s="1" t="s">
        <v>112613</v>
      </c>
      <c r="R5107" s="1" t="s">
        <v>112614</v>
      </c>
      <c r="S5107" s="1" t="s">
        <v>112615</v>
      </c>
      <c r="T5107" s="1" t="s">
        <v>112616</v>
      </c>
      <c r="U5107" s="1" t="s">
        <v>112617</v>
      </c>
      <c r="V5107" s="1" t="s">
        <v>77497</v>
      </c>
      <c r="W5107" s="1" t="s">
        <v>103565</v>
      </c>
      <c r="X5107" s="1" t="s">
        <v>95747</v>
      </c>
      <c r="Y5107" s="1" t="s">
        <v>95684</v>
      </c>
      <c r="Z5107" s="1" t="s">
        <v>38102</v>
      </c>
      <c r="AA5107" s="1" t="s">
        <v>93420</v>
      </c>
      <c r="AB5107" s="1" t="s">
        <v>98446</v>
      </c>
      <c r="AC5107" s="1" t="s">
        <v>82646</v>
      </c>
      <c r="AD5107" s="1" t="s">
        <v>11686</v>
      </c>
      <c r="AE5107" s="1" t="s">
        <v>88295</v>
      </c>
      <c r="AF5107" s="1" t="s">
        <v>112618</v>
      </c>
      <c r="AG5107" s="1" t="s">
        <v>112619</v>
      </c>
    </row>
    <row r="5108" spans="1:33" x14ac:dyDescent="0.3">
      <c r="A5108" s="1" t="s">
        <v>112620</v>
      </c>
      <c r="B5108" s="1" t="s">
        <v>79194</v>
      </c>
      <c r="C5108" s="1" t="s">
        <v>112621</v>
      </c>
      <c r="D5108" s="1" t="s">
        <v>112622</v>
      </c>
      <c r="E5108" s="1" t="s">
        <v>112623</v>
      </c>
      <c r="F5108" s="1" t="s">
        <v>112624</v>
      </c>
      <c r="G5108" s="1" t="s">
        <v>112625</v>
      </c>
      <c r="H5108" s="1" t="s">
        <v>112626</v>
      </c>
      <c r="I5108" s="1" t="s">
        <v>112627</v>
      </c>
      <c r="J5108" s="1" t="s">
        <v>112628</v>
      </c>
      <c r="K5108" s="1" t="s">
        <v>112629</v>
      </c>
      <c r="L5108" s="1" t="s">
        <v>166</v>
      </c>
      <c r="M5108" s="1" t="s">
        <v>2139</v>
      </c>
      <c r="N5108" s="1" t="s">
        <v>112630</v>
      </c>
      <c r="O5108" s="1" t="s">
        <v>112631</v>
      </c>
      <c r="P5108" s="1" t="s">
        <v>112632</v>
      </c>
      <c r="Q5108" s="1" t="s">
        <v>112633</v>
      </c>
      <c r="R5108" s="1" t="s">
        <v>112634</v>
      </c>
      <c r="S5108" s="1" t="s">
        <v>112635</v>
      </c>
      <c r="T5108" s="1" t="s">
        <v>112636</v>
      </c>
      <c r="U5108" s="1" t="s">
        <v>112637</v>
      </c>
      <c r="V5108" s="1" t="s">
        <v>10355</v>
      </c>
      <c r="W5108" s="1" t="s">
        <v>7659</v>
      </c>
      <c r="X5108" s="1" t="s">
        <v>112638</v>
      </c>
      <c r="Y5108" s="1" t="s">
        <v>82594</v>
      </c>
      <c r="Z5108" s="1" t="s">
        <v>90404</v>
      </c>
      <c r="AA5108" s="1" t="s">
        <v>10351</v>
      </c>
      <c r="AB5108" s="1" t="s">
        <v>90407</v>
      </c>
      <c r="AC5108" s="1" t="s">
        <v>7767</v>
      </c>
      <c r="AD5108" s="1" t="s">
        <v>7007</v>
      </c>
      <c r="AE5108" s="1" t="s">
        <v>46269</v>
      </c>
      <c r="AF5108" s="1" t="s">
        <v>112639</v>
      </c>
      <c r="AG5108" s="1" t="s">
        <v>112640</v>
      </c>
    </row>
    <row r="5109" spans="1:33" x14ac:dyDescent="0.3">
      <c r="A5109" s="1" t="s">
        <v>112641</v>
      </c>
      <c r="B5109" s="1" t="s">
        <v>79194</v>
      </c>
      <c r="C5109" s="1" t="s">
        <v>112642</v>
      </c>
      <c r="D5109" s="1" t="s">
        <v>112643</v>
      </c>
      <c r="E5109" s="1" t="s">
        <v>112644</v>
      </c>
      <c r="F5109" s="1" t="s">
        <v>112645</v>
      </c>
      <c r="G5109" s="1" t="s">
        <v>112646</v>
      </c>
      <c r="H5109" s="1" t="s">
        <v>112647</v>
      </c>
      <c r="I5109" s="1" t="s">
        <v>112648</v>
      </c>
      <c r="J5109" s="1" t="s">
        <v>112649</v>
      </c>
      <c r="K5109" s="1" t="s">
        <v>112650</v>
      </c>
      <c r="L5109" s="1" t="s">
        <v>930</v>
      </c>
      <c r="M5109" s="1" t="s">
        <v>2880</v>
      </c>
      <c r="N5109" s="1" t="s">
        <v>112651</v>
      </c>
      <c r="O5109" s="1" t="s">
        <v>112652</v>
      </c>
      <c r="P5109" s="1" t="s">
        <v>112653</v>
      </c>
      <c r="Q5109" s="1" t="s">
        <v>112654</v>
      </c>
      <c r="R5109" s="1" t="s">
        <v>112655</v>
      </c>
      <c r="S5109" s="1" t="s">
        <v>112656</v>
      </c>
      <c r="T5109" s="1" t="s">
        <v>112657</v>
      </c>
      <c r="U5109" s="1" t="s">
        <v>112658</v>
      </c>
      <c r="V5109" s="1" t="s">
        <v>37988</v>
      </c>
      <c r="W5109" s="1" t="s">
        <v>90081</v>
      </c>
      <c r="X5109" s="1" t="s">
        <v>112659</v>
      </c>
      <c r="Y5109" s="1" t="s">
        <v>79363</v>
      </c>
      <c r="Z5109" s="1" t="s">
        <v>90080</v>
      </c>
      <c r="AA5109" s="1" t="s">
        <v>50114</v>
      </c>
      <c r="AB5109" s="1" t="s">
        <v>10510</v>
      </c>
      <c r="AC5109" s="1" t="s">
        <v>46240</v>
      </c>
      <c r="AD5109" s="1" t="s">
        <v>112660</v>
      </c>
      <c r="AE5109" s="1" t="s">
        <v>73151</v>
      </c>
      <c r="AF5109" s="1" t="s">
        <v>112661</v>
      </c>
      <c r="AG5109" s="1" t="s">
        <v>112662</v>
      </c>
    </row>
    <row r="5110" spans="1:33" x14ac:dyDescent="0.3">
      <c r="A5110" s="1" t="s">
        <v>112663</v>
      </c>
      <c r="B5110" s="1" t="s">
        <v>79194</v>
      </c>
      <c r="C5110" s="1" t="s">
        <v>112664</v>
      </c>
      <c r="D5110" s="1" t="s">
        <v>112665</v>
      </c>
      <c r="E5110" s="1" t="s">
        <v>112666</v>
      </c>
      <c r="F5110" s="1" t="s">
        <v>112667</v>
      </c>
      <c r="G5110" s="1" t="s">
        <v>112668</v>
      </c>
      <c r="H5110" s="1" t="s">
        <v>112669</v>
      </c>
      <c r="I5110" s="1" t="s">
        <v>112670</v>
      </c>
      <c r="J5110" s="1" t="s">
        <v>112671</v>
      </c>
      <c r="K5110" s="1" t="s">
        <v>112672</v>
      </c>
      <c r="L5110" s="1" t="s">
        <v>166</v>
      </c>
      <c r="M5110" s="1" t="s">
        <v>92377</v>
      </c>
      <c r="N5110" s="1" t="s">
        <v>112673</v>
      </c>
      <c r="O5110" s="1" t="s">
        <v>112674</v>
      </c>
      <c r="P5110" s="1" t="s">
        <v>112675</v>
      </c>
      <c r="Q5110" s="1" t="s">
        <v>112676</v>
      </c>
      <c r="R5110" s="1" t="s">
        <v>112677</v>
      </c>
      <c r="S5110" s="1" t="s">
        <v>112678</v>
      </c>
      <c r="T5110" s="1" t="s">
        <v>112679</v>
      </c>
      <c r="U5110" s="1" t="s">
        <v>112680</v>
      </c>
      <c r="V5110" s="1" t="s">
        <v>10254</v>
      </c>
      <c r="W5110" s="1" t="s">
        <v>4658</v>
      </c>
      <c r="X5110" s="1" t="s">
        <v>4308</v>
      </c>
      <c r="Y5110" s="1" t="s">
        <v>17174</v>
      </c>
      <c r="Z5110" s="1" t="s">
        <v>69815</v>
      </c>
      <c r="AA5110" s="1" t="s">
        <v>16162</v>
      </c>
      <c r="AB5110" s="1" t="s">
        <v>101251</v>
      </c>
      <c r="AC5110" s="1" t="s">
        <v>11795</v>
      </c>
      <c r="AD5110" s="1" t="s">
        <v>74525</v>
      </c>
      <c r="AE5110" s="1" t="s">
        <v>47162</v>
      </c>
      <c r="AF5110" s="1" t="s">
        <v>112681</v>
      </c>
      <c r="AG5110" s="1" t="s">
        <v>112682</v>
      </c>
    </row>
    <row r="5111" spans="1:33" x14ac:dyDescent="0.3">
      <c r="A5111" s="1" t="s">
        <v>112683</v>
      </c>
      <c r="B5111" s="1" t="s">
        <v>79194</v>
      </c>
      <c r="C5111" s="1" t="s">
        <v>112684</v>
      </c>
      <c r="D5111" s="1" t="s">
        <v>112685</v>
      </c>
      <c r="E5111" s="1" t="s">
        <v>112686</v>
      </c>
      <c r="F5111" s="1" t="s">
        <v>112687</v>
      </c>
      <c r="G5111" s="1" t="s">
        <v>112688</v>
      </c>
      <c r="H5111" s="1" t="s">
        <v>112689</v>
      </c>
      <c r="I5111" s="1" t="s">
        <v>112690</v>
      </c>
      <c r="J5111" s="1" t="s">
        <v>112691</v>
      </c>
      <c r="K5111" s="1" t="s">
        <v>112692</v>
      </c>
      <c r="L5111" s="1" t="s">
        <v>437</v>
      </c>
      <c r="M5111" s="1" t="s">
        <v>1165</v>
      </c>
      <c r="N5111" s="1" t="s">
        <v>112693</v>
      </c>
      <c r="O5111" s="1" t="s">
        <v>112694</v>
      </c>
      <c r="P5111" s="1" t="s">
        <v>112695</v>
      </c>
      <c r="Q5111" s="1" t="s">
        <v>112696</v>
      </c>
      <c r="R5111" s="1" t="s">
        <v>112697</v>
      </c>
      <c r="S5111" s="1" t="s">
        <v>112698</v>
      </c>
      <c r="T5111" s="1" t="s">
        <v>112699</v>
      </c>
      <c r="U5111" s="1" t="s">
        <v>112700</v>
      </c>
      <c r="V5111" s="1" t="s">
        <v>4710</v>
      </c>
      <c r="W5111" s="1" t="s">
        <v>8588</v>
      </c>
      <c r="X5111" s="1" t="s">
        <v>94127</v>
      </c>
      <c r="Y5111" s="1" t="s">
        <v>90340</v>
      </c>
      <c r="Z5111" s="1" t="s">
        <v>87540</v>
      </c>
      <c r="AA5111" s="1" t="s">
        <v>4714</v>
      </c>
      <c r="AB5111" s="1" t="s">
        <v>94128</v>
      </c>
      <c r="AC5111" s="1" t="s">
        <v>112701</v>
      </c>
      <c r="AD5111" s="1" t="s">
        <v>93999</v>
      </c>
      <c r="AE5111" s="1" t="s">
        <v>8590</v>
      </c>
      <c r="AF5111" s="1" t="s">
        <v>112702</v>
      </c>
      <c r="AG5111" s="1" t="s">
        <v>112703</v>
      </c>
    </row>
    <row r="5112" spans="1:33" x14ac:dyDescent="0.3">
      <c r="A5112" s="1" t="s">
        <v>112704</v>
      </c>
      <c r="B5112" s="1" t="s">
        <v>79194</v>
      </c>
      <c r="C5112" s="1" t="s">
        <v>112684</v>
      </c>
      <c r="D5112" s="1" t="s">
        <v>112705</v>
      </c>
      <c r="E5112" s="1" t="s">
        <v>112706</v>
      </c>
      <c r="F5112" s="1" t="s">
        <v>112707</v>
      </c>
      <c r="G5112" s="1" t="s">
        <v>112708</v>
      </c>
      <c r="H5112" s="1" t="s">
        <v>112709</v>
      </c>
      <c r="I5112" s="1" t="s">
        <v>112710</v>
      </c>
      <c r="J5112" s="1" t="s">
        <v>112711</v>
      </c>
      <c r="K5112" s="1" t="s">
        <v>112712</v>
      </c>
      <c r="L5112" s="1" t="s">
        <v>437</v>
      </c>
      <c r="M5112" s="1" t="s">
        <v>135</v>
      </c>
      <c r="N5112" s="1" t="s">
        <v>112693</v>
      </c>
      <c r="O5112" s="1" t="s">
        <v>112713</v>
      </c>
      <c r="P5112" s="1" t="s">
        <v>112714</v>
      </c>
      <c r="Q5112" s="1" t="s">
        <v>112715</v>
      </c>
      <c r="R5112" s="1" t="s">
        <v>112716</v>
      </c>
      <c r="S5112" s="1" t="s">
        <v>112717</v>
      </c>
      <c r="T5112" s="1" t="s">
        <v>112718</v>
      </c>
      <c r="U5112" s="1" t="s">
        <v>112719</v>
      </c>
      <c r="V5112" s="1" t="s">
        <v>5988</v>
      </c>
      <c r="W5112" s="1" t="s">
        <v>7822</v>
      </c>
      <c r="X5112" s="1" t="s">
        <v>12239</v>
      </c>
      <c r="Y5112" s="1" t="s">
        <v>8341</v>
      </c>
      <c r="Z5112" s="1" t="s">
        <v>16562</v>
      </c>
      <c r="AA5112" s="1" t="s">
        <v>8340</v>
      </c>
      <c r="AB5112" s="1" t="s">
        <v>9836</v>
      </c>
      <c r="AC5112" s="1" t="s">
        <v>6805</v>
      </c>
      <c r="AD5112" s="1" t="s">
        <v>11093</v>
      </c>
      <c r="AE5112" s="1" t="s">
        <v>99561</v>
      </c>
      <c r="AF5112" s="1" t="s">
        <v>112720</v>
      </c>
      <c r="AG5112" s="1" t="s">
        <v>112721</v>
      </c>
    </row>
    <row r="5113" spans="1:33" x14ac:dyDescent="0.3">
      <c r="A5113" s="1" t="s">
        <v>112722</v>
      </c>
      <c r="B5113" s="1" t="s">
        <v>79194</v>
      </c>
      <c r="C5113" s="1" t="s">
        <v>112684</v>
      </c>
      <c r="D5113" s="1" t="s">
        <v>112723</v>
      </c>
      <c r="E5113" s="1" t="s">
        <v>112724</v>
      </c>
      <c r="F5113" s="1" t="s">
        <v>112725</v>
      </c>
      <c r="G5113" s="1" t="s">
        <v>112726</v>
      </c>
      <c r="H5113" s="1" t="s">
        <v>112727</v>
      </c>
      <c r="I5113" s="1" t="s">
        <v>112728</v>
      </c>
      <c r="J5113" s="1" t="s">
        <v>112729</v>
      </c>
      <c r="K5113" s="1" t="s">
        <v>112730</v>
      </c>
      <c r="L5113" s="1" t="s">
        <v>493</v>
      </c>
      <c r="M5113" s="1" t="s">
        <v>228</v>
      </c>
      <c r="N5113" s="1" t="s">
        <v>112693</v>
      </c>
      <c r="O5113" s="1" t="s">
        <v>112731</v>
      </c>
      <c r="P5113" s="1" t="s">
        <v>112732</v>
      </c>
      <c r="Q5113" s="1" t="s">
        <v>112733</v>
      </c>
      <c r="R5113" s="1" t="s">
        <v>112734</v>
      </c>
      <c r="S5113" s="1" t="s">
        <v>112735</v>
      </c>
      <c r="T5113" s="1" t="s">
        <v>112736</v>
      </c>
      <c r="U5113" s="1" t="s">
        <v>112737</v>
      </c>
      <c r="V5113" s="1" t="s">
        <v>69865</v>
      </c>
      <c r="W5113" s="1" t="s">
        <v>6891</v>
      </c>
      <c r="X5113" s="1" t="s">
        <v>7769</v>
      </c>
      <c r="Y5113" s="1" t="s">
        <v>8340</v>
      </c>
      <c r="Z5113" s="1" t="s">
        <v>6805</v>
      </c>
      <c r="AA5113" s="1" t="s">
        <v>83616</v>
      </c>
      <c r="AB5113" s="1" t="s">
        <v>89903</v>
      </c>
      <c r="AC5113" s="1" t="s">
        <v>112738</v>
      </c>
      <c r="AD5113" s="1" t="s">
        <v>8989</v>
      </c>
      <c r="AE5113" s="1" t="s">
        <v>10303</v>
      </c>
      <c r="AF5113" s="1" t="s">
        <v>112739</v>
      </c>
      <c r="AG5113" s="1" t="s">
        <v>112740</v>
      </c>
    </row>
    <row r="5114" spans="1:33" x14ac:dyDescent="0.3">
      <c r="A5114" s="1" t="s">
        <v>112741</v>
      </c>
      <c r="B5114" s="1" t="s">
        <v>79194</v>
      </c>
      <c r="C5114" s="1" t="s">
        <v>112684</v>
      </c>
      <c r="D5114" s="1" t="s">
        <v>112742</v>
      </c>
      <c r="E5114" s="1" t="s">
        <v>112743</v>
      </c>
      <c r="F5114" s="1" t="s">
        <v>112744</v>
      </c>
      <c r="G5114" s="1" t="s">
        <v>112745</v>
      </c>
      <c r="H5114" s="1" t="s">
        <v>112746</v>
      </c>
      <c r="I5114" s="1" t="s">
        <v>112747</v>
      </c>
      <c r="J5114" s="1" t="s">
        <v>112748</v>
      </c>
      <c r="K5114" s="1" t="s">
        <v>112749</v>
      </c>
      <c r="L5114" s="1" t="s">
        <v>75</v>
      </c>
      <c r="M5114" s="1" t="s">
        <v>1165</v>
      </c>
      <c r="N5114" s="1" t="s">
        <v>112693</v>
      </c>
      <c r="O5114" s="1" t="s">
        <v>112750</v>
      </c>
      <c r="P5114" s="1" t="s">
        <v>112751</v>
      </c>
      <c r="Q5114" s="1" t="s">
        <v>112752</v>
      </c>
      <c r="R5114" s="1" t="s">
        <v>112753</v>
      </c>
      <c r="S5114" s="1" t="s">
        <v>112754</v>
      </c>
      <c r="T5114" s="1" t="s">
        <v>112755</v>
      </c>
      <c r="U5114" s="1" t="s">
        <v>112756</v>
      </c>
      <c r="V5114" s="1" t="s">
        <v>103485</v>
      </c>
      <c r="W5114" s="1" t="s">
        <v>98196</v>
      </c>
      <c r="X5114" s="1" t="s">
        <v>75881</v>
      </c>
      <c r="Y5114" s="1" t="s">
        <v>9442</v>
      </c>
      <c r="Z5114" s="1" t="s">
        <v>9447</v>
      </c>
      <c r="AA5114" s="1" t="s">
        <v>17313</v>
      </c>
      <c r="AB5114" s="1" t="s">
        <v>6333</v>
      </c>
      <c r="AC5114" s="1" t="s">
        <v>8284</v>
      </c>
      <c r="AD5114" s="1" t="s">
        <v>6339</v>
      </c>
      <c r="AE5114" s="1" t="s">
        <v>85549</v>
      </c>
      <c r="AF5114" s="1" t="s">
        <v>112757</v>
      </c>
      <c r="AG5114" s="1" t="s">
        <v>112758</v>
      </c>
    </row>
    <row r="5115" spans="1:33" x14ac:dyDescent="0.3">
      <c r="A5115" s="1" t="s">
        <v>112759</v>
      </c>
      <c r="B5115" s="1" t="s">
        <v>79194</v>
      </c>
      <c r="C5115" s="1" t="s">
        <v>112760</v>
      </c>
      <c r="D5115" s="1" t="s">
        <v>112761</v>
      </c>
      <c r="E5115" s="1" t="s">
        <v>112762</v>
      </c>
      <c r="F5115" s="1" t="s">
        <v>112763</v>
      </c>
      <c r="G5115" s="1" t="s">
        <v>112764</v>
      </c>
      <c r="H5115" s="1" t="s">
        <v>112765</v>
      </c>
      <c r="I5115" s="1" t="s">
        <v>112766</v>
      </c>
      <c r="J5115" s="1" t="s">
        <v>112767</v>
      </c>
      <c r="K5115" s="1" t="s">
        <v>112768</v>
      </c>
      <c r="L5115" s="1" t="s">
        <v>75</v>
      </c>
      <c r="M5115" s="1" t="s">
        <v>1918</v>
      </c>
      <c r="N5115" s="1" t="s">
        <v>112769</v>
      </c>
      <c r="O5115" s="1" t="s">
        <v>112770</v>
      </c>
      <c r="P5115" s="1" t="s">
        <v>112771</v>
      </c>
      <c r="Q5115" s="1" t="s">
        <v>112772</v>
      </c>
      <c r="R5115" s="1" t="s">
        <v>112773</v>
      </c>
      <c r="S5115" s="1" t="s">
        <v>112774</v>
      </c>
      <c r="T5115" s="1" t="s">
        <v>112775</v>
      </c>
      <c r="U5115" s="1" t="s">
        <v>112776</v>
      </c>
      <c r="V5115" s="1" t="s">
        <v>83844</v>
      </c>
      <c r="W5115" s="1" t="s">
        <v>101152</v>
      </c>
      <c r="X5115" s="1" t="s">
        <v>4390</v>
      </c>
      <c r="Y5115" s="1" t="s">
        <v>16562</v>
      </c>
      <c r="Z5115" s="1" t="s">
        <v>49781</v>
      </c>
      <c r="AA5115" s="1" t="s">
        <v>107798</v>
      </c>
      <c r="AB5115" s="1" t="s">
        <v>85792</v>
      </c>
      <c r="AC5115" s="1" t="s">
        <v>107796</v>
      </c>
      <c r="AD5115" s="1" t="s">
        <v>112738</v>
      </c>
      <c r="AE5115" s="1" t="s">
        <v>7822</v>
      </c>
      <c r="AF5115" s="1" t="s">
        <v>112777</v>
      </c>
      <c r="AG5115" s="1" t="s">
        <v>112778</v>
      </c>
    </row>
    <row r="5116" spans="1:33" x14ac:dyDescent="0.3">
      <c r="A5116" s="1" t="s">
        <v>112779</v>
      </c>
      <c r="B5116" s="1" t="s">
        <v>79194</v>
      </c>
      <c r="C5116" s="1" t="s">
        <v>7990</v>
      </c>
      <c r="D5116" s="1" t="s">
        <v>112780</v>
      </c>
      <c r="E5116" s="1" t="s">
        <v>112781</v>
      </c>
      <c r="F5116" s="1" t="s">
        <v>112782</v>
      </c>
      <c r="G5116" s="1" t="s">
        <v>112783</v>
      </c>
      <c r="H5116" s="1" t="s">
        <v>112784</v>
      </c>
      <c r="I5116" s="1" t="s">
        <v>112785</v>
      </c>
      <c r="J5116" s="1" t="s">
        <v>112786</v>
      </c>
      <c r="K5116" s="1" t="s">
        <v>112787</v>
      </c>
      <c r="L5116" s="1" t="s">
        <v>75</v>
      </c>
      <c r="M5116" s="1" t="s">
        <v>3054</v>
      </c>
      <c r="N5116" s="1" t="s">
        <v>7999</v>
      </c>
      <c r="O5116" s="1" t="s">
        <v>112788</v>
      </c>
      <c r="P5116" s="1" t="s">
        <v>112789</v>
      </c>
      <c r="Q5116" s="1" t="s">
        <v>112790</v>
      </c>
      <c r="R5116" s="1" t="s">
        <v>112791</v>
      </c>
      <c r="S5116" s="1" t="s">
        <v>112792</v>
      </c>
      <c r="T5116" s="1" t="s">
        <v>112793</v>
      </c>
      <c r="U5116" s="1" t="s">
        <v>112794</v>
      </c>
      <c r="V5116" s="1" t="s">
        <v>8040</v>
      </c>
      <c r="W5116" s="1" t="s">
        <v>7521</v>
      </c>
      <c r="X5116" s="1" t="s">
        <v>7303</v>
      </c>
      <c r="Y5116" s="1" t="s">
        <v>7300</v>
      </c>
      <c r="Z5116" s="1" t="s">
        <v>112701</v>
      </c>
      <c r="AA5116" s="1" t="s">
        <v>7307</v>
      </c>
      <c r="AB5116" s="1" t="s">
        <v>87079</v>
      </c>
      <c r="AC5116" s="1" t="s">
        <v>4711</v>
      </c>
      <c r="AD5116" s="1" t="s">
        <v>4391</v>
      </c>
      <c r="AE5116" s="1" t="s">
        <v>3931</v>
      </c>
      <c r="AF5116" s="1" t="s">
        <v>112795</v>
      </c>
      <c r="AG5116" s="1" t="s">
        <v>112796</v>
      </c>
    </row>
    <row r="5117" spans="1:33" x14ac:dyDescent="0.3">
      <c r="A5117" s="1" t="s">
        <v>112797</v>
      </c>
      <c r="B5117" s="1" t="s">
        <v>79194</v>
      </c>
      <c r="C5117" s="1" t="s">
        <v>7990</v>
      </c>
      <c r="D5117" s="1" t="s">
        <v>112798</v>
      </c>
      <c r="E5117" s="1" t="s">
        <v>112799</v>
      </c>
      <c r="F5117" s="1" t="s">
        <v>112800</v>
      </c>
      <c r="G5117" s="1" t="s">
        <v>112801</v>
      </c>
      <c r="H5117" s="1" t="s">
        <v>112802</v>
      </c>
      <c r="I5117" s="1" t="s">
        <v>112803</v>
      </c>
      <c r="J5117" s="1" t="s">
        <v>112804</v>
      </c>
      <c r="K5117" s="1" t="s">
        <v>112805</v>
      </c>
      <c r="L5117" s="1" t="s">
        <v>75</v>
      </c>
      <c r="M5117" s="1" t="s">
        <v>379</v>
      </c>
      <c r="N5117" s="1" t="s">
        <v>7999</v>
      </c>
      <c r="O5117" s="1" t="s">
        <v>112806</v>
      </c>
      <c r="P5117" s="1" t="s">
        <v>112807</v>
      </c>
      <c r="Q5117" s="1" t="s">
        <v>112808</v>
      </c>
      <c r="R5117" s="1" t="s">
        <v>112809</v>
      </c>
      <c r="S5117" s="1" t="s">
        <v>112810</v>
      </c>
      <c r="T5117" s="1" t="s">
        <v>112811</v>
      </c>
      <c r="U5117" s="1" t="s">
        <v>112812</v>
      </c>
      <c r="V5117" s="1" t="s">
        <v>2375</v>
      </c>
      <c r="W5117" s="1" t="s">
        <v>89445</v>
      </c>
      <c r="X5117" s="1" t="s">
        <v>17315</v>
      </c>
      <c r="Y5117" s="1" t="s">
        <v>17314</v>
      </c>
      <c r="Z5117" s="1" t="s">
        <v>7490</v>
      </c>
      <c r="AA5117" s="1" t="s">
        <v>5929</v>
      </c>
      <c r="AB5117" s="1" t="s">
        <v>16562</v>
      </c>
      <c r="AC5117" s="1" t="s">
        <v>100713</v>
      </c>
      <c r="AD5117" s="1" t="s">
        <v>7926</v>
      </c>
      <c r="AE5117" s="1" t="s">
        <v>70560</v>
      </c>
      <c r="AF5117" s="1" t="s">
        <v>112813</v>
      </c>
      <c r="AG5117" s="1" t="s">
        <v>112814</v>
      </c>
    </row>
    <row r="5118" spans="1:33" x14ac:dyDescent="0.3">
      <c r="A5118" s="1" t="s">
        <v>7989</v>
      </c>
      <c r="B5118" s="1" t="s">
        <v>79194</v>
      </c>
      <c r="C5118" s="1" t="s">
        <v>7990</v>
      </c>
      <c r="D5118" s="1" t="s">
        <v>7991</v>
      </c>
      <c r="E5118" s="1" t="s">
        <v>7992</v>
      </c>
      <c r="F5118" s="1" t="s">
        <v>7993</v>
      </c>
      <c r="G5118" s="1" t="s">
        <v>7994</v>
      </c>
      <c r="H5118" s="1" t="s">
        <v>7995</v>
      </c>
      <c r="I5118" s="1" t="s">
        <v>7996</v>
      </c>
      <c r="J5118" s="1" t="s">
        <v>7997</v>
      </c>
      <c r="K5118" s="1" t="s">
        <v>7998</v>
      </c>
      <c r="L5118" s="1" t="s">
        <v>44</v>
      </c>
      <c r="M5118" s="1" t="s">
        <v>605</v>
      </c>
      <c r="N5118" s="1" t="s">
        <v>7999</v>
      </c>
      <c r="O5118" s="1" t="s">
        <v>8000</v>
      </c>
      <c r="P5118" s="1" t="s">
        <v>8001</v>
      </c>
      <c r="Q5118" s="1" t="s">
        <v>8002</v>
      </c>
      <c r="R5118" s="1" t="s">
        <v>8003</v>
      </c>
      <c r="S5118" s="1" t="s">
        <v>8004</v>
      </c>
      <c r="T5118" s="1" t="s">
        <v>8005</v>
      </c>
      <c r="U5118" s="1" t="s">
        <v>8006</v>
      </c>
      <c r="V5118" s="1" t="s">
        <v>8007</v>
      </c>
      <c r="W5118" s="1" t="s">
        <v>8008</v>
      </c>
      <c r="X5118" s="1" t="s">
        <v>6696</v>
      </c>
      <c r="Y5118" s="1" t="s">
        <v>8009</v>
      </c>
      <c r="Z5118" s="1" t="s">
        <v>8010</v>
      </c>
      <c r="AA5118" s="1" t="s">
        <v>8011</v>
      </c>
      <c r="AB5118" s="1" t="s">
        <v>8012</v>
      </c>
      <c r="AC5118" s="1" t="s">
        <v>4569</v>
      </c>
      <c r="AD5118" s="1" t="s">
        <v>8013</v>
      </c>
      <c r="AE5118" s="1" t="s">
        <v>8014</v>
      </c>
      <c r="AF5118" s="1" t="s">
        <v>112815</v>
      </c>
      <c r="AG5118" s="1" t="s">
        <v>112816</v>
      </c>
    </row>
    <row r="5119" spans="1:33" x14ac:dyDescent="0.3">
      <c r="A5119" s="1" t="s">
        <v>112817</v>
      </c>
      <c r="B5119" s="1" t="s">
        <v>79194</v>
      </c>
      <c r="C5119" s="1" t="s">
        <v>112818</v>
      </c>
      <c r="D5119" s="1" t="s">
        <v>112819</v>
      </c>
      <c r="E5119" s="1" t="s">
        <v>112820</v>
      </c>
      <c r="F5119" s="1" t="s">
        <v>112821</v>
      </c>
      <c r="G5119" s="1" t="s">
        <v>112822</v>
      </c>
      <c r="H5119" s="1" t="s">
        <v>112823</v>
      </c>
      <c r="I5119" s="1" t="s">
        <v>112824</v>
      </c>
      <c r="J5119" s="1" t="s">
        <v>112825</v>
      </c>
      <c r="K5119" s="1" t="s">
        <v>112826</v>
      </c>
      <c r="L5119" s="1" t="s">
        <v>3250</v>
      </c>
      <c r="M5119" s="1" t="s">
        <v>3415</v>
      </c>
      <c r="N5119" s="1" t="s">
        <v>112827</v>
      </c>
      <c r="O5119" s="1" t="s">
        <v>112828</v>
      </c>
      <c r="P5119" s="1" t="s">
        <v>112829</v>
      </c>
      <c r="Q5119" s="1" t="s">
        <v>112830</v>
      </c>
      <c r="R5119" s="1" t="s">
        <v>112831</v>
      </c>
      <c r="S5119" s="1" t="s">
        <v>112832</v>
      </c>
      <c r="T5119" s="1" t="s">
        <v>112833</v>
      </c>
      <c r="U5119" s="1" t="s">
        <v>112834</v>
      </c>
      <c r="V5119" s="1" t="s">
        <v>112835</v>
      </c>
      <c r="W5119" s="1" t="s">
        <v>19338</v>
      </c>
      <c r="X5119" s="1" t="s">
        <v>89471</v>
      </c>
      <c r="Y5119" s="1" t="s">
        <v>103045</v>
      </c>
      <c r="Z5119" s="1" t="s">
        <v>96093</v>
      </c>
      <c r="AA5119" s="1" t="s">
        <v>83156</v>
      </c>
      <c r="AB5119" s="1" t="s">
        <v>91514</v>
      </c>
      <c r="AC5119" s="1" t="s">
        <v>112836</v>
      </c>
      <c r="AD5119" s="1" t="s">
        <v>8011</v>
      </c>
      <c r="AE5119" s="1" t="s">
        <v>70286</v>
      </c>
      <c r="AF5119" s="1" t="s">
        <v>112837</v>
      </c>
      <c r="AG5119" s="1" t="s">
        <v>112838</v>
      </c>
    </row>
    <row r="5120" spans="1:33" x14ac:dyDescent="0.3">
      <c r="A5120" s="1" t="s">
        <v>112839</v>
      </c>
      <c r="B5120" s="1" t="s">
        <v>79194</v>
      </c>
      <c r="C5120" s="1" t="s">
        <v>112818</v>
      </c>
      <c r="D5120" s="1" t="s">
        <v>112840</v>
      </c>
      <c r="E5120" s="1" t="s">
        <v>112841</v>
      </c>
      <c r="F5120" s="1" t="s">
        <v>112842</v>
      </c>
      <c r="G5120" s="1" t="s">
        <v>112843</v>
      </c>
      <c r="H5120" s="1" t="s">
        <v>112844</v>
      </c>
      <c r="I5120" s="1" t="s">
        <v>112845</v>
      </c>
      <c r="J5120" s="1" t="s">
        <v>112846</v>
      </c>
      <c r="K5120" s="1" t="s">
        <v>112847</v>
      </c>
      <c r="L5120" s="1" t="s">
        <v>166</v>
      </c>
      <c r="M5120" s="1" t="s">
        <v>2139</v>
      </c>
      <c r="N5120" s="1" t="s">
        <v>112827</v>
      </c>
      <c r="O5120" s="1" t="s">
        <v>112848</v>
      </c>
      <c r="P5120" s="1" t="s">
        <v>112849</v>
      </c>
      <c r="Q5120" s="1" t="s">
        <v>112850</v>
      </c>
      <c r="R5120" s="1" t="s">
        <v>112851</v>
      </c>
      <c r="S5120" s="1" t="s">
        <v>112852</v>
      </c>
      <c r="T5120" s="1" t="s">
        <v>112853</v>
      </c>
      <c r="U5120" s="1" t="s">
        <v>112854</v>
      </c>
      <c r="V5120" s="1" t="s">
        <v>8199</v>
      </c>
      <c r="W5120" s="1" t="s">
        <v>7664</v>
      </c>
      <c r="X5120" s="1" t="s">
        <v>5623</v>
      </c>
      <c r="Y5120" s="1" t="s">
        <v>17408</v>
      </c>
      <c r="Z5120" s="1" t="s">
        <v>17406</v>
      </c>
      <c r="AA5120" s="1" t="s">
        <v>8202</v>
      </c>
      <c r="AB5120" s="1" t="s">
        <v>5617</v>
      </c>
      <c r="AC5120" s="1" t="s">
        <v>78145</v>
      </c>
      <c r="AD5120" s="1" t="s">
        <v>8200</v>
      </c>
      <c r="AE5120" s="1" t="s">
        <v>6106</v>
      </c>
      <c r="AF5120" s="1" t="s">
        <v>112855</v>
      </c>
      <c r="AG5120" s="1" t="s">
        <v>112856</v>
      </c>
    </row>
    <row r="5121" spans="1:33" x14ac:dyDescent="0.3">
      <c r="A5121" s="1" t="s">
        <v>112857</v>
      </c>
      <c r="B5121" s="1" t="s">
        <v>79194</v>
      </c>
      <c r="C5121" s="1" t="s">
        <v>112858</v>
      </c>
      <c r="D5121" s="1" t="s">
        <v>112859</v>
      </c>
      <c r="E5121" s="1" t="s">
        <v>112860</v>
      </c>
      <c r="F5121" s="1" t="s">
        <v>112861</v>
      </c>
      <c r="G5121" s="1" t="s">
        <v>112862</v>
      </c>
      <c r="H5121" s="1" t="s">
        <v>112863</v>
      </c>
      <c r="I5121" s="1" t="s">
        <v>112864</v>
      </c>
      <c r="J5121" s="1" t="s">
        <v>112865</v>
      </c>
      <c r="K5121" s="1" t="s">
        <v>112866</v>
      </c>
      <c r="L5121" s="1" t="s">
        <v>75</v>
      </c>
      <c r="M5121" s="1" t="s">
        <v>494</v>
      </c>
      <c r="N5121" s="1" t="s">
        <v>112867</v>
      </c>
      <c r="O5121" s="1" t="s">
        <v>112868</v>
      </c>
      <c r="P5121" s="1" t="s">
        <v>112869</v>
      </c>
      <c r="Q5121" s="1" t="s">
        <v>112870</v>
      </c>
      <c r="R5121" s="1" t="s">
        <v>112871</v>
      </c>
      <c r="S5121" s="1" t="s">
        <v>112872</v>
      </c>
      <c r="T5121" s="1" t="s">
        <v>112873</v>
      </c>
      <c r="U5121" s="1" t="s">
        <v>112874</v>
      </c>
      <c r="V5121" s="1" t="s">
        <v>11226</v>
      </c>
      <c r="W5121" s="1" t="s">
        <v>4417</v>
      </c>
      <c r="X5121" s="1" t="s">
        <v>112875</v>
      </c>
      <c r="Y5121" s="1" t="s">
        <v>112876</v>
      </c>
      <c r="Z5121" s="1" t="s">
        <v>6615</v>
      </c>
      <c r="AA5121" s="1" t="s">
        <v>92388</v>
      </c>
      <c r="AB5121" s="1" t="s">
        <v>7249</v>
      </c>
      <c r="AC5121" s="1" t="s">
        <v>4042</v>
      </c>
      <c r="AD5121" s="1" t="s">
        <v>4418</v>
      </c>
      <c r="AE5121" s="1" t="s">
        <v>83085</v>
      </c>
      <c r="AF5121" s="1" t="s">
        <v>112877</v>
      </c>
      <c r="AG5121" s="1" t="s">
        <v>112878</v>
      </c>
    </row>
    <row r="5122" spans="1:33" x14ac:dyDescent="0.3">
      <c r="A5122" s="1" t="s">
        <v>112879</v>
      </c>
      <c r="B5122" s="1" t="s">
        <v>79194</v>
      </c>
      <c r="C5122" s="1" t="s">
        <v>112858</v>
      </c>
      <c r="D5122" s="1" t="s">
        <v>112880</v>
      </c>
      <c r="E5122" s="1" t="s">
        <v>112881</v>
      </c>
      <c r="F5122" s="1" t="s">
        <v>112882</v>
      </c>
      <c r="G5122" s="1" t="s">
        <v>112883</v>
      </c>
      <c r="H5122" s="1" t="s">
        <v>112884</v>
      </c>
      <c r="I5122" s="1" t="s">
        <v>112885</v>
      </c>
      <c r="J5122" s="1" t="s">
        <v>112886</v>
      </c>
      <c r="K5122" s="1" t="s">
        <v>112887</v>
      </c>
      <c r="L5122" s="1" t="s">
        <v>166</v>
      </c>
      <c r="M5122" s="1" t="s">
        <v>2575</v>
      </c>
      <c r="N5122" s="1" t="s">
        <v>112867</v>
      </c>
      <c r="O5122" s="1" t="s">
        <v>112888</v>
      </c>
      <c r="P5122" s="1" t="s">
        <v>112889</v>
      </c>
      <c r="Q5122" s="1" t="s">
        <v>112890</v>
      </c>
      <c r="R5122" s="1" t="s">
        <v>112891</v>
      </c>
      <c r="S5122" s="1" t="s">
        <v>112892</v>
      </c>
      <c r="T5122" s="1" t="s">
        <v>112893</v>
      </c>
      <c r="U5122" s="1" t="s">
        <v>112894</v>
      </c>
      <c r="V5122" s="1" t="s">
        <v>73752</v>
      </c>
      <c r="W5122" s="1" t="s">
        <v>70212</v>
      </c>
      <c r="X5122" s="1" t="s">
        <v>112895</v>
      </c>
      <c r="Y5122" s="1" t="s">
        <v>75078</v>
      </c>
      <c r="Z5122" s="1" t="s">
        <v>8458</v>
      </c>
      <c r="AA5122" s="1" t="s">
        <v>70289</v>
      </c>
      <c r="AB5122" s="1" t="s">
        <v>5415</v>
      </c>
      <c r="AC5122" s="1" t="s">
        <v>82398</v>
      </c>
      <c r="AD5122" s="1" t="s">
        <v>112896</v>
      </c>
      <c r="AE5122" s="1" t="s">
        <v>77521</v>
      </c>
      <c r="AF5122" s="1" t="s">
        <v>112897</v>
      </c>
      <c r="AG5122" s="1" t="s">
        <v>112898</v>
      </c>
    </row>
    <row r="5123" spans="1:33" x14ac:dyDescent="0.3">
      <c r="A5123" s="1" t="s">
        <v>112899</v>
      </c>
      <c r="B5123" s="1" t="s">
        <v>79194</v>
      </c>
      <c r="C5123" s="1" t="s">
        <v>112900</v>
      </c>
      <c r="D5123" s="1" t="s">
        <v>112901</v>
      </c>
      <c r="E5123" s="1" t="s">
        <v>112902</v>
      </c>
      <c r="F5123" s="1" t="s">
        <v>112903</v>
      </c>
      <c r="G5123" s="1" t="s">
        <v>112904</v>
      </c>
      <c r="H5123" s="1" t="s">
        <v>112905</v>
      </c>
      <c r="I5123" s="1" t="s">
        <v>112906</v>
      </c>
      <c r="J5123" s="1" t="s">
        <v>112907</v>
      </c>
      <c r="K5123" s="1" t="s">
        <v>112908</v>
      </c>
      <c r="L5123" s="1" t="s">
        <v>75</v>
      </c>
      <c r="M5123" s="1" t="s">
        <v>228</v>
      </c>
      <c r="N5123" s="1" t="s">
        <v>112909</v>
      </c>
      <c r="O5123" s="1" t="s">
        <v>112910</v>
      </c>
      <c r="P5123" s="1" t="s">
        <v>112911</v>
      </c>
      <c r="Q5123" s="1" t="s">
        <v>112912</v>
      </c>
      <c r="R5123" s="1" t="s">
        <v>112913</v>
      </c>
      <c r="S5123" s="1" t="s">
        <v>112914</v>
      </c>
      <c r="T5123" s="1" t="s">
        <v>112915</v>
      </c>
      <c r="U5123" s="1" t="s">
        <v>112916</v>
      </c>
      <c r="V5123" s="1" t="s">
        <v>5790</v>
      </c>
      <c r="W5123" s="1" t="s">
        <v>5990</v>
      </c>
      <c r="X5123" s="1" t="s">
        <v>89444</v>
      </c>
      <c r="Y5123" s="1" t="s">
        <v>5791</v>
      </c>
      <c r="Z5123" s="1" t="s">
        <v>83779</v>
      </c>
      <c r="AA5123" s="1" t="s">
        <v>84105</v>
      </c>
      <c r="AB5123" s="1" t="s">
        <v>9392</v>
      </c>
      <c r="AC5123" s="1" t="s">
        <v>5786</v>
      </c>
      <c r="AD5123" s="1" t="s">
        <v>9888</v>
      </c>
      <c r="AE5123" s="1" t="s">
        <v>84356</v>
      </c>
      <c r="AF5123" s="1" t="s">
        <v>112917</v>
      </c>
      <c r="AG5123" s="1" t="s">
        <v>112918</v>
      </c>
    </row>
    <row r="5124" spans="1:33" x14ac:dyDescent="0.3">
      <c r="A5124" s="1" t="s">
        <v>112919</v>
      </c>
      <c r="B5124" s="1" t="s">
        <v>79194</v>
      </c>
      <c r="C5124" s="1" t="s">
        <v>112900</v>
      </c>
      <c r="D5124" s="1" t="s">
        <v>112920</v>
      </c>
      <c r="E5124" s="1" t="s">
        <v>112921</v>
      </c>
      <c r="F5124" s="1" t="s">
        <v>112922</v>
      </c>
      <c r="G5124" s="1" t="s">
        <v>112923</v>
      </c>
      <c r="H5124" s="1" t="s">
        <v>4789</v>
      </c>
      <c r="I5124" s="1" t="s">
        <v>112924</v>
      </c>
      <c r="J5124" s="1" t="s">
        <v>112925</v>
      </c>
      <c r="K5124" s="1" t="s">
        <v>112926</v>
      </c>
      <c r="L5124" s="1" t="s">
        <v>75</v>
      </c>
      <c r="M5124" s="1" t="s">
        <v>61667</v>
      </c>
      <c r="N5124" s="1" t="s">
        <v>112909</v>
      </c>
      <c r="O5124" s="1" t="s">
        <v>112927</v>
      </c>
      <c r="P5124" s="1" t="s">
        <v>112928</v>
      </c>
      <c r="Q5124" s="1" t="s">
        <v>112929</v>
      </c>
      <c r="R5124" s="1" t="s">
        <v>112930</v>
      </c>
      <c r="S5124" s="1" t="s">
        <v>112931</v>
      </c>
      <c r="T5124" s="1" t="s">
        <v>112932</v>
      </c>
      <c r="U5124" s="1" t="s">
        <v>112933</v>
      </c>
      <c r="V5124" s="1" t="s">
        <v>86315</v>
      </c>
      <c r="W5124" s="1" t="s">
        <v>7929</v>
      </c>
      <c r="X5124" s="1" t="s">
        <v>5928</v>
      </c>
      <c r="Y5124" s="1" t="s">
        <v>9809</v>
      </c>
      <c r="Z5124" s="1" t="s">
        <v>81212</v>
      </c>
      <c r="AA5124" s="1" t="s">
        <v>69985</v>
      </c>
      <c r="AB5124" s="1" t="s">
        <v>8511</v>
      </c>
      <c r="AC5124" s="1" t="s">
        <v>10403</v>
      </c>
      <c r="AD5124" s="1" t="s">
        <v>8374</v>
      </c>
      <c r="AE5124" s="1" t="s">
        <v>84042</v>
      </c>
      <c r="AF5124" s="1" t="s">
        <v>112934</v>
      </c>
      <c r="AG5124" s="1" t="s">
        <v>112935</v>
      </c>
    </row>
    <row r="5125" spans="1:33" x14ac:dyDescent="0.3">
      <c r="A5125" s="1" t="s">
        <v>112936</v>
      </c>
      <c r="B5125" s="1" t="s">
        <v>79194</v>
      </c>
      <c r="C5125" s="1" t="s">
        <v>112937</v>
      </c>
      <c r="D5125" s="1" t="s">
        <v>112938</v>
      </c>
      <c r="E5125" s="1" t="s">
        <v>112939</v>
      </c>
      <c r="F5125" s="1" t="s">
        <v>112940</v>
      </c>
      <c r="G5125" s="1" t="s">
        <v>112941</v>
      </c>
      <c r="H5125" s="1" t="s">
        <v>112942</v>
      </c>
      <c r="I5125" s="1" t="s">
        <v>112943</v>
      </c>
      <c r="J5125" s="1" t="s">
        <v>112944</v>
      </c>
      <c r="K5125" s="1" t="s">
        <v>112945</v>
      </c>
      <c r="L5125" s="1" t="s">
        <v>493</v>
      </c>
      <c r="M5125" s="1" t="s">
        <v>782</v>
      </c>
      <c r="N5125" s="1" t="s">
        <v>112946</v>
      </c>
      <c r="O5125" s="1" t="s">
        <v>112947</v>
      </c>
      <c r="P5125" s="1" t="s">
        <v>112948</v>
      </c>
      <c r="Q5125" s="1" t="s">
        <v>112949</v>
      </c>
      <c r="R5125" s="1" t="s">
        <v>112950</v>
      </c>
      <c r="S5125" s="1" t="s">
        <v>112951</v>
      </c>
      <c r="T5125" s="1" t="s">
        <v>112952</v>
      </c>
      <c r="U5125" s="1" t="s">
        <v>112953</v>
      </c>
      <c r="V5125" s="1" t="s">
        <v>4192</v>
      </c>
      <c r="W5125" s="1" t="s">
        <v>76286</v>
      </c>
      <c r="X5125" s="1" t="s">
        <v>81340</v>
      </c>
      <c r="Y5125" s="1" t="s">
        <v>97144</v>
      </c>
      <c r="Z5125" s="1" t="s">
        <v>65880</v>
      </c>
      <c r="AA5125" s="1" t="s">
        <v>70913</v>
      </c>
      <c r="AB5125" s="1" t="s">
        <v>112954</v>
      </c>
      <c r="AC5125" s="1" t="s">
        <v>12349</v>
      </c>
      <c r="AD5125" s="1" t="s">
        <v>88364</v>
      </c>
      <c r="AE5125" s="1" t="s">
        <v>17079</v>
      </c>
      <c r="AF5125" s="1" t="s">
        <v>112955</v>
      </c>
      <c r="AG5125" s="1" t="s">
        <v>112956</v>
      </c>
    </row>
    <row r="5126" spans="1:33" x14ac:dyDescent="0.3">
      <c r="A5126" s="1" t="s">
        <v>112957</v>
      </c>
      <c r="B5126" s="1" t="s">
        <v>79194</v>
      </c>
      <c r="C5126" s="1" t="s">
        <v>112958</v>
      </c>
      <c r="D5126" s="1" t="s">
        <v>112959</v>
      </c>
      <c r="E5126" s="1" t="s">
        <v>112960</v>
      </c>
      <c r="F5126" s="1" t="s">
        <v>112961</v>
      </c>
      <c r="G5126" s="1" t="s">
        <v>112962</v>
      </c>
      <c r="H5126" s="1" t="s">
        <v>112963</v>
      </c>
      <c r="I5126" s="1" t="s">
        <v>112964</v>
      </c>
      <c r="J5126" s="1" t="s">
        <v>112965</v>
      </c>
      <c r="K5126" s="1" t="s">
        <v>112966</v>
      </c>
      <c r="L5126" s="1" t="s">
        <v>5000</v>
      </c>
      <c r="M5126" s="1" t="s">
        <v>3718</v>
      </c>
      <c r="N5126" s="1" t="s">
        <v>112967</v>
      </c>
      <c r="O5126" s="1" t="s">
        <v>112968</v>
      </c>
      <c r="P5126" s="1" t="s">
        <v>112969</v>
      </c>
      <c r="Q5126" s="1" t="s">
        <v>112970</v>
      </c>
      <c r="R5126" s="1" t="s">
        <v>112971</v>
      </c>
      <c r="S5126" s="1" t="s">
        <v>112972</v>
      </c>
      <c r="T5126" s="1" t="s">
        <v>112973</v>
      </c>
      <c r="U5126" s="1" t="s">
        <v>112974</v>
      </c>
      <c r="V5126" s="1" t="s">
        <v>84043</v>
      </c>
      <c r="W5126" s="1" t="s">
        <v>80553</v>
      </c>
      <c r="X5126" s="1" t="s">
        <v>85337</v>
      </c>
      <c r="Y5126" s="1" t="s">
        <v>84041</v>
      </c>
      <c r="Z5126" s="1" t="s">
        <v>8036</v>
      </c>
      <c r="AA5126" s="1" t="s">
        <v>95062</v>
      </c>
      <c r="AB5126" s="1" t="s">
        <v>86271</v>
      </c>
      <c r="AC5126" s="1" t="s">
        <v>4040</v>
      </c>
      <c r="AD5126" s="1" t="s">
        <v>95081</v>
      </c>
      <c r="AE5126" s="1" t="s">
        <v>112975</v>
      </c>
      <c r="AF5126" s="1" t="s">
        <v>112976</v>
      </c>
      <c r="AG5126" s="1" t="s">
        <v>112977</v>
      </c>
    </row>
    <row r="5127" spans="1:33" x14ac:dyDescent="0.3">
      <c r="A5127" s="1" t="s">
        <v>112978</v>
      </c>
      <c r="B5127" s="1" t="s">
        <v>79194</v>
      </c>
      <c r="C5127" s="1" t="s">
        <v>112979</v>
      </c>
      <c r="D5127" s="1" t="s">
        <v>112980</v>
      </c>
      <c r="E5127" s="1" t="s">
        <v>112981</v>
      </c>
      <c r="F5127" s="1" t="s">
        <v>112982</v>
      </c>
      <c r="G5127" s="1" t="s">
        <v>112983</v>
      </c>
      <c r="H5127" s="1" t="s">
        <v>112984</v>
      </c>
      <c r="I5127" s="1" t="s">
        <v>112985</v>
      </c>
      <c r="J5127" s="1" t="s">
        <v>112986</v>
      </c>
      <c r="K5127" s="1" t="s">
        <v>112987</v>
      </c>
      <c r="L5127" s="1" t="s">
        <v>166</v>
      </c>
      <c r="M5127" s="1" t="s">
        <v>1971</v>
      </c>
      <c r="N5127" s="1" t="s">
        <v>112988</v>
      </c>
      <c r="O5127" s="1" t="s">
        <v>112989</v>
      </c>
      <c r="P5127" s="1" t="s">
        <v>112990</v>
      </c>
      <c r="Q5127" s="1" t="s">
        <v>112991</v>
      </c>
      <c r="R5127" s="1" t="s">
        <v>112992</v>
      </c>
      <c r="S5127" s="1" t="s">
        <v>112993</v>
      </c>
      <c r="T5127" s="1" t="s">
        <v>112994</v>
      </c>
      <c r="U5127" s="1" t="s">
        <v>112995</v>
      </c>
      <c r="V5127" s="1" t="s">
        <v>112996</v>
      </c>
      <c r="W5127" s="1" t="s">
        <v>112997</v>
      </c>
      <c r="X5127" s="1" t="s">
        <v>5618</v>
      </c>
      <c r="Y5127" s="1" t="s">
        <v>5619</v>
      </c>
      <c r="Z5127" s="1" t="s">
        <v>93805</v>
      </c>
      <c r="AA5127" s="1" t="s">
        <v>112998</v>
      </c>
      <c r="AB5127" s="1" t="s">
        <v>109244</v>
      </c>
      <c r="AC5127" s="1" t="s">
        <v>8203</v>
      </c>
      <c r="AD5127" s="1" t="s">
        <v>46264</v>
      </c>
      <c r="AE5127" s="1" t="s">
        <v>112999</v>
      </c>
      <c r="AF5127" s="1" t="s">
        <v>113000</v>
      </c>
      <c r="AG5127" s="1" t="s">
        <v>113001</v>
      </c>
    </row>
    <row r="5128" spans="1:33" x14ac:dyDescent="0.3">
      <c r="A5128" s="1" t="s">
        <v>8017</v>
      </c>
      <c r="B5128" s="1" t="s">
        <v>79194</v>
      </c>
      <c r="C5128" s="1" t="s">
        <v>8018</v>
      </c>
      <c r="D5128" s="1" t="s">
        <v>8019</v>
      </c>
      <c r="E5128" s="1" t="s">
        <v>8020</v>
      </c>
      <c r="F5128" s="1" t="s">
        <v>8021</v>
      </c>
      <c r="G5128" s="1" t="s">
        <v>8022</v>
      </c>
      <c r="H5128" s="1" t="s">
        <v>8023</v>
      </c>
      <c r="I5128" s="1" t="s">
        <v>8024</v>
      </c>
      <c r="J5128" s="1" t="s">
        <v>8025</v>
      </c>
      <c r="K5128" s="1" t="s">
        <v>8026</v>
      </c>
      <c r="L5128" s="1" t="s">
        <v>75</v>
      </c>
      <c r="M5128" s="1" t="s">
        <v>45</v>
      </c>
      <c r="N5128" s="1" t="s">
        <v>8027</v>
      </c>
      <c r="O5128" s="1" t="s">
        <v>8028</v>
      </c>
      <c r="P5128" s="1" t="s">
        <v>8029</v>
      </c>
      <c r="Q5128" s="1" t="s">
        <v>8030</v>
      </c>
      <c r="R5128" s="1" t="s">
        <v>8031</v>
      </c>
      <c r="S5128" s="1" t="s">
        <v>8032</v>
      </c>
      <c r="T5128" s="1" t="s">
        <v>8033</v>
      </c>
      <c r="U5128" s="1" t="s">
        <v>8034</v>
      </c>
      <c r="V5128" s="1" t="s">
        <v>8035</v>
      </c>
      <c r="W5128" s="1" t="s">
        <v>8036</v>
      </c>
      <c r="X5128" s="1" t="s">
        <v>7303</v>
      </c>
      <c r="Y5128" s="1" t="s">
        <v>8037</v>
      </c>
      <c r="Z5128" s="1" t="s">
        <v>8038</v>
      </c>
      <c r="AA5128" s="1" t="s">
        <v>7306</v>
      </c>
      <c r="AB5128" s="1" t="s">
        <v>8039</v>
      </c>
      <c r="AC5128" s="1" t="s">
        <v>8040</v>
      </c>
      <c r="AD5128" s="1" t="s">
        <v>7299</v>
      </c>
      <c r="AE5128" s="1" t="s">
        <v>8041</v>
      </c>
      <c r="AF5128" s="1" t="s">
        <v>113002</v>
      </c>
      <c r="AG5128" s="1" t="s">
        <v>113003</v>
      </c>
    </row>
    <row r="5129" spans="1:33" x14ac:dyDescent="0.3">
      <c r="A5129" s="1" t="s">
        <v>113004</v>
      </c>
      <c r="B5129" s="1" t="s">
        <v>79194</v>
      </c>
      <c r="C5129" s="1" t="s">
        <v>113005</v>
      </c>
      <c r="D5129" s="1" t="s">
        <v>113006</v>
      </c>
      <c r="E5129" s="1" t="s">
        <v>113007</v>
      </c>
      <c r="F5129" s="1" t="s">
        <v>113008</v>
      </c>
      <c r="G5129" s="1" t="s">
        <v>113009</v>
      </c>
      <c r="H5129" s="1" t="s">
        <v>113010</v>
      </c>
      <c r="I5129" s="1" t="s">
        <v>113011</v>
      </c>
      <c r="J5129" s="1" t="s">
        <v>113012</v>
      </c>
      <c r="K5129" s="1" t="s">
        <v>113013</v>
      </c>
      <c r="L5129" s="1" t="s">
        <v>75</v>
      </c>
      <c r="M5129" s="1" t="s">
        <v>1452</v>
      </c>
      <c r="N5129" s="1" t="s">
        <v>113014</v>
      </c>
      <c r="O5129" s="1" t="s">
        <v>113015</v>
      </c>
      <c r="P5129" s="1" t="s">
        <v>113016</v>
      </c>
      <c r="Q5129" s="1" t="s">
        <v>113017</v>
      </c>
      <c r="R5129" s="1" t="s">
        <v>113018</v>
      </c>
      <c r="S5129" s="1" t="s">
        <v>113019</v>
      </c>
      <c r="T5129" s="1" t="s">
        <v>113020</v>
      </c>
      <c r="U5129" s="1" t="s">
        <v>113021</v>
      </c>
      <c r="V5129" s="1" t="s">
        <v>7984</v>
      </c>
      <c r="W5129" s="1" t="s">
        <v>6306</v>
      </c>
      <c r="X5129" s="1" t="s">
        <v>46239</v>
      </c>
      <c r="Y5129" s="1" t="s">
        <v>9551</v>
      </c>
      <c r="Z5129" s="1" t="s">
        <v>6365</v>
      </c>
      <c r="AA5129" s="1" t="s">
        <v>82595</v>
      </c>
      <c r="AB5129" s="1" t="s">
        <v>4653</v>
      </c>
      <c r="AC5129" s="1" t="s">
        <v>65320</v>
      </c>
      <c r="AD5129" s="1" t="s">
        <v>8726</v>
      </c>
      <c r="AE5129" s="1" t="s">
        <v>7664</v>
      </c>
      <c r="AF5129" s="1" t="s">
        <v>113022</v>
      </c>
      <c r="AG5129" s="1" t="s">
        <v>113023</v>
      </c>
    </row>
    <row r="5130" spans="1:33" x14ac:dyDescent="0.3">
      <c r="A5130" s="1" t="s">
        <v>113024</v>
      </c>
      <c r="B5130" s="1" t="s">
        <v>79194</v>
      </c>
      <c r="C5130" s="1" t="s">
        <v>113005</v>
      </c>
      <c r="D5130" s="1" t="s">
        <v>113025</v>
      </c>
      <c r="E5130" s="1" t="s">
        <v>113026</v>
      </c>
      <c r="F5130" s="1" t="s">
        <v>113027</v>
      </c>
      <c r="G5130" s="1" t="s">
        <v>113028</v>
      </c>
      <c r="H5130" s="1" t="s">
        <v>113029</v>
      </c>
      <c r="I5130" s="1" t="s">
        <v>113030</v>
      </c>
      <c r="J5130" s="1" t="s">
        <v>113031</v>
      </c>
      <c r="K5130" s="1" t="s">
        <v>113032</v>
      </c>
      <c r="L5130" s="1" t="s">
        <v>493</v>
      </c>
      <c r="M5130" s="1" t="s">
        <v>1820</v>
      </c>
      <c r="N5130" s="1" t="s">
        <v>113014</v>
      </c>
      <c r="O5130" s="1" t="s">
        <v>113033</v>
      </c>
      <c r="P5130" s="1" t="s">
        <v>113034</v>
      </c>
      <c r="Q5130" s="1" t="s">
        <v>113035</v>
      </c>
      <c r="R5130" s="1" t="s">
        <v>113036</v>
      </c>
      <c r="S5130" s="1" t="s">
        <v>113037</v>
      </c>
      <c r="T5130" s="1" t="s">
        <v>113038</v>
      </c>
      <c r="U5130" s="1" t="s">
        <v>113039</v>
      </c>
      <c r="V5130" s="1" t="s">
        <v>70102</v>
      </c>
      <c r="W5130" s="1" t="s">
        <v>90275</v>
      </c>
      <c r="X5130" s="1" t="s">
        <v>59360</v>
      </c>
      <c r="Y5130" s="1" t="s">
        <v>4622</v>
      </c>
      <c r="Z5130" s="1" t="s">
        <v>5558</v>
      </c>
      <c r="AA5130" s="1" t="s">
        <v>36318</v>
      </c>
      <c r="AB5130" s="1" t="s">
        <v>8804</v>
      </c>
      <c r="AC5130" s="1" t="s">
        <v>94474</v>
      </c>
      <c r="AD5130" s="1" t="s">
        <v>97796</v>
      </c>
      <c r="AE5130" s="1" t="s">
        <v>9069</v>
      </c>
      <c r="AF5130" s="1" t="s">
        <v>113040</v>
      </c>
      <c r="AG5130" s="1" t="s">
        <v>113041</v>
      </c>
    </row>
    <row r="5131" spans="1:33" x14ac:dyDescent="0.3">
      <c r="A5131" s="1" t="s">
        <v>113042</v>
      </c>
      <c r="B5131" s="1" t="s">
        <v>79194</v>
      </c>
      <c r="C5131" s="1" t="s">
        <v>113043</v>
      </c>
      <c r="D5131" s="1" t="s">
        <v>113044</v>
      </c>
      <c r="E5131" s="1" t="s">
        <v>113045</v>
      </c>
      <c r="F5131" s="1" t="s">
        <v>113046</v>
      </c>
      <c r="G5131" s="1" t="s">
        <v>113047</v>
      </c>
      <c r="H5131" s="1" t="s">
        <v>113048</v>
      </c>
      <c r="I5131" s="1" t="s">
        <v>113049</v>
      </c>
      <c r="J5131" s="1" t="s">
        <v>113050</v>
      </c>
      <c r="K5131" s="1" t="s">
        <v>113051</v>
      </c>
      <c r="L5131" s="1" t="s">
        <v>75</v>
      </c>
      <c r="M5131" s="1" t="s">
        <v>2575</v>
      </c>
      <c r="N5131" s="1" t="s">
        <v>113052</v>
      </c>
      <c r="O5131" s="1" t="s">
        <v>113053</v>
      </c>
      <c r="P5131" s="1" t="s">
        <v>113054</v>
      </c>
      <c r="Q5131" s="1" t="s">
        <v>113055</v>
      </c>
      <c r="R5131" s="1" t="s">
        <v>113056</v>
      </c>
      <c r="S5131" s="1" t="s">
        <v>113057</v>
      </c>
      <c r="T5131" s="1" t="s">
        <v>113058</v>
      </c>
      <c r="U5131" s="1" t="s">
        <v>113059</v>
      </c>
      <c r="V5131" s="1" t="s">
        <v>113060</v>
      </c>
      <c r="W5131" s="1" t="s">
        <v>4332</v>
      </c>
      <c r="X5131" s="1" t="s">
        <v>4710</v>
      </c>
      <c r="Y5131" s="1" t="s">
        <v>8588</v>
      </c>
      <c r="Z5131" s="1" t="s">
        <v>7822</v>
      </c>
      <c r="AA5131" s="1" t="s">
        <v>112701</v>
      </c>
      <c r="AB5131" s="1" t="s">
        <v>90628</v>
      </c>
      <c r="AC5131" s="1" t="s">
        <v>8341</v>
      </c>
      <c r="AD5131" s="1" t="s">
        <v>8340</v>
      </c>
      <c r="AE5131" s="1" t="s">
        <v>93999</v>
      </c>
      <c r="AF5131" s="1" t="s">
        <v>113061</v>
      </c>
      <c r="AG5131" s="1" t="s">
        <v>113062</v>
      </c>
    </row>
    <row r="5132" spans="1:33" x14ac:dyDescent="0.3">
      <c r="A5132" s="1" t="s">
        <v>113063</v>
      </c>
      <c r="B5132" s="1" t="s">
        <v>79194</v>
      </c>
      <c r="C5132" s="1" t="s">
        <v>113064</v>
      </c>
      <c r="D5132" s="1" t="s">
        <v>113065</v>
      </c>
      <c r="E5132" s="1" t="s">
        <v>113066</v>
      </c>
      <c r="F5132" s="1" t="s">
        <v>113067</v>
      </c>
      <c r="G5132" s="1" t="s">
        <v>113068</v>
      </c>
      <c r="H5132" s="1" t="s">
        <v>113069</v>
      </c>
      <c r="I5132" s="1" t="s">
        <v>113070</v>
      </c>
      <c r="J5132" s="1" t="s">
        <v>113071</v>
      </c>
      <c r="K5132" s="1" t="s">
        <v>113072</v>
      </c>
      <c r="L5132" s="1" t="s">
        <v>1704</v>
      </c>
      <c r="M5132" s="1" t="s">
        <v>50856</v>
      </c>
      <c r="N5132" s="1" t="s">
        <v>113073</v>
      </c>
      <c r="O5132" s="1" t="s">
        <v>113074</v>
      </c>
      <c r="P5132" s="1" t="s">
        <v>113075</v>
      </c>
      <c r="Q5132" s="1" t="s">
        <v>113076</v>
      </c>
      <c r="R5132" s="1" t="s">
        <v>113077</v>
      </c>
      <c r="S5132" s="1" t="s">
        <v>113078</v>
      </c>
      <c r="T5132" s="1" t="s">
        <v>113079</v>
      </c>
      <c r="U5132" s="1" t="s">
        <v>113080</v>
      </c>
      <c r="V5132" s="1" t="s">
        <v>89095</v>
      </c>
      <c r="W5132" s="1" t="s">
        <v>7955</v>
      </c>
      <c r="X5132" s="1" t="s">
        <v>8482</v>
      </c>
      <c r="Y5132" s="1" t="s">
        <v>9982</v>
      </c>
      <c r="Z5132" s="1" t="s">
        <v>85212</v>
      </c>
      <c r="AA5132" s="1" t="s">
        <v>4952</v>
      </c>
      <c r="AB5132" s="1" t="s">
        <v>4953</v>
      </c>
      <c r="AC5132" s="1" t="s">
        <v>113081</v>
      </c>
      <c r="AD5132" s="1" t="s">
        <v>89096</v>
      </c>
      <c r="AE5132" s="1" t="s">
        <v>8480</v>
      </c>
      <c r="AF5132" s="1" t="s">
        <v>113082</v>
      </c>
      <c r="AG5132" s="1" t="s">
        <v>113083</v>
      </c>
    </row>
    <row r="5133" spans="1:33" x14ac:dyDescent="0.3">
      <c r="A5133" s="1" t="s">
        <v>113084</v>
      </c>
      <c r="B5133" s="1" t="s">
        <v>79194</v>
      </c>
      <c r="C5133" s="1" t="s">
        <v>8045</v>
      </c>
      <c r="D5133" s="1" t="s">
        <v>113085</v>
      </c>
      <c r="E5133" s="1" t="s">
        <v>113086</v>
      </c>
      <c r="F5133" s="1" t="s">
        <v>113087</v>
      </c>
      <c r="G5133" s="1" t="s">
        <v>113088</v>
      </c>
      <c r="H5133" s="1" t="s">
        <v>113089</v>
      </c>
      <c r="I5133" s="1" t="s">
        <v>113090</v>
      </c>
      <c r="J5133" s="1" t="s">
        <v>113091</v>
      </c>
      <c r="K5133" s="1" t="s">
        <v>113092</v>
      </c>
      <c r="L5133" s="1" t="s">
        <v>75</v>
      </c>
      <c r="M5133" s="1" t="s">
        <v>575</v>
      </c>
      <c r="N5133" s="1" t="s">
        <v>8054</v>
      </c>
      <c r="O5133" s="1" t="s">
        <v>113093</v>
      </c>
      <c r="P5133" s="1" t="s">
        <v>113094</v>
      </c>
      <c r="Q5133" s="1" t="s">
        <v>113095</v>
      </c>
      <c r="R5133" s="1" t="s">
        <v>113096</v>
      </c>
      <c r="S5133" s="1" t="s">
        <v>113097</v>
      </c>
      <c r="T5133" s="1" t="s">
        <v>113098</v>
      </c>
      <c r="U5133" s="1" t="s">
        <v>113099</v>
      </c>
      <c r="V5133" s="1" t="s">
        <v>9936</v>
      </c>
      <c r="W5133" s="1" t="s">
        <v>10123</v>
      </c>
      <c r="X5133" s="1" t="s">
        <v>7550</v>
      </c>
      <c r="Y5133" s="1" t="s">
        <v>8617</v>
      </c>
      <c r="Z5133" s="1" t="s">
        <v>104062</v>
      </c>
      <c r="AA5133" s="1" t="s">
        <v>113100</v>
      </c>
      <c r="AB5133" s="1" t="s">
        <v>6139</v>
      </c>
      <c r="AC5133" s="1" t="s">
        <v>73707</v>
      </c>
      <c r="AD5133" s="1" t="s">
        <v>6136</v>
      </c>
      <c r="AE5133" s="1" t="s">
        <v>6135</v>
      </c>
      <c r="AF5133" s="1" t="s">
        <v>113101</v>
      </c>
      <c r="AG5133" s="1" t="s">
        <v>113102</v>
      </c>
    </row>
    <row r="5134" spans="1:33" x14ac:dyDescent="0.3">
      <c r="A5134" s="1" t="s">
        <v>8044</v>
      </c>
      <c r="B5134" s="1" t="s">
        <v>79194</v>
      </c>
      <c r="C5134" s="1" t="s">
        <v>8045</v>
      </c>
      <c r="D5134" s="1" t="s">
        <v>8046</v>
      </c>
      <c r="E5134" s="1" t="s">
        <v>8047</v>
      </c>
      <c r="F5134" s="1" t="s">
        <v>8048</v>
      </c>
      <c r="G5134" s="1" t="s">
        <v>8049</v>
      </c>
      <c r="H5134" s="1" t="s">
        <v>8050</v>
      </c>
      <c r="I5134" s="1" t="s">
        <v>8051</v>
      </c>
      <c r="J5134" s="1" t="s">
        <v>8052</v>
      </c>
      <c r="K5134" s="1" t="s">
        <v>8053</v>
      </c>
      <c r="L5134" s="1" t="s">
        <v>493</v>
      </c>
      <c r="M5134" s="1" t="s">
        <v>1529</v>
      </c>
      <c r="N5134" s="1" t="s">
        <v>8054</v>
      </c>
      <c r="O5134" s="1" t="s">
        <v>8055</v>
      </c>
      <c r="P5134" s="1" t="s">
        <v>113103</v>
      </c>
      <c r="Q5134" s="1" t="s">
        <v>113104</v>
      </c>
      <c r="R5134" s="1" t="s">
        <v>8058</v>
      </c>
      <c r="S5134" s="1" t="s">
        <v>8059</v>
      </c>
      <c r="T5134" s="1" t="s">
        <v>113105</v>
      </c>
      <c r="U5134" s="1" t="s">
        <v>113106</v>
      </c>
      <c r="V5134" s="1" t="s">
        <v>8062</v>
      </c>
      <c r="W5134" s="1" t="s">
        <v>8063</v>
      </c>
      <c r="X5134" s="1" t="s">
        <v>8064</v>
      </c>
      <c r="Y5134" s="1" t="s">
        <v>5907</v>
      </c>
      <c r="Z5134" s="1" t="s">
        <v>5906</v>
      </c>
      <c r="AA5134" s="1" t="s">
        <v>8065</v>
      </c>
      <c r="AB5134" s="1" t="s">
        <v>8066</v>
      </c>
      <c r="AC5134" s="1" t="s">
        <v>8067</v>
      </c>
      <c r="AD5134" s="1" t="s">
        <v>8068</v>
      </c>
      <c r="AE5134" s="1" t="s">
        <v>5334</v>
      </c>
      <c r="AF5134" s="1" t="s">
        <v>113107</v>
      </c>
      <c r="AG5134" s="1" t="s">
        <v>113108</v>
      </c>
    </row>
    <row r="5135" spans="1:33" x14ac:dyDescent="0.3">
      <c r="A5135" s="1" t="s">
        <v>113109</v>
      </c>
      <c r="B5135" s="1" t="s">
        <v>79194</v>
      </c>
      <c r="C5135" s="1" t="s">
        <v>113110</v>
      </c>
      <c r="D5135" s="1" t="s">
        <v>113111</v>
      </c>
      <c r="E5135" s="1" t="s">
        <v>113112</v>
      </c>
      <c r="F5135" s="1" t="s">
        <v>113113</v>
      </c>
      <c r="G5135" s="1" t="s">
        <v>113114</v>
      </c>
      <c r="H5135" s="1" t="s">
        <v>113115</v>
      </c>
      <c r="I5135" s="1" t="s">
        <v>113116</v>
      </c>
      <c r="J5135" s="1" t="s">
        <v>113117</v>
      </c>
      <c r="K5135" s="1" t="s">
        <v>113118</v>
      </c>
      <c r="L5135" s="1" t="s">
        <v>75</v>
      </c>
      <c r="M5135" s="1" t="s">
        <v>1529</v>
      </c>
      <c r="N5135" s="1" t="s">
        <v>113119</v>
      </c>
      <c r="O5135" s="1" t="s">
        <v>113120</v>
      </c>
      <c r="P5135" s="1" t="s">
        <v>113121</v>
      </c>
      <c r="Q5135" s="1" t="s">
        <v>113122</v>
      </c>
      <c r="R5135" s="1" t="s">
        <v>113123</v>
      </c>
      <c r="S5135" s="1" t="s">
        <v>113124</v>
      </c>
      <c r="T5135" s="1" t="s">
        <v>113125</v>
      </c>
      <c r="U5135" s="1" t="s">
        <v>113126</v>
      </c>
      <c r="V5135" s="1" t="s">
        <v>99865</v>
      </c>
      <c r="W5135" s="1" t="s">
        <v>11096</v>
      </c>
      <c r="X5135" s="1" t="s">
        <v>82594</v>
      </c>
      <c r="Y5135" s="1" t="s">
        <v>113127</v>
      </c>
      <c r="Z5135" s="1" t="s">
        <v>82596</v>
      </c>
      <c r="AA5135" s="1" t="s">
        <v>12115</v>
      </c>
      <c r="AB5135" s="1" t="s">
        <v>96177</v>
      </c>
      <c r="AC5135" s="1" t="s">
        <v>74728</v>
      </c>
      <c r="AD5135" s="1" t="s">
        <v>5620</v>
      </c>
      <c r="AE5135" s="1" t="s">
        <v>113128</v>
      </c>
      <c r="AF5135" s="1" t="s">
        <v>113129</v>
      </c>
      <c r="AG5135" s="1" t="s">
        <v>113130</v>
      </c>
    </row>
    <row r="5136" spans="1:33" x14ac:dyDescent="0.3">
      <c r="A5136" s="1" t="s">
        <v>113131</v>
      </c>
      <c r="B5136" s="1" t="s">
        <v>79194</v>
      </c>
      <c r="C5136" s="1" t="s">
        <v>113132</v>
      </c>
      <c r="D5136" s="1" t="s">
        <v>113133</v>
      </c>
      <c r="E5136" s="1" t="s">
        <v>113134</v>
      </c>
      <c r="F5136" s="1" t="s">
        <v>113135</v>
      </c>
      <c r="G5136" s="1" t="s">
        <v>113136</v>
      </c>
      <c r="H5136" s="1" t="s">
        <v>113137</v>
      </c>
      <c r="I5136" s="1" t="s">
        <v>113138</v>
      </c>
      <c r="J5136" s="1" t="s">
        <v>113139</v>
      </c>
      <c r="K5136" s="1" t="s">
        <v>113140</v>
      </c>
      <c r="L5136" s="1" t="s">
        <v>75</v>
      </c>
      <c r="M5136" s="1" t="s">
        <v>1918</v>
      </c>
      <c r="N5136" s="1" t="s">
        <v>113141</v>
      </c>
      <c r="O5136" s="1" t="s">
        <v>113142</v>
      </c>
      <c r="P5136" s="1" t="s">
        <v>113143</v>
      </c>
      <c r="Q5136" s="1" t="s">
        <v>113144</v>
      </c>
      <c r="R5136" s="1" t="s">
        <v>113145</v>
      </c>
      <c r="S5136" s="1" t="s">
        <v>113146</v>
      </c>
      <c r="T5136" s="1" t="s">
        <v>113147</v>
      </c>
      <c r="U5136" s="1" t="s">
        <v>113148</v>
      </c>
      <c r="V5136" s="1" t="s">
        <v>16416</v>
      </c>
      <c r="W5136" s="1" t="s">
        <v>86314</v>
      </c>
      <c r="X5136" s="1" t="s">
        <v>8886</v>
      </c>
      <c r="Y5136" s="1" t="s">
        <v>8780</v>
      </c>
      <c r="Z5136" s="1" t="s">
        <v>9662</v>
      </c>
      <c r="AA5136" s="1" t="s">
        <v>113149</v>
      </c>
      <c r="AB5136" s="1" t="s">
        <v>10429</v>
      </c>
      <c r="AC5136" s="1" t="s">
        <v>47779</v>
      </c>
      <c r="AD5136" s="1" t="s">
        <v>95214</v>
      </c>
      <c r="AE5136" s="1" t="s">
        <v>78345</v>
      </c>
      <c r="AF5136" s="1" t="s">
        <v>113150</v>
      </c>
      <c r="AG5136" s="1" t="s">
        <v>113151</v>
      </c>
    </row>
    <row r="5137" spans="1:33" x14ac:dyDescent="0.3">
      <c r="A5137" s="1" t="s">
        <v>113152</v>
      </c>
      <c r="B5137" s="1" t="s">
        <v>79194</v>
      </c>
      <c r="C5137" s="1" t="s">
        <v>113132</v>
      </c>
      <c r="D5137" s="1" t="s">
        <v>113153</v>
      </c>
      <c r="E5137" s="1" t="s">
        <v>113154</v>
      </c>
      <c r="F5137" s="1" t="s">
        <v>113155</v>
      </c>
      <c r="G5137" s="1" t="s">
        <v>113156</v>
      </c>
      <c r="H5137" s="1" t="s">
        <v>113157</v>
      </c>
      <c r="I5137" s="1" t="s">
        <v>113158</v>
      </c>
      <c r="J5137" s="1" t="s">
        <v>113159</v>
      </c>
      <c r="K5137" s="1" t="s">
        <v>113160</v>
      </c>
      <c r="L5137" s="1" t="s">
        <v>16729</v>
      </c>
      <c r="M5137" s="1" t="s">
        <v>12693</v>
      </c>
      <c r="N5137" s="1" t="s">
        <v>113141</v>
      </c>
      <c r="O5137" s="1" t="s">
        <v>113161</v>
      </c>
      <c r="P5137" s="1" t="s">
        <v>113162</v>
      </c>
      <c r="Q5137" s="1" t="s">
        <v>113163</v>
      </c>
      <c r="R5137" s="1" t="s">
        <v>113164</v>
      </c>
      <c r="S5137" s="1" t="s">
        <v>113165</v>
      </c>
      <c r="T5137" s="1" t="s">
        <v>113166</v>
      </c>
      <c r="U5137" s="1" t="s">
        <v>113167</v>
      </c>
      <c r="V5137" s="1" t="s">
        <v>80401</v>
      </c>
      <c r="W5137" s="1" t="s">
        <v>98625</v>
      </c>
      <c r="X5137" s="1" t="s">
        <v>43177</v>
      </c>
      <c r="Y5137" s="1" t="s">
        <v>113168</v>
      </c>
      <c r="Z5137" s="1" t="s">
        <v>113169</v>
      </c>
      <c r="AA5137" s="1" t="s">
        <v>113170</v>
      </c>
      <c r="AB5137" s="1" t="s">
        <v>24544</v>
      </c>
      <c r="AC5137" s="1" t="s">
        <v>80810</v>
      </c>
      <c r="AD5137" s="1" t="s">
        <v>113171</v>
      </c>
      <c r="AE5137" s="1" t="s">
        <v>31832</v>
      </c>
      <c r="AF5137" s="1" t="s">
        <v>113172</v>
      </c>
      <c r="AG5137" s="1" t="s">
        <v>113173</v>
      </c>
    </row>
    <row r="5138" spans="1:33" x14ac:dyDescent="0.3">
      <c r="A5138" s="1" t="s">
        <v>113174</v>
      </c>
      <c r="B5138" s="1" t="s">
        <v>79194</v>
      </c>
      <c r="C5138" s="1" t="s">
        <v>113175</v>
      </c>
      <c r="D5138" s="1" t="s">
        <v>113176</v>
      </c>
      <c r="E5138" s="1" t="s">
        <v>113177</v>
      </c>
      <c r="F5138" s="1" t="s">
        <v>113178</v>
      </c>
      <c r="G5138" s="1" t="s">
        <v>113179</v>
      </c>
      <c r="H5138" s="1" t="s">
        <v>113180</v>
      </c>
      <c r="I5138" s="1" t="s">
        <v>113181</v>
      </c>
      <c r="J5138" s="1" t="s">
        <v>113182</v>
      </c>
      <c r="K5138" s="1" t="s">
        <v>113183</v>
      </c>
      <c r="L5138" s="1" t="s">
        <v>75</v>
      </c>
      <c r="M5138" s="1" t="s">
        <v>494</v>
      </c>
      <c r="N5138" s="1" t="s">
        <v>113184</v>
      </c>
      <c r="O5138" s="1" t="s">
        <v>113185</v>
      </c>
      <c r="P5138" s="1" t="s">
        <v>113186</v>
      </c>
      <c r="Q5138" s="1" t="s">
        <v>113187</v>
      </c>
      <c r="R5138" s="1" t="s">
        <v>113188</v>
      </c>
      <c r="S5138" s="1" t="s">
        <v>113189</v>
      </c>
      <c r="T5138" s="1" t="s">
        <v>113190</v>
      </c>
      <c r="U5138" s="1" t="s">
        <v>113191</v>
      </c>
      <c r="V5138" s="1" t="s">
        <v>93999</v>
      </c>
      <c r="W5138" s="1" t="s">
        <v>84010</v>
      </c>
      <c r="X5138" s="1" t="s">
        <v>5502</v>
      </c>
      <c r="Y5138" s="1" t="s">
        <v>6693</v>
      </c>
      <c r="Z5138" s="1" t="s">
        <v>6696</v>
      </c>
      <c r="AA5138" s="1" t="s">
        <v>102061</v>
      </c>
      <c r="AB5138" s="1" t="s">
        <v>8038</v>
      </c>
      <c r="AC5138" s="1" t="s">
        <v>5902</v>
      </c>
      <c r="AD5138" s="1" t="s">
        <v>3930</v>
      </c>
      <c r="AE5138" s="1" t="s">
        <v>90976</v>
      </c>
      <c r="AF5138" s="1" t="s">
        <v>113192</v>
      </c>
      <c r="AG5138" s="1" t="s">
        <v>113193</v>
      </c>
    </row>
    <row r="5139" spans="1:33" x14ac:dyDescent="0.3">
      <c r="A5139" s="1" t="s">
        <v>113194</v>
      </c>
      <c r="B5139" s="1" t="s">
        <v>79194</v>
      </c>
      <c r="C5139" s="1" t="s">
        <v>113195</v>
      </c>
      <c r="D5139" s="1" t="s">
        <v>113196</v>
      </c>
      <c r="E5139" s="1" t="s">
        <v>113197</v>
      </c>
      <c r="F5139" s="1" t="s">
        <v>113198</v>
      </c>
      <c r="G5139" s="1" t="s">
        <v>113199</v>
      </c>
      <c r="H5139" s="1" t="s">
        <v>113200</v>
      </c>
      <c r="I5139" s="1" t="s">
        <v>113201</v>
      </c>
      <c r="J5139" s="1" t="s">
        <v>113202</v>
      </c>
      <c r="K5139" s="1" t="s">
        <v>113203</v>
      </c>
      <c r="L5139" s="1" t="s">
        <v>75</v>
      </c>
      <c r="M5139" s="1" t="s">
        <v>78289</v>
      </c>
      <c r="N5139" s="1" t="s">
        <v>113204</v>
      </c>
      <c r="O5139" s="1" t="s">
        <v>113205</v>
      </c>
      <c r="P5139" s="1" t="s">
        <v>113206</v>
      </c>
      <c r="Q5139" s="1" t="s">
        <v>113207</v>
      </c>
      <c r="R5139" s="1" t="s">
        <v>113208</v>
      </c>
      <c r="S5139" s="1" t="s">
        <v>113209</v>
      </c>
      <c r="T5139" s="1" t="s">
        <v>113210</v>
      </c>
      <c r="U5139" s="1" t="s">
        <v>113211</v>
      </c>
      <c r="V5139" s="1" t="s">
        <v>71727</v>
      </c>
      <c r="W5139" s="1" t="s">
        <v>65860</v>
      </c>
      <c r="X5139" s="1" t="s">
        <v>4987</v>
      </c>
      <c r="Y5139" s="1" t="s">
        <v>1660</v>
      </c>
      <c r="Z5139" s="1" t="s">
        <v>102700</v>
      </c>
      <c r="AA5139" s="1" t="s">
        <v>82853</v>
      </c>
      <c r="AB5139" s="1" t="s">
        <v>9071</v>
      </c>
      <c r="AC5139" s="1" t="s">
        <v>1657</v>
      </c>
      <c r="AD5139" s="1" t="s">
        <v>81733</v>
      </c>
      <c r="AE5139" s="1" t="s">
        <v>5365</v>
      </c>
      <c r="AF5139" s="1" t="s">
        <v>113212</v>
      </c>
      <c r="AG5139" s="1" t="s">
        <v>113213</v>
      </c>
    </row>
    <row r="5140" spans="1:33" x14ac:dyDescent="0.3">
      <c r="A5140" s="1" t="s">
        <v>113214</v>
      </c>
      <c r="B5140" s="1" t="s">
        <v>79194</v>
      </c>
      <c r="C5140" s="1" t="s">
        <v>113215</v>
      </c>
      <c r="D5140" s="1" t="s">
        <v>113216</v>
      </c>
      <c r="E5140" s="1" t="s">
        <v>113217</v>
      </c>
      <c r="F5140" s="1" t="s">
        <v>113218</v>
      </c>
      <c r="G5140" s="1" t="s">
        <v>113219</v>
      </c>
      <c r="H5140" s="1" t="s">
        <v>113220</v>
      </c>
      <c r="I5140" s="1" t="s">
        <v>113221</v>
      </c>
      <c r="J5140" s="1" t="s">
        <v>113222</v>
      </c>
      <c r="K5140" s="1" t="s">
        <v>113223</v>
      </c>
      <c r="L5140" s="1" t="s">
        <v>75</v>
      </c>
      <c r="M5140" s="1" t="s">
        <v>113224</v>
      </c>
      <c r="N5140" s="1" t="s">
        <v>113225</v>
      </c>
      <c r="O5140" s="1" t="s">
        <v>113226</v>
      </c>
      <c r="P5140" s="1" t="s">
        <v>113227</v>
      </c>
      <c r="Q5140" s="1" t="s">
        <v>113228</v>
      </c>
      <c r="R5140" s="1" t="s">
        <v>113229</v>
      </c>
      <c r="S5140" s="1" t="s">
        <v>113230</v>
      </c>
      <c r="T5140" s="1" t="s">
        <v>113231</v>
      </c>
      <c r="U5140" s="1" t="s">
        <v>113232</v>
      </c>
      <c r="V5140" s="1" t="s">
        <v>46294</v>
      </c>
      <c r="W5140" s="1" t="s">
        <v>4865</v>
      </c>
      <c r="X5140" s="1" t="s">
        <v>85677</v>
      </c>
      <c r="Y5140" s="1" t="s">
        <v>8510</v>
      </c>
      <c r="Z5140" s="1" t="s">
        <v>6776</v>
      </c>
      <c r="AA5140" s="1" t="s">
        <v>5333</v>
      </c>
      <c r="AB5140" s="1" t="s">
        <v>8725</v>
      </c>
      <c r="AC5140" s="1" t="s">
        <v>75075</v>
      </c>
      <c r="AD5140" s="1" t="s">
        <v>4393</v>
      </c>
      <c r="AE5140" s="1" t="s">
        <v>78105</v>
      </c>
      <c r="AF5140" s="1" t="s">
        <v>113233</v>
      </c>
      <c r="AG5140" s="1" t="s">
        <v>113234</v>
      </c>
    </row>
    <row r="5141" spans="1:33" x14ac:dyDescent="0.3">
      <c r="A5141" s="1" t="s">
        <v>113235</v>
      </c>
      <c r="B5141" s="1" t="s">
        <v>79194</v>
      </c>
      <c r="C5141" s="1" t="s">
        <v>113215</v>
      </c>
      <c r="D5141" s="1" t="s">
        <v>113236</v>
      </c>
      <c r="E5141" s="1" t="s">
        <v>113237</v>
      </c>
      <c r="F5141" s="1" t="s">
        <v>113238</v>
      </c>
      <c r="G5141" s="1" t="s">
        <v>113239</v>
      </c>
      <c r="H5141" s="1" t="s">
        <v>113240</v>
      </c>
      <c r="I5141" s="1" t="s">
        <v>113241</v>
      </c>
      <c r="J5141" s="1" t="s">
        <v>113242</v>
      </c>
      <c r="K5141" s="1" t="s">
        <v>113243</v>
      </c>
      <c r="L5141" s="1" t="s">
        <v>493</v>
      </c>
      <c r="M5141" s="1" t="s">
        <v>50856</v>
      </c>
      <c r="N5141" s="1" t="s">
        <v>113225</v>
      </c>
      <c r="O5141" s="1" t="s">
        <v>113244</v>
      </c>
      <c r="P5141" s="1" t="s">
        <v>113245</v>
      </c>
      <c r="Q5141" s="1" t="s">
        <v>113246</v>
      </c>
      <c r="R5141" s="1" t="s">
        <v>113247</v>
      </c>
      <c r="S5141" s="1" t="s">
        <v>113248</v>
      </c>
      <c r="T5141" s="1" t="s">
        <v>113249</v>
      </c>
      <c r="U5141" s="1" t="s">
        <v>113250</v>
      </c>
      <c r="V5141" s="1" t="s">
        <v>15686</v>
      </c>
      <c r="W5141" s="1" t="s">
        <v>6334</v>
      </c>
      <c r="X5141" s="1" t="s">
        <v>76327</v>
      </c>
      <c r="Y5141" s="1" t="s">
        <v>113251</v>
      </c>
      <c r="Z5141" s="1" t="s">
        <v>15692</v>
      </c>
      <c r="AA5141" s="1" t="s">
        <v>8313</v>
      </c>
      <c r="AB5141" s="1" t="s">
        <v>9047</v>
      </c>
      <c r="AC5141" s="1" t="s">
        <v>24492</v>
      </c>
      <c r="AD5141" s="1" t="s">
        <v>87165</v>
      </c>
      <c r="AE5141" s="1" t="s">
        <v>9282</v>
      </c>
      <c r="AF5141" s="1" t="s">
        <v>113252</v>
      </c>
      <c r="AG5141" s="1" t="s">
        <v>113253</v>
      </c>
    </row>
    <row r="5142" spans="1:33" x14ac:dyDescent="0.3">
      <c r="A5142" s="1" t="s">
        <v>113254</v>
      </c>
      <c r="B5142" s="1" t="s">
        <v>79194</v>
      </c>
      <c r="C5142" s="1" t="s">
        <v>113255</v>
      </c>
      <c r="D5142" s="1" t="s">
        <v>113256</v>
      </c>
      <c r="E5142" s="1" t="s">
        <v>113257</v>
      </c>
      <c r="F5142" s="1" t="s">
        <v>113258</v>
      </c>
      <c r="G5142" s="1" t="s">
        <v>113259</v>
      </c>
      <c r="H5142" s="1" t="s">
        <v>113260</v>
      </c>
      <c r="I5142" s="1" t="s">
        <v>113261</v>
      </c>
      <c r="J5142" s="1" t="s">
        <v>113262</v>
      </c>
      <c r="K5142" s="1" t="s">
        <v>113263</v>
      </c>
      <c r="L5142" s="1" t="s">
        <v>75</v>
      </c>
      <c r="M5142" s="1" t="s">
        <v>81506</v>
      </c>
      <c r="N5142" s="1" t="s">
        <v>113264</v>
      </c>
      <c r="O5142" s="1" t="s">
        <v>113265</v>
      </c>
      <c r="P5142" s="1" t="s">
        <v>113266</v>
      </c>
      <c r="Q5142" s="1" t="s">
        <v>113267</v>
      </c>
      <c r="R5142" s="1" t="s">
        <v>113268</v>
      </c>
      <c r="S5142" s="1" t="s">
        <v>113269</v>
      </c>
      <c r="T5142" s="1" t="s">
        <v>113270</v>
      </c>
      <c r="U5142" s="1" t="s">
        <v>113271</v>
      </c>
      <c r="V5142" s="1" t="s">
        <v>10403</v>
      </c>
      <c r="W5142" s="1" t="s">
        <v>5931</v>
      </c>
      <c r="X5142" s="1" t="s">
        <v>7929</v>
      </c>
      <c r="Y5142" s="1" t="s">
        <v>71123</v>
      </c>
      <c r="Z5142" s="1" t="s">
        <v>6334</v>
      </c>
      <c r="AA5142" s="1" t="s">
        <v>5934</v>
      </c>
      <c r="AB5142" s="1" t="s">
        <v>90101</v>
      </c>
      <c r="AC5142" s="1" t="s">
        <v>83266</v>
      </c>
      <c r="AD5142" s="1" t="s">
        <v>89029</v>
      </c>
      <c r="AE5142" s="1" t="s">
        <v>87767</v>
      </c>
      <c r="AF5142" s="1" t="s">
        <v>113272</v>
      </c>
      <c r="AG5142" s="1" t="s">
        <v>113273</v>
      </c>
    </row>
    <row r="5143" spans="1:33" x14ac:dyDescent="0.3">
      <c r="A5143" s="1" t="s">
        <v>113274</v>
      </c>
      <c r="B5143" s="1" t="s">
        <v>79194</v>
      </c>
      <c r="C5143" s="1" t="s">
        <v>113275</v>
      </c>
      <c r="D5143" s="1" t="s">
        <v>113276</v>
      </c>
      <c r="E5143" s="1" t="s">
        <v>113277</v>
      </c>
      <c r="F5143" s="1" t="s">
        <v>113278</v>
      </c>
      <c r="G5143" s="1" t="s">
        <v>113279</v>
      </c>
      <c r="H5143" s="1" t="s">
        <v>113280</v>
      </c>
      <c r="I5143" s="1" t="s">
        <v>113281</v>
      </c>
      <c r="J5143" s="1" t="s">
        <v>113282</v>
      </c>
      <c r="K5143" s="1" t="s">
        <v>113283</v>
      </c>
      <c r="L5143" s="1" t="s">
        <v>75</v>
      </c>
      <c r="M5143" s="1" t="s">
        <v>5835</v>
      </c>
      <c r="N5143" s="1" t="s">
        <v>113284</v>
      </c>
      <c r="O5143" s="1" t="s">
        <v>113285</v>
      </c>
      <c r="P5143" s="1" t="s">
        <v>113286</v>
      </c>
      <c r="Q5143" s="1" t="s">
        <v>113287</v>
      </c>
      <c r="R5143" s="1" t="s">
        <v>113288</v>
      </c>
      <c r="S5143" s="1" t="s">
        <v>113289</v>
      </c>
      <c r="T5143" s="1" t="s">
        <v>113290</v>
      </c>
      <c r="U5143" s="1" t="s">
        <v>113291</v>
      </c>
      <c r="V5143" s="1" t="s">
        <v>8782</v>
      </c>
      <c r="W5143" s="1" t="s">
        <v>69452</v>
      </c>
      <c r="X5143" s="1" t="s">
        <v>4335</v>
      </c>
      <c r="Y5143" s="1" t="s">
        <v>16741</v>
      </c>
      <c r="Z5143" s="1" t="s">
        <v>11892</v>
      </c>
      <c r="AA5143" s="1" t="s">
        <v>1747</v>
      </c>
      <c r="AB5143" s="1" t="s">
        <v>1748</v>
      </c>
      <c r="AC5143" s="1" t="s">
        <v>92881</v>
      </c>
      <c r="AD5143" s="1" t="s">
        <v>90342</v>
      </c>
      <c r="AE5143" s="1" t="s">
        <v>9575</v>
      </c>
      <c r="AF5143" s="1" t="s">
        <v>113292</v>
      </c>
      <c r="AG5143" s="1" t="s">
        <v>113293</v>
      </c>
    </row>
    <row r="5144" spans="1:33" x14ac:dyDescent="0.3">
      <c r="A5144" s="1" t="s">
        <v>113294</v>
      </c>
      <c r="B5144" s="1" t="s">
        <v>79194</v>
      </c>
      <c r="C5144" s="1" t="s">
        <v>113275</v>
      </c>
      <c r="D5144" s="1" t="s">
        <v>113295</v>
      </c>
      <c r="E5144" s="1" t="s">
        <v>113296</v>
      </c>
      <c r="F5144" s="1" t="s">
        <v>113297</v>
      </c>
      <c r="G5144" s="1" t="s">
        <v>113298</v>
      </c>
      <c r="H5144" s="1" t="s">
        <v>113299</v>
      </c>
      <c r="I5144" s="1" t="s">
        <v>113300</v>
      </c>
      <c r="J5144" s="1" t="s">
        <v>113301</v>
      </c>
      <c r="K5144" s="1" t="s">
        <v>113302</v>
      </c>
      <c r="L5144" s="1" t="s">
        <v>75</v>
      </c>
      <c r="M5144" s="1" t="s">
        <v>3632</v>
      </c>
      <c r="N5144" s="1" t="s">
        <v>113284</v>
      </c>
      <c r="O5144" s="1" t="s">
        <v>113303</v>
      </c>
      <c r="P5144" s="1" t="s">
        <v>113304</v>
      </c>
      <c r="Q5144" s="1" t="s">
        <v>113305</v>
      </c>
      <c r="R5144" s="1" t="s">
        <v>113306</v>
      </c>
      <c r="S5144" s="1" t="s">
        <v>113307</v>
      </c>
      <c r="T5144" s="1" t="s">
        <v>113308</v>
      </c>
      <c r="U5144" s="1" t="s">
        <v>113309</v>
      </c>
      <c r="V5144" s="1" t="s">
        <v>8514</v>
      </c>
      <c r="W5144" s="1" t="s">
        <v>4391</v>
      </c>
      <c r="X5144" s="1" t="s">
        <v>58549</v>
      </c>
      <c r="Y5144" s="1" t="s">
        <v>87079</v>
      </c>
      <c r="Z5144" s="1" t="s">
        <v>9960</v>
      </c>
      <c r="AA5144" s="1" t="s">
        <v>113310</v>
      </c>
      <c r="AB5144" s="1" t="s">
        <v>7188</v>
      </c>
      <c r="AC5144" s="1" t="s">
        <v>5335</v>
      </c>
      <c r="AD5144" s="1" t="s">
        <v>9786</v>
      </c>
      <c r="AE5144" s="1" t="s">
        <v>5844</v>
      </c>
      <c r="AF5144" s="1" t="s">
        <v>113311</v>
      </c>
      <c r="AG5144" s="1" t="s">
        <v>113312</v>
      </c>
    </row>
    <row r="5145" spans="1:33" x14ac:dyDescent="0.3">
      <c r="A5145" s="1" t="s">
        <v>113313</v>
      </c>
      <c r="B5145" s="1" t="s">
        <v>79194</v>
      </c>
      <c r="C5145" s="1" t="s">
        <v>113314</v>
      </c>
      <c r="D5145" s="1" t="s">
        <v>113315</v>
      </c>
      <c r="E5145" s="1" t="s">
        <v>113316</v>
      </c>
      <c r="F5145" s="1" t="s">
        <v>113317</v>
      </c>
      <c r="G5145" s="1" t="s">
        <v>113318</v>
      </c>
      <c r="H5145" s="1" t="s">
        <v>113319</v>
      </c>
      <c r="I5145" s="1" t="s">
        <v>113320</v>
      </c>
      <c r="J5145" s="1" t="s">
        <v>113321</v>
      </c>
      <c r="K5145" s="1" t="s">
        <v>113322</v>
      </c>
      <c r="L5145" s="1" t="s">
        <v>75</v>
      </c>
      <c r="M5145" s="1" t="s">
        <v>5031</v>
      </c>
      <c r="N5145" s="1" t="s">
        <v>113323</v>
      </c>
      <c r="O5145" s="1" t="s">
        <v>113324</v>
      </c>
      <c r="P5145" s="1" t="s">
        <v>113325</v>
      </c>
      <c r="Q5145" s="1" t="s">
        <v>113326</v>
      </c>
      <c r="R5145" s="1" t="s">
        <v>113327</v>
      </c>
      <c r="S5145" s="1" t="s">
        <v>113328</v>
      </c>
      <c r="T5145" s="1" t="s">
        <v>113329</v>
      </c>
      <c r="U5145" s="1" t="s">
        <v>113330</v>
      </c>
      <c r="V5145" s="1" t="s">
        <v>103108</v>
      </c>
      <c r="W5145" s="1" t="s">
        <v>6774</v>
      </c>
      <c r="X5145" s="1" t="s">
        <v>80425</v>
      </c>
      <c r="Y5145" s="1" t="s">
        <v>5648</v>
      </c>
      <c r="Z5145" s="1" t="s">
        <v>16335</v>
      </c>
      <c r="AA5145" s="1" t="s">
        <v>9420</v>
      </c>
      <c r="AB5145" s="1" t="s">
        <v>15689</v>
      </c>
      <c r="AC5145" s="1" t="s">
        <v>47416</v>
      </c>
      <c r="AD5145" s="1" t="s">
        <v>75900</v>
      </c>
      <c r="AE5145" s="1" t="s">
        <v>47362</v>
      </c>
      <c r="AF5145" s="1" t="s">
        <v>113331</v>
      </c>
      <c r="AG5145" s="1" t="s">
        <v>113332</v>
      </c>
    </row>
    <row r="5146" spans="1:33" x14ac:dyDescent="0.3">
      <c r="A5146" s="1" t="s">
        <v>113333</v>
      </c>
      <c r="B5146" s="1" t="s">
        <v>79194</v>
      </c>
      <c r="C5146" s="1" t="s">
        <v>113314</v>
      </c>
      <c r="D5146" s="1" t="s">
        <v>113334</v>
      </c>
      <c r="E5146" s="1" t="s">
        <v>113335</v>
      </c>
      <c r="F5146" s="1" t="s">
        <v>113336</v>
      </c>
      <c r="G5146" s="1" t="s">
        <v>113337</v>
      </c>
      <c r="H5146" s="1" t="s">
        <v>113338</v>
      </c>
      <c r="I5146" s="1" t="s">
        <v>113339</v>
      </c>
      <c r="J5146" s="1" t="s">
        <v>113340</v>
      </c>
      <c r="K5146" s="1" t="s">
        <v>113341</v>
      </c>
      <c r="L5146" s="1" t="s">
        <v>166</v>
      </c>
      <c r="M5146" s="1" t="s">
        <v>2880</v>
      </c>
      <c r="N5146" s="1" t="s">
        <v>113323</v>
      </c>
      <c r="O5146" s="1" t="s">
        <v>113342</v>
      </c>
      <c r="P5146" s="1" t="s">
        <v>113343</v>
      </c>
      <c r="Q5146" s="1" t="s">
        <v>113344</v>
      </c>
      <c r="R5146" s="1" t="s">
        <v>113345</v>
      </c>
      <c r="S5146" s="1" t="s">
        <v>113346</v>
      </c>
      <c r="T5146" s="1" t="s">
        <v>113347</v>
      </c>
      <c r="U5146" s="1" t="s">
        <v>113348</v>
      </c>
      <c r="V5146" s="1" t="s">
        <v>4921</v>
      </c>
      <c r="W5146" s="1" t="s">
        <v>6527</v>
      </c>
      <c r="X5146" s="1" t="s">
        <v>87504</v>
      </c>
      <c r="Y5146" s="1" t="s">
        <v>6612</v>
      </c>
      <c r="Z5146" s="1" t="s">
        <v>4623</v>
      </c>
      <c r="AA5146" s="1" t="s">
        <v>3424</v>
      </c>
      <c r="AB5146" s="1" t="s">
        <v>6615</v>
      </c>
      <c r="AC5146" s="1" t="s">
        <v>98903</v>
      </c>
      <c r="AD5146" s="1" t="s">
        <v>4626</v>
      </c>
      <c r="AE5146" s="1" t="s">
        <v>113349</v>
      </c>
      <c r="AF5146" s="1" t="s">
        <v>113350</v>
      </c>
      <c r="AG5146" s="1" t="s">
        <v>113351</v>
      </c>
    </row>
    <row r="5147" spans="1:33" x14ac:dyDescent="0.3">
      <c r="A5147" s="1" t="s">
        <v>113352</v>
      </c>
      <c r="B5147" s="1" t="s">
        <v>79194</v>
      </c>
      <c r="C5147" s="1" t="s">
        <v>113314</v>
      </c>
      <c r="D5147" s="1" t="s">
        <v>113353</v>
      </c>
      <c r="E5147" s="1" t="s">
        <v>113354</v>
      </c>
      <c r="F5147" s="1" t="s">
        <v>113355</v>
      </c>
      <c r="G5147" s="1" t="s">
        <v>113356</v>
      </c>
      <c r="H5147" s="1" t="s">
        <v>113357</v>
      </c>
      <c r="I5147" s="1" t="s">
        <v>113358</v>
      </c>
      <c r="J5147" s="1" t="s">
        <v>113359</v>
      </c>
      <c r="K5147" s="1" t="s">
        <v>113360</v>
      </c>
      <c r="L5147" s="1" t="s">
        <v>166</v>
      </c>
      <c r="M5147" s="1" t="s">
        <v>3662</v>
      </c>
      <c r="N5147" s="1" t="s">
        <v>113323</v>
      </c>
      <c r="O5147" s="1" t="s">
        <v>113361</v>
      </c>
      <c r="P5147" s="1" t="s">
        <v>113362</v>
      </c>
      <c r="Q5147" s="1" t="s">
        <v>113363</v>
      </c>
      <c r="R5147" s="1" t="s">
        <v>113364</v>
      </c>
      <c r="S5147" s="1" t="s">
        <v>113365</v>
      </c>
      <c r="T5147" s="1" t="s">
        <v>113366</v>
      </c>
      <c r="U5147" s="1" t="s">
        <v>113367</v>
      </c>
      <c r="V5147" s="1" t="s">
        <v>92695</v>
      </c>
      <c r="W5147" s="1" t="s">
        <v>56225</v>
      </c>
      <c r="X5147" s="1" t="s">
        <v>97449</v>
      </c>
      <c r="Y5147" s="1" t="s">
        <v>113368</v>
      </c>
      <c r="Z5147" s="1" t="s">
        <v>49782</v>
      </c>
      <c r="AA5147" s="1" t="s">
        <v>113369</v>
      </c>
      <c r="AB5147" s="1" t="s">
        <v>64513</v>
      </c>
      <c r="AC5147" s="1" t="s">
        <v>4562</v>
      </c>
      <c r="AD5147" s="1" t="s">
        <v>9528</v>
      </c>
      <c r="AE5147" s="1" t="s">
        <v>113370</v>
      </c>
      <c r="AF5147" s="1" t="s">
        <v>113371</v>
      </c>
      <c r="AG5147" s="1" t="s">
        <v>113372</v>
      </c>
    </row>
    <row r="5148" spans="1:33" x14ac:dyDescent="0.3">
      <c r="A5148" s="1" t="s">
        <v>113373</v>
      </c>
      <c r="B5148" s="1" t="s">
        <v>79194</v>
      </c>
      <c r="C5148" s="1" t="s">
        <v>113374</v>
      </c>
      <c r="D5148" s="1" t="s">
        <v>113375</v>
      </c>
      <c r="E5148" s="1" t="s">
        <v>113376</v>
      </c>
      <c r="F5148" s="1" t="s">
        <v>113377</v>
      </c>
      <c r="G5148" s="1" t="s">
        <v>113378</v>
      </c>
      <c r="H5148" s="1" t="s">
        <v>113379</v>
      </c>
      <c r="I5148" s="1" t="s">
        <v>113380</v>
      </c>
      <c r="J5148" s="1" t="s">
        <v>113381</v>
      </c>
      <c r="K5148" s="1" t="s">
        <v>113382</v>
      </c>
      <c r="L5148" s="1" t="s">
        <v>75</v>
      </c>
      <c r="M5148" s="1" t="s">
        <v>1998</v>
      </c>
      <c r="N5148" s="1" t="s">
        <v>113383</v>
      </c>
      <c r="O5148" s="1" t="s">
        <v>113384</v>
      </c>
      <c r="P5148" s="1" t="s">
        <v>113385</v>
      </c>
      <c r="Q5148" s="1" t="s">
        <v>113386</v>
      </c>
      <c r="R5148" s="1" t="s">
        <v>113387</v>
      </c>
      <c r="S5148" s="1" t="s">
        <v>113388</v>
      </c>
      <c r="T5148" s="1" t="s">
        <v>113389</v>
      </c>
      <c r="U5148" s="1" t="s">
        <v>113390</v>
      </c>
      <c r="V5148" s="1" t="s">
        <v>113391</v>
      </c>
      <c r="W5148" s="1" t="s">
        <v>47679</v>
      </c>
      <c r="X5148" s="1" t="s">
        <v>6916</v>
      </c>
      <c r="Y5148" s="1" t="s">
        <v>85211</v>
      </c>
      <c r="Z5148" s="1" t="s">
        <v>82206</v>
      </c>
      <c r="AA5148" s="1" t="s">
        <v>92157</v>
      </c>
      <c r="AB5148" s="1" t="s">
        <v>101291</v>
      </c>
      <c r="AC5148" s="1" t="s">
        <v>80601</v>
      </c>
      <c r="AD5148" s="1" t="s">
        <v>71029</v>
      </c>
      <c r="AE5148" s="1" t="s">
        <v>5361</v>
      </c>
      <c r="AF5148" s="1" t="s">
        <v>113392</v>
      </c>
      <c r="AG5148" s="1" t="s">
        <v>113393</v>
      </c>
    </row>
    <row r="5149" spans="1:33" x14ac:dyDescent="0.3">
      <c r="A5149" s="1" t="s">
        <v>113394</v>
      </c>
      <c r="B5149" s="1" t="s">
        <v>79194</v>
      </c>
      <c r="C5149" s="1" t="s">
        <v>113395</v>
      </c>
      <c r="D5149" s="1" t="s">
        <v>113396</v>
      </c>
      <c r="E5149" s="1" t="s">
        <v>113397</v>
      </c>
      <c r="F5149" s="1" t="s">
        <v>113398</v>
      </c>
      <c r="G5149" s="1" t="s">
        <v>113399</v>
      </c>
      <c r="H5149" s="1" t="s">
        <v>113400</v>
      </c>
      <c r="I5149" s="1" t="s">
        <v>113401</v>
      </c>
      <c r="J5149" s="1" t="s">
        <v>113402</v>
      </c>
      <c r="K5149" s="1" t="s">
        <v>113403</v>
      </c>
      <c r="L5149" s="1" t="s">
        <v>75</v>
      </c>
      <c r="M5149" s="1" t="s">
        <v>1194</v>
      </c>
      <c r="N5149" s="1" t="s">
        <v>113404</v>
      </c>
      <c r="O5149" s="1" t="s">
        <v>113405</v>
      </c>
      <c r="P5149" s="1" t="s">
        <v>113406</v>
      </c>
      <c r="Q5149" s="1" t="s">
        <v>113407</v>
      </c>
      <c r="R5149" s="1" t="s">
        <v>113408</v>
      </c>
      <c r="S5149" s="1" t="s">
        <v>113409</v>
      </c>
      <c r="T5149" s="1" t="s">
        <v>113410</v>
      </c>
      <c r="U5149" s="1" t="s">
        <v>113411</v>
      </c>
      <c r="V5149" s="1" t="s">
        <v>9047</v>
      </c>
      <c r="W5149" s="1" t="s">
        <v>15963</v>
      </c>
      <c r="X5149" s="1" t="s">
        <v>87942</v>
      </c>
      <c r="Y5149" s="1" t="s">
        <v>86314</v>
      </c>
      <c r="Z5149" s="1" t="s">
        <v>75075</v>
      </c>
      <c r="AA5149" s="1" t="s">
        <v>47681</v>
      </c>
      <c r="AB5149" s="1" t="s">
        <v>84954</v>
      </c>
      <c r="AC5149" s="1" t="s">
        <v>12808</v>
      </c>
      <c r="AD5149" s="1" t="s">
        <v>5311</v>
      </c>
      <c r="AE5149" s="1" t="s">
        <v>4744</v>
      </c>
      <c r="AF5149" s="1" t="s">
        <v>113412</v>
      </c>
      <c r="AG5149" s="1" t="s">
        <v>113413</v>
      </c>
    </row>
    <row r="5150" spans="1:33" x14ac:dyDescent="0.3">
      <c r="A5150" s="1" t="s">
        <v>113414</v>
      </c>
      <c r="B5150" s="1" t="s">
        <v>79194</v>
      </c>
      <c r="C5150" s="1" t="s">
        <v>113415</v>
      </c>
      <c r="D5150" s="1" t="s">
        <v>113416</v>
      </c>
      <c r="E5150" s="1" t="s">
        <v>113417</v>
      </c>
      <c r="F5150" s="1" t="s">
        <v>113418</v>
      </c>
      <c r="G5150" s="1" t="s">
        <v>113419</v>
      </c>
      <c r="H5150" s="1" t="s">
        <v>113420</v>
      </c>
      <c r="I5150" s="1" t="s">
        <v>113421</v>
      </c>
      <c r="J5150" s="1" t="s">
        <v>113422</v>
      </c>
      <c r="K5150" s="1" t="s">
        <v>113423</v>
      </c>
      <c r="L5150" s="1" t="s">
        <v>75</v>
      </c>
      <c r="M5150" s="1" t="s">
        <v>812</v>
      </c>
      <c r="N5150" s="1" t="s">
        <v>113424</v>
      </c>
      <c r="O5150" s="1" t="s">
        <v>113425</v>
      </c>
      <c r="P5150" s="1" t="s">
        <v>113426</v>
      </c>
      <c r="Q5150" s="1" t="s">
        <v>113427</v>
      </c>
      <c r="R5150" s="1" t="s">
        <v>113428</v>
      </c>
      <c r="S5150" s="1" t="s">
        <v>113429</v>
      </c>
      <c r="T5150" s="1" t="s">
        <v>113430</v>
      </c>
      <c r="U5150" s="1" t="s">
        <v>113431</v>
      </c>
      <c r="V5150" s="1" t="s">
        <v>69227</v>
      </c>
      <c r="W5150" s="1" t="s">
        <v>79054</v>
      </c>
      <c r="X5150" s="1" t="s">
        <v>110133</v>
      </c>
      <c r="Y5150" s="1" t="s">
        <v>94062</v>
      </c>
      <c r="Z5150" s="1" t="s">
        <v>7763</v>
      </c>
      <c r="AA5150" s="1" t="s">
        <v>90494</v>
      </c>
      <c r="AB5150" s="1" t="s">
        <v>9608</v>
      </c>
      <c r="AC5150" s="1" t="s">
        <v>6723</v>
      </c>
      <c r="AD5150" s="1" t="s">
        <v>6721</v>
      </c>
      <c r="AE5150" s="1" t="s">
        <v>70171</v>
      </c>
      <c r="AF5150" s="1" t="s">
        <v>113432</v>
      </c>
      <c r="AG5150" s="1" t="s">
        <v>113433</v>
      </c>
    </row>
    <row r="5151" spans="1:33" x14ac:dyDescent="0.3">
      <c r="A5151" s="1" t="s">
        <v>113434</v>
      </c>
      <c r="B5151" s="1" t="s">
        <v>79194</v>
      </c>
      <c r="C5151" s="1" t="s">
        <v>113415</v>
      </c>
      <c r="D5151" s="1" t="s">
        <v>113435</v>
      </c>
      <c r="E5151" s="1" t="s">
        <v>113436</v>
      </c>
      <c r="F5151" s="1" t="s">
        <v>113437</v>
      </c>
      <c r="G5151" s="1" t="s">
        <v>113438</v>
      </c>
      <c r="H5151" s="1" t="s">
        <v>113439</v>
      </c>
      <c r="I5151" s="1" t="s">
        <v>113440</v>
      </c>
      <c r="J5151" s="1" t="s">
        <v>113441</v>
      </c>
      <c r="K5151" s="1" t="s">
        <v>113442</v>
      </c>
      <c r="L5151" s="1" t="s">
        <v>75</v>
      </c>
      <c r="M5151" s="1" t="s">
        <v>45</v>
      </c>
      <c r="N5151" s="1" t="s">
        <v>113424</v>
      </c>
      <c r="O5151" s="1" t="s">
        <v>113443</v>
      </c>
      <c r="P5151" s="1" t="s">
        <v>113444</v>
      </c>
      <c r="Q5151" s="1" t="s">
        <v>113445</v>
      </c>
      <c r="R5151" s="1" t="s">
        <v>113446</v>
      </c>
      <c r="S5151" s="1" t="s">
        <v>113447</v>
      </c>
      <c r="T5151" s="1" t="s">
        <v>113448</v>
      </c>
      <c r="U5151" s="1" t="s">
        <v>113449</v>
      </c>
      <c r="V5151" s="1" t="s">
        <v>92739</v>
      </c>
      <c r="W5151" s="1" t="s">
        <v>95060</v>
      </c>
      <c r="X5151" s="1" t="s">
        <v>83509</v>
      </c>
      <c r="Y5151" s="1" t="s">
        <v>109925</v>
      </c>
      <c r="Z5151" s="1" t="s">
        <v>113450</v>
      </c>
      <c r="AA5151" s="1" t="s">
        <v>95859</v>
      </c>
      <c r="AB5151" s="1" t="s">
        <v>11606</v>
      </c>
      <c r="AC5151" s="1" t="s">
        <v>113451</v>
      </c>
      <c r="AD5151" s="1" t="s">
        <v>98902</v>
      </c>
      <c r="AE5151" s="1" t="s">
        <v>92738</v>
      </c>
      <c r="AF5151" s="1" t="s">
        <v>113452</v>
      </c>
      <c r="AG5151" s="1" t="s">
        <v>113453</v>
      </c>
    </row>
    <row r="5152" spans="1:33" x14ac:dyDescent="0.3">
      <c r="A5152" s="1" t="s">
        <v>113454</v>
      </c>
      <c r="B5152" s="1" t="s">
        <v>79194</v>
      </c>
      <c r="C5152" s="1" t="s">
        <v>113455</v>
      </c>
      <c r="D5152" s="1" t="s">
        <v>113456</v>
      </c>
      <c r="E5152" s="1" t="s">
        <v>113457</v>
      </c>
      <c r="F5152" s="1" t="s">
        <v>113458</v>
      </c>
      <c r="G5152" s="1" t="s">
        <v>113459</v>
      </c>
      <c r="H5152" s="1" t="s">
        <v>113460</v>
      </c>
      <c r="I5152" s="1" t="s">
        <v>113461</v>
      </c>
      <c r="J5152" s="1" t="s">
        <v>113462</v>
      </c>
      <c r="K5152" s="1" t="s">
        <v>113463</v>
      </c>
      <c r="L5152" s="1" t="s">
        <v>493</v>
      </c>
      <c r="M5152" s="1" t="s">
        <v>3108</v>
      </c>
      <c r="N5152" s="1" t="s">
        <v>113464</v>
      </c>
      <c r="O5152" s="1" t="s">
        <v>113465</v>
      </c>
      <c r="P5152" s="1" t="s">
        <v>113466</v>
      </c>
      <c r="Q5152" s="1" t="s">
        <v>113467</v>
      </c>
      <c r="R5152" s="1" t="s">
        <v>113468</v>
      </c>
      <c r="S5152" s="1" t="s">
        <v>113469</v>
      </c>
      <c r="T5152" s="1" t="s">
        <v>113470</v>
      </c>
      <c r="U5152" s="1" t="s">
        <v>113471</v>
      </c>
      <c r="V5152" s="1" t="s">
        <v>1775</v>
      </c>
      <c r="W5152" s="1" t="s">
        <v>72822</v>
      </c>
      <c r="X5152" s="1" t="s">
        <v>12245</v>
      </c>
      <c r="Y5152" s="1" t="s">
        <v>46657</v>
      </c>
      <c r="Z5152" s="1" t="s">
        <v>113472</v>
      </c>
      <c r="AA5152" s="1" t="s">
        <v>99865</v>
      </c>
      <c r="AB5152" s="1" t="s">
        <v>100852</v>
      </c>
      <c r="AC5152" s="1" t="s">
        <v>19180</v>
      </c>
      <c r="AD5152" s="1" t="s">
        <v>113473</v>
      </c>
      <c r="AE5152" s="1" t="s">
        <v>2504</v>
      </c>
      <c r="AF5152" s="1" t="s">
        <v>113474</v>
      </c>
      <c r="AG5152" s="1" t="s">
        <v>113475</v>
      </c>
    </row>
    <row r="5153" spans="1:33" x14ac:dyDescent="0.3">
      <c r="A5153" s="1" t="s">
        <v>113476</v>
      </c>
      <c r="B5153" s="1" t="s">
        <v>79194</v>
      </c>
      <c r="C5153" s="1" t="s">
        <v>113455</v>
      </c>
      <c r="D5153" s="1" t="s">
        <v>113477</v>
      </c>
      <c r="E5153" s="1" t="s">
        <v>113478</v>
      </c>
      <c r="F5153" s="1" t="s">
        <v>113479</v>
      </c>
      <c r="G5153" s="1" t="s">
        <v>113480</v>
      </c>
      <c r="H5153" s="1" t="s">
        <v>113481</v>
      </c>
      <c r="I5153" s="1" t="s">
        <v>113482</v>
      </c>
      <c r="J5153" s="1" t="s">
        <v>113483</v>
      </c>
      <c r="K5153" s="1" t="s">
        <v>113484</v>
      </c>
      <c r="L5153" s="1" t="s">
        <v>166</v>
      </c>
      <c r="M5153" s="1" t="s">
        <v>1944</v>
      </c>
      <c r="N5153" s="1" t="s">
        <v>113464</v>
      </c>
      <c r="O5153" s="1" t="s">
        <v>113485</v>
      </c>
      <c r="P5153" s="1" t="s">
        <v>113486</v>
      </c>
      <c r="Q5153" s="1" t="s">
        <v>113487</v>
      </c>
      <c r="R5153" s="1" t="s">
        <v>113488</v>
      </c>
      <c r="S5153" s="1" t="s">
        <v>113489</v>
      </c>
      <c r="T5153" s="1" t="s">
        <v>113490</v>
      </c>
      <c r="U5153" s="1" t="s">
        <v>113491</v>
      </c>
      <c r="V5153" s="1" t="s">
        <v>76306</v>
      </c>
      <c r="W5153" s="1" t="s">
        <v>15985</v>
      </c>
      <c r="X5153" s="1" t="s">
        <v>72640</v>
      </c>
      <c r="Y5153" s="1" t="s">
        <v>9629</v>
      </c>
      <c r="Z5153" s="1" t="s">
        <v>107117</v>
      </c>
      <c r="AA5153" s="1" t="s">
        <v>9631</v>
      </c>
      <c r="AB5153" s="1" t="s">
        <v>6277</v>
      </c>
      <c r="AC5153" s="1" t="s">
        <v>6421</v>
      </c>
      <c r="AD5153" s="1" t="s">
        <v>10662</v>
      </c>
      <c r="AE5153" s="1" t="s">
        <v>81515</v>
      </c>
      <c r="AF5153" s="1" t="s">
        <v>113492</v>
      </c>
      <c r="AG5153" s="1" t="s">
        <v>113493</v>
      </c>
    </row>
    <row r="5154" spans="1:33" x14ac:dyDescent="0.3">
      <c r="A5154" s="1" t="s">
        <v>113494</v>
      </c>
      <c r="B5154" s="1" t="s">
        <v>79194</v>
      </c>
      <c r="C5154" s="1" t="s">
        <v>113455</v>
      </c>
      <c r="D5154" s="1" t="s">
        <v>113495</v>
      </c>
      <c r="E5154" s="1" t="s">
        <v>113496</v>
      </c>
      <c r="F5154" s="1" t="s">
        <v>113497</v>
      </c>
      <c r="G5154" s="1" t="s">
        <v>113498</v>
      </c>
      <c r="H5154" s="1" t="s">
        <v>113499</v>
      </c>
      <c r="I5154" s="1" t="s">
        <v>113500</v>
      </c>
      <c r="J5154" s="1" t="s">
        <v>113501</v>
      </c>
      <c r="K5154" s="1" t="s">
        <v>113502</v>
      </c>
      <c r="L5154" s="1" t="s">
        <v>44</v>
      </c>
      <c r="M5154" s="1" t="s">
        <v>2575</v>
      </c>
      <c r="N5154" s="1" t="s">
        <v>113464</v>
      </c>
      <c r="O5154" s="1" t="s">
        <v>113503</v>
      </c>
      <c r="P5154" s="1" t="s">
        <v>113504</v>
      </c>
      <c r="Q5154" s="1" t="s">
        <v>113505</v>
      </c>
      <c r="R5154" s="1" t="s">
        <v>113506</v>
      </c>
      <c r="S5154" s="1" t="s">
        <v>113507</v>
      </c>
      <c r="T5154" s="1" t="s">
        <v>113508</v>
      </c>
      <c r="U5154" s="1" t="s">
        <v>113509</v>
      </c>
      <c r="V5154" s="1" t="s">
        <v>71958</v>
      </c>
      <c r="W5154" s="1" t="s">
        <v>102362</v>
      </c>
      <c r="X5154" s="1" t="s">
        <v>71231</v>
      </c>
      <c r="Y5154" s="1" t="s">
        <v>65756</v>
      </c>
      <c r="Z5154" s="1" t="s">
        <v>72106</v>
      </c>
      <c r="AA5154" s="1" t="s">
        <v>10657</v>
      </c>
      <c r="AB5154" s="1" t="s">
        <v>100775</v>
      </c>
      <c r="AC5154" s="1" t="s">
        <v>10662</v>
      </c>
      <c r="AD5154" s="1" t="s">
        <v>51006</v>
      </c>
      <c r="AE5154" s="1" t="s">
        <v>10660</v>
      </c>
      <c r="AF5154" s="1" t="s">
        <v>113510</v>
      </c>
      <c r="AG5154" s="1" t="s">
        <v>113511</v>
      </c>
    </row>
    <row r="5155" spans="1:33" x14ac:dyDescent="0.3">
      <c r="A5155" s="1" t="s">
        <v>113512</v>
      </c>
      <c r="B5155" s="1" t="s">
        <v>79194</v>
      </c>
      <c r="C5155" s="1" t="s">
        <v>113513</v>
      </c>
      <c r="D5155" s="1" t="s">
        <v>113514</v>
      </c>
      <c r="E5155" s="1" t="s">
        <v>113515</v>
      </c>
      <c r="F5155" s="1" t="s">
        <v>113516</v>
      </c>
      <c r="G5155" s="1" t="s">
        <v>113517</v>
      </c>
      <c r="H5155" s="1" t="s">
        <v>113518</v>
      </c>
      <c r="I5155" s="1" t="s">
        <v>113519</v>
      </c>
      <c r="J5155" s="1" t="s">
        <v>113520</v>
      </c>
      <c r="K5155" s="1" t="s">
        <v>113521</v>
      </c>
      <c r="L5155" s="1" t="s">
        <v>75</v>
      </c>
      <c r="M5155" s="1" t="s">
        <v>4147</v>
      </c>
      <c r="N5155" s="1" t="s">
        <v>113522</v>
      </c>
      <c r="O5155" s="1" t="s">
        <v>113523</v>
      </c>
      <c r="P5155" s="1" t="s">
        <v>113524</v>
      </c>
      <c r="Q5155" s="1" t="s">
        <v>113525</v>
      </c>
      <c r="R5155" s="1" t="s">
        <v>113526</v>
      </c>
      <c r="S5155" s="1" t="s">
        <v>113527</v>
      </c>
      <c r="T5155" s="1" t="s">
        <v>113528</v>
      </c>
      <c r="U5155" s="1" t="s">
        <v>113529</v>
      </c>
      <c r="V5155" s="1" t="s">
        <v>6168</v>
      </c>
      <c r="W5155" s="1" t="s">
        <v>4391</v>
      </c>
      <c r="X5155" s="1" t="s">
        <v>9527</v>
      </c>
      <c r="Y5155" s="1" t="s">
        <v>4956</v>
      </c>
      <c r="Z5155" s="1" t="s">
        <v>5333</v>
      </c>
      <c r="AA5155" s="1" t="s">
        <v>4390</v>
      </c>
      <c r="AB5155" s="1" t="s">
        <v>82788</v>
      </c>
      <c r="AC5155" s="1" t="s">
        <v>86824</v>
      </c>
      <c r="AD5155" s="1" t="s">
        <v>10981</v>
      </c>
      <c r="AE5155" s="1" t="s">
        <v>9810</v>
      </c>
      <c r="AF5155" s="1" t="s">
        <v>113530</v>
      </c>
      <c r="AG5155" s="1" t="s">
        <v>113531</v>
      </c>
    </row>
    <row r="5156" spans="1:33" x14ac:dyDescent="0.3">
      <c r="A5156" s="1" t="s">
        <v>113532</v>
      </c>
      <c r="B5156" s="1" t="s">
        <v>79194</v>
      </c>
      <c r="C5156" s="1" t="s">
        <v>113533</v>
      </c>
      <c r="D5156" s="1" t="s">
        <v>113534</v>
      </c>
      <c r="E5156" s="1" t="s">
        <v>113535</v>
      </c>
      <c r="F5156" s="1" t="s">
        <v>113536</v>
      </c>
      <c r="G5156" s="1" t="s">
        <v>113537</v>
      </c>
      <c r="H5156" s="1" t="s">
        <v>113538</v>
      </c>
      <c r="I5156" s="1" t="s">
        <v>113539</v>
      </c>
      <c r="J5156" s="1" t="s">
        <v>113540</v>
      </c>
      <c r="K5156" s="1" t="s">
        <v>113541</v>
      </c>
      <c r="L5156" s="1" t="s">
        <v>75</v>
      </c>
      <c r="M5156" s="1" t="s">
        <v>92254</v>
      </c>
      <c r="N5156" s="1" t="s">
        <v>113542</v>
      </c>
      <c r="O5156" s="1" t="s">
        <v>113543</v>
      </c>
      <c r="P5156" s="1" t="s">
        <v>113544</v>
      </c>
      <c r="Q5156" s="1" t="s">
        <v>113545</v>
      </c>
      <c r="R5156" s="1" t="s">
        <v>113546</v>
      </c>
      <c r="S5156" s="1" t="s">
        <v>113547</v>
      </c>
      <c r="T5156" s="1" t="s">
        <v>113548</v>
      </c>
      <c r="U5156" s="1" t="s">
        <v>113549</v>
      </c>
      <c r="V5156" s="1" t="s">
        <v>8514</v>
      </c>
      <c r="W5156" s="1" t="s">
        <v>8374</v>
      </c>
      <c r="X5156" s="1" t="s">
        <v>4396</v>
      </c>
      <c r="Y5156" s="1" t="s">
        <v>5905</v>
      </c>
      <c r="Z5156" s="1" t="s">
        <v>9959</v>
      </c>
      <c r="AA5156" s="1" t="s">
        <v>89799</v>
      </c>
      <c r="AB5156" s="1" t="s">
        <v>7411</v>
      </c>
      <c r="AC5156" s="1" t="s">
        <v>6779</v>
      </c>
      <c r="AD5156" s="1" t="s">
        <v>113550</v>
      </c>
      <c r="AE5156" s="1" t="s">
        <v>4042</v>
      </c>
      <c r="AF5156" s="1" t="s">
        <v>113551</v>
      </c>
      <c r="AG5156" s="1" t="s">
        <v>113552</v>
      </c>
    </row>
    <row r="5157" spans="1:33" x14ac:dyDescent="0.3">
      <c r="A5157" s="1" t="s">
        <v>113553</v>
      </c>
      <c r="B5157" s="1" t="s">
        <v>79194</v>
      </c>
      <c r="C5157" s="1" t="s">
        <v>113554</v>
      </c>
      <c r="D5157" s="1" t="s">
        <v>113555</v>
      </c>
      <c r="E5157" s="1" t="s">
        <v>113556</v>
      </c>
      <c r="F5157" s="1" t="s">
        <v>113557</v>
      </c>
      <c r="G5157" s="1" t="s">
        <v>113558</v>
      </c>
      <c r="H5157" s="1" t="s">
        <v>113559</v>
      </c>
      <c r="I5157" s="1" t="s">
        <v>113560</v>
      </c>
      <c r="J5157" s="1" t="s">
        <v>113561</v>
      </c>
      <c r="K5157" s="1" t="s">
        <v>113562</v>
      </c>
      <c r="L5157" s="1" t="s">
        <v>75</v>
      </c>
      <c r="M5157" s="1" t="s">
        <v>258</v>
      </c>
      <c r="N5157" s="1" t="s">
        <v>113563</v>
      </c>
      <c r="O5157" s="1" t="s">
        <v>113564</v>
      </c>
      <c r="P5157" s="1" t="s">
        <v>113565</v>
      </c>
      <c r="Q5157" s="1" t="s">
        <v>113566</v>
      </c>
      <c r="R5157" s="1" t="s">
        <v>113567</v>
      </c>
      <c r="S5157" s="1" t="s">
        <v>113568</v>
      </c>
      <c r="T5157" s="1" t="s">
        <v>113569</v>
      </c>
      <c r="U5157" s="1" t="s">
        <v>113570</v>
      </c>
      <c r="V5157" s="1" t="s">
        <v>1062</v>
      </c>
      <c r="W5157" s="1" t="s">
        <v>10200</v>
      </c>
      <c r="X5157" s="1" t="s">
        <v>5332</v>
      </c>
      <c r="Y5157" s="1" t="s">
        <v>4393</v>
      </c>
      <c r="Z5157" s="1" t="s">
        <v>4804</v>
      </c>
      <c r="AA5157" s="1" t="s">
        <v>4390</v>
      </c>
      <c r="AB5157" s="1" t="s">
        <v>4420</v>
      </c>
      <c r="AC5157" s="1" t="s">
        <v>6391</v>
      </c>
      <c r="AD5157" s="1" t="s">
        <v>85961</v>
      </c>
      <c r="AE5157" s="1" t="s">
        <v>5333</v>
      </c>
      <c r="AF5157" s="1" t="s">
        <v>113571</v>
      </c>
      <c r="AG5157" s="1" t="s">
        <v>113572</v>
      </c>
    </row>
    <row r="5158" spans="1:33" x14ac:dyDescent="0.3">
      <c r="A5158" s="1" t="s">
        <v>113573</v>
      </c>
      <c r="B5158" s="1" t="s">
        <v>79194</v>
      </c>
      <c r="C5158" s="1" t="s">
        <v>113554</v>
      </c>
      <c r="D5158" s="1" t="s">
        <v>113574</v>
      </c>
      <c r="E5158" s="1" t="s">
        <v>113575</v>
      </c>
      <c r="F5158" s="1" t="s">
        <v>113576</v>
      </c>
      <c r="G5158" s="1" t="s">
        <v>113577</v>
      </c>
      <c r="H5158" s="1" t="s">
        <v>113578</v>
      </c>
      <c r="I5158" s="1" t="s">
        <v>113579</v>
      </c>
      <c r="J5158" s="1" t="s">
        <v>113580</v>
      </c>
      <c r="K5158" s="1" t="s">
        <v>113581</v>
      </c>
      <c r="L5158" s="1" t="s">
        <v>75</v>
      </c>
      <c r="M5158" s="1" t="s">
        <v>2304</v>
      </c>
      <c r="N5158" s="1" t="s">
        <v>113563</v>
      </c>
      <c r="O5158" s="1" t="s">
        <v>113582</v>
      </c>
      <c r="P5158" s="1" t="s">
        <v>113583</v>
      </c>
      <c r="Q5158" s="1" t="s">
        <v>113584</v>
      </c>
      <c r="R5158" s="1" t="s">
        <v>113585</v>
      </c>
      <c r="S5158" s="1" t="s">
        <v>113586</v>
      </c>
      <c r="T5158" s="1" t="s">
        <v>113587</v>
      </c>
      <c r="U5158" s="1" t="s">
        <v>113588</v>
      </c>
      <c r="V5158" s="1" t="s">
        <v>5962</v>
      </c>
      <c r="W5158" s="1" t="s">
        <v>72547</v>
      </c>
      <c r="X5158" s="1" t="s">
        <v>4568</v>
      </c>
      <c r="Y5158" s="1" t="s">
        <v>69230</v>
      </c>
      <c r="Z5158" s="1" t="s">
        <v>8568</v>
      </c>
      <c r="AA5158" s="1" t="s">
        <v>47657</v>
      </c>
      <c r="AB5158" s="1" t="s">
        <v>97756</v>
      </c>
      <c r="AC5158" s="1" t="s">
        <v>5650</v>
      </c>
      <c r="AD5158" s="1" t="s">
        <v>11740</v>
      </c>
      <c r="AE5158" s="1" t="s">
        <v>84176</v>
      </c>
      <c r="AF5158" s="1" t="s">
        <v>113589</v>
      </c>
      <c r="AG5158" s="1" t="s">
        <v>113590</v>
      </c>
    </row>
    <row r="5159" spans="1:33" x14ac:dyDescent="0.3">
      <c r="A5159" s="1" t="s">
        <v>8071</v>
      </c>
      <c r="B5159" s="1" t="s">
        <v>79194</v>
      </c>
      <c r="C5159" s="1" t="s">
        <v>8072</v>
      </c>
      <c r="D5159" s="1" t="s">
        <v>8073</v>
      </c>
      <c r="E5159" s="1" t="s">
        <v>8074</v>
      </c>
      <c r="F5159" s="1" t="s">
        <v>8075</v>
      </c>
      <c r="G5159" s="1" t="s">
        <v>8076</v>
      </c>
      <c r="H5159" s="1" t="s">
        <v>8077</v>
      </c>
      <c r="I5159" s="1" t="s">
        <v>8078</v>
      </c>
      <c r="J5159" s="1" t="s">
        <v>113591</v>
      </c>
      <c r="K5159" s="1" t="s">
        <v>113592</v>
      </c>
      <c r="L5159" s="1" t="s">
        <v>166</v>
      </c>
      <c r="M5159" s="1" t="s">
        <v>1479</v>
      </c>
      <c r="N5159" s="1" t="s">
        <v>8081</v>
      </c>
      <c r="O5159" s="1" t="s">
        <v>113593</v>
      </c>
      <c r="P5159" s="1" t="s">
        <v>113594</v>
      </c>
      <c r="Q5159" s="1" t="s">
        <v>113595</v>
      </c>
      <c r="R5159" s="1" t="s">
        <v>8085</v>
      </c>
      <c r="S5159" s="1" t="s">
        <v>8086</v>
      </c>
      <c r="T5159" s="1" t="s">
        <v>113596</v>
      </c>
      <c r="U5159" s="1" t="s">
        <v>113597</v>
      </c>
      <c r="V5159" s="1" t="s">
        <v>8089</v>
      </c>
      <c r="W5159" s="1" t="s">
        <v>5734</v>
      </c>
      <c r="X5159" s="1" t="s">
        <v>8090</v>
      </c>
      <c r="Y5159" s="1" t="s">
        <v>4039</v>
      </c>
      <c r="Z5159" s="1" t="s">
        <v>8091</v>
      </c>
      <c r="AA5159" s="1" t="s">
        <v>5500</v>
      </c>
      <c r="AB5159" s="1" t="s">
        <v>6697</v>
      </c>
      <c r="AC5159" s="1" t="s">
        <v>6691</v>
      </c>
      <c r="AD5159" s="1" t="s">
        <v>8092</v>
      </c>
      <c r="AE5159" s="1" t="s">
        <v>8093</v>
      </c>
      <c r="AF5159" s="1" t="s">
        <v>113598</v>
      </c>
      <c r="AG5159" s="1" t="s">
        <v>113599</v>
      </c>
    </row>
    <row r="5160" spans="1:33" x14ac:dyDescent="0.3">
      <c r="A5160" s="1" t="s">
        <v>113600</v>
      </c>
      <c r="B5160" s="1" t="s">
        <v>79194</v>
      </c>
      <c r="C5160" s="1" t="s">
        <v>8072</v>
      </c>
      <c r="D5160" s="1" t="s">
        <v>113601</v>
      </c>
      <c r="E5160" s="1" t="s">
        <v>113602</v>
      </c>
      <c r="F5160" s="1" t="s">
        <v>113603</v>
      </c>
      <c r="G5160" s="1" t="s">
        <v>113604</v>
      </c>
      <c r="H5160" s="1" t="s">
        <v>113605</v>
      </c>
      <c r="I5160" s="1" t="s">
        <v>113606</v>
      </c>
      <c r="J5160" s="1" t="s">
        <v>113607</v>
      </c>
      <c r="K5160" s="1" t="s">
        <v>113608</v>
      </c>
      <c r="L5160" s="1" t="s">
        <v>166</v>
      </c>
      <c r="M5160" s="1" t="s">
        <v>1338</v>
      </c>
      <c r="N5160" s="1" t="s">
        <v>8081</v>
      </c>
      <c r="O5160" s="1" t="s">
        <v>113609</v>
      </c>
      <c r="P5160" s="1" t="s">
        <v>113610</v>
      </c>
      <c r="Q5160" s="1" t="s">
        <v>113611</v>
      </c>
      <c r="R5160" s="1" t="s">
        <v>113612</v>
      </c>
      <c r="S5160" s="1" t="s">
        <v>113613</v>
      </c>
      <c r="T5160" s="1" t="s">
        <v>113614</v>
      </c>
      <c r="U5160" s="1" t="s">
        <v>113615</v>
      </c>
      <c r="V5160" s="1" t="s">
        <v>8258</v>
      </c>
      <c r="W5160" s="1" t="s">
        <v>8454</v>
      </c>
      <c r="X5160" s="1" t="s">
        <v>113616</v>
      </c>
      <c r="Y5160" s="1" t="s">
        <v>88762</v>
      </c>
      <c r="Z5160" s="1" t="s">
        <v>5732</v>
      </c>
      <c r="AA5160" s="1" t="s">
        <v>84974</v>
      </c>
      <c r="AB5160" s="1" t="s">
        <v>113617</v>
      </c>
      <c r="AC5160" s="1" t="s">
        <v>9070</v>
      </c>
      <c r="AD5160" s="1" t="s">
        <v>91241</v>
      </c>
      <c r="AE5160" s="1" t="s">
        <v>105563</v>
      </c>
      <c r="AF5160" s="1" t="s">
        <v>113618</v>
      </c>
      <c r="AG5160" s="1" t="s">
        <v>113619</v>
      </c>
    </row>
    <row r="5161" spans="1:33" x14ac:dyDescent="0.3">
      <c r="A5161" s="1" t="s">
        <v>113620</v>
      </c>
      <c r="B5161" s="1" t="s">
        <v>79194</v>
      </c>
      <c r="C5161" s="1" t="s">
        <v>113621</v>
      </c>
      <c r="D5161" s="1" t="s">
        <v>113622</v>
      </c>
      <c r="E5161" s="1" t="s">
        <v>113623</v>
      </c>
      <c r="F5161" s="1" t="s">
        <v>113624</v>
      </c>
      <c r="G5161" s="1" t="s">
        <v>113625</v>
      </c>
      <c r="H5161" s="1" t="s">
        <v>113626</v>
      </c>
      <c r="I5161" s="1" t="s">
        <v>113627</v>
      </c>
      <c r="J5161" s="1" t="s">
        <v>113628</v>
      </c>
      <c r="K5161" s="1" t="s">
        <v>113629</v>
      </c>
      <c r="L5161" s="1" t="s">
        <v>75</v>
      </c>
      <c r="M5161" s="1" t="s">
        <v>2575</v>
      </c>
      <c r="N5161" s="1" t="s">
        <v>113630</v>
      </c>
      <c r="O5161" s="1" t="s">
        <v>113631</v>
      </c>
      <c r="P5161" s="1" t="s">
        <v>113632</v>
      </c>
      <c r="Q5161" s="1" t="s">
        <v>113633</v>
      </c>
      <c r="R5161" s="1" t="s">
        <v>113634</v>
      </c>
      <c r="S5161" s="1" t="s">
        <v>113635</v>
      </c>
      <c r="T5161" s="1" t="s">
        <v>113636</v>
      </c>
      <c r="U5161" s="1" t="s">
        <v>113637</v>
      </c>
      <c r="V5161" s="1" t="s">
        <v>72213</v>
      </c>
      <c r="W5161" s="1" t="s">
        <v>12140</v>
      </c>
      <c r="X5161" s="1" t="s">
        <v>7901</v>
      </c>
      <c r="Y5161" s="1" t="s">
        <v>15509</v>
      </c>
      <c r="Z5161" s="1" t="s">
        <v>96677</v>
      </c>
      <c r="AA5161" s="1" t="s">
        <v>66660</v>
      </c>
      <c r="AB5161" s="1" t="s">
        <v>17853</v>
      </c>
      <c r="AC5161" s="1" t="s">
        <v>15762</v>
      </c>
      <c r="AD5161" s="1" t="s">
        <v>113638</v>
      </c>
      <c r="AE5161" s="1" t="s">
        <v>46222</v>
      </c>
      <c r="AF5161" s="1" t="s">
        <v>113639</v>
      </c>
      <c r="AG5161" s="1" t="s">
        <v>113640</v>
      </c>
    </row>
    <row r="5162" spans="1:33" x14ac:dyDescent="0.3">
      <c r="A5162" s="1" t="s">
        <v>113641</v>
      </c>
      <c r="B5162" s="1" t="s">
        <v>79194</v>
      </c>
      <c r="C5162" s="1" t="s">
        <v>113621</v>
      </c>
      <c r="D5162" s="1" t="s">
        <v>113642</v>
      </c>
      <c r="E5162" s="1" t="s">
        <v>113643</v>
      </c>
      <c r="F5162" s="1" t="s">
        <v>113644</v>
      </c>
      <c r="G5162" s="1" t="s">
        <v>113645</v>
      </c>
      <c r="H5162" s="1" t="s">
        <v>113646</v>
      </c>
      <c r="I5162" s="1" t="s">
        <v>113647</v>
      </c>
      <c r="J5162" s="1" t="s">
        <v>113648</v>
      </c>
      <c r="K5162" s="1" t="s">
        <v>113649</v>
      </c>
      <c r="L5162" s="1" t="s">
        <v>75</v>
      </c>
      <c r="M5162" s="1" t="s">
        <v>2139</v>
      </c>
      <c r="N5162" s="1" t="s">
        <v>113630</v>
      </c>
      <c r="O5162" s="1" t="s">
        <v>113650</v>
      </c>
      <c r="P5162" s="1" t="s">
        <v>113651</v>
      </c>
      <c r="Q5162" s="1" t="s">
        <v>113652</v>
      </c>
      <c r="R5162" s="1" t="s">
        <v>113653</v>
      </c>
      <c r="S5162" s="1" t="s">
        <v>113654</v>
      </c>
      <c r="T5162" s="1" t="s">
        <v>113655</v>
      </c>
      <c r="U5162" s="1" t="s">
        <v>113656</v>
      </c>
      <c r="V5162" s="1" t="s">
        <v>10357</v>
      </c>
      <c r="W5162" s="1" t="s">
        <v>14495</v>
      </c>
      <c r="X5162" s="1" t="s">
        <v>5558</v>
      </c>
      <c r="Y5162" s="1" t="s">
        <v>113657</v>
      </c>
      <c r="Z5162" s="1" t="s">
        <v>5557</v>
      </c>
      <c r="AA5162" s="1" t="s">
        <v>5559</v>
      </c>
      <c r="AB5162" s="1" t="s">
        <v>7901</v>
      </c>
      <c r="AC5162" s="1" t="s">
        <v>5560</v>
      </c>
      <c r="AD5162" s="1" t="s">
        <v>12575</v>
      </c>
      <c r="AE5162" s="1" t="s">
        <v>91690</v>
      </c>
      <c r="AF5162" s="1" t="s">
        <v>113658</v>
      </c>
      <c r="AG5162" s="1" t="s">
        <v>113659</v>
      </c>
    </row>
    <row r="5163" spans="1:33" x14ac:dyDescent="0.3">
      <c r="A5163" s="1" t="s">
        <v>113660</v>
      </c>
      <c r="B5163" s="1" t="s">
        <v>79194</v>
      </c>
      <c r="C5163" s="1" t="s">
        <v>626</v>
      </c>
      <c r="D5163" s="1" t="s">
        <v>113661</v>
      </c>
      <c r="E5163" s="1" t="s">
        <v>113662</v>
      </c>
      <c r="F5163" s="1" t="s">
        <v>113663</v>
      </c>
      <c r="G5163" s="1" t="s">
        <v>113664</v>
      </c>
      <c r="H5163" s="1" t="s">
        <v>113665</v>
      </c>
      <c r="I5163" s="1" t="s">
        <v>113666</v>
      </c>
      <c r="J5163" s="1" t="s">
        <v>113667</v>
      </c>
      <c r="K5163" s="1" t="s">
        <v>113668</v>
      </c>
      <c r="L5163" s="1" t="s">
        <v>75</v>
      </c>
      <c r="M5163" s="1" t="s">
        <v>75</v>
      </c>
      <c r="N5163" s="1" t="s">
        <v>113669</v>
      </c>
      <c r="O5163" s="1" t="s">
        <v>113670</v>
      </c>
      <c r="P5163" s="1" t="s">
        <v>113671</v>
      </c>
      <c r="Q5163" s="1" t="s">
        <v>113672</v>
      </c>
      <c r="R5163" s="1" t="s">
        <v>113673</v>
      </c>
      <c r="S5163" s="1" t="s">
        <v>113674</v>
      </c>
      <c r="T5163" s="1" t="s">
        <v>113675</v>
      </c>
      <c r="U5163" s="1" t="s">
        <v>113676</v>
      </c>
      <c r="V5163" s="1" t="s">
        <v>102739</v>
      </c>
      <c r="W5163" s="1" t="s">
        <v>24061</v>
      </c>
      <c r="X5163" s="1" t="s">
        <v>25747</v>
      </c>
      <c r="Y5163" s="1" t="s">
        <v>84668</v>
      </c>
      <c r="Z5163" s="1" t="s">
        <v>22412</v>
      </c>
      <c r="AA5163" s="1" t="s">
        <v>98667</v>
      </c>
      <c r="AB5163" s="1" t="s">
        <v>68912</v>
      </c>
      <c r="AC5163" s="1" t="s">
        <v>19286</v>
      </c>
      <c r="AD5163" s="1" t="s">
        <v>113677</v>
      </c>
      <c r="AE5163" s="1" t="s">
        <v>113678</v>
      </c>
      <c r="AF5163" s="1" t="s">
        <v>113679</v>
      </c>
      <c r="AG5163" s="1" t="s">
        <v>113680</v>
      </c>
    </row>
    <row r="5164" spans="1:33" x14ac:dyDescent="0.3">
      <c r="A5164" s="1" t="s">
        <v>113681</v>
      </c>
      <c r="B5164" s="1" t="s">
        <v>79194</v>
      </c>
      <c r="C5164" s="1" t="s">
        <v>113682</v>
      </c>
      <c r="D5164" s="1" t="s">
        <v>113683</v>
      </c>
      <c r="E5164" s="1" t="s">
        <v>113684</v>
      </c>
      <c r="F5164" s="1" t="s">
        <v>113685</v>
      </c>
      <c r="G5164" s="1" t="s">
        <v>113686</v>
      </c>
      <c r="H5164" s="1" t="s">
        <v>113687</v>
      </c>
      <c r="I5164" s="1" t="s">
        <v>113688</v>
      </c>
      <c r="J5164" s="1" t="s">
        <v>113689</v>
      </c>
      <c r="K5164" s="1" t="s">
        <v>113690</v>
      </c>
      <c r="L5164" s="1" t="s">
        <v>75</v>
      </c>
      <c r="M5164" s="1" t="s">
        <v>2852</v>
      </c>
      <c r="N5164" s="1" t="s">
        <v>113691</v>
      </c>
      <c r="O5164" s="1" t="s">
        <v>113692</v>
      </c>
      <c r="P5164" s="1" t="s">
        <v>113693</v>
      </c>
      <c r="Q5164" s="1" t="s">
        <v>113694</v>
      </c>
      <c r="R5164" s="1" t="s">
        <v>113695</v>
      </c>
      <c r="S5164" s="1" t="s">
        <v>113696</v>
      </c>
      <c r="T5164" s="1" t="s">
        <v>113697</v>
      </c>
      <c r="U5164" s="1" t="s">
        <v>113698</v>
      </c>
      <c r="V5164" s="1" t="s">
        <v>113699</v>
      </c>
      <c r="W5164" s="1" t="s">
        <v>9173</v>
      </c>
      <c r="X5164" s="1" t="s">
        <v>49805</v>
      </c>
      <c r="Y5164" s="1" t="s">
        <v>9171</v>
      </c>
      <c r="Z5164" s="1" t="s">
        <v>97222</v>
      </c>
      <c r="AA5164" s="1" t="s">
        <v>19205</v>
      </c>
      <c r="AB5164" s="1" t="s">
        <v>23566</v>
      </c>
      <c r="AC5164" s="1" t="s">
        <v>94129</v>
      </c>
      <c r="AD5164" s="1" t="s">
        <v>19359</v>
      </c>
      <c r="AE5164" s="1" t="s">
        <v>113700</v>
      </c>
      <c r="AF5164" s="1" t="s">
        <v>113701</v>
      </c>
      <c r="AG5164" s="1" t="s">
        <v>113702</v>
      </c>
    </row>
    <row r="5165" spans="1:33" x14ac:dyDescent="0.3">
      <c r="A5165" s="1" t="s">
        <v>113703</v>
      </c>
      <c r="B5165" s="1" t="s">
        <v>79194</v>
      </c>
      <c r="C5165" s="1" t="s">
        <v>113682</v>
      </c>
      <c r="D5165" s="1" t="s">
        <v>113704</v>
      </c>
      <c r="E5165" s="1" t="s">
        <v>113705</v>
      </c>
      <c r="F5165" s="1" t="s">
        <v>113706</v>
      </c>
      <c r="G5165" s="1" t="s">
        <v>113707</v>
      </c>
      <c r="H5165" s="1" t="s">
        <v>113708</v>
      </c>
      <c r="I5165" s="1" t="s">
        <v>113709</v>
      </c>
      <c r="J5165" s="1" t="s">
        <v>113710</v>
      </c>
      <c r="K5165" s="1" t="s">
        <v>113711</v>
      </c>
      <c r="L5165" s="1" t="s">
        <v>75</v>
      </c>
      <c r="M5165" s="1" t="s">
        <v>3944</v>
      </c>
      <c r="N5165" s="1" t="s">
        <v>113691</v>
      </c>
      <c r="O5165" s="1" t="s">
        <v>113712</v>
      </c>
      <c r="P5165" s="1" t="s">
        <v>113713</v>
      </c>
      <c r="Q5165" s="1" t="s">
        <v>113714</v>
      </c>
      <c r="R5165" s="1" t="s">
        <v>113715</v>
      </c>
      <c r="S5165" s="1" t="s">
        <v>113716</v>
      </c>
      <c r="T5165" s="1" t="s">
        <v>113717</v>
      </c>
      <c r="U5165" s="1" t="s">
        <v>113718</v>
      </c>
      <c r="V5165" s="1" t="s">
        <v>71838</v>
      </c>
      <c r="W5165" s="1" t="s">
        <v>7954</v>
      </c>
      <c r="X5165" s="1" t="s">
        <v>70055</v>
      </c>
      <c r="Y5165" s="1" t="s">
        <v>69230</v>
      </c>
      <c r="Z5165" s="1" t="s">
        <v>6249</v>
      </c>
      <c r="AA5165" s="1" t="s">
        <v>72595</v>
      </c>
      <c r="AB5165" s="1" t="s">
        <v>11401</v>
      </c>
      <c r="AC5165" s="1" t="s">
        <v>9550</v>
      </c>
      <c r="AD5165" s="1" t="s">
        <v>72170</v>
      </c>
      <c r="AE5165" s="1" t="s">
        <v>10428</v>
      </c>
      <c r="AF5165" s="1" t="s">
        <v>113719</v>
      </c>
      <c r="AG5165" s="1" t="s">
        <v>113720</v>
      </c>
    </row>
    <row r="5166" spans="1:33" x14ac:dyDescent="0.3">
      <c r="A5166" s="1" t="s">
        <v>113721</v>
      </c>
      <c r="B5166" s="1" t="s">
        <v>79194</v>
      </c>
      <c r="C5166" s="1" t="s">
        <v>113722</v>
      </c>
      <c r="D5166" s="1" t="s">
        <v>113723</v>
      </c>
      <c r="E5166" s="1" t="s">
        <v>113724</v>
      </c>
      <c r="F5166" s="1" t="s">
        <v>113725</v>
      </c>
      <c r="G5166" s="1" t="s">
        <v>113726</v>
      </c>
      <c r="H5166" s="1" t="s">
        <v>113727</v>
      </c>
      <c r="I5166" s="1" t="s">
        <v>113728</v>
      </c>
      <c r="J5166" s="1" t="s">
        <v>113729</v>
      </c>
      <c r="K5166" s="1" t="s">
        <v>113730</v>
      </c>
      <c r="L5166" s="1" t="s">
        <v>75</v>
      </c>
      <c r="M5166" s="1" t="s">
        <v>47154</v>
      </c>
      <c r="N5166" s="1" t="s">
        <v>113731</v>
      </c>
      <c r="O5166" s="1" t="s">
        <v>113732</v>
      </c>
      <c r="P5166" s="1" t="s">
        <v>113733</v>
      </c>
      <c r="Q5166" s="1" t="s">
        <v>113734</v>
      </c>
      <c r="R5166" s="1" t="s">
        <v>113735</v>
      </c>
      <c r="S5166" s="1" t="s">
        <v>113736</v>
      </c>
      <c r="T5166" s="1" t="s">
        <v>113737</v>
      </c>
      <c r="U5166" s="1" t="s">
        <v>113738</v>
      </c>
      <c r="V5166" s="1" t="s">
        <v>1660</v>
      </c>
      <c r="W5166" s="1" t="s">
        <v>12856</v>
      </c>
      <c r="X5166" s="1" t="s">
        <v>6365</v>
      </c>
      <c r="Y5166" s="1" t="s">
        <v>11844</v>
      </c>
      <c r="Z5166" s="1" t="s">
        <v>17406</v>
      </c>
      <c r="AA5166" s="1" t="s">
        <v>4592</v>
      </c>
      <c r="AB5166" s="1" t="s">
        <v>7875</v>
      </c>
      <c r="AC5166" s="1" t="s">
        <v>69180</v>
      </c>
      <c r="AD5166" s="1" t="s">
        <v>8202</v>
      </c>
      <c r="AE5166" s="1" t="s">
        <v>8201</v>
      </c>
      <c r="AF5166" s="1" t="s">
        <v>113739</v>
      </c>
      <c r="AG5166" s="1" t="s">
        <v>113740</v>
      </c>
    </row>
    <row r="5167" spans="1:33" x14ac:dyDescent="0.3">
      <c r="A5167" s="1" t="s">
        <v>113741</v>
      </c>
      <c r="B5167" s="1" t="s">
        <v>79194</v>
      </c>
      <c r="C5167" s="1" t="s">
        <v>113722</v>
      </c>
      <c r="D5167" s="1" t="s">
        <v>113742</v>
      </c>
      <c r="E5167" s="1" t="s">
        <v>113743</v>
      </c>
      <c r="F5167" s="1" t="s">
        <v>113744</v>
      </c>
      <c r="G5167" s="1" t="s">
        <v>113745</v>
      </c>
      <c r="H5167" s="1" t="s">
        <v>113746</v>
      </c>
      <c r="I5167" s="1" t="s">
        <v>113747</v>
      </c>
      <c r="J5167" s="1" t="s">
        <v>113748</v>
      </c>
      <c r="K5167" s="1" t="s">
        <v>113749</v>
      </c>
      <c r="L5167" s="1" t="s">
        <v>44</v>
      </c>
      <c r="M5167" s="1" t="s">
        <v>51235</v>
      </c>
      <c r="N5167" s="1" t="s">
        <v>113731</v>
      </c>
      <c r="O5167" s="1" t="s">
        <v>113750</v>
      </c>
      <c r="P5167" s="1" t="s">
        <v>113751</v>
      </c>
      <c r="Q5167" s="1" t="s">
        <v>113752</v>
      </c>
      <c r="R5167" s="1" t="s">
        <v>113753</v>
      </c>
      <c r="S5167" s="1" t="s">
        <v>113754</v>
      </c>
      <c r="T5167" s="1" t="s">
        <v>113755</v>
      </c>
      <c r="U5167" s="1" t="s">
        <v>113756</v>
      </c>
      <c r="V5167" s="1" t="s">
        <v>7796</v>
      </c>
      <c r="W5167" s="1" t="s">
        <v>6305</v>
      </c>
      <c r="X5167" s="1" t="s">
        <v>47032</v>
      </c>
      <c r="Y5167" s="1" t="s">
        <v>80355</v>
      </c>
      <c r="Z5167" s="1" t="s">
        <v>10073</v>
      </c>
      <c r="AA5167" s="1" t="s">
        <v>15065</v>
      </c>
      <c r="AB5167" s="1" t="s">
        <v>81734</v>
      </c>
      <c r="AC5167" s="1" t="s">
        <v>7794</v>
      </c>
      <c r="AD5167" s="1" t="s">
        <v>5047</v>
      </c>
      <c r="AE5167" s="1" t="s">
        <v>83780</v>
      </c>
      <c r="AF5167" s="1" t="s">
        <v>113757</v>
      </c>
      <c r="AG5167" s="1" t="s">
        <v>113758</v>
      </c>
    </row>
    <row r="5168" spans="1:33" x14ac:dyDescent="0.3">
      <c r="A5168" s="1" t="s">
        <v>113759</v>
      </c>
      <c r="B5168" s="1" t="s">
        <v>79194</v>
      </c>
      <c r="C5168" s="1" t="s">
        <v>113760</v>
      </c>
      <c r="D5168" s="1" t="s">
        <v>113761</v>
      </c>
      <c r="E5168" s="1" t="s">
        <v>113762</v>
      </c>
      <c r="F5168" s="1" t="s">
        <v>113763</v>
      </c>
      <c r="G5168" s="1" t="s">
        <v>113764</v>
      </c>
      <c r="H5168" s="1" t="s">
        <v>113765</v>
      </c>
      <c r="I5168" s="1" t="s">
        <v>113766</v>
      </c>
      <c r="J5168" s="1" t="s">
        <v>113767</v>
      </c>
      <c r="K5168" s="1" t="s">
        <v>113768</v>
      </c>
      <c r="L5168" s="1" t="s">
        <v>493</v>
      </c>
      <c r="M5168" s="1" t="s">
        <v>2055</v>
      </c>
      <c r="N5168" s="1" t="s">
        <v>113769</v>
      </c>
      <c r="O5168" s="1" t="s">
        <v>113770</v>
      </c>
      <c r="P5168" s="1" t="s">
        <v>113771</v>
      </c>
      <c r="Q5168" s="1" t="s">
        <v>113772</v>
      </c>
      <c r="R5168" s="1" t="s">
        <v>113773</v>
      </c>
      <c r="S5168" s="1" t="s">
        <v>113774</v>
      </c>
      <c r="T5168" s="1" t="s">
        <v>113775</v>
      </c>
      <c r="U5168" s="1" t="s">
        <v>113776</v>
      </c>
      <c r="V5168" s="1" t="s">
        <v>12520</v>
      </c>
      <c r="W5168" s="1" t="s">
        <v>7605</v>
      </c>
      <c r="X5168" s="1" t="s">
        <v>7409</v>
      </c>
      <c r="Y5168" s="1" t="s">
        <v>6394</v>
      </c>
      <c r="Z5168" s="1" t="s">
        <v>7739</v>
      </c>
      <c r="AA5168" s="1" t="s">
        <v>69985</v>
      </c>
      <c r="AB5168" s="1" t="s">
        <v>16517</v>
      </c>
      <c r="AC5168" s="1" t="s">
        <v>5650</v>
      </c>
      <c r="AD5168" s="1" t="s">
        <v>92157</v>
      </c>
      <c r="AE5168" s="1" t="s">
        <v>85037</v>
      </c>
      <c r="AF5168" s="1" t="s">
        <v>113777</v>
      </c>
      <c r="AG5168" s="1" t="s">
        <v>113778</v>
      </c>
    </row>
    <row r="5169" spans="1:33" x14ac:dyDescent="0.3">
      <c r="A5169" s="1" t="s">
        <v>113779</v>
      </c>
      <c r="B5169" s="1" t="s">
        <v>79194</v>
      </c>
      <c r="C5169" s="1" t="s">
        <v>113760</v>
      </c>
      <c r="D5169" s="1" t="s">
        <v>113780</v>
      </c>
      <c r="E5169" s="1" t="s">
        <v>113781</v>
      </c>
      <c r="F5169" s="1" t="s">
        <v>113782</v>
      </c>
      <c r="G5169" s="1" t="s">
        <v>113783</v>
      </c>
      <c r="H5169" s="1" t="s">
        <v>113784</v>
      </c>
      <c r="I5169" s="1" t="s">
        <v>113785</v>
      </c>
      <c r="J5169" s="1" t="s">
        <v>113786</v>
      </c>
      <c r="K5169" s="1" t="s">
        <v>113787</v>
      </c>
      <c r="L5169" s="1" t="s">
        <v>75</v>
      </c>
      <c r="M5169" s="1" t="s">
        <v>50856</v>
      </c>
      <c r="N5169" s="1" t="s">
        <v>113769</v>
      </c>
      <c r="O5169" s="1" t="s">
        <v>113788</v>
      </c>
      <c r="P5169" s="1" t="s">
        <v>113789</v>
      </c>
      <c r="Q5169" s="1" t="s">
        <v>113790</v>
      </c>
      <c r="R5169" s="1" t="s">
        <v>113791</v>
      </c>
      <c r="S5169" s="1" t="s">
        <v>113792</v>
      </c>
      <c r="T5169" s="1" t="s">
        <v>113793</v>
      </c>
      <c r="U5169" s="1" t="s">
        <v>113794</v>
      </c>
      <c r="V5169" s="1" t="s">
        <v>7929</v>
      </c>
      <c r="W5169" s="1" t="s">
        <v>86315</v>
      </c>
      <c r="X5169" s="1" t="s">
        <v>10403</v>
      </c>
      <c r="Y5169" s="1" t="s">
        <v>7986</v>
      </c>
      <c r="Z5169" s="1" t="s">
        <v>73589</v>
      </c>
      <c r="AA5169" s="1" t="s">
        <v>5934</v>
      </c>
      <c r="AB5169" s="1" t="s">
        <v>37701</v>
      </c>
      <c r="AC5169" s="1" t="s">
        <v>4305</v>
      </c>
      <c r="AD5169" s="1" t="s">
        <v>5305</v>
      </c>
      <c r="AE5169" s="1" t="s">
        <v>12550</v>
      </c>
      <c r="AF5169" s="1" t="s">
        <v>113795</v>
      </c>
      <c r="AG5169" s="1" t="s">
        <v>113796</v>
      </c>
    </row>
    <row r="5170" spans="1:33" x14ac:dyDescent="0.3">
      <c r="A5170" s="1" t="s">
        <v>113797</v>
      </c>
      <c r="B5170" s="1" t="s">
        <v>79194</v>
      </c>
      <c r="C5170" s="1" t="s">
        <v>113798</v>
      </c>
      <c r="D5170" s="1" t="s">
        <v>113799</v>
      </c>
      <c r="E5170" s="1" t="s">
        <v>113800</v>
      </c>
      <c r="F5170" s="1" t="s">
        <v>113801</v>
      </c>
      <c r="G5170" s="1" t="s">
        <v>113802</v>
      </c>
      <c r="H5170" s="1" t="s">
        <v>113803</v>
      </c>
      <c r="I5170" s="1" t="s">
        <v>113804</v>
      </c>
      <c r="J5170" s="1" t="s">
        <v>113805</v>
      </c>
      <c r="K5170" s="1" t="s">
        <v>113806</v>
      </c>
      <c r="L5170" s="1" t="s">
        <v>75</v>
      </c>
      <c r="M5170" s="1" t="s">
        <v>4732</v>
      </c>
      <c r="N5170" s="1" t="s">
        <v>113807</v>
      </c>
      <c r="O5170" s="1" t="s">
        <v>113808</v>
      </c>
      <c r="P5170" s="1" t="s">
        <v>113809</v>
      </c>
      <c r="Q5170" s="1" t="s">
        <v>113810</v>
      </c>
      <c r="R5170" s="1" t="s">
        <v>113811</v>
      </c>
      <c r="S5170" s="1" t="s">
        <v>113812</v>
      </c>
      <c r="T5170" s="1" t="s">
        <v>113813</v>
      </c>
      <c r="U5170" s="1" t="s">
        <v>113814</v>
      </c>
      <c r="V5170" s="1" t="s">
        <v>11844</v>
      </c>
      <c r="W5170" s="1" t="s">
        <v>112998</v>
      </c>
      <c r="X5170" s="1" t="s">
        <v>95792</v>
      </c>
      <c r="Y5170" s="1" t="s">
        <v>82594</v>
      </c>
      <c r="Z5170" s="1" t="s">
        <v>89444</v>
      </c>
      <c r="AA5170" s="1" t="s">
        <v>5871</v>
      </c>
      <c r="AB5170" s="1" t="s">
        <v>5360</v>
      </c>
      <c r="AC5170" s="1" t="s">
        <v>7902</v>
      </c>
      <c r="AD5170" s="1" t="s">
        <v>113815</v>
      </c>
      <c r="AE5170" s="1" t="s">
        <v>7872</v>
      </c>
      <c r="AF5170" s="1" t="s">
        <v>113816</v>
      </c>
      <c r="AG5170" s="1" t="s">
        <v>113817</v>
      </c>
    </row>
    <row r="5171" spans="1:33" x14ac:dyDescent="0.3">
      <c r="A5171" s="1" t="s">
        <v>113818</v>
      </c>
      <c r="B5171" s="1" t="s">
        <v>79194</v>
      </c>
      <c r="C5171" s="1" t="s">
        <v>113819</v>
      </c>
      <c r="D5171" s="1" t="s">
        <v>113820</v>
      </c>
      <c r="E5171" s="1" t="s">
        <v>113821</v>
      </c>
      <c r="F5171" s="1" t="s">
        <v>113822</v>
      </c>
      <c r="G5171" s="1" t="s">
        <v>113823</v>
      </c>
      <c r="H5171" s="1" t="s">
        <v>113824</v>
      </c>
      <c r="I5171" s="1" t="s">
        <v>113825</v>
      </c>
      <c r="J5171" s="1" t="s">
        <v>113826</v>
      </c>
      <c r="K5171" s="1" t="s">
        <v>113827</v>
      </c>
      <c r="L5171" s="1" t="s">
        <v>75</v>
      </c>
      <c r="M5171" s="1" t="s">
        <v>2631</v>
      </c>
      <c r="N5171" s="1" t="s">
        <v>113828</v>
      </c>
      <c r="O5171" s="1" t="s">
        <v>113829</v>
      </c>
      <c r="P5171" s="1" t="s">
        <v>113830</v>
      </c>
      <c r="Q5171" s="1" t="s">
        <v>113831</v>
      </c>
      <c r="R5171" s="1" t="s">
        <v>113832</v>
      </c>
      <c r="S5171" s="1" t="s">
        <v>113833</v>
      </c>
      <c r="T5171" s="1" t="s">
        <v>113834</v>
      </c>
      <c r="U5171" s="1" t="s">
        <v>113835</v>
      </c>
      <c r="V5171" s="1" t="s">
        <v>8935</v>
      </c>
      <c r="W5171" s="1" t="s">
        <v>7844</v>
      </c>
      <c r="X5171" s="1" t="s">
        <v>7845</v>
      </c>
      <c r="Y5171" s="1" t="s">
        <v>70427</v>
      </c>
      <c r="Z5171" s="1" t="s">
        <v>70428</v>
      </c>
      <c r="AA5171" s="1" t="s">
        <v>71706</v>
      </c>
      <c r="AB5171" s="1" t="s">
        <v>70425</v>
      </c>
      <c r="AC5171" s="1" t="s">
        <v>3502</v>
      </c>
      <c r="AD5171" s="1" t="s">
        <v>113836</v>
      </c>
      <c r="AE5171" s="1" t="s">
        <v>70814</v>
      </c>
      <c r="AF5171" s="1" t="s">
        <v>113837</v>
      </c>
      <c r="AG5171" s="1" t="s">
        <v>113838</v>
      </c>
    </row>
    <row r="5172" spans="1:33" x14ac:dyDescent="0.3">
      <c r="A5172" s="1" t="s">
        <v>113839</v>
      </c>
      <c r="B5172" s="1" t="s">
        <v>79194</v>
      </c>
      <c r="C5172" s="1" t="s">
        <v>113840</v>
      </c>
      <c r="D5172" s="1" t="s">
        <v>113841</v>
      </c>
      <c r="E5172" s="1" t="s">
        <v>113842</v>
      </c>
      <c r="F5172" s="1" t="s">
        <v>113843</v>
      </c>
      <c r="G5172" s="1" t="s">
        <v>113844</v>
      </c>
      <c r="H5172" s="1" t="s">
        <v>113845</v>
      </c>
      <c r="I5172" s="1" t="s">
        <v>113846</v>
      </c>
      <c r="J5172" s="1" t="s">
        <v>113847</v>
      </c>
      <c r="K5172" s="1" t="s">
        <v>113848</v>
      </c>
      <c r="L5172" s="1" t="s">
        <v>437</v>
      </c>
      <c r="M5172" s="1" t="s">
        <v>1820</v>
      </c>
      <c r="N5172" s="1" t="s">
        <v>113849</v>
      </c>
      <c r="O5172" s="1" t="s">
        <v>113850</v>
      </c>
      <c r="P5172" s="1" t="s">
        <v>113851</v>
      </c>
      <c r="Q5172" s="1" t="s">
        <v>113852</v>
      </c>
      <c r="R5172" s="1" t="s">
        <v>113853</v>
      </c>
      <c r="S5172" s="1" t="s">
        <v>113854</v>
      </c>
      <c r="T5172" s="1" t="s">
        <v>113855</v>
      </c>
      <c r="U5172" s="1" t="s">
        <v>113856</v>
      </c>
      <c r="V5172" s="1" t="s">
        <v>95705</v>
      </c>
      <c r="W5172" s="1" t="s">
        <v>38103</v>
      </c>
      <c r="X5172" s="1" t="s">
        <v>6501</v>
      </c>
      <c r="Y5172" s="1" t="s">
        <v>4419</v>
      </c>
      <c r="Z5172" s="1" t="s">
        <v>95085</v>
      </c>
      <c r="AA5172" s="1" t="s">
        <v>7819</v>
      </c>
      <c r="AB5172" s="1" t="s">
        <v>88294</v>
      </c>
      <c r="AC5172" s="1" t="s">
        <v>4802</v>
      </c>
      <c r="AD5172" s="1" t="s">
        <v>102514</v>
      </c>
      <c r="AE5172" s="1" t="s">
        <v>8563</v>
      </c>
      <c r="AF5172" s="1" t="s">
        <v>113857</v>
      </c>
      <c r="AG5172" s="1" t="s">
        <v>113858</v>
      </c>
    </row>
    <row r="5173" spans="1:33" x14ac:dyDescent="0.3">
      <c r="A5173" s="1" t="s">
        <v>113859</v>
      </c>
      <c r="B5173" s="1" t="s">
        <v>79194</v>
      </c>
      <c r="C5173" s="1" t="s">
        <v>113840</v>
      </c>
      <c r="D5173" s="1" t="s">
        <v>113860</v>
      </c>
      <c r="E5173" s="1" t="s">
        <v>113861</v>
      </c>
      <c r="F5173" s="1" t="s">
        <v>113862</v>
      </c>
      <c r="G5173" s="1" t="s">
        <v>113863</v>
      </c>
      <c r="H5173" s="1" t="s">
        <v>113864</v>
      </c>
      <c r="I5173" s="1" t="s">
        <v>113865</v>
      </c>
      <c r="J5173" s="1" t="s">
        <v>113866</v>
      </c>
      <c r="K5173" s="1" t="s">
        <v>113867</v>
      </c>
      <c r="L5173" s="1" t="s">
        <v>166</v>
      </c>
      <c r="M5173" s="1" t="s">
        <v>1452</v>
      </c>
      <c r="N5173" s="1" t="s">
        <v>113849</v>
      </c>
      <c r="O5173" s="1" t="s">
        <v>113868</v>
      </c>
      <c r="P5173" s="1" t="s">
        <v>113869</v>
      </c>
      <c r="Q5173" s="1" t="s">
        <v>113870</v>
      </c>
      <c r="R5173" s="1" t="s">
        <v>113871</v>
      </c>
      <c r="S5173" s="1" t="s">
        <v>113872</v>
      </c>
      <c r="T5173" s="1" t="s">
        <v>113873</v>
      </c>
      <c r="U5173" s="1" t="s">
        <v>113874</v>
      </c>
      <c r="V5173" s="1" t="s">
        <v>9960</v>
      </c>
      <c r="W5173" s="1" t="s">
        <v>7273</v>
      </c>
      <c r="X5173" s="1" t="s">
        <v>81515</v>
      </c>
      <c r="Y5173" s="1" t="s">
        <v>113875</v>
      </c>
      <c r="Z5173" s="1" t="s">
        <v>86632</v>
      </c>
      <c r="AA5173" s="1" t="s">
        <v>4420</v>
      </c>
      <c r="AB5173" s="1" t="s">
        <v>12754</v>
      </c>
      <c r="AC5173" s="1" t="s">
        <v>5931</v>
      </c>
      <c r="AD5173" s="1" t="s">
        <v>14043</v>
      </c>
      <c r="AE5173" s="1" t="s">
        <v>77205</v>
      </c>
      <c r="AF5173" s="1" t="s">
        <v>113876</v>
      </c>
      <c r="AG5173" s="1" t="s">
        <v>113877</v>
      </c>
    </row>
    <row r="5174" spans="1:33" x14ac:dyDescent="0.3">
      <c r="A5174" s="1" t="s">
        <v>113878</v>
      </c>
      <c r="B5174" s="1" t="s">
        <v>79194</v>
      </c>
      <c r="C5174" s="1" t="s">
        <v>113840</v>
      </c>
      <c r="D5174" s="1" t="s">
        <v>113879</v>
      </c>
      <c r="E5174" s="1" t="s">
        <v>113880</v>
      </c>
      <c r="F5174" s="1" t="s">
        <v>113881</v>
      </c>
      <c r="G5174" s="1" t="s">
        <v>113882</v>
      </c>
      <c r="H5174" s="1" t="s">
        <v>113883</v>
      </c>
      <c r="I5174" s="1" t="s">
        <v>113884</v>
      </c>
      <c r="J5174" s="1" t="s">
        <v>113885</v>
      </c>
      <c r="K5174" s="1" t="s">
        <v>113886</v>
      </c>
      <c r="L5174" s="1" t="s">
        <v>75</v>
      </c>
      <c r="M5174" s="1" t="s">
        <v>812</v>
      </c>
      <c r="N5174" s="1" t="s">
        <v>113849</v>
      </c>
      <c r="O5174" s="1" t="s">
        <v>113887</v>
      </c>
      <c r="P5174" s="1" t="s">
        <v>113888</v>
      </c>
      <c r="Q5174" s="1" t="s">
        <v>113889</v>
      </c>
      <c r="R5174" s="1" t="s">
        <v>113890</v>
      </c>
      <c r="S5174" s="1" t="s">
        <v>113891</v>
      </c>
      <c r="T5174" s="1" t="s">
        <v>113892</v>
      </c>
      <c r="U5174" s="1" t="s">
        <v>113893</v>
      </c>
      <c r="V5174" s="1" t="s">
        <v>47439</v>
      </c>
      <c r="W5174" s="1" t="s">
        <v>17033</v>
      </c>
      <c r="X5174" s="1" t="s">
        <v>6722</v>
      </c>
      <c r="Y5174" s="1" t="s">
        <v>92523</v>
      </c>
      <c r="Z5174" s="1" t="s">
        <v>5222</v>
      </c>
      <c r="AA5174" s="1" t="s">
        <v>75694</v>
      </c>
      <c r="AB5174" s="1" t="s">
        <v>10378</v>
      </c>
      <c r="AC5174" s="1" t="s">
        <v>3930</v>
      </c>
      <c r="AD5174" s="1" t="s">
        <v>9582</v>
      </c>
      <c r="AE5174" s="1" t="s">
        <v>113894</v>
      </c>
      <c r="AF5174" s="1" t="s">
        <v>113895</v>
      </c>
      <c r="AG5174" s="1" t="s">
        <v>113896</v>
      </c>
    </row>
    <row r="5175" spans="1:33" x14ac:dyDescent="0.3">
      <c r="A5175" s="1" t="s">
        <v>113897</v>
      </c>
      <c r="B5175" s="1" t="s">
        <v>79194</v>
      </c>
      <c r="C5175" s="1" t="s">
        <v>113898</v>
      </c>
      <c r="D5175" s="1" t="s">
        <v>113899</v>
      </c>
      <c r="E5175" s="1" t="s">
        <v>113900</v>
      </c>
      <c r="F5175" s="1" t="s">
        <v>113901</v>
      </c>
      <c r="G5175" s="1" t="s">
        <v>113902</v>
      </c>
      <c r="H5175" s="1" t="s">
        <v>113903</v>
      </c>
      <c r="I5175" s="1" t="s">
        <v>113904</v>
      </c>
      <c r="J5175" s="1" t="s">
        <v>113905</v>
      </c>
      <c r="K5175" s="1" t="s">
        <v>113906</v>
      </c>
      <c r="L5175" s="1" t="s">
        <v>75</v>
      </c>
      <c r="M5175" s="1" t="s">
        <v>2880</v>
      </c>
      <c r="N5175" s="1" t="s">
        <v>113907</v>
      </c>
      <c r="O5175" s="1" t="s">
        <v>113908</v>
      </c>
      <c r="P5175" s="1" t="s">
        <v>113909</v>
      </c>
      <c r="Q5175" s="1" t="s">
        <v>113910</v>
      </c>
      <c r="R5175" s="1" t="s">
        <v>113911</v>
      </c>
      <c r="S5175" s="1" t="s">
        <v>113912</v>
      </c>
      <c r="T5175" s="1" t="s">
        <v>113913</v>
      </c>
      <c r="U5175" s="1" t="s">
        <v>113914</v>
      </c>
      <c r="V5175" s="1" t="s">
        <v>80201</v>
      </c>
      <c r="W5175" s="1" t="s">
        <v>99930</v>
      </c>
      <c r="X5175" s="1" t="s">
        <v>113915</v>
      </c>
      <c r="Y5175" s="1" t="s">
        <v>94243</v>
      </c>
      <c r="Z5175" s="1" t="s">
        <v>89592</v>
      </c>
      <c r="AA5175" s="1" t="s">
        <v>92737</v>
      </c>
      <c r="AB5175" s="1" t="s">
        <v>108625</v>
      </c>
      <c r="AC5175" s="1" t="s">
        <v>4536</v>
      </c>
      <c r="AD5175" s="1" t="s">
        <v>113916</v>
      </c>
      <c r="AE5175" s="1" t="s">
        <v>16163</v>
      </c>
      <c r="AF5175" s="1" t="s">
        <v>113917</v>
      </c>
      <c r="AG5175" s="1" t="s">
        <v>113918</v>
      </c>
    </row>
    <row r="5176" spans="1:33" x14ac:dyDescent="0.3">
      <c r="A5176" s="1" t="s">
        <v>113919</v>
      </c>
      <c r="B5176" s="1" t="s">
        <v>79194</v>
      </c>
      <c r="C5176" s="1" t="s">
        <v>113920</v>
      </c>
      <c r="D5176" s="1" t="s">
        <v>113921</v>
      </c>
      <c r="E5176" s="1" t="s">
        <v>113922</v>
      </c>
      <c r="F5176" s="1" t="s">
        <v>113923</v>
      </c>
      <c r="G5176" s="1" t="s">
        <v>113924</v>
      </c>
      <c r="H5176" s="1" t="s">
        <v>113925</v>
      </c>
      <c r="I5176" s="1" t="s">
        <v>113926</v>
      </c>
      <c r="J5176" s="1" t="s">
        <v>113927</v>
      </c>
      <c r="K5176" s="1" t="s">
        <v>113928</v>
      </c>
      <c r="L5176" s="1" t="s">
        <v>166</v>
      </c>
      <c r="M5176" s="1" t="s">
        <v>959</v>
      </c>
      <c r="N5176" s="1" t="s">
        <v>113929</v>
      </c>
      <c r="O5176" s="1" t="s">
        <v>113930</v>
      </c>
      <c r="P5176" s="1" t="s">
        <v>113931</v>
      </c>
      <c r="Q5176" s="1" t="s">
        <v>113932</v>
      </c>
      <c r="R5176" s="1" t="s">
        <v>113933</v>
      </c>
      <c r="S5176" s="1" t="s">
        <v>113934</v>
      </c>
      <c r="T5176" s="1" t="s">
        <v>113935</v>
      </c>
      <c r="U5176" s="1" t="s">
        <v>113936</v>
      </c>
      <c r="V5176" s="1" t="s">
        <v>8374</v>
      </c>
      <c r="W5176" s="1" t="s">
        <v>4396</v>
      </c>
      <c r="X5176" s="1" t="s">
        <v>113310</v>
      </c>
      <c r="Y5176" s="1" t="s">
        <v>85791</v>
      </c>
      <c r="Z5176" s="1" t="s">
        <v>58549</v>
      </c>
      <c r="AA5176" s="1" t="s">
        <v>3924</v>
      </c>
      <c r="AB5176" s="1" t="s">
        <v>81516</v>
      </c>
      <c r="AC5176" s="1" t="s">
        <v>89799</v>
      </c>
      <c r="AD5176" s="1" t="s">
        <v>5931</v>
      </c>
      <c r="AE5176" s="1" t="s">
        <v>9960</v>
      </c>
      <c r="AF5176" s="1" t="s">
        <v>113937</v>
      </c>
      <c r="AG5176" s="1" t="s">
        <v>113938</v>
      </c>
    </row>
    <row r="5177" spans="1:33" x14ac:dyDescent="0.3">
      <c r="A5177" s="1" t="s">
        <v>113939</v>
      </c>
      <c r="B5177" s="1" t="s">
        <v>79194</v>
      </c>
      <c r="C5177" s="1" t="s">
        <v>113940</v>
      </c>
      <c r="D5177" s="1" t="s">
        <v>113941</v>
      </c>
      <c r="E5177" s="1" t="s">
        <v>113942</v>
      </c>
      <c r="F5177" s="1" t="s">
        <v>113943</v>
      </c>
      <c r="G5177" s="1" t="s">
        <v>113944</v>
      </c>
      <c r="H5177" s="1" t="s">
        <v>113945</v>
      </c>
      <c r="I5177" s="1" t="s">
        <v>113946</v>
      </c>
      <c r="J5177" s="1" t="s">
        <v>113947</v>
      </c>
      <c r="K5177" s="1" t="s">
        <v>113948</v>
      </c>
      <c r="L5177" s="1" t="s">
        <v>75</v>
      </c>
      <c r="M5177" s="1" t="s">
        <v>3108</v>
      </c>
      <c r="N5177" s="1" t="s">
        <v>113949</v>
      </c>
      <c r="O5177" s="1" t="s">
        <v>113950</v>
      </c>
      <c r="P5177" s="1" t="s">
        <v>113951</v>
      </c>
      <c r="Q5177" s="1" t="s">
        <v>113952</v>
      </c>
      <c r="R5177" s="1" t="s">
        <v>113953</v>
      </c>
      <c r="S5177" s="1" t="s">
        <v>113954</v>
      </c>
      <c r="T5177" s="1" t="s">
        <v>113955</v>
      </c>
      <c r="U5177" s="1" t="s">
        <v>113956</v>
      </c>
      <c r="V5177" s="1" t="s">
        <v>10200</v>
      </c>
      <c r="W5177" s="1" t="s">
        <v>5995</v>
      </c>
      <c r="X5177" s="1" t="s">
        <v>105759</v>
      </c>
      <c r="Y5177" s="1" t="s">
        <v>4837</v>
      </c>
      <c r="Z5177" s="1" t="s">
        <v>7902</v>
      </c>
      <c r="AA5177" s="1" t="s">
        <v>81470</v>
      </c>
      <c r="AB5177" s="1" t="s">
        <v>83085</v>
      </c>
      <c r="AC5177" s="1" t="s">
        <v>9550</v>
      </c>
      <c r="AD5177" s="1" t="s">
        <v>86315</v>
      </c>
      <c r="AE5177" s="1" t="s">
        <v>5994</v>
      </c>
      <c r="AF5177" s="1" t="s">
        <v>113957</v>
      </c>
      <c r="AG5177" s="1" t="s">
        <v>113958</v>
      </c>
    </row>
    <row r="5178" spans="1:33" x14ac:dyDescent="0.3">
      <c r="A5178" s="1" t="s">
        <v>8096</v>
      </c>
      <c r="B5178" s="1" t="s">
        <v>79194</v>
      </c>
      <c r="C5178" s="1" t="s">
        <v>8097</v>
      </c>
      <c r="D5178" s="1" t="s">
        <v>8098</v>
      </c>
      <c r="E5178" s="1" t="s">
        <v>8099</v>
      </c>
      <c r="F5178" s="1" t="s">
        <v>8100</v>
      </c>
      <c r="G5178" s="1" t="s">
        <v>8101</v>
      </c>
      <c r="H5178" s="1" t="s">
        <v>8102</v>
      </c>
      <c r="I5178" s="1" t="s">
        <v>8103</v>
      </c>
      <c r="J5178" s="1" t="s">
        <v>8104</v>
      </c>
      <c r="K5178" s="1" t="s">
        <v>8105</v>
      </c>
      <c r="L5178" s="1" t="s">
        <v>75</v>
      </c>
      <c r="M5178" s="1" t="s">
        <v>4237</v>
      </c>
      <c r="N5178" s="1" t="s">
        <v>8106</v>
      </c>
      <c r="O5178" s="1" t="s">
        <v>8107</v>
      </c>
      <c r="P5178" s="1" t="s">
        <v>8108</v>
      </c>
      <c r="Q5178" s="1" t="s">
        <v>8109</v>
      </c>
      <c r="R5178" s="1" t="s">
        <v>113959</v>
      </c>
      <c r="S5178" s="1" t="s">
        <v>113960</v>
      </c>
      <c r="T5178" s="1" t="s">
        <v>113961</v>
      </c>
      <c r="U5178" s="1" t="s">
        <v>113962</v>
      </c>
      <c r="V5178" s="1" t="s">
        <v>8114</v>
      </c>
      <c r="W5178" s="1" t="s">
        <v>7490</v>
      </c>
      <c r="X5178" s="1" t="s">
        <v>8115</v>
      </c>
      <c r="Y5178" s="1" t="s">
        <v>8116</v>
      </c>
      <c r="Z5178" s="1" t="s">
        <v>8117</v>
      </c>
      <c r="AA5178" s="1" t="s">
        <v>8118</v>
      </c>
      <c r="AB5178" s="1" t="s">
        <v>8119</v>
      </c>
      <c r="AC5178" s="1" t="s">
        <v>4132</v>
      </c>
      <c r="AD5178" s="1" t="s">
        <v>8120</v>
      </c>
      <c r="AE5178" s="1" t="s">
        <v>4218</v>
      </c>
      <c r="AF5178" s="1" t="s">
        <v>113963</v>
      </c>
      <c r="AG5178" s="1" t="s">
        <v>113964</v>
      </c>
    </row>
    <row r="5179" spans="1:33" x14ac:dyDescent="0.3">
      <c r="A5179" s="1" t="s">
        <v>113965</v>
      </c>
      <c r="B5179" s="1" t="s">
        <v>79194</v>
      </c>
      <c r="C5179" s="1" t="s">
        <v>8097</v>
      </c>
      <c r="D5179" s="1" t="s">
        <v>113966</v>
      </c>
      <c r="E5179" s="1" t="s">
        <v>113967</v>
      </c>
      <c r="F5179" s="1" t="s">
        <v>113968</v>
      </c>
      <c r="G5179" s="1" t="s">
        <v>113969</v>
      </c>
      <c r="H5179" s="1" t="s">
        <v>113970</v>
      </c>
      <c r="I5179" s="1" t="s">
        <v>113971</v>
      </c>
      <c r="J5179" s="1" t="s">
        <v>113972</v>
      </c>
      <c r="K5179" s="1" t="s">
        <v>113973</v>
      </c>
      <c r="L5179" s="1" t="s">
        <v>75</v>
      </c>
      <c r="M5179" s="1" t="s">
        <v>2880</v>
      </c>
      <c r="N5179" s="1" t="s">
        <v>8106</v>
      </c>
      <c r="O5179" s="1" t="s">
        <v>113974</v>
      </c>
      <c r="P5179" s="1" t="s">
        <v>113975</v>
      </c>
      <c r="Q5179" s="1" t="s">
        <v>113976</v>
      </c>
      <c r="R5179" s="1" t="s">
        <v>113977</v>
      </c>
      <c r="S5179" s="1" t="s">
        <v>113978</v>
      </c>
      <c r="T5179" s="1" t="s">
        <v>113979</v>
      </c>
      <c r="U5179" s="1" t="s">
        <v>113980</v>
      </c>
      <c r="V5179" s="1" t="s">
        <v>70262</v>
      </c>
      <c r="W5179" s="1" t="s">
        <v>17035</v>
      </c>
      <c r="X5179" s="1" t="s">
        <v>70263</v>
      </c>
      <c r="Y5179" s="1" t="s">
        <v>1433</v>
      </c>
      <c r="Z5179" s="1" t="s">
        <v>946</v>
      </c>
      <c r="AA5179" s="1" t="s">
        <v>113981</v>
      </c>
      <c r="AB5179" s="1" t="s">
        <v>104930</v>
      </c>
      <c r="AC5179" s="1" t="s">
        <v>74005</v>
      </c>
      <c r="AD5179" s="1" t="s">
        <v>12550</v>
      </c>
      <c r="AE5179" s="1" t="s">
        <v>7496</v>
      </c>
      <c r="AF5179" s="1" t="s">
        <v>113982</v>
      </c>
      <c r="AG5179" s="1" t="s">
        <v>113983</v>
      </c>
    </row>
    <row r="5180" spans="1:33" x14ac:dyDescent="0.3">
      <c r="A5180" s="1" t="s">
        <v>113984</v>
      </c>
      <c r="B5180" s="1" t="s">
        <v>79194</v>
      </c>
      <c r="C5180" s="1" t="s">
        <v>8097</v>
      </c>
      <c r="D5180" s="1" t="s">
        <v>113985</v>
      </c>
      <c r="E5180" s="1" t="s">
        <v>113986</v>
      </c>
      <c r="F5180" s="1" t="s">
        <v>113987</v>
      </c>
      <c r="G5180" s="1" t="s">
        <v>113988</v>
      </c>
      <c r="H5180" s="1" t="s">
        <v>113989</v>
      </c>
      <c r="I5180" s="1" t="s">
        <v>113990</v>
      </c>
      <c r="J5180" s="1" t="s">
        <v>113991</v>
      </c>
      <c r="K5180" s="1" t="s">
        <v>113992</v>
      </c>
      <c r="L5180" s="1" t="s">
        <v>493</v>
      </c>
      <c r="M5180" s="1" t="s">
        <v>2575</v>
      </c>
      <c r="N5180" s="1" t="s">
        <v>8106</v>
      </c>
      <c r="O5180" s="1" t="s">
        <v>113993</v>
      </c>
      <c r="P5180" s="1" t="s">
        <v>113994</v>
      </c>
      <c r="Q5180" s="1" t="s">
        <v>113995</v>
      </c>
      <c r="R5180" s="1" t="s">
        <v>113996</v>
      </c>
      <c r="S5180" s="1" t="s">
        <v>113997</v>
      </c>
      <c r="T5180" s="1" t="s">
        <v>113998</v>
      </c>
      <c r="U5180" s="1" t="s">
        <v>113999</v>
      </c>
      <c r="V5180" s="1" t="s">
        <v>94126</v>
      </c>
      <c r="W5180" s="1" t="s">
        <v>15507</v>
      </c>
      <c r="X5180" s="1" t="s">
        <v>102778</v>
      </c>
      <c r="Y5180" s="1" t="s">
        <v>9739</v>
      </c>
      <c r="Z5180" s="1" t="s">
        <v>6138</v>
      </c>
      <c r="AA5180" s="1" t="s">
        <v>72014</v>
      </c>
      <c r="AB5180" s="1" t="s">
        <v>6223</v>
      </c>
      <c r="AC5180" s="1" t="s">
        <v>8836</v>
      </c>
      <c r="AD5180" s="1" t="s">
        <v>9603</v>
      </c>
      <c r="AE5180" s="1" t="s">
        <v>114000</v>
      </c>
      <c r="AF5180" s="1" t="s">
        <v>114001</v>
      </c>
      <c r="AG5180" s="1" t="s">
        <v>114002</v>
      </c>
    </row>
    <row r="5181" spans="1:33" x14ac:dyDescent="0.3">
      <c r="A5181" s="1" t="s">
        <v>114003</v>
      </c>
      <c r="B5181" s="1" t="s">
        <v>79194</v>
      </c>
      <c r="C5181" s="1" t="s">
        <v>8097</v>
      </c>
      <c r="D5181" s="1" t="s">
        <v>114004</v>
      </c>
      <c r="E5181" s="1" t="s">
        <v>114005</v>
      </c>
      <c r="F5181" s="1" t="s">
        <v>114006</v>
      </c>
      <c r="G5181" s="1" t="s">
        <v>114007</v>
      </c>
      <c r="H5181" s="1" t="s">
        <v>114008</v>
      </c>
      <c r="I5181" s="1" t="s">
        <v>114009</v>
      </c>
      <c r="J5181" s="1" t="s">
        <v>114010</v>
      </c>
      <c r="K5181" s="1" t="s">
        <v>114011</v>
      </c>
      <c r="L5181" s="1" t="s">
        <v>44</v>
      </c>
      <c r="M5181" s="1" t="s">
        <v>2688</v>
      </c>
      <c r="N5181" s="1" t="s">
        <v>8106</v>
      </c>
      <c r="O5181" s="1" t="s">
        <v>114012</v>
      </c>
      <c r="P5181" s="1" t="s">
        <v>114013</v>
      </c>
      <c r="Q5181" s="1" t="s">
        <v>114014</v>
      </c>
      <c r="R5181" s="1" t="s">
        <v>114015</v>
      </c>
      <c r="S5181" s="1" t="s">
        <v>114016</v>
      </c>
      <c r="T5181" s="1" t="s">
        <v>114017</v>
      </c>
      <c r="U5181" s="1" t="s">
        <v>114018</v>
      </c>
      <c r="V5181" s="1" t="s">
        <v>106734</v>
      </c>
      <c r="W5181" s="1" t="s">
        <v>90318</v>
      </c>
      <c r="X5181" s="1" t="s">
        <v>5501</v>
      </c>
      <c r="Y5181" s="1" t="s">
        <v>6697</v>
      </c>
      <c r="Z5181" s="1" t="s">
        <v>5500</v>
      </c>
      <c r="AA5181" s="1" t="s">
        <v>103640</v>
      </c>
      <c r="AB5181" s="1" t="s">
        <v>95109</v>
      </c>
      <c r="AC5181" s="1" t="s">
        <v>5735</v>
      </c>
      <c r="AD5181" s="1" t="s">
        <v>59654</v>
      </c>
      <c r="AE5181" s="1" t="s">
        <v>80553</v>
      </c>
      <c r="AF5181" s="1" t="s">
        <v>114019</v>
      </c>
      <c r="AG5181" s="1" t="s">
        <v>114020</v>
      </c>
    </row>
    <row r="5182" spans="1:33" x14ac:dyDescent="0.3">
      <c r="A5182" s="1" t="s">
        <v>114021</v>
      </c>
      <c r="B5182" s="1" t="s">
        <v>79194</v>
      </c>
      <c r="C5182" s="1" t="s">
        <v>8097</v>
      </c>
      <c r="D5182" s="1" t="s">
        <v>114022</v>
      </c>
      <c r="E5182" s="1" t="s">
        <v>114023</v>
      </c>
      <c r="F5182" s="1" t="s">
        <v>114024</v>
      </c>
      <c r="G5182" s="1" t="s">
        <v>114025</v>
      </c>
      <c r="H5182" s="1" t="s">
        <v>114026</v>
      </c>
      <c r="I5182" s="1" t="s">
        <v>114027</v>
      </c>
      <c r="J5182" s="1" t="s">
        <v>114028</v>
      </c>
      <c r="K5182" s="1" t="s">
        <v>114029</v>
      </c>
      <c r="L5182" s="1" t="s">
        <v>75</v>
      </c>
      <c r="M5182" s="1" t="s">
        <v>4237</v>
      </c>
      <c r="N5182" s="1" t="s">
        <v>8106</v>
      </c>
      <c r="O5182" s="1" t="s">
        <v>114030</v>
      </c>
      <c r="P5182" s="1" t="s">
        <v>114031</v>
      </c>
      <c r="Q5182" s="1" t="s">
        <v>114032</v>
      </c>
      <c r="R5182" s="1" t="s">
        <v>114033</v>
      </c>
      <c r="S5182" s="1" t="s">
        <v>114034</v>
      </c>
      <c r="T5182" s="1" t="s">
        <v>114035</v>
      </c>
      <c r="U5182" s="1" t="s">
        <v>114036</v>
      </c>
      <c r="V5182" s="1" t="s">
        <v>59717</v>
      </c>
      <c r="W5182" s="1" t="s">
        <v>18428</v>
      </c>
      <c r="X5182" s="1" t="s">
        <v>114037</v>
      </c>
      <c r="Y5182" s="1" t="s">
        <v>114038</v>
      </c>
      <c r="Z5182" s="1" t="s">
        <v>21753</v>
      </c>
      <c r="AA5182" s="1" t="s">
        <v>114039</v>
      </c>
      <c r="AB5182" s="1" t="s">
        <v>114040</v>
      </c>
      <c r="AC5182" s="1" t="s">
        <v>114041</v>
      </c>
      <c r="AD5182" s="1" t="s">
        <v>114042</v>
      </c>
      <c r="AE5182" s="1" t="s">
        <v>66720</v>
      </c>
      <c r="AF5182" s="1" t="s">
        <v>114043</v>
      </c>
      <c r="AG5182" s="1" t="s">
        <v>114044</v>
      </c>
    </row>
    <row r="5183" spans="1:33" x14ac:dyDescent="0.3">
      <c r="A5183" s="1" t="s">
        <v>114045</v>
      </c>
      <c r="B5183" s="1" t="s">
        <v>79194</v>
      </c>
      <c r="C5183" s="1" t="s">
        <v>8097</v>
      </c>
      <c r="D5183" s="1" t="s">
        <v>114046</v>
      </c>
      <c r="E5183" s="1" t="s">
        <v>114047</v>
      </c>
      <c r="F5183" s="1" t="s">
        <v>114048</v>
      </c>
      <c r="G5183" s="1" t="s">
        <v>114049</v>
      </c>
      <c r="H5183" s="1" t="s">
        <v>114050</v>
      </c>
      <c r="I5183" s="1" t="s">
        <v>114051</v>
      </c>
      <c r="J5183" s="1" t="s">
        <v>114052</v>
      </c>
      <c r="K5183" s="1" t="s">
        <v>114053</v>
      </c>
      <c r="L5183" s="1" t="s">
        <v>437</v>
      </c>
      <c r="M5183" s="1" t="s">
        <v>1280</v>
      </c>
      <c r="N5183" s="1" t="s">
        <v>8106</v>
      </c>
      <c r="O5183" s="1" t="s">
        <v>114054</v>
      </c>
      <c r="P5183" s="1" t="s">
        <v>114055</v>
      </c>
      <c r="Q5183" s="1" t="s">
        <v>114056</v>
      </c>
      <c r="R5183" s="1" t="s">
        <v>114057</v>
      </c>
      <c r="S5183" s="1" t="s">
        <v>114058</v>
      </c>
      <c r="T5183" s="1" t="s">
        <v>114059</v>
      </c>
      <c r="U5183" s="1" t="s">
        <v>114060</v>
      </c>
      <c r="V5183" s="1" t="s">
        <v>114061</v>
      </c>
      <c r="W5183" s="1" t="s">
        <v>4747</v>
      </c>
      <c r="X5183" s="1" t="s">
        <v>6278</v>
      </c>
      <c r="Y5183" s="1" t="s">
        <v>6276</v>
      </c>
      <c r="Z5183" s="1" t="s">
        <v>77521</v>
      </c>
      <c r="AA5183" s="1" t="s">
        <v>5418</v>
      </c>
      <c r="AB5183" s="1" t="s">
        <v>50163</v>
      </c>
      <c r="AC5183" s="1" t="s">
        <v>6020</v>
      </c>
      <c r="AD5183" s="1" t="s">
        <v>12808</v>
      </c>
      <c r="AE5183" s="1" t="s">
        <v>114062</v>
      </c>
      <c r="AF5183" s="1" t="s">
        <v>114063</v>
      </c>
      <c r="AG5183" s="1" t="s">
        <v>114064</v>
      </c>
    </row>
    <row r="5184" spans="1:33" x14ac:dyDescent="0.3">
      <c r="A5184" s="1" t="s">
        <v>114065</v>
      </c>
      <c r="B5184" s="1" t="s">
        <v>79194</v>
      </c>
      <c r="C5184" s="1" t="s">
        <v>626</v>
      </c>
      <c r="D5184" s="1" t="s">
        <v>114066</v>
      </c>
      <c r="E5184" s="1" t="s">
        <v>114067</v>
      </c>
      <c r="F5184" s="1" t="s">
        <v>114068</v>
      </c>
      <c r="G5184" s="1" t="s">
        <v>114069</v>
      </c>
      <c r="H5184" s="1" t="s">
        <v>114070</v>
      </c>
      <c r="I5184" s="1" t="s">
        <v>114071</v>
      </c>
      <c r="J5184" s="1" t="s">
        <v>114072</v>
      </c>
      <c r="K5184" s="1" t="s">
        <v>114073</v>
      </c>
      <c r="L5184" s="1" t="s">
        <v>75</v>
      </c>
      <c r="M5184" s="1" t="s">
        <v>167</v>
      </c>
      <c r="N5184" s="1" t="s">
        <v>8106</v>
      </c>
      <c r="O5184" s="1" t="s">
        <v>114074</v>
      </c>
      <c r="P5184" s="1" t="s">
        <v>114075</v>
      </c>
      <c r="Q5184" s="1" t="s">
        <v>114076</v>
      </c>
      <c r="R5184" s="1" t="s">
        <v>114077</v>
      </c>
      <c r="S5184" s="1" t="s">
        <v>114078</v>
      </c>
      <c r="T5184" s="1" t="s">
        <v>114079</v>
      </c>
      <c r="U5184" s="1" t="s">
        <v>114080</v>
      </c>
      <c r="V5184" s="1" t="s">
        <v>1123</v>
      </c>
      <c r="W5184" s="1" t="s">
        <v>83802</v>
      </c>
      <c r="X5184" s="1" t="s">
        <v>1516</v>
      </c>
      <c r="Y5184" s="1" t="s">
        <v>106924</v>
      </c>
      <c r="Z5184" s="1" t="s">
        <v>114081</v>
      </c>
      <c r="AA5184" s="1" t="s">
        <v>15167</v>
      </c>
      <c r="AB5184" s="1" t="s">
        <v>86780</v>
      </c>
      <c r="AC5184" s="1" t="s">
        <v>6075</v>
      </c>
      <c r="AD5184" s="1" t="s">
        <v>82274</v>
      </c>
      <c r="AE5184" s="1" t="s">
        <v>114082</v>
      </c>
      <c r="AF5184" s="1" t="s">
        <v>114083</v>
      </c>
      <c r="AG5184" s="1" t="s">
        <v>114084</v>
      </c>
    </row>
    <row r="5185" spans="1:33" x14ac:dyDescent="0.3">
      <c r="A5185" s="1" t="s">
        <v>114085</v>
      </c>
      <c r="B5185" s="1" t="s">
        <v>79194</v>
      </c>
      <c r="C5185" s="1" t="s">
        <v>114086</v>
      </c>
      <c r="D5185" s="1" t="s">
        <v>114087</v>
      </c>
      <c r="E5185" s="1" t="s">
        <v>114088</v>
      </c>
      <c r="F5185" s="1" t="s">
        <v>114089</v>
      </c>
      <c r="G5185" s="1" t="s">
        <v>114090</v>
      </c>
      <c r="H5185" s="1" t="s">
        <v>114091</v>
      </c>
      <c r="I5185" s="1" t="s">
        <v>114092</v>
      </c>
      <c r="J5185" s="1" t="s">
        <v>114093</v>
      </c>
      <c r="K5185" s="1" t="s">
        <v>114094</v>
      </c>
      <c r="L5185" s="1" t="s">
        <v>75</v>
      </c>
      <c r="M5185" s="1" t="s">
        <v>3279</v>
      </c>
      <c r="N5185" s="1" t="s">
        <v>114095</v>
      </c>
      <c r="O5185" s="1" t="s">
        <v>114096</v>
      </c>
      <c r="P5185" s="1" t="s">
        <v>114097</v>
      </c>
      <c r="Q5185" s="1" t="s">
        <v>114098</v>
      </c>
      <c r="R5185" s="1" t="s">
        <v>114099</v>
      </c>
      <c r="S5185" s="1" t="s">
        <v>114100</v>
      </c>
      <c r="T5185" s="1" t="s">
        <v>114101</v>
      </c>
      <c r="U5185" s="1" t="s">
        <v>114102</v>
      </c>
      <c r="V5185" s="1" t="s">
        <v>5047</v>
      </c>
      <c r="W5185" s="1" t="s">
        <v>4629</v>
      </c>
      <c r="X5185" s="1" t="s">
        <v>6616</v>
      </c>
      <c r="Y5185" s="1" t="s">
        <v>114103</v>
      </c>
      <c r="Z5185" s="1" t="s">
        <v>110867</v>
      </c>
      <c r="AA5185" s="1" t="s">
        <v>7796</v>
      </c>
      <c r="AB5185" s="1" t="s">
        <v>6394</v>
      </c>
      <c r="AC5185" s="1" t="s">
        <v>88963</v>
      </c>
      <c r="AD5185" s="1" t="s">
        <v>7385</v>
      </c>
      <c r="AE5185" s="1" t="s">
        <v>6776</v>
      </c>
      <c r="AF5185" s="1" t="s">
        <v>114104</v>
      </c>
      <c r="AG5185" s="1" t="s">
        <v>114105</v>
      </c>
    </row>
    <row r="5186" spans="1:33" x14ac:dyDescent="0.3">
      <c r="A5186" s="1" t="s">
        <v>114106</v>
      </c>
      <c r="B5186" s="1" t="s">
        <v>79194</v>
      </c>
      <c r="C5186" s="1" t="s">
        <v>114086</v>
      </c>
      <c r="D5186" s="1" t="s">
        <v>114107</v>
      </c>
      <c r="E5186" s="1" t="s">
        <v>114108</v>
      </c>
      <c r="F5186" s="1" t="s">
        <v>114109</v>
      </c>
      <c r="G5186" s="1" t="s">
        <v>114110</v>
      </c>
      <c r="H5186" s="1" t="s">
        <v>114111</v>
      </c>
      <c r="I5186" s="1" t="s">
        <v>114112</v>
      </c>
      <c r="J5186" s="1" t="s">
        <v>114113</v>
      </c>
      <c r="K5186" s="1" t="s">
        <v>114114</v>
      </c>
      <c r="L5186" s="1" t="s">
        <v>75</v>
      </c>
      <c r="M5186" s="1" t="s">
        <v>782</v>
      </c>
      <c r="N5186" s="1" t="s">
        <v>114095</v>
      </c>
      <c r="O5186" s="1" t="s">
        <v>114115</v>
      </c>
      <c r="P5186" s="1" t="s">
        <v>114116</v>
      </c>
      <c r="Q5186" s="1" t="s">
        <v>114117</v>
      </c>
      <c r="R5186" s="1" t="s">
        <v>114118</v>
      </c>
      <c r="S5186" s="1" t="s">
        <v>114119</v>
      </c>
      <c r="T5186" s="1" t="s">
        <v>114120</v>
      </c>
      <c r="U5186" s="1" t="s">
        <v>114121</v>
      </c>
      <c r="V5186" s="1" t="s">
        <v>2505</v>
      </c>
      <c r="W5186" s="1" t="s">
        <v>72107</v>
      </c>
      <c r="X5186" s="1" t="s">
        <v>47536</v>
      </c>
      <c r="Y5186" s="1" t="s">
        <v>11093</v>
      </c>
      <c r="Z5186" s="1" t="s">
        <v>12219</v>
      </c>
      <c r="AA5186" s="1" t="s">
        <v>70241</v>
      </c>
      <c r="AB5186" s="1" t="s">
        <v>15964</v>
      </c>
      <c r="AC5186" s="1" t="s">
        <v>11604</v>
      </c>
      <c r="AD5186" s="1" t="s">
        <v>90560</v>
      </c>
      <c r="AE5186" s="1" t="s">
        <v>12218</v>
      </c>
      <c r="AF5186" s="1" t="s">
        <v>114122</v>
      </c>
      <c r="AG5186" s="1" t="s">
        <v>114123</v>
      </c>
    </row>
    <row r="5187" spans="1:33" x14ac:dyDescent="0.3">
      <c r="A5187" s="1" t="s">
        <v>114124</v>
      </c>
      <c r="B5187" s="1" t="s">
        <v>79194</v>
      </c>
      <c r="C5187" s="1" t="s">
        <v>114086</v>
      </c>
      <c r="D5187" s="1" t="s">
        <v>114125</v>
      </c>
      <c r="E5187" s="1" t="s">
        <v>114126</v>
      </c>
      <c r="F5187" s="1" t="s">
        <v>114127</v>
      </c>
      <c r="G5187" s="1" t="s">
        <v>114128</v>
      </c>
      <c r="H5187" s="1" t="s">
        <v>114129</v>
      </c>
      <c r="I5187" s="1" t="s">
        <v>114130</v>
      </c>
      <c r="J5187" s="1" t="s">
        <v>114131</v>
      </c>
      <c r="K5187" s="1" t="s">
        <v>114132</v>
      </c>
      <c r="L5187" s="1" t="s">
        <v>75</v>
      </c>
      <c r="M5187" s="1" t="s">
        <v>782</v>
      </c>
      <c r="N5187" s="1" t="s">
        <v>114095</v>
      </c>
      <c r="O5187" s="1" t="s">
        <v>114133</v>
      </c>
      <c r="P5187" s="1" t="s">
        <v>114134</v>
      </c>
      <c r="Q5187" s="1" t="s">
        <v>114135</v>
      </c>
      <c r="R5187" s="1" t="s">
        <v>114136</v>
      </c>
      <c r="S5187" s="1" t="s">
        <v>114137</v>
      </c>
      <c r="T5187" s="1" t="s">
        <v>114138</v>
      </c>
      <c r="U5187" s="1" t="s">
        <v>114139</v>
      </c>
      <c r="V5187" s="1" t="s">
        <v>114140</v>
      </c>
      <c r="W5187" s="1" t="s">
        <v>8568</v>
      </c>
      <c r="X5187" s="1" t="s">
        <v>7710</v>
      </c>
      <c r="Y5187" s="1" t="s">
        <v>101291</v>
      </c>
      <c r="Z5187" s="1" t="s">
        <v>77034</v>
      </c>
      <c r="AA5187" s="1" t="s">
        <v>10071</v>
      </c>
      <c r="AB5187" s="1" t="s">
        <v>47417</v>
      </c>
      <c r="AC5187" s="1" t="s">
        <v>8564</v>
      </c>
      <c r="AD5187" s="1" t="s">
        <v>114141</v>
      </c>
      <c r="AE5187" s="1" t="s">
        <v>6916</v>
      </c>
      <c r="AF5187" s="1" t="s">
        <v>114142</v>
      </c>
      <c r="AG5187" s="1" t="s">
        <v>114143</v>
      </c>
    </row>
    <row r="5188" spans="1:33" x14ac:dyDescent="0.3">
      <c r="A5188" s="1" t="s">
        <v>114144</v>
      </c>
      <c r="B5188" s="1" t="s">
        <v>79194</v>
      </c>
      <c r="C5188" s="1" t="s">
        <v>114086</v>
      </c>
      <c r="D5188" s="1" t="s">
        <v>114145</v>
      </c>
      <c r="E5188" s="1" t="s">
        <v>114146</v>
      </c>
      <c r="F5188" s="1" t="s">
        <v>114147</v>
      </c>
      <c r="G5188" s="1" t="s">
        <v>114148</v>
      </c>
      <c r="H5188" s="1" t="s">
        <v>114149</v>
      </c>
      <c r="I5188" s="1" t="s">
        <v>114150</v>
      </c>
      <c r="J5188" s="1" t="s">
        <v>114151</v>
      </c>
      <c r="K5188" s="1" t="s">
        <v>114152</v>
      </c>
      <c r="L5188" s="1" t="s">
        <v>166</v>
      </c>
      <c r="M5188" s="1" t="s">
        <v>166</v>
      </c>
      <c r="N5188" s="1" t="s">
        <v>114095</v>
      </c>
      <c r="O5188" s="1" t="s">
        <v>114153</v>
      </c>
      <c r="P5188" s="1" t="s">
        <v>114154</v>
      </c>
      <c r="Q5188" s="1" t="s">
        <v>114155</v>
      </c>
      <c r="R5188" s="1" t="s">
        <v>114156</v>
      </c>
      <c r="S5188" s="1" t="s">
        <v>114157</v>
      </c>
      <c r="T5188" s="1" t="s">
        <v>114158</v>
      </c>
      <c r="U5188" s="1" t="s">
        <v>114159</v>
      </c>
      <c r="V5188" s="1" t="s">
        <v>20038</v>
      </c>
      <c r="W5188" s="1" t="s">
        <v>29143</v>
      </c>
      <c r="X5188" s="1" t="s">
        <v>86905</v>
      </c>
      <c r="Y5188" s="1" t="s">
        <v>20039</v>
      </c>
      <c r="Z5188" s="1" t="s">
        <v>91216</v>
      </c>
      <c r="AA5188" s="1" t="s">
        <v>80400</v>
      </c>
      <c r="AB5188" s="1" t="s">
        <v>94329</v>
      </c>
      <c r="AC5188" s="1" t="s">
        <v>104487</v>
      </c>
      <c r="AD5188" s="1" t="s">
        <v>100488</v>
      </c>
      <c r="AE5188" s="1" t="s">
        <v>114160</v>
      </c>
      <c r="AF5188" s="1" t="s">
        <v>114161</v>
      </c>
      <c r="AG5188" s="1" t="s">
        <v>114162</v>
      </c>
    </row>
    <row r="5189" spans="1:33" x14ac:dyDescent="0.3">
      <c r="A5189" s="1" t="s">
        <v>114163</v>
      </c>
      <c r="B5189" s="1" t="s">
        <v>79194</v>
      </c>
      <c r="C5189" s="1" t="s">
        <v>114164</v>
      </c>
      <c r="D5189" s="1" t="s">
        <v>114165</v>
      </c>
      <c r="E5189" s="1" t="s">
        <v>114166</v>
      </c>
      <c r="F5189" s="1" t="s">
        <v>114167</v>
      </c>
      <c r="G5189" s="1" t="s">
        <v>114168</v>
      </c>
      <c r="H5189" s="1" t="s">
        <v>114169</v>
      </c>
      <c r="I5189" s="1" t="s">
        <v>114170</v>
      </c>
      <c r="J5189" s="1" t="s">
        <v>114171</v>
      </c>
      <c r="K5189" s="1" t="s">
        <v>114172</v>
      </c>
      <c r="L5189" s="1" t="s">
        <v>75</v>
      </c>
      <c r="M5189" s="1" t="s">
        <v>6879</v>
      </c>
      <c r="N5189" s="1" t="s">
        <v>114173</v>
      </c>
      <c r="O5189" s="1" t="s">
        <v>114174</v>
      </c>
      <c r="P5189" s="1" t="s">
        <v>114175</v>
      </c>
      <c r="Q5189" s="1" t="s">
        <v>114176</v>
      </c>
      <c r="R5189" s="1" t="s">
        <v>114177</v>
      </c>
      <c r="S5189" s="1" t="s">
        <v>114178</v>
      </c>
      <c r="T5189" s="1" t="s">
        <v>114179</v>
      </c>
      <c r="U5189" s="1" t="s">
        <v>114180</v>
      </c>
      <c r="V5189" s="1" t="s">
        <v>85187</v>
      </c>
      <c r="W5189" s="1" t="s">
        <v>7820</v>
      </c>
      <c r="X5189" s="1" t="s">
        <v>8990</v>
      </c>
      <c r="Y5189" s="1" t="s">
        <v>7822</v>
      </c>
      <c r="Z5189" s="1" t="s">
        <v>4982</v>
      </c>
      <c r="AA5189" s="1" t="s">
        <v>7659</v>
      </c>
      <c r="AB5189" s="1" t="s">
        <v>7819</v>
      </c>
      <c r="AC5189" s="1" t="s">
        <v>9229</v>
      </c>
      <c r="AD5189" s="1" t="s">
        <v>89682</v>
      </c>
      <c r="AE5189" s="1" t="s">
        <v>89444</v>
      </c>
      <c r="AF5189" s="1" t="s">
        <v>114181</v>
      </c>
      <c r="AG5189" s="1" t="s">
        <v>114182</v>
      </c>
    </row>
    <row r="5190" spans="1:33" x14ac:dyDescent="0.3">
      <c r="A5190" s="1" t="s">
        <v>114183</v>
      </c>
      <c r="B5190" s="1" t="s">
        <v>79194</v>
      </c>
      <c r="C5190" s="1" t="s">
        <v>114184</v>
      </c>
      <c r="D5190" s="1" t="s">
        <v>114185</v>
      </c>
      <c r="E5190" s="1" t="s">
        <v>114186</v>
      </c>
      <c r="F5190" s="1" t="s">
        <v>114187</v>
      </c>
      <c r="G5190" s="1" t="s">
        <v>114188</v>
      </c>
      <c r="H5190" s="1" t="s">
        <v>114189</v>
      </c>
      <c r="I5190" s="1" t="s">
        <v>114190</v>
      </c>
      <c r="J5190" s="1" t="s">
        <v>114191</v>
      </c>
      <c r="K5190" s="1" t="s">
        <v>114192</v>
      </c>
      <c r="L5190" s="1" t="s">
        <v>75</v>
      </c>
      <c r="M5190" s="1" t="s">
        <v>4237</v>
      </c>
      <c r="N5190" s="1" t="s">
        <v>114193</v>
      </c>
      <c r="O5190" s="1" t="s">
        <v>114194</v>
      </c>
      <c r="P5190" s="1" t="s">
        <v>114195</v>
      </c>
      <c r="Q5190" s="1" t="s">
        <v>114196</v>
      </c>
      <c r="R5190" s="1" t="s">
        <v>114197</v>
      </c>
      <c r="S5190" s="1" t="s">
        <v>114198</v>
      </c>
      <c r="T5190" s="1" t="s">
        <v>114199</v>
      </c>
      <c r="U5190" s="1" t="s">
        <v>114200</v>
      </c>
      <c r="V5190" s="1" t="s">
        <v>5701</v>
      </c>
      <c r="W5190" s="1" t="s">
        <v>5702</v>
      </c>
      <c r="X5190" s="1" t="s">
        <v>5703</v>
      </c>
      <c r="Y5190" s="1" t="s">
        <v>15986</v>
      </c>
      <c r="Z5190" s="1" t="s">
        <v>75986</v>
      </c>
      <c r="AA5190" s="1" t="s">
        <v>5700</v>
      </c>
      <c r="AB5190" s="1" t="s">
        <v>81609</v>
      </c>
      <c r="AC5190" s="1" t="s">
        <v>98827</v>
      </c>
      <c r="AD5190" s="1" t="s">
        <v>16872</v>
      </c>
      <c r="AE5190" s="1" t="s">
        <v>5705</v>
      </c>
      <c r="AF5190" s="1" t="s">
        <v>114201</v>
      </c>
      <c r="AG5190" s="1" t="s">
        <v>114202</v>
      </c>
    </row>
    <row r="5191" spans="1:33" x14ac:dyDescent="0.3">
      <c r="A5191" s="1" t="s">
        <v>114203</v>
      </c>
      <c r="B5191" s="1" t="s">
        <v>79194</v>
      </c>
      <c r="C5191" s="1" t="s">
        <v>114184</v>
      </c>
      <c r="D5191" s="1" t="s">
        <v>114204</v>
      </c>
      <c r="E5191" s="1" t="s">
        <v>114205</v>
      </c>
      <c r="F5191" s="1" t="s">
        <v>114206</v>
      </c>
      <c r="G5191" s="1" t="s">
        <v>114207</v>
      </c>
      <c r="H5191" s="1" t="s">
        <v>114208</v>
      </c>
      <c r="I5191" s="1" t="s">
        <v>114209</v>
      </c>
      <c r="J5191" s="1" t="s">
        <v>114210</v>
      </c>
      <c r="K5191" s="1" t="s">
        <v>114211</v>
      </c>
      <c r="L5191" s="1" t="s">
        <v>75</v>
      </c>
      <c r="M5191" s="1" t="s">
        <v>1280</v>
      </c>
      <c r="N5191" s="1" t="s">
        <v>114193</v>
      </c>
      <c r="O5191" s="1" t="s">
        <v>114212</v>
      </c>
      <c r="P5191" s="1" t="s">
        <v>114213</v>
      </c>
      <c r="Q5191" s="1" t="s">
        <v>114214</v>
      </c>
      <c r="R5191" s="1" t="s">
        <v>114215</v>
      </c>
      <c r="S5191" s="1" t="s">
        <v>114216</v>
      </c>
      <c r="T5191" s="1" t="s">
        <v>114217</v>
      </c>
      <c r="U5191" s="1" t="s">
        <v>114218</v>
      </c>
      <c r="V5191" s="1" t="s">
        <v>7409</v>
      </c>
      <c r="W5191" s="1" t="s">
        <v>5960</v>
      </c>
      <c r="X5191" s="1" t="s">
        <v>7242</v>
      </c>
      <c r="Y5191" s="1" t="s">
        <v>3929</v>
      </c>
      <c r="Z5191" s="1" t="s">
        <v>4867</v>
      </c>
      <c r="AA5191" s="1" t="s">
        <v>76787</v>
      </c>
      <c r="AB5191" s="1" t="s">
        <v>114219</v>
      </c>
      <c r="AC5191" s="1" t="s">
        <v>77495</v>
      </c>
      <c r="AD5191" s="1" t="s">
        <v>15507</v>
      </c>
      <c r="AE5191" s="1" t="s">
        <v>16517</v>
      </c>
      <c r="AF5191" s="1" t="s">
        <v>114220</v>
      </c>
      <c r="AG5191" s="1" t="s">
        <v>114221</v>
      </c>
    </row>
    <row r="5192" spans="1:33" x14ac:dyDescent="0.3">
      <c r="A5192" s="1" t="s">
        <v>114222</v>
      </c>
      <c r="B5192" s="1" t="s">
        <v>79194</v>
      </c>
      <c r="C5192" s="1" t="s">
        <v>626</v>
      </c>
      <c r="D5192" s="1" t="s">
        <v>114223</v>
      </c>
      <c r="E5192" s="1" t="s">
        <v>114224</v>
      </c>
      <c r="F5192" s="1" t="s">
        <v>114225</v>
      </c>
      <c r="G5192" s="1" t="s">
        <v>114226</v>
      </c>
      <c r="H5192" s="1" t="s">
        <v>114227</v>
      </c>
      <c r="I5192" s="1" t="s">
        <v>114228</v>
      </c>
      <c r="J5192" s="1" t="s">
        <v>114229</v>
      </c>
      <c r="K5192" s="1" t="s">
        <v>114230</v>
      </c>
      <c r="L5192" s="1" t="s">
        <v>75</v>
      </c>
      <c r="M5192" s="1" t="s">
        <v>1529</v>
      </c>
      <c r="N5192" s="1" t="s">
        <v>114231</v>
      </c>
      <c r="O5192" s="1" t="s">
        <v>114232</v>
      </c>
      <c r="P5192" s="1" t="s">
        <v>114233</v>
      </c>
      <c r="Q5192" s="1" t="s">
        <v>114234</v>
      </c>
      <c r="R5192" s="1" t="s">
        <v>114235</v>
      </c>
      <c r="S5192" s="1" t="s">
        <v>114236</v>
      </c>
      <c r="T5192" s="1" t="s">
        <v>114237</v>
      </c>
      <c r="U5192" s="1" t="s">
        <v>114238</v>
      </c>
      <c r="V5192" s="1" t="s">
        <v>76305</v>
      </c>
      <c r="W5192" s="1" t="s">
        <v>110848</v>
      </c>
      <c r="X5192" s="1" t="s">
        <v>114239</v>
      </c>
      <c r="Y5192" s="1" t="s">
        <v>4987</v>
      </c>
      <c r="Z5192" s="1" t="s">
        <v>86546</v>
      </c>
      <c r="AA5192" s="1" t="s">
        <v>8313</v>
      </c>
      <c r="AB5192" s="1" t="s">
        <v>6528</v>
      </c>
      <c r="AC5192" s="1" t="s">
        <v>10743</v>
      </c>
      <c r="AD5192" s="1" t="s">
        <v>5071</v>
      </c>
      <c r="AE5192" s="1" t="s">
        <v>70173</v>
      </c>
      <c r="AF5192" s="1" t="s">
        <v>114240</v>
      </c>
      <c r="AG5192" s="1" t="s">
        <v>114241</v>
      </c>
    </row>
    <row r="5193" spans="1:33" x14ac:dyDescent="0.3">
      <c r="A5193" s="1" t="s">
        <v>114242</v>
      </c>
      <c r="B5193" s="1" t="s">
        <v>79194</v>
      </c>
      <c r="C5193" s="1" t="s">
        <v>114243</v>
      </c>
      <c r="D5193" s="1" t="s">
        <v>114244</v>
      </c>
      <c r="E5193" s="1" t="s">
        <v>114245</v>
      </c>
      <c r="F5193" s="1" t="s">
        <v>114246</v>
      </c>
      <c r="G5193" s="1" t="s">
        <v>114247</v>
      </c>
      <c r="H5193" s="1" t="s">
        <v>114248</v>
      </c>
      <c r="I5193" s="1" t="s">
        <v>114249</v>
      </c>
      <c r="J5193" s="1" t="s">
        <v>114250</v>
      </c>
      <c r="K5193" s="1" t="s">
        <v>114251</v>
      </c>
      <c r="L5193" s="1" t="s">
        <v>75</v>
      </c>
      <c r="M5193" s="1" t="s">
        <v>50856</v>
      </c>
      <c r="N5193" s="1" t="s">
        <v>114231</v>
      </c>
      <c r="O5193" s="1" t="s">
        <v>114252</v>
      </c>
      <c r="P5193" s="1" t="s">
        <v>114253</v>
      </c>
      <c r="Q5193" s="1" t="s">
        <v>114254</v>
      </c>
      <c r="R5193" s="1" t="s">
        <v>114255</v>
      </c>
      <c r="S5193" s="1" t="s">
        <v>114256</v>
      </c>
      <c r="T5193" s="1" t="s">
        <v>114257</v>
      </c>
      <c r="U5193" s="1" t="s">
        <v>114258</v>
      </c>
      <c r="V5193" s="1" t="s">
        <v>9982</v>
      </c>
      <c r="W5193" s="1" t="s">
        <v>5249</v>
      </c>
      <c r="X5193" s="1" t="s">
        <v>7245</v>
      </c>
      <c r="Y5193" s="1" t="s">
        <v>7246</v>
      </c>
      <c r="Z5193" s="1" t="s">
        <v>83129</v>
      </c>
      <c r="AA5193" s="1" t="s">
        <v>7139</v>
      </c>
      <c r="AB5193" s="1" t="s">
        <v>6250</v>
      </c>
      <c r="AC5193" s="1" t="s">
        <v>4896</v>
      </c>
      <c r="AD5193" s="1" t="s">
        <v>6561</v>
      </c>
      <c r="AE5193" s="1" t="s">
        <v>47027</v>
      </c>
      <c r="AF5193" s="1" t="s">
        <v>114259</v>
      </c>
      <c r="AG5193" s="1" t="s">
        <v>114260</v>
      </c>
    </row>
    <row r="5194" spans="1:33" x14ac:dyDescent="0.3">
      <c r="A5194" s="1" t="s">
        <v>114261</v>
      </c>
      <c r="B5194" s="1" t="s">
        <v>79194</v>
      </c>
      <c r="C5194" s="1" t="s">
        <v>114262</v>
      </c>
      <c r="D5194" s="1" t="s">
        <v>114263</v>
      </c>
      <c r="E5194" s="1" t="s">
        <v>114264</v>
      </c>
      <c r="F5194" s="1" t="s">
        <v>114265</v>
      </c>
      <c r="G5194" s="1" t="s">
        <v>114266</v>
      </c>
      <c r="H5194" s="1" t="s">
        <v>114267</v>
      </c>
      <c r="I5194" s="1" t="s">
        <v>114268</v>
      </c>
      <c r="J5194" s="1" t="s">
        <v>114269</v>
      </c>
      <c r="K5194" s="1" t="s">
        <v>114270</v>
      </c>
      <c r="L5194" s="1" t="s">
        <v>75</v>
      </c>
      <c r="M5194" s="1" t="s">
        <v>76</v>
      </c>
      <c r="N5194" s="1" t="s">
        <v>114271</v>
      </c>
      <c r="O5194" s="1" t="s">
        <v>114272</v>
      </c>
      <c r="P5194" s="1" t="s">
        <v>114273</v>
      </c>
      <c r="Q5194" s="1" t="s">
        <v>114274</v>
      </c>
      <c r="R5194" s="1" t="s">
        <v>114275</v>
      </c>
      <c r="S5194" s="1" t="s">
        <v>114276</v>
      </c>
      <c r="T5194" s="1" t="s">
        <v>114277</v>
      </c>
      <c r="U5194" s="1" t="s">
        <v>114278</v>
      </c>
      <c r="V5194" s="1" t="s">
        <v>84771</v>
      </c>
      <c r="W5194" s="1" t="s">
        <v>8235</v>
      </c>
      <c r="X5194" s="1" t="s">
        <v>15240</v>
      </c>
      <c r="Y5194" s="1" t="s">
        <v>76031</v>
      </c>
      <c r="Z5194" s="1" t="s">
        <v>16562</v>
      </c>
      <c r="AA5194" s="1" t="s">
        <v>970</v>
      </c>
      <c r="AB5194" s="1" t="s">
        <v>47188</v>
      </c>
      <c r="AC5194" s="1" t="s">
        <v>88665</v>
      </c>
      <c r="AD5194" s="1" t="s">
        <v>6891</v>
      </c>
      <c r="AE5194" s="1" t="s">
        <v>15239</v>
      </c>
      <c r="AF5194" s="1" t="s">
        <v>114279</v>
      </c>
      <c r="AG5194" s="1" t="s">
        <v>114280</v>
      </c>
    </row>
    <row r="5195" spans="1:33" x14ac:dyDescent="0.3">
      <c r="A5195" s="1" t="s">
        <v>114281</v>
      </c>
      <c r="B5195" s="1" t="s">
        <v>79194</v>
      </c>
      <c r="C5195" s="1" t="s">
        <v>114262</v>
      </c>
      <c r="D5195" s="1" t="s">
        <v>114282</v>
      </c>
      <c r="E5195" s="1" t="s">
        <v>114283</v>
      </c>
      <c r="F5195" s="1" t="s">
        <v>114284</v>
      </c>
      <c r="G5195" s="1" t="s">
        <v>114285</v>
      </c>
      <c r="H5195" s="1" t="s">
        <v>114286</v>
      </c>
      <c r="I5195" s="1" t="s">
        <v>114287</v>
      </c>
      <c r="J5195" s="1" t="s">
        <v>114288</v>
      </c>
      <c r="K5195" s="1" t="s">
        <v>114289</v>
      </c>
      <c r="L5195" s="1" t="s">
        <v>75</v>
      </c>
      <c r="M5195" s="1" t="s">
        <v>2575</v>
      </c>
      <c r="N5195" s="1" t="s">
        <v>114271</v>
      </c>
      <c r="O5195" s="1" t="s">
        <v>114290</v>
      </c>
      <c r="P5195" s="1" t="s">
        <v>114291</v>
      </c>
      <c r="Q5195" s="1" t="s">
        <v>114292</v>
      </c>
      <c r="R5195" s="1" t="s">
        <v>114293</v>
      </c>
      <c r="S5195" s="1" t="s">
        <v>114294</v>
      </c>
      <c r="T5195" s="1" t="s">
        <v>114295</v>
      </c>
      <c r="U5195" s="1" t="s">
        <v>114296</v>
      </c>
      <c r="V5195" s="1" t="s">
        <v>4808</v>
      </c>
      <c r="W5195" s="1" t="s">
        <v>11767</v>
      </c>
      <c r="X5195" s="1" t="s">
        <v>5247</v>
      </c>
      <c r="Y5195" s="1" t="s">
        <v>98596</v>
      </c>
      <c r="Z5195" s="1" t="s">
        <v>4600</v>
      </c>
      <c r="AA5195" s="1" t="s">
        <v>6505</v>
      </c>
      <c r="AB5195" s="1" t="s">
        <v>10202</v>
      </c>
      <c r="AC5195" s="1" t="s">
        <v>82207</v>
      </c>
      <c r="AD5195" s="1" t="s">
        <v>7958</v>
      </c>
      <c r="AE5195" s="1" t="s">
        <v>11762</v>
      </c>
      <c r="AF5195" s="1" t="s">
        <v>114297</v>
      </c>
      <c r="AG5195" s="1" t="s">
        <v>114298</v>
      </c>
    </row>
    <row r="5196" spans="1:33" x14ac:dyDescent="0.3">
      <c r="A5196" s="1" t="s">
        <v>114299</v>
      </c>
      <c r="B5196" s="1" t="s">
        <v>79194</v>
      </c>
      <c r="C5196" s="1" t="s">
        <v>114300</v>
      </c>
      <c r="D5196" s="1" t="s">
        <v>114301</v>
      </c>
      <c r="E5196" s="1" t="s">
        <v>114302</v>
      </c>
      <c r="F5196" s="1" t="s">
        <v>114303</v>
      </c>
      <c r="G5196" s="1" t="s">
        <v>114304</v>
      </c>
      <c r="H5196" s="1" t="s">
        <v>114305</v>
      </c>
      <c r="I5196" s="1" t="s">
        <v>114306</v>
      </c>
      <c r="J5196" s="1" t="s">
        <v>114307</v>
      </c>
      <c r="K5196" s="1" t="s">
        <v>114308</v>
      </c>
      <c r="L5196" s="1" t="s">
        <v>75</v>
      </c>
      <c r="M5196" s="1" t="s">
        <v>663</v>
      </c>
      <c r="N5196" s="1" t="s">
        <v>114309</v>
      </c>
      <c r="O5196" s="1" t="s">
        <v>114310</v>
      </c>
      <c r="P5196" s="1" t="s">
        <v>114311</v>
      </c>
      <c r="Q5196" s="1" t="s">
        <v>114312</v>
      </c>
      <c r="R5196" s="1" t="s">
        <v>114313</v>
      </c>
      <c r="S5196" s="1" t="s">
        <v>114314</v>
      </c>
      <c r="T5196" s="1" t="s">
        <v>114315</v>
      </c>
      <c r="U5196" s="1" t="s">
        <v>114316</v>
      </c>
      <c r="V5196" s="1" t="s">
        <v>5794</v>
      </c>
      <c r="W5196" s="1" t="s">
        <v>109598</v>
      </c>
      <c r="X5196" s="1" t="s">
        <v>17196</v>
      </c>
      <c r="Y5196" s="1" t="s">
        <v>10176</v>
      </c>
      <c r="Z5196" s="1" t="s">
        <v>114317</v>
      </c>
      <c r="AA5196" s="1" t="s">
        <v>94563</v>
      </c>
      <c r="AB5196" s="1" t="s">
        <v>88561</v>
      </c>
      <c r="AC5196" s="1" t="s">
        <v>69867</v>
      </c>
      <c r="AD5196" s="1" t="s">
        <v>20618</v>
      </c>
      <c r="AE5196" s="1" t="s">
        <v>114318</v>
      </c>
      <c r="AF5196" s="1" t="s">
        <v>114319</v>
      </c>
      <c r="AG5196" s="1" t="s">
        <v>114320</v>
      </c>
    </row>
    <row r="5197" spans="1:33" x14ac:dyDescent="0.3">
      <c r="A5197" s="1" t="s">
        <v>114321</v>
      </c>
      <c r="B5197" s="1" t="s">
        <v>79194</v>
      </c>
      <c r="C5197" s="1" t="s">
        <v>114322</v>
      </c>
      <c r="D5197" s="1" t="s">
        <v>114323</v>
      </c>
      <c r="E5197" s="1" t="s">
        <v>114324</v>
      </c>
      <c r="F5197" s="1" t="s">
        <v>114325</v>
      </c>
      <c r="G5197" s="1" t="s">
        <v>114326</v>
      </c>
      <c r="H5197" s="1" t="s">
        <v>114327</v>
      </c>
      <c r="I5197" s="1" t="s">
        <v>114328</v>
      </c>
      <c r="J5197" s="1" t="s">
        <v>114329</v>
      </c>
      <c r="K5197" s="1" t="s">
        <v>114330</v>
      </c>
      <c r="L5197" s="1" t="s">
        <v>75</v>
      </c>
      <c r="M5197" s="1" t="s">
        <v>2997</v>
      </c>
      <c r="N5197" s="1" t="s">
        <v>114331</v>
      </c>
      <c r="O5197" s="1" t="s">
        <v>114332</v>
      </c>
      <c r="P5197" s="1" t="s">
        <v>114333</v>
      </c>
      <c r="Q5197" s="1" t="s">
        <v>114334</v>
      </c>
      <c r="R5197" s="1" t="s">
        <v>114335</v>
      </c>
      <c r="S5197" s="1" t="s">
        <v>114336</v>
      </c>
      <c r="T5197" s="1" t="s">
        <v>114337</v>
      </c>
      <c r="U5197" s="1" t="s">
        <v>114338</v>
      </c>
      <c r="V5197" s="1" t="s">
        <v>7188</v>
      </c>
      <c r="W5197" s="1" t="s">
        <v>8937</v>
      </c>
      <c r="X5197" s="1" t="s">
        <v>4809</v>
      </c>
      <c r="Y5197" s="1" t="s">
        <v>6919</v>
      </c>
      <c r="Z5197" s="1" t="s">
        <v>8935</v>
      </c>
      <c r="AA5197" s="1" t="s">
        <v>7844</v>
      </c>
      <c r="AB5197" s="1" t="s">
        <v>5849</v>
      </c>
      <c r="AC5197" s="1" t="s">
        <v>101787</v>
      </c>
      <c r="AD5197" s="1" t="s">
        <v>7111</v>
      </c>
      <c r="AE5197" s="1" t="s">
        <v>92007</v>
      </c>
      <c r="AF5197" s="1" t="s">
        <v>114339</v>
      </c>
      <c r="AG5197" s="1" t="s">
        <v>114340</v>
      </c>
    </row>
    <row r="5198" spans="1:33" x14ac:dyDescent="0.3">
      <c r="A5198" s="1" t="s">
        <v>114341</v>
      </c>
      <c r="B5198" s="1" t="s">
        <v>79194</v>
      </c>
      <c r="C5198" s="1" t="s">
        <v>114322</v>
      </c>
      <c r="D5198" s="1" t="s">
        <v>114342</v>
      </c>
      <c r="E5198" s="1" t="s">
        <v>114343</v>
      </c>
      <c r="F5198" s="1" t="s">
        <v>114344</v>
      </c>
      <c r="G5198" s="1" t="s">
        <v>114345</v>
      </c>
      <c r="H5198" s="1" t="s">
        <v>114346</v>
      </c>
      <c r="I5198" s="1" t="s">
        <v>114347</v>
      </c>
      <c r="J5198" s="1" t="s">
        <v>114348</v>
      </c>
      <c r="K5198" s="1" t="s">
        <v>114349</v>
      </c>
      <c r="L5198" s="1" t="s">
        <v>44</v>
      </c>
      <c r="M5198" s="1" t="s">
        <v>258</v>
      </c>
      <c r="N5198" s="1" t="s">
        <v>114331</v>
      </c>
      <c r="O5198" s="1" t="s">
        <v>114350</v>
      </c>
      <c r="P5198" s="1" t="s">
        <v>114351</v>
      </c>
      <c r="Q5198" s="1" t="s">
        <v>114352</v>
      </c>
      <c r="R5198" s="1" t="s">
        <v>114353</v>
      </c>
      <c r="S5198" s="1" t="s">
        <v>114354</v>
      </c>
      <c r="T5198" s="1" t="s">
        <v>114355</v>
      </c>
      <c r="U5198" s="1" t="s">
        <v>114356</v>
      </c>
      <c r="V5198" s="1" t="s">
        <v>47465</v>
      </c>
      <c r="W5198" s="1" t="s">
        <v>93938</v>
      </c>
      <c r="X5198" s="1" t="s">
        <v>93936</v>
      </c>
      <c r="Y5198" s="1" t="s">
        <v>97942</v>
      </c>
      <c r="Z5198" s="1" t="s">
        <v>114357</v>
      </c>
      <c r="AA5198" s="1" t="s">
        <v>47537</v>
      </c>
      <c r="AB5198" s="1" t="s">
        <v>27017</v>
      </c>
      <c r="AC5198" s="1" t="s">
        <v>47464</v>
      </c>
      <c r="AD5198" s="1" t="s">
        <v>9633</v>
      </c>
      <c r="AE5198" s="1" t="s">
        <v>47468</v>
      </c>
      <c r="AF5198" s="1" t="s">
        <v>114358</v>
      </c>
      <c r="AG5198" s="1" t="s">
        <v>114359</v>
      </c>
    </row>
    <row r="5199" spans="1:33" x14ac:dyDescent="0.3">
      <c r="A5199" s="1" t="s">
        <v>114360</v>
      </c>
      <c r="B5199" s="1" t="s">
        <v>79194</v>
      </c>
      <c r="C5199" s="1" t="s">
        <v>114322</v>
      </c>
      <c r="D5199" s="1" t="s">
        <v>114361</v>
      </c>
      <c r="E5199" s="1" t="s">
        <v>114362</v>
      </c>
      <c r="F5199" s="1" t="s">
        <v>114363</v>
      </c>
      <c r="G5199" s="1" t="s">
        <v>114364</v>
      </c>
      <c r="H5199" s="1" t="s">
        <v>114365</v>
      </c>
      <c r="I5199" s="1" t="s">
        <v>114366</v>
      </c>
      <c r="J5199" s="1" t="s">
        <v>114367</v>
      </c>
      <c r="K5199" s="1" t="s">
        <v>114368</v>
      </c>
      <c r="L5199" s="1" t="s">
        <v>1898</v>
      </c>
      <c r="M5199" s="1" t="s">
        <v>3415</v>
      </c>
      <c r="N5199" s="1" t="s">
        <v>114331</v>
      </c>
      <c r="O5199" s="1" t="s">
        <v>114369</v>
      </c>
      <c r="P5199" s="1" t="s">
        <v>114370</v>
      </c>
      <c r="Q5199" s="1" t="s">
        <v>114371</v>
      </c>
      <c r="R5199" s="1" t="s">
        <v>114372</v>
      </c>
      <c r="S5199" s="1" t="s">
        <v>114373</v>
      </c>
      <c r="T5199" s="1" t="s">
        <v>114374</v>
      </c>
      <c r="U5199" s="1" t="s">
        <v>114375</v>
      </c>
      <c r="V5199" s="1" t="s">
        <v>114376</v>
      </c>
      <c r="W5199" s="1" t="s">
        <v>114377</v>
      </c>
      <c r="X5199" s="1" t="s">
        <v>68090</v>
      </c>
      <c r="Y5199" s="1" t="s">
        <v>114378</v>
      </c>
      <c r="Z5199" s="1" t="s">
        <v>114379</v>
      </c>
      <c r="AA5199" s="1" t="s">
        <v>114380</v>
      </c>
      <c r="AB5199" s="1" t="s">
        <v>21900</v>
      </c>
      <c r="AC5199" s="1" t="s">
        <v>114381</v>
      </c>
      <c r="AD5199" s="1" t="s">
        <v>70214</v>
      </c>
      <c r="AE5199" s="1" t="s">
        <v>2070</v>
      </c>
      <c r="AF5199" s="1" t="s">
        <v>114382</v>
      </c>
      <c r="AG5199" s="1" t="s">
        <v>114383</v>
      </c>
    </row>
    <row r="5200" spans="1:33" x14ac:dyDescent="0.3">
      <c r="A5200" s="1" t="s">
        <v>114384</v>
      </c>
      <c r="B5200" s="1" t="s">
        <v>79194</v>
      </c>
      <c r="C5200" s="1" t="s">
        <v>114322</v>
      </c>
      <c r="D5200" s="1" t="s">
        <v>114385</v>
      </c>
      <c r="E5200" s="1" t="s">
        <v>114386</v>
      </c>
      <c r="F5200" s="1" t="s">
        <v>114387</v>
      </c>
      <c r="G5200" s="1" t="s">
        <v>114388</v>
      </c>
      <c r="H5200" s="1" t="s">
        <v>114389</v>
      </c>
      <c r="I5200" s="1" t="s">
        <v>114390</v>
      </c>
      <c r="J5200" s="1" t="s">
        <v>114391</v>
      </c>
      <c r="K5200" s="1" t="s">
        <v>114392</v>
      </c>
      <c r="L5200" s="1" t="s">
        <v>75</v>
      </c>
      <c r="M5200" s="1" t="s">
        <v>2688</v>
      </c>
      <c r="N5200" s="1" t="s">
        <v>114331</v>
      </c>
      <c r="O5200" s="1" t="s">
        <v>114393</v>
      </c>
      <c r="P5200" s="1" t="s">
        <v>114394</v>
      </c>
      <c r="Q5200" s="1" t="s">
        <v>114395</v>
      </c>
      <c r="R5200" s="1" t="s">
        <v>114396</v>
      </c>
      <c r="S5200" s="1" t="s">
        <v>114397</v>
      </c>
      <c r="T5200" s="1" t="s">
        <v>114398</v>
      </c>
      <c r="U5200" s="1" t="s">
        <v>114399</v>
      </c>
      <c r="V5200" s="1" t="s">
        <v>114400</v>
      </c>
      <c r="W5200" s="1" t="s">
        <v>9501</v>
      </c>
      <c r="X5200" s="1" t="s">
        <v>103270</v>
      </c>
      <c r="Y5200" s="1" t="s">
        <v>114401</v>
      </c>
      <c r="Z5200" s="1" t="s">
        <v>114402</v>
      </c>
      <c r="AA5200" s="1" t="s">
        <v>114403</v>
      </c>
      <c r="AB5200" s="1" t="s">
        <v>114404</v>
      </c>
      <c r="AC5200" s="1" t="s">
        <v>15217</v>
      </c>
      <c r="AD5200" s="1" t="s">
        <v>37016</v>
      </c>
      <c r="AE5200" s="1" t="s">
        <v>9503</v>
      </c>
      <c r="AF5200" s="1" t="s">
        <v>114405</v>
      </c>
      <c r="AG5200" s="1" t="s">
        <v>114406</v>
      </c>
    </row>
    <row r="5201" spans="1:33" x14ac:dyDescent="0.3">
      <c r="A5201" s="1" t="s">
        <v>114407</v>
      </c>
      <c r="B5201" s="1" t="s">
        <v>79194</v>
      </c>
      <c r="C5201" s="1" t="s">
        <v>114322</v>
      </c>
      <c r="D5201" s="1" t="s">
        <v>114408</v>
      </c>
      <c r="E5201" s="1" t="s">
        <v>114409</v>
      </c>
      <c r="F5201" s="1" t="s">
        <v>114410</v>
      </c>
      <c r="G5201" s="1" t="s">
        <v>114411</v>
      </c>
      <c r="H5201" s="1" t="s">
        <v>114412</v>
      </c>
      <c r="I5201" s="1" t="s">
        <v>114413</v>
      </c>
      <c r="J5201" s="1" t="s">
        <v>114414</v>
      </c>
      <c r="K5201" s="1" t="s">
        <v>114415</v>
      </c>
      <c r="L5201" s="1" t="s">
        <v>930</v>
      </c>
      <c r="M5201" s="1" t="s">
        <v>2631</v>
      </c>
      <c r="N5201" s="1" t="s">
        <v>114331</v>
      </c>
      <c r="O5201" s="1" t="s">
        <v>114416</v>
      </c>
      <c r="P5201" s="1" t="s">
        <v>114417</v>
      </c>
      <c r="Q5201" s="1" t="s">
        <v>114418</v>
      </c>
      <c r="R5201" s="1" t="s">
        <v>114419</v>
      </c>
      <c r="S5201" s="1" t="s">
        <v>114420</v>
      </c>
      <c r="T5201" s="1" t="s">
        <v>114421</v>
      </c>
      <c r="U5201" s="1" t="s">
        <v>114422</v>
      </c>
      <c r="V5201" s="1" t="s">
        <v>19627</v>
      </c>
      <c r="W5201" s="1" t="s">
        <v>114423</v>
      </c>
      <c r="X5201" s="1" t="s">
        <v>25567</v>
      </c>
      <c r="Y5201" s="1" t="s">
        <v>114424</v>
      </c>
      <c r="Z5201" s="1" t="s">
        <v>19623</v>
      </c>
      <c r="AA5201" s="1" t="s">
        <v>19622</v>
      </c>
      <c r="AB5201" s="1" t="s">
        <v>15767</v>
      </c>
      <c r="AC5201" s="1" t="s">
        <v>19624</v>
      </c>
      <c r="AD5201" s="1" t="s">
        <v>25566</v>
      </c>
      <c r="AE5201" s="1" t="s">
        <v>25568</v>
      </c>
      <c r="AF5201" s="1" t="s">
        <v>114425</v>
      </c>
      <c r="AG5201" s="1" t="s">
        <v>114426</v>
      </c>
    </row>
    <row r="5202" spans="1:33" x14ac:dyDescent="0.3">
      <c r="A5202" s="1" t="s">
        <v>114427</v>
      </c>
      <c r="B5202" s="1" t="s">
        <v>79194</v>
      </c>
      <c r="C5202" s="1" t="s">
        <v>114428</v>
      </c>
      <c r="D5202" s="1" t="s">
        <v>114429</v>
      </c>
      <c r="E5202" s="1" t="s">
        <v>114430</v>
      </c>
      <c r="F5202" s="1" t="s">
        <v>114431</v>
      </c>
      <c r="G5202" s="1" t="s">
        <v>114432</v>
      </c>
      <c r="H5202" s="1" t="s">
        <v>114433</v>
      </c>
      <c r="I5202" s="1" t="s">
        <v>114434</v>
      </c>
      <c r="J5202" s="1" t="s">
        <v>114435</v>
      </c>
      <c r="K5202" s="1" t="s">
        <v>114436</v>
      </c>
      <c r="L5202" s="1" t="s">
        <v>75</v>
      </c>
      <c r="M5202" s="1" t="s">
        <v>114437</v>
      </c>
      <c r="N5202" s="1" t="s">
        <v>114438</v>
      </c>
      <c r="O5202" s="1" t="s">
        <v>114439</v>
      </c>
      <c r="P5202" s="1" t="s">
        <v>114440</v>
      </c>
      <c r="Q5202" s="1" t="s">
        <v>114441</v>
      </c>
      <c r="R5202" s="1" t="s">
        <v>114442</v>
      </c>
      <c r="S5202" s="1" t="s">
        <v>114443</v>
      </c>
      <c r="T5202" s="1" t="s">
        <v>114444</v>
      </c>
      <c r="U5202" s="1" t="s">
        <v>114445</v>
      </c>
      <c r="V5202" s="1" t="s">
        <v>114446</v>
      </c>
      <c r="W5202" s="1" t="s">
        <v>7983</v>
      </c>
      <c r="X5202" s="1" t="s">
        <v>16717</v>
      </c>
      <c r="Y5202" s="1" t="s">
        <v>83779</v>
      </c>
      <c r="Z5202" s="1" t="s">
        <v>6196</v>
      </c>
      <c r="AA5202" s="1" t="s">
        <v>8784</v>
      </c>
      <c r="AB5202" s="1" t="s">
        <v>46679</v>
      </c>
      <c r="AC5202" s="1" t="s">
        <v>9281</v>
      </c>
      <c r="AD5202" s="1" t="s">
        <v>6561</v>
      </c>
      <c r="AE5202" s="1" t="s">
        <v>47210</v>
      </c>
      <c r="AF5202" s="1" t="s">
        <v>114447</v>
      </c>
      <c r="AG5202" s="1" t="s">
        <v>114448</v>
      </c>
    </row>
    <row r="5203" spans="1:33" x14ac:dyDescent="0.3">
      <c r="A5203" s="1" t="s">
        <v>114449</v>
      </c>
      <c r="B5203" s="1" t="s">
        <v>79194</v>
      </c>
      <c r="C5203" s="1" t="s">
        <v>114450</v>
      </c>
      <c r="D5203" s="1" t="s">
        <v>114451</v>
      </c>
      <c r="E5203" s="1" t="s">
        <v>114452</v>
      </c>
      <c r="F5203" s="1" t="s">
        <v>114453</v>
      </c>
      <c r="G5203" s="1" t="s">
        <v>114454</v>
      </c>
      <c r="H5203" s="1" t="s">
        <v>114455</v>
      </c>
      <c r="I5203" s="1" t="s">
        <v>114456</v>
      </c>
      <c r="J5203" s="1" t="s">
        <v>114457</v>
      </c>
      <c r="K5203" s="1" t="s">
        <v>114458</v>
      </c>
      <c r="L5203" s="1" t="s">
        <v>437</v>
      </c>
      <c r="M5203" s="1" t="s">
        <v>3857</v>
      </c>
      <c r="N5203" s="1" t="s">
        <v>114459</v>
      </c>
      <c r="O5203" s="1" t="s">
        <v>114460</v>
      </c>
      <c r="P5203" s="1" t="s">
        <v>114461</v>
      </c>
      <c r="Q5203" s="1" t="s">
        <v>114462</v>
      </c>
      <c r="R5203" s="1" t="s">
        <v>114463</v>
      </c>
      <c r="S5203" s="1" t="s">
        <v>114464</v>
      </c>
      <c r="T5203" s="1" t="s">
        <v>114465</v>
      </c>
      <c r="U5203" s="1" t="s">
        <v>114466</v>
      </c>
      <c r="V5203" s="1" t="s">
        <v>69791</v>
      </c>
      <c r="W5203" s="1" t="s">
        <v>9305</v>
      </c>
      <c r="X5203" s="1" t="s">
        <v>51821</v>
      </c>
      <c r="Y5203" s="1" t="s">
        <v>95504</v>
      </c>
      <c r="Z5203" s="1" t="s">
        <v>50440</v>
      </c>
      <c r="AA5203" s="1" t="s">
        <v>7442</v>
      </c>
      <c r="AB5203" s="1" t="s">
        <v>69792</v>
      </c>
      <c r="AC5203" s="1" t="s">
        <v>34682</v>
      </c>
      <c r="AD5203" s="1" t="s">
        <v>68916</v>
      </c>
      <c r="AE5203" s="1" t="s">
        <v>34681</v>
      </c>
      <c r="AF5203" s="1" t="s">
        <v>114467</v>
      </c>
      <c r="AG5203" s="1" t="s">
        <v>114468</v>
      </c>
    </row>
    <row r="5204" spans="1:33" x14ac:dyDescent="0.3">
      <c r="A5204" s="1" t="s">
        <v>114469</v>
      </c>
      <c r="B5204" s="1" t="s">
        <v>79194</v>
      </c>
      <c r="C5204" s="1" t="s">
        <v>114450</v>
      </c>
      <c r="D5204" s="1" t="s">
        <v>114470</v>
      </c>
      <c r="E5204" s="1" t="s">
        <v>114471</v>
      </c>
      <c r="F5204" s="1" t="s">
        <v>114472</v>
      </c>
      <c r="G5204" s="1" t="s">
        <v>114473</v>
      </c>
      <c r="H5204" s="1" t="s">
        <v>114474</v>
      </c>
      <c r="I5204" s="1" t="s">
        <v>114475</v>
      </c>
      <c r="J5204" s="1" t="s">
        <v>114476</v>
      </c>
      <c r="K5204" s="1" t="s">
        <v>114477</v>
      </c>
      <c r="L5204" s="1" t="s">
        <v>166</v>
      </c>
      <c r="M5204" s="1" t="s">
        <v>2880</v>
      </c>
      <c r="N5204" s="1" t="s">
        <v>114459</v>
      </c>
      <c r="O5204" s="1" t="s">
        <v>114478</v>
      </c>
      <c r="P5204" s="1" t="s">
        <v>114479</v>
      </c>
      <c r="Q5204" s="1" t="s">
        <v>114480</v>
      </c>
      <c r="R5204" s="1" t="s">
        <v>114481</v>
      </c>
      <c r="S5204" s="1" t="s">
        <v>114482</v>
      </c>
      <c r="T5204" s="1" t="s">
        <v>114483</v>
      </c>
      <c r="U5204" s="1" t="s">
        <v>114484</v>
      </c>
      <c r="V5204" s="1" t="s">
        <v>7439</v>
      </c>
      <c r="W5204" s="1" t="s">
        <v>15816</v>
      </c>
      <c r="X5204" s="1" t="s">
        <v>4653</v>
      </c>
      <c r="Y5204" s="1" t="s">
        <v>15892</v>
      </c>
      <c r="Z5204" s="1" t="s">
        <v>73749</v>
      </c>
      <c r="AA5204" s="1" t="s">
        <v>7518</v>
      </c>
      <c r="AB5204" s="1" t="s">
        <v>114485</v>
      </c>
      <c r="AC5204" s="1" t="s">
        <v>16466</v>
      </c>
      <c r="AD5204" s="1" t="s">
        <v>3931</v>
      </c>
      <c r="AE5204" s="1" t="s">
        <v>114486</v>
      </c>
      <c r="AF5204" s="1" t="s">
        <v>114487</v>
      </c>
      <c r="AG5204" s="1" t="s">
        <v>114488</v>
      </c>
    </row>
    <row r="5205" spans="1:33" x14ac:dyDescent="0.3">
      <c r="A5205" s="1" t="s">
        <v>114489</v>
      </c>
      <c r="B5205" s="1" t="s">
        <v>79194</v>
      </c>
      <c r="C5205" s="1" t="s">
        <v>114450</v>
      </c>
      <c r="D5205" s="1" t="s">
        <v>114490</v>
      </c>
      <c r="E5205" s="1" t="s">
        <v>114491</v>
      </c>
      <c r="F5205" s="1" t="s">
        <v>114492</v>
      </c>
      <c r="G5205" s="1" t="s">
        <v>114493</v>
      </c>
      <c r="H5205" s="1" t="s">
        <v>114494</v>
      </c>
      <c r="I5205" s="1" t="s">
        <v>114495</v>
      </c>
      <c r="J5205" s="1" t="s">
        <v>114496</v>
      </c>
      <c r="K5205" s="1" t="s">
        <v>114497</v>
      </c>
      <c r="L5205" s="1" t="s">
        <v>75</v>
      </c>
      <c r="M5205" s="1" t="s">
        <v>76</v>
      </c>
      <c r="N5205" s="1" t="s">
        <v>114459</v>
      </c>
      <c r="O5205" s="1" t="s">
        <v>114498</v>
      </c>
      <c r="P5205" s="1" t="s">
        <v>114499</v>
      </c>
      <c r="Q5205" s="1" t="s">
        <v>114500</v>
      </c>
      <c r="R5205" s="1" t="s">
        <v>114501</v>
      </c>
      <c r="S5205" s="1" t="s">
        <v>114502</v>
      </c>
      <c r="T5205" s="1" t="s">
        <v>114503</v>
      </c>
      <c r="U5205" s="1" t="s">
        <v>114504</v>
      </c>
      <c r="V5205" s="1" t="s">
        <v>87079</v>
      </c>
      <c r="W5205" s="1" t="s">
        <v>95082</v>
      </c>
      <c r="X5205" s="1" t="s">
        <v>4394</v>
      </c>
      <c r="Y5205" s="1" t="s">
        <v>5959</v>
      </c>
      <c r="Z5205" s="1" t="s">
        <v>4388</v>
      </c>
      <c r="AA5205" s="1" t="s">
        <v>85256</v>
      </c>
      <c r="AB5205" s="1" t="s">
        <v>89385</v>
      </c>
      <c r="AC5205" s="1" t="s">
        <v>7384</v>
      </c>
      <c r="AD5205" s="1" t="s">
        <v>46928</v>
      </c>
      <c r="AE5205" s="1" t="s">
        <v>7388</v>
      </c>
      <c r="AF5205" s="1" t="s">
        <v>114505</v>
      </c>
      <c r="AG5205" s="1" t="s">
        <v>114506</v>
      </c>
    </row>
    <row r="5206" spans="1:33" x14ac:dyDescent="0.3">
      <c r="A5206" s="1" t="s">
        <v>114507</v>
      </c>
      <c r="B5206" s="1" t="s">
        <v>79194</v>
      </c>
      <c r="C5206" s="1" t="s">
        <v>114450</v>
      </c>
      <c r="D5206" s="1" t="s">
        <v>114508</v>
      </c>
      <c r="E5206" s="1" t="s">
        <v>114509</v>
      </c>
      <c r="F5206" s="1" t="s">
        <v>114510</v>
      </c>
      <c r="G5206" s="1" t="s">
        <v>114511</v>
      </c>
      <c r="H5206" s="1" t="s">
        <v>114512</v>
      </c>
      <c r="I5206" s="1" t="s">
        <v>114513</v>
      </c>
      <c r="J5206" s="1" t="s">
        <v>114514</v>
      </c>
      <c r="K5206" s="1" t="s">
        <v>114515</v>
      </c>
      <c r="L5206" s="1" t="s">
        <v>75</v>
      </c>
      <c r="M5206" s="1" t="s">
        <v>114516</v>
      </c>
      <c r="N5206" s="1" t="s">
        <v>114459</v>
      </c>
      <c r="O5206" s="1" t="s">
        <v>114517</v>
      </c>
      <c r="P5206" s="1" t="s">
        <v>114518</v>
      </c>
      <c r="Q5206" s="1" t="s">
        <v>114519</v>
      </c>
      <c r="R5206" s="1" t="s">
        <v>114520</v>
      </c>
      <c r="S5206" s="1" t="s">
        <v>114521</v>
      </c>
      <c r="T5206" s="1" t="s">
        <v>114522</v>
      </c>
      <c r="U5206" s="1" t="s">
        <v>114523</v>
      </c>
      <c r="V5206" s="1" t="s">
        <v>50322</v>
      </c>
      <c r="W5206" s="1" t="s">
        <v>7249</v>
      </c>
      <c r="X5206" s="1" t="s">
        <v>75030</v>
      </c>
      <c r="Y5206" s="1" t="s">
        <v>5358</v>
      </c>
      <c r="Z5206" s="1" t="s">
        <v>82206</v>
      </c>
      <c r="AA5206" s="1" t="s">
        <v>7135</v>
      </c>
      <c r="AB5206" s="1" t="s">
        <v>84625</v>
      </c>
      <c r="AC5206" s="1" t="s">
        <v>7248</v>
      </c>
      <c r="AD5206" s="1" t="s">
        <v>9282</v>
      </c>
      <c r="AE5206" s="1" t="s">
        <v>5929</v>
      </c>
      <c r="AF5206" s="1" t="s">
        <v>114524</v>
      </c>
      <c r="AG5206" s="1" t="s">
        <v>114525</v>
      </c>
    </row>
    <row r="5207" spans="1:33" x14ac:dyDescent="0.3">
      <c r="A5207" s="1" t="s">
        <v>114526</v>
      </c>
      <c r="B5207" s="1" t="s">
        <v>79194</v>
      </c>
      <c r="C5207" s="1" t="s">
        <v>114527</v>
      </c>
      <c r="D5207" s="1" t="s">
        <v>114528</v>
      </c>
      <c r="E5207" s="1" t="s">
        <v>114529</v>
      </c>
      <c r="F5207" s="1" t="s">
        <v>114530</v>
      </c>
      <c r="G5207" s="1" t="s">
        <v>114531</v>
      </c>
      <c r="H5207" s="1" t="s">
        <v>114532</v>
      </c>
      <c r="I5207" s="1" t="s">
        <v>114533</v>
      </c>
      <c r="J5207" s="1" t="s">
        <v>114534</v>
      </c>
      <c r="K5207" s="1" t="s">
        <v>114535</v>
      </c>
      <c r="L5207" s="1" t="s">
        <v>166</v>
      </c>
      <c r="M5207" s="1" t="s">
        <v>1280</v>
      </c>
      <c r="N5207" s="1" t="s">
        <v>114536</v>
      </c>
      <c r="O5207" s="1" t="s">
        <v>114537</v>
      </c>
      <c r="P5207" s="1" t="s">
        <v>114538</v>
      </c>
      <c r="Q5207" s="1" t="s">
        <v>114539</v>
      </c>
      <c r="R5207" s="1" t="s">
        <v>114540</v>
      </c>
      <c r="S5207" s="1" t="s">
        <v>114541</v>
      </c>
      <c r="T5207" s="1" t="s">
        <v>114542</v>
      </c>
      <c r="U5207" s="1" t="s">
        <v>114543</v>
      </c>
      <c r="V5207" s="1" t="s">
        <v>8643</v>
      </c>
      <c r="W5207" s="1" t="s">
        <v>47211</v>
      </c>
      <c r="X5207" s="1" t="s">
        <v>84356</v>
      </c>
      <c r="Y5207" s="1" t="s">
        <v>8642</v>
      </c>
      <c r="Z5207" s="1" t="s">
        <v>10480</v>
      </c>
      <c r="AA5207" s="1" t="s">
        <v>83802</v>
      </c>
      <c r="AB5207" s="1" t="s">
        <v>9392</v>
      </c>
      <c r="AC5207" s="1" t="s">
        <v>16765</v>
      </c>
      <c r="AD5207" s="1" t="s">
        <v>74308</v>
      </c>
      <c r="AE5207" s="1" t="s">
        <v>83709</v>
      </c>
      <c r="AF5207" s="1" t="s">
        <v>114544</v>
      </c>
      <c r="AG5207" s="1" t="s">
        <v>114545</v>
      </c>
    </row>
    <row r="5208" spans="1:33" x14ac:dyDescent="0.3">
      <c r="A5208" s="1" t="s">
        <v>114546</v>
      </c>
      <c r="B5208" s="1" t="s">
        <v>79194</v>
      </c>
      <c r="C5208" s="1" t="s">
        <v>114527</v>
      </c>
      <c r="D5208" s="1" t="s">
        <v>114547</v>
      </c>
      <c r="E5208" s="1" t="s">
        <v>114548</v>
      </c>
      <c r="F5208" s="1" t="s">
        <v>114549</v>
      </c>
      <c r="G5208" s="1" t="s">
        <v>114550</v>
      </c>
      <c r="H5208" s="1" t="s">
        <v>114551</v>
      </c>
      <c r="I5208" s="1" t="s">
        <v>114552</v>
      </c>
      <c r="J5208" s="1" t="s">
        <v>114553</v>
      </c>
      <c r="K5208" s="1" t="s">
        <v>114554</v>
      </c>
      <c r="L5208" s="1" t="s">
        <v>44</v>
      </c>
      <c r="M5208" s="1" t="s">
        <v>45</v>
      </c>
      <c r="N5208" s="1" t="s">
        <v>114536</v>
      </c>
      <c r="O5208" s="1" t="s">
        <v>114555</v>
      </c>
      <c r="P5208" s="1" t="s">
        <v>114556</v>
      </c>
      <c r="Q5208" s="1" t="s">
        <v>114557</v>
      </c>
      <c r="R5208" s="1" t="s">
        <v>114558</v>
      </c>
      <c r="S5208" s="1" t="s">
        <v>114559</v>
      </c>
      <c r="T5208" s="1" t="s">
        <v>114560</v>
      </c>
      <c r="U5208" s="1" t="s">
        <v>114561</v>
      </c>
      <c r="V5208" s="1" t="s">
        <v>7305</v>
      </c>
      <c r="W5208" s="1" t="s">
        <v>7307</v>
      </c>
      <c r="X5208" s="1" t="s">
        <v>50135</v>
      </c>
      <c r="Y5208" s="1" t="s">
        <v>8036</v>
      </c>
      <c r="Z5208" s="1" t="s">
        <v>7299</v>
      </c>
      <c r="AA5208" s="1" t="s">
        <v>19822</v>
      </c>
      <c r="AB5208" s="1" t="s">
        <v>85527</v>
      </c>
      <c r="AC5208" s="1" t="s">
        <v>85524</v>
      </c>
      <c r="AD5208" s="1" t="s">
        <v>46928</v>
      </c>
      <c r="AE5208" s="1" t="s">
        <v>82053</v>
      </c>
      <c r="AF5208" s="1" t="s">
        <v>114562</v>
      </c>
      <c r="AG5208" s="1" t="s">
        <v>114563</v>
      </c>
    </row>
    <row r="5209" spans="1:33" x14ac:dyDescent="0.3">
      <c r="A5209" s="1" t="s">
        <v>114564</v>
      </c>
      <c r="B5209" s="1" t="s">
        <v>79194</v>
      </c>
      <c r="C5209" s="1" t="s">
        <v>114527</v>
      </c>
      <c r="D5209" s="1" t="s">
        <v>114565</v>
      </c>
      <c r="E5209" s="1" t="s">
        <v>114566</v>
      </c>
      <c r="F5209" s="1" t="s">
        <v>114567</v>
      </c>
      <c r="G5209" s="1" t="s">
        <v>114568</v>
      </c>
      <c r="H5209" s="1" t="s">
        <v>114569</v>
      </c>
      <c r="I5209" s="1" t="s">
        <v>114570</v>
      </c>
      <c r="J5209" s="1" t="s">
        <v>114571</v>
      </c>
      <c r="K5209" s="1" t="s">
        <v>114572</v>
      </c>
      <c r="L5209" s="1" t="s">
        <v>44</v>
      </c>
      <c r="M5209" s="1" t="s">
        <v>76</v>
      </c>
      <c r="N5209" s="1" t="s">
        <v>114536</v>
      </c>
      <c r="O5209" s="1" t="s">
        <v>114573</v>
      </c>
      <c r="P5209" s="1" t="s">
        <v>114574</v>
      </c>
      <c r="Q5209" s="1" t="s">
        <v>114575</v>
      </c>
      <c r="R5209" s="1" t="s">
        <v>114576</v>
      </c>
      <c r="S5209" s="1" t="s">
        <v>114577</v>
      </c>
      <c r="T5209" s="1" t="s">
        <v>114578</v>
      </c>
      <c r="U5209" s="1" t="s">
        <v>114579</v>
      </c>
      <c r="V5209" s="1" t="s">
        <v>15294</v>
      </c>
      <c r="W5209" s="1" t="s">
        <v>15761</v>
      </c>
      <c r="X5209" s="1" t="s">
        <v>73008</v>
      </c>
      <c r="Y5209" s="1" t="s">
        <v>9310</v>
      </c>
      <c r="Z5209" s="1" t="s">
        <v>75028</v>
      </c>
      <c r="AA5209" s="1" t="s">
        <v>114580</v>
      </c>
      <c r="AB5209" s="1" t="s">
        <v>15765</v>
      </c>
      <c r="AC5209" s="1" t="s">
        <v>75966</v>
      </c>
      <c r="AD5209" s="1" t="s">
        <v>106923</v>
      </c>
      <c r="AE5209" s="1" t="s">
        <v>10043</v>
      </c>
      <c r="AF5209" s="1" t="s">
        <v>114581</v>
      </c>
      <c r="AG5209" s="1" t="s">
        <v>114582</v>
      </c>
    </row>
    <row r="5210" spans="1:33" x14ac:dyDescent="0.3">
      <c r="A5210" s="1" t="s">
        <v>114583</v>
      </c>
      <c r="B5210" s="1" t="s">
        <v>79194</v>
      </c>
      <c r="C5210" s="1" t="s">
        <v>114527</v>
      </c>
      <c r="D5210" s="1" t="s">
        <v>114584</v>
      </c>
      <c r="E5210" s="1" t="s">
        <v>114585</v>
      </c>
      <c r="F5210" s="1" t="s">
        <v>114586</v>
      </c>
      <c r="G5210" s="1" t="s">
        <v>114587</v>
      </c>
      <c r="H5210" s="1" t="s">
        <v>114588</v>
      </c>
      <c r="I5210" s="1" t="s">
        <v>114589</v>
      </c>
      <c r="J5210" s="1" t="s">
        <v>114590</v>
      </c>
      <c r="K5210" s="1" t="s">
        <v>114591</v>
      </c>
      <c r="L5210" s="1" t="s">
        <v>493</v>
      </c>
      <c r="M5210" s="1" t="s">
        <v>2394</v>
      </c>
      <c r="N5210" s="1" t="s">
        <v>114536</v>
      </c>
      <c r="O5210" s="1" t="s">
        <v>114592</v>
      </c>
      <c r="P5210" s="1" t="s">
        <v>114593</v>
      </c>
      <c r="Q5210" s="1" t="s">
        <v>114594</v>
      </c>
      <c r="R5210" s="1" t="s">
        <v>114595</v>
      </c>
      <c r="S5210" s="1" t="s">
        <v>114596</v>
      </c>
      <c r="T5210" s="1" t="s">
        <v>114597</v>
      </c>
      <c r="U5210" s="1" t="s">
        <v>114598</v>
      </c>
      <c r="V5210" s="1" t="s">
        <v>47210</v>
      </c>
      <c r="W5210" s="1" t="s">
        <v>1061</v>
      </c>
      <c r="X5210" s="1" t="s">
        <v>5594</v>
      </c>
      <c r="Y5210" s="1" t="s">
        <v>95543</v>
      </c>
      <c r="Z5210" s="1" t="s">
        <v>15963</v>
      </c>
      <c r="AA5210" s="1" t="s">
        <v>4363</v>
      </c>
      <c r="AB5210" s="1" t="s">
        <v>11452</v>
      </c>
      <c r="AC5210" s="1" t="s">
        <v>6472</v>
      </c>
      <c r="AD5210" s="1" t="s">
        <v>4600</v>
      </c>
      <c r="AE5210" s="1" t="s">
        <v>87943</v>
      </c>
      <c r="AF5210" s="1" t="s">
        <v>114599</v>
      </c>
      <c r="AG5210" s="1" t="s">
        <v>114600</v>
      </c>
    </row>
    <row r="5211" spans="1:33" x14ac:dyDescent="0.3">
      <c r="A5211" s="1" t="s">
        <v>8123</v>
      </c>
      <c r="B5211" s="1" t="s">
        <v>79194</v>
      </c>
      <c r="C5211" s="1" t="s">
        <v>8124</v>
      </c>
      <c r="D5211" s="1" t="s">
        <v>8125</v>
      </c>
      <c r="E5211" s="1" t="s">
        <v>8126</v>
      </c>
      <c r="F5211" s="1" t="s">
        <v>8127</v>
      </c>
      <c r="G5211" s="1" t="s">
        <v>8128</v>
      </c>
      <c r="H5211" s="1" t="s">
        <v>8129</v>
      </c>
      <c r="I5211" s="1" t="s">
        <v>8130</v>
      </c>
      <c r="J5211" s="1" t="s">
        <v>8131</v>
      </c>
      <c r="K5211" s="1" t="s">
        <v>8132</v>
      </c>
      <c r="L5211" s="1" t="s">
        <v>166</v>
      </c>
      <c r="M5211" s="1" t="s">
        <v>2139</v>
      </c>
      <c r="N5211" s="1" t="s">
        <v>8133</v>
      </c>
      <c r="O5211" s="1" t="s">
        <v>8134</v>
      </c>
      <c r="P5211" s="1" t="s">
        <v>114601</v>
      </c>
      <c r="Q5211" s="1" t="s">
        <v>114602</v>
      </c>
      <c r="R5211" s="1" t="s">
        <v>8137</v>
      </c>
      <c r="S5211" s="1" t="s">
        <v>8138</v>
      </c>
      <c r="T5211" s="1" t="s">
        <v>8139</v>
      </c>
      <c r="U5211" s="1" t="s">
        <v>8140</v>
      </c>
      <c r="V5211" s="1" t="s">
        <v>8141</v>
      </c>
      <c r="W5211" s="1" t="s">
        <v>8142</v>
      </c>
      <c r="X5211" s="1" t="s">
        <v>8143</v>
      </c>
      <c r="Y5211" s="1" t="s">
        <v>8144</v>
      </c>
      <c r="Z5211" s="1" t="s">
        <v>8145</v>
      </c>
      <c r="AA5211" s="1" t="s">
        <v>8146</v>
      </c>
      <c r="AB5211" s="1" t="s">
        <v>8147</v>
      </c>
      <c r="AC5211" s="1" t="s">
        <v>8148</v>
      </c>
      <c r="AD5211" s="1" t="s">
        <v>8149</v>
      </c>
      <c r="AE5211" s="1" t="s">
        <v>8150</v>
      </c>
      <c r="AF5211" s="1" t="s">
        <v>114603</v>
      </c>
      <c r="AG5211" s="1" t="s">
        <v>114604</v>
      </c>
    </row>
    <row r="5212" spans="1:33" x14ac:dyDescent="0.3">
      <c r="A5212" s="1" t="s">
        <v>114605</v>
      </c>
      <c r="B5212" s="1" t="s">
        <v>79194</v>
      </c>
      <c r="C5212" s="1" t="s">
        <v>114606</v>
      </c>
      <c r="D5212" s="1" t="s">
        <v>114607</v>
      </c>
      <c r="E5212" s="1" t="s">
        <v>114608</v>
      </c>
      <c r="F5212" s="1" t="s">
        <v>114609</v>
      </c>
      <c r="G5212" s="1" t="s">
        <v>114610</v>
      </c>
      <c r="H5212" s="1" t="s">
        <v>114611</v>
      </c>
      <c r="I5212" s="1" t="s">
        <v>114612</v>
      </c>
      <c r="J5212" s="1" t="s">
        <v>114613</v>
      </c>
      <c r="K5212" s="1" t="s">
        <v>114614</v>
      </c>
      <c r="L5212" s="1" t="s">
        <v>75</v>
      </c>
      <c r="M5212" s="1" t="s">
        <v>75</v>
      </c>
      <c r="N5212" s="1" t="s">
        <v>114615</v>
      </c>
      <c r="O5212" s="1" t="s">
        <v>114616</v>
      </c>
      <c r="P5212" s="1" t="s">
        <v>114617</v>
      </c>
      <c r="Q5212" s="1" t="s">
        <v>114618</v>
      </c>
      <c r="R5212" s="1" t="s">
        <v>114619</v>
      </c>
      <c r="S5212" s="1" t="s">
        <v>114620</v>
      </c>
      <c r="T5212" s="1" t="s">
        <v>114621</v>
      </c>
      <c r="U5212" s="1" t="s">
        <v>114622</v>
      </c>
      <c r="V5212" s="1" t="s">
        <v>24135</v>
      </c>
      <c r="W5212" s="1" t="s">
        <v>19281</v>
      </c>
      <c r="X5212" s="1" t="s">
        <v>80809</v>
      </c>
      <c r="Y5212" s="1" t="s">
        <v>19282</v>
      </c>
      <c r="Z5212" s="1" t="s">
        <v>114623</v>
      </c>
      <c r="AA5212" s="1" t="s">
        <v>43982</v>
      </c>
      <c r="AB5212" s="1" t="s">
        <v>18990</v>
      </c>
      <c r="AC5212" s="1" t="s">
        <v>80789</v>
      </c>
      <c r="AD5212" s="1" t="s">
        <v>19284</v>
      </c>
      <c r="AE5212" s="1" t="s">
        <v>19283</v>
      </c>
      <c r="AF5212" s="1" t="s">
        <v>114624</v>
      </c>
      <c r="AG5212" s="1" t="s">
        <v>114625</v>
      </c>
    </row>
    <row r="5213" spans="1:33" x14ac:dyDescent="0.3">
      <c r="A5213" s="1" t="s">
        <v>114626</v>
      </c>
      <c r="B5213" s="1" t="s">
        <v>79194</v>
      </c>
      <c r="C5213" s="1" t="s">
        <v>114627</v>
      </c>
      <c r="D5213" s="1" t="s">
        <v>114628</v>
      </c>
      <c r="E5213" s="1" t="s">
        <v>114629</v>
      </c>
      <c r="F5213" s="1" t="s">
        <v>114630</v>
      </c>
      <c r="G5213" s="1" t="s">
        <v>114631</v>
      </c>
      <c r="H5213" s="1" t="s">
        <v>114632</v>
      </c>
      <c r="I5213" s="1" t="s">
        <v>114633</v>
      </c>
      <c r="J5213" s="1" t="s">
        <v>114634</v>
      </c>
      <c r="K5213" s="1" t="s">
        <v>114635</v>
      </c>
      <c r="L5213" s="1" t="s">
        <v>493</v>
      </c>
      <c r="M5213" s="1" t="s">
        <v>3108</v>
      </c>
      <c r="N5213" s="1" t="s">
        <v>114636</v>
      </c>
      <c r="O5213" s="1" t="s">
        <v>114637</v>
      </c>
      <c r="P5213" s="1" t="s">
        <v>114638</v>
      </c>
      <c r="Q5213" s="1" t="s">
        <v>114639</v>
      </c>
      <c r="R5213" s="1" t="s">
        <v>114640</v>
      </c>
      <c r="S5213" s="1" t="s">
        <v>114641</v>
      </c>
      <c r="T5213" s="1" t="s">
        <v>114642</v>
      </c>
      <c r="U5213" s="1" t="s">
        <v>114643</v>
      </c>
      <c r="V5213" s="1" t="s">
        <v>9810</v>
      </c>
      <c r="W5213" s="1" t="s">
        <v>7409</v>
      </c>
      <c r="X5213" s="1" t="s">
        <v>4956</v>
      </c>
      <c r="Y5213" s="1" t="s">
        <v>5905</v>
      </c>
      <c r="Z5213" s="1" t="s">
        <v>15892</v>
      </c>
      <c r="AA5213" s="1" t="s">
        <v>10981</v>
      </c>
      <c r="AB5213" s="1" t="s">
        <v>7412</v>
      </c>
      <c r="AC5213" s="1" t="s">
        <v>4042</v>
      </c>
      <c r="AD5213" s="1" t="s">
        <v>9959</v>
      </c>
      <c r="AE5213" s="1" t="s">
        <v>4391</v>
      </c>
      <c r="AF5213" s="1" t="s">
        <v>114644</v>
      </c>
      <c r="AG5213" s="1" t="s">
        <v>114645</v>
      </c>
    </row>
    <row r="5214" spans="1:33" x14ac:dyDescent="0.3">
      <c r="A5214" s="1" t="s">
        <v>114646</v>
      </c>
      <c r="B5214" s="1" t="s">
        <v>79194</v>
      </c>
      <c r="C5214" s="1" t="s">
        <v>114627</v>
      </c>
      <c r="D5214" s="1" t="s">
        <v>114647</v>
      </c>
      <c r="E5214" s="1" t="s">
        <v>114648</v>
      </c>
      <c r="F5214" s="1" t="s">
        <v>114649</v>
      </c>
      <c r="G5214" s="1" t="s">
        <v>114650</v>
      </c>
      <c r="H5214" s="1" t="s">
        <v>114651</v>
      </c>
      <c r="I5214" s="1" t="s">
        <v>114652</v>
      </c>
      <c r="J5214" s="1" t="s">
        <v>114653</v>
      </c>
      <c r="K5214" s="1" t="s">
        <v>114654</v>
      </c>
      <c r="L5214" s="1" t="s">
        <v>493</v>
      </c>
      <c r="M5214" s="1" t="s">
        <v>45</v>
      </c>
      <c r="N5214" s="1" t="s">
        <v>114636</v>
      </c>
      <c r="O5214" s="1" t="s">
        <v>114655</v>
      </c>
      <c r="P5214" s="1" t="s">
        <v>114656</v>
      </c>
      <c r="Q5214" s="1" t="s">
        <v>114657</v>
      </c>
      <c r="R5214" s="1" t="s">
        <v>114658</v>
      </c>
      <c r="S5214" s="1" t="s">
        <v>114659</v>
      </c>
      <c r="T5214" s="1" t="s">
        <v>114660</v>
      </c>
      <c r="U5214" s="1" t="s">
        <v>114661</v>
      </c>
      <c r="V5214" s="1" t="s">
        <v>114662</v>
      </c>
      <c r="W5214" s="1" t="s">
        <v>95395</v>
      </c>
      <c r="X5214" s="1" t="s">
        <v>85120</v>
      </c>
      <c r="Y5214" s="1" t="s">
        <v>826</v>
      </c>
      <c r="Z5214" s="1" t="s">
        <v>111664</v>
      </c>
      <c r="AA5214" s="1" t="s">
        <v>114663</v>
      </c>
      <c r="AB5214" s="1" t="s">
        <v>15715</v>
      </c>
      <c r="AC5214" s="1" t="s">
        <v>114664</v>
      </c>
      <c r="AD5214" s="1" t="s">
        <v>96271</v>
      </c>
      <c r="AE5214" s="1" t="s">
        <v>99930</v>
      </c>
      <c r="AF5214" s="1" t="s">
        <v>114665</v>
      </c>
      <c r="AG5214" s="1" t="s">
        <v>114666</v>
      </c>
    </row>
    <row r="5215" spans="1:33" x14ac:dyDescent="0.3">
      <c r="A5215" s="1" t="s">
        <v>114667</v>
      </c>
      <c r="B5215" s="1" t="s">
        <v>79194</v>
      </c>
      <c r="C5215" s="1" t="s">
        <v>114627</v>
      </c>
      <c r="D5215" s="1" t="s">
        <v>114668</v>
      </c>
      <c r="E5215" s="1" t="s">
        <v>114669</v>
      </c>
      <c r="F5215" s="1" t="s">
        <v>114670</v>
      </c>
      <c r="G5215" s="1" t="s">
        <v>114671</v>
      </c>
      <c r="H5215" s="1" t="s">
        <v>114672</v>
      </c>
      <c r="I5215" s="1" t="s">
        <v>114673</v>
      </c>
      <c r="J5215" s="1" t="s">
        <v>114674</v>
      </c>
      <c r="K5215" s="1" t="s">
        <v>114675</v>
      </c>
      <c r="L5215" s="1" t="s">
        <v>75</v>
      </c>
      <c r="M5215" s="1" t="s">
        <v>86858</v>
      </c>
      <c r="N5215" s="1" t="s">
        <v>114636</v>
      </c>
      <c r="O5215" s="1" t="s">
        <v>114676</v>
      </c>
      <c r="P5215" s="1" t="s">
        <v>114677</v>
      </c>
      <c r="Q5215" s="1" t="s">
        <v>114678</v>
      </c>
      <c r="R5215" s="1" t="s">
        <v>114679</v>
      </c>
      <c r="S5215" s="1" t="s">
        <v>114680</v>
      </c>
      <c r="T5215" s="1" t="s">
        <v>114681</v>
      </c>
      <c r="U5215" s="1" t="s">
        <v>114682</v>
      </c>
      <c r="V5215" s="1" t="s">
        <v>85041</v>
      </c>
      <c r="W5215" s="1" t="s">
        <v>15815</v>
      </c>
      <c r="X5215" s="1" t="s">
        <v>87816</v>
      </c>
      <c r="Y5215" s="1" t="s">
        <v>1806</v>
      </c>
      <c r="Z5215" s="1" t="s">
        <v>114683</v>
      </c>
      <c r="AA5215" s="1" t="s">
        <v>101251</v>
      </c>
      <c r="AB5215" s="1" t="s">
        <v>16390</v>
      </c>
      <c r="AC5215" s="1" t="s">
        <v>9093</v>
      </c>
      <c r="AD5215" s="1" t="s">
        <v>9096</v>
      </c>
      <c r="AE5215" s="1" t="s">
        <v>7957</v>
      </c>
      <c r="AF5215" s="1" t="s">
        <v>114684</v>
      </c>
      <c r="AG5215" s="1" t="s">
        <v>114685</v>
      </c>
    </row>
    <row r="5216" spans="1:33" x14ac:dyDescent="0.3">
      <c r="A5216" s="1" t="s">
        <v>114686</v>
      </c>
      <c r="B5216" s="1" t="s">
        <v>79194</v>
      </c>
      <c r="C5216" s="1" t="s">
        <v>114687</v>
      </c>
      <c r="D5216" s="1" t="s">
        <v>114688</v>
      </c>
      <c r="E5216" s="1" t="s">
        <v>114689</v>
      </c>
      <c r="F5216" s="1" t="s">
        <v>114690</v>
      </c>
      <c r="G5216" s="1" t="s">
        <v>114691</v>
      </c>
      <c r="H5216" s="1" t="s">
        <v>114692</v>
      </c>
      <c r="I5216" s="1" t="s">
        <v>114693</v>
      </c>
      <c r="J5216" s="1" t="s">
        <v>114694</v>
      </c>
      <c r="K5216" s="1" t="s">
        <v>114695</v>
      </c>
      <c r="L5216" s="1" t="s">
        <v>75</v>
      </c>
      <c r="M5216" s="1" t="s">
        <v>86858</v>
      </c>
      <c r="N5216" s="1" t="s">
        <v>114696</v>
      </c>
      <c r="O5216" s="1" t="s">
        <v>114697</v>
      </c>
      <c r="P5216" s="1" t="s">
        <v>114698</v>
      </c>
      <c r="Q5216" s="1" t="s">
        <v>114699</v>
      </c>
      <c r="R5216" s="1" t="s">
        <v>114700</v>
      </c>
      <c r="S5216" s="1" t="s">
        <v>114701</v>
      </c>
      <c r="T5216" s="1" t="s">
        <v>114702</v>
      </c>
      <c r="U5216" s="1" t="s">
        <v>114703</v>
      </c>
      <c r="V5216" s="1" t="s">
        <v>84175</v>
      </c>
      <c r="W5216" s="1" t="s">
        <v>107117</v>
      </c>
      <c r="X5216" s="1" t="s">
        <v>73683</v>
      </c>
      <c r="Y5216" s="1" t="s">
        <v>4536</v>
      </c>
      <c r="Z5216" s="1" t="s">
        <v>114704</v>
      </c>
      <c r="AA5216" s="1" t="s">
        <v>7273</v>
      </c>
      <c r="AB5216" s="1" t="s">
        <v>82853</v>
      </c>
      <c r="AC5216" s="1" t="s">
        <v>76306</v>
      </c>
      <c r="AD5216" s="1" t="s">
        <v>69987</v>
      </c>
      <c r="AE5216" s="1" t="s">
        <v>114705</v>
      </c>
      <c r="AF5216" s="1" t="s">
        <v>114706</v>
      </c>
      <c r="AG5216" s="1" t="s">
        <v>114707</v>
      </c>
    </row>
    <row r="5217" spans="1:33" x14ac:dyDescent="0.3">
      <c r="A5217" s="1" t="s">
        <v>114708</v>
      </c>
      <c r="B5217" s="1" t="s">
        <v>79194</v>
      </c>
      <c r="C5217" s="1" t="s">
        <v>114709</v>
      </c>
      <c r="D5217" s="1" t="s">
        <v>114710</v>
      </c>
      <c r="E5217" s="1" t="s">
        <v>114711</v>
      </c>
      <c r="F5217" s="1" t="s">
        <v>114712</v>
      </c>
      <c r="G5217" s="1" t="s">
        <v>114713</v>
      </c>
      <c r="H5217" s="1" t="s">
        <v>114714</v>
      </c>
      <c r="I5217" s="1" t="s">
        <v>114715</v>
      </c>
      <c r="J5217" s="1" t="s">
        <v>114716</v>
      </c>
      <c r="K5217" s="1" t="s">
        <v>114717</v>
      </c>
      <c r="L5217" s="1" t="s">
        <v>5000</v>
      </c>
      <c r="M5217" s="1" t="s">
        <v>228</v>
      </c>
      <c r="N5217" s="1" t="s">
        <v>114718</v>
      </c>
      <c r="O5217" s="1" t="s">
        <v>114719</v>
      </c>
      <c r="P5217" s="1" t="s">
        <v>114720</v>
      </c>
      <c r="Q5217" s="1" t="s">
        <v>114721</v>
      </c>
      <c r="R5217" s="1" t="s">
        <v>114722</v>
      </c>
      <c r="S5217" s="1" t="s">
        <v>114723</v>
      </c>
      <c r="T5217" s="1" t="s">
        <v>114724</v>
      </c>
      <c r="U5217" s="1" t="s">
        <v>114725</v>
      </c>
      <c r="V5217" s="1" t="s">
        <v>71985</v>
      </c>
      <c r="W5217" s="1" t="s">
        <v>31811</v>
      </c>
      <c r="X5217" s="1" t="s">
        <v>15429</v>
      </c>
      <c r="Y5217" s="1" t="s">
        <v>114726</v>
      </c>
      <c r="Z5217" s="1" t="s">
        <v>74665</v>
      </c>
      <c r="AA5217" s="1" t="s">
        <v>12092</v>
      </c>
      <c r="AB5217" s="1" t="s">
        <v>36362</v>
      </c>
      <c r="AC5217" s="1" t="s">
        <v>4246</v>
      </c>
      <c r="AD5217" s="1" t="s">
        <v>330</v>
      </c>
      <c r="AE5217" s="1" t="s">
        <v>12088</v>
      </c>
      <c r="AF5217" s="1" t="s">
        <v>114727</v>
      </c>
      <c r="AG5217" s="1" t="s">
        <v>114728</v>
      </c>
    </row>
    <row r="5218" spans="1:33" x14ac:dyDescent="0.3">
      <c r="A5218" s="1" t="s">
        <v>114729</v>
      </c>
      <c r="B5218" s="1" t="s">
        <v>79194</v>
      </c>
      <c r="C5218" s="1" t="s">
        <v>114709</v>
      </c>
      <c r="D5218" s="1" t="s">
        <v>114730</v>
      </c>
      <c r="E5218" s="1" t="s">
        <v>114731</v>
      </c>
      <c r="F5218" s="1" t="s">
        <v>114732</v>
      </c>
      <c r="G5218" s="1" t="s">
        <v>114733</v>
      </c>
      <c r="H5218" s="1" t="s">
        <v>114734</v>
      </c>
      <c r="I5218" s="1" t="s">
        <v>114735</v>
      </c>
      <c r="J5218" s="1" t="s">
        <v>114736</v>
      </c>
      <c r="K5218" s="1" t="s">
        <v>114737</v>
      </c>
      <c r="L5218" s="1" t="s">
        <v>493</v>
      </c>
      <c r="M5218" s="1" t="s">
        <v>86178</v>
      </c>
      <c r="N5218" s="1" t="s">
        <v>114718</v>
      </c>
      <c r="O5218" s="1" t="s">
        <v>114738</v>
      </c>
      <c r="P5218" s="1" t="s">
        <v>114739</v>
      </c>
      <c r="Q5218" s="1" t="s">
        <v>114740</v>
      </c>
      <c r="R5218" s="1" t="s">
        <v>114741</v>
      </c>
      <c r="S5218" s="1" t="s">
        <v>114742</v>
      </c>
      <c r="T5218" s="1" t="s">
        <v>114743</v>
      </c>
      <c r="U5218" s="1" t="s">
        <v>114744</v>
      </c>
      <c r="V5218" s="1" t="s">
        <v>6276</v>
      </c>
      <c r="W5218" s="1" t="s">
        <v>17056</v>
      </c>
      <c r="X5218" s="1" t="s">
        <v>12808</v>
      </c>
      <c r="Y5218" s="1" t="s">
        <v>4562</v>
      </c>
      <c r="Z5218" s="1" t="s">
        <v>15089</v>
      </c>
      <c r="AA5218" s="1" t="s">
        <v>5929</v>
      </c>
      <c r="AB5218" s="1" t="s">
        <v>12810</v>
      </c>
      <c r="AC5218" s="1" t="s">
        <v>114745</v>
      </c>
      <c r="AD5218" s="1" t="s">
        <v>69988</v>
      </c>
      <c r="AE5218" s="1" t="s">
        <v>6779</v>
      </c>
      <c r="AF5218" s="1" t="s">
        <v>114746</v>
      </c>
      <c r="AG5218" s="1" t="s">
        <v>114747</v>
      </c>
    </row>
    <row r="5219" spans="1:33" x14ac:dyDescent="0.3">
      <c r="A5219" s="1" t="s">
        <v>114748</v>
      </c>
      <c r="B5219" s="1" t="s">
        <v>79194</v>
      </c>
      <c r="C5219" s="1" t="s">
        <v>114749</v>
      </c>
      <c r="D5219" s="1" t="s">
        <v>114750</v>
      </c>
      <c r="E5219" s="1" t="s">
        <v>114751</v>
      </c>
      <c r="F5219" s="1" t="s">
        <v>114752</v>
      </c>
      <c r="G5219" s="1" t="s">
        <v>114753</v>
      </c>
      <c r="H5219" s="1" t="s">
        <v>114754</v>
      </c>
      <c r="I5219" s="1" t="s">
        <v>114755</v>
      </c>
      <c r="J5219" s="1" t="s">
        <v>114756</v>
      </c>
      <c r="K5219" s="1" t="s">
        <v>114757</v>
      </c>
      <c r="L5219" s="1" t="s">
        <v>75</v>
      </c>
      <c r="M5219" s="1" t="s">
        <v>1165</v>
      </c>
      <c r="N5219" s="1" t="s">
        <v>114758</v>
      </c>
      <c r="O5219" s="1" t="s">
        <v>114759</v>
      </c>
      <c r="P5219" s="1" t="s">
        <v>114760</v>
      </c>
      <c r="Q5219" s="1" t="s">
        <v>114761</v>
      </c>
      <c r="R5219" s="1" t="s">
        <v>114762</v>
      </c>
      <c r="S5219" s="1" t="s">
        <v>114763</v>
      </c>
      <c r="T5219" s="1" t="s">
        <v>114764</v>
      </c>
      <c r="U5219" s="1" t="s">
        <v>114765</v>
      </c>
      <c r="V5219" s="1" t="s">
        <v>15860</v>
      </c>
      <c r="W5219" s="1" t="s">
        <v>12017</v>
      </c>
      <c r="X5219" s="1" t="s">
        <v>1575</v>
      </c>
      <c r="Y5219" s="1" t="s">
        <v>12114</v>
      </c>
      <c r="Z5219" s="1" t="s">
        <v>69404</v>
      </c>
      <c r="AA5219" s="1" t="s">
        <v>16712</v>
      </c>
      <c r="AB5219" s="1" t="s">
        <v>74728</v>
      </c>
      <c r="AC5219" s="1" t="s">
        <v>78257</v>
      </c>
      <c r="AD5219" s="1" t="s">
        <v>16052</v>
      </c>
      <c r="AE5219" s="1" t="s">
        <v>113127</v>
      </c>
      <c r="AF5219" s="1" t="s">
        <v>114766</v>
      </c>
      <c r="AG5219" s="1" t="s">
        <v>114767</v>
      </c>
    </row>
    <row r="5220" spans="1:33" x14ac:dyDescent="0.3">
      <c r="A5220" s="1" t="s">
        <v>114768</v>
      </c>
      <c r="B5220" s="1" t="s">
        <v>79194</v>
      </c>
      <c r="C5220" s="1" t="s">
        <v>114749</v>
      </c>
      <c r="D5220" s="1" t="s">
        <v>114769</v>
      </c>
      <c r="E5220" s="1" t="s">
        <v>114770</v>
      </c>
      <c r="F5220" s="1" t="s">
        <v>114771</v>
      </c>
      <c r="G5220" s="1" t="s">
        <v>114772</v>
      </c>
      <c r="H5220" s="1" t="s">
        <v>114773</v>
      </c>
      <c r="I5220" s="1" t="s">
        <v>114774</v>
      </c>
      <c r="J5220" s="1" t="s">
        <v>114775</v>
      </c>
      <c r="K5220" s="1" t="s">
        <v>114776</v>
      </c>
      <c r="L5220" s="1" t="s">
        <v>166</v>
      </c>
      <c r="M5220" s="1" t="s">
        <v>45</v>
      </c>
      <c r="N5220" s="1" t="s">
        <v>114758</v>
      </c>
      <c r="O5220" s="1" t="s">
        <v>114777</v>
      </c>
      <c r="P5220" s="1" t="s">
        <v>114778</v>
      </c>
      <c r="Q5220" s="1" t="s">
        <v>114779</v>
      </c>
      <c r="R5220" s="1" t="s">
        <v>114780</v>
      </c>
      <c r="S5220" s="1" t="s">
        <v>114781</v>
      </c>
      <c r="T5220" s="1" t="s">
        <v>114782</v>
      </c>
      <c r="U5220" s="1" t="s">
        <v>114783</v>
      </c>
      <c r="V5220" s="1" t="s">
        <v>6693</v>
      </c>
      <c r="W5220" s="1" t="s">
        <v>7299</v>
      </c>
      <c r="X5220" s="1" t="s">
        <v>7300</v>
      </c>
      <c r="Y5220" s="1" t="s">
        <v>114784</v>
      </c>
      <c r="Z5220" s="1" t="s">
        <v>7307</v>
      </c>
      <c r="AA5220" s="1" t="s">
        <v>86755</v>
      </c>
      <c r="AB5220" s="1" t="s">
        <v>85528</v>
      </c>
      <c r="AC5220" s="1" t="s">
        <v>8038</v>
      </c>
      <c r="AD5220" s="1" t="s">
        <v>7303</v>
      </c>
      <c r="AE5220" s="1" t="s">
        <v>5898</v>
      </c>
      <c r="AF5220" s="1" t="s">
        <v>114785</v>
      </c>
      <c r="AG5220" s="1" t="s">
        <v>114786</v>
      </c>
    </row>
    <row r="5221" spans="1:33" x14ac:dyDescent="0.3">
      <c r="A5221" s="1" t="s">
        <v>114787</v>
      </c>
      <c r="B5221" s="1" t="s">
        <v>79194</v>
      </c>
      <c r="C5221" s="1" t="s">
        <v>114749</v>
      </c>
      <c r="D5221" s="1" t="s">
        <v>114788</v>
      </c>
      <c r="E5221" s="1" t="s">
        <v>114789</v>
      </c>
      <c r="F5221" s="1" t="s">
        <v>114790</v>
      </c>
      <c r="G5221" s="1" t="s">
        <v>114791</v>
      </c>
      <c r="H5221" s="1" t="s">
        <v>114792</v>
      </c>
      <c r="I5221" s="1" t="s">
        <v>114793</v>
      </c>
      <c r="J5221" s="1" t="s">
        <v>114794</v>
      </c>
      <c r="K5221" s="1" t="s">
        <v>114795</v>
      </c>
      <c r="L5221" s="1" t="s">
        <v>44</v>
      </c>
      <c r="M5221" s="1" t="s">
        <v>2248</v>
      </c>
      <c r="N5221" s="1" t="s">
        <v>114758</v>
      </c>
      <c r="O5221" s="1" t="s">
        <v>114796</v>
      </c>
      <c r="P5221" s="1" t="s">
        <v>114797</v>
      </c>
      <c r="Q5221" s="1" t="s">
        <v>114798</v>
      </c>
      <c r="R5221" s="1" t="s">
        <v>114799</v>
      </c>
      <c r="S5221" s="1" t="s">
        <v>114800</v>
      </c>
      <c r="T5221" s="1" t="s">
        <v>114801</v>
      </c>
      <c r="U5221" s="1" t="s">
        <v>114802</v>
      </c>
      <c r="V5221" s="1" t="s">
        <v>73773</v>
      </c>
      <c r="W5221" s="1" t="s">
        <v>11844</v>
      </c>
      <c r="X5221" s="1" t="s">
        <v>10067</v>
      </c>
      <c r="Y5221" s="1" t="s">
        <v>84795</v>
      </c>
      <c r="Z5221" s="1" t="s">
        <v>114803</v>
      </c>
      <c r="AA5221" s="1" t="s">
        <v>69790</v>
      </c>
      <c r="AB5221" s="1" t="s">
        <v>7664</v>
      </c>
      <c r="AC5221" s="1" t="s">
        <v>46266</v>
      </c>
      <c r="AD5221" s="1" t="s">
        <v>69181</v>
      </c>
      <c r="AE5221" s="1" t="s">
        <v>46264</v>
      </c>
      <c r="AF5221" s="1" t="s">
        <v>114804</v>
      </c>
      <c r="AG5221" s="1" t="s">
        <v>114805</v>
      </c>
    </row>
    <row r="5222" spans="1:33" x14ac:dyDescent="0.3">
      <c r="A5222" s="1" t="s">
        <v>114806</v>
      </c>
      <c r="B5222" s="1" t="s">
        <v>79194</v>
      </c>
      <c r="C5222" s="1" t="s">
        <v>114807</v>
      </c>
      <c r="D5222" s="1" t="s">
        <v>114808</v>
      </c>
      <c r="E5222" s="1" t="s">
        <v>114809</v>
      </c>
      <c r="F5222" s="1" t="s">
        <v>114810</v>
      </c>
      <c r="G5222" s="1" t="s">
        <v>114811</v>
      </c>
      <c r="H5222" s="1" t="s">
        <v>114812</v>
      </c>
      <c r="I5222" s="1" t="s">
        <v>114813</v>
      </c>
      <c r="J5222" s="1" t="s">
        <v>114814</v>
      </c>
      <c r="K5222" s="1" t="s">
        <v>114815</v>
      </c>
      <c r="L5222" s="1" t="s">
        <v>75</v>
      </c>
      <c r="M5222" s="1" t="s">
        <v>44</v>
      </c>
      <c r="N5222" s="1" t="s">
        <v>114816</v>
      </c>
      <c r="O5222" s="1" t="s">
        <v>114817</v>
      </c>
      <c r="P5222" s="1" t="s">
        <v>114818</v>
      </c>
      <c r="Q5222" s="1" t="s">
        <v>114819</v>
      </c>
      <c r="R5222" s="1" t="s">
        <v>114820</v>
      </c>
      <c r="S5222" s="1" t="s">
        <v>114821</v>
      </c>
      <c r="T5222" s="1" t="s">
        <v>114822</v>
      </c>
      <c r="U5222" s="1" t="s">
        <v>114823</v>
      </c>
      <c r="V5222" s="1" t="s">
        <v>13404</v>
      </c>
      <c r="W5222" s="1" t="s">
        <v>66824</v>
      </c>
      <c r="X5222" s="1" t="s">
        <v>1210</v>
      </c>
      <c r="Y5222" s="1" t="s">
        <v>114824</v>
      </c>
      <c r="Z5222" s="1" t="s">
        <v>114825</v>
      </c>
      <c r="AA5222" s="1" t="s">
        <v>95879</v>
      </c>
      <c r="AB5222" s="1" t="s">
        <v>114826</v>
      </c>
      <c r="AC5222" s="1" t="s">
        <v>39509</v>
      </c>
      <c r="AD5222" s="1" t="s">
        <v>17604</v>
      </c>
      <c r="AE5222" s="1" t="s">
        <v>15321</v>
      </c>
      <c r="AF5222" s="1" t="s">
        <v>114827</v>
      </c>
      <c r="AG5222" s="1" t="s">
        <v>114828</v>
      </c>
    </row>
    <row r="5223" spans="1:33" x14ac:dyDescent="0.3">
      <c r="A5223" s="1" t="s">
        <v>114829</v>
      </c>
      <c r="B5223" s="1" t="s">
        <v>79194</v>
      </c>
      <c r="C5223" s="1" t="s">
        <v>114807</v>
      </c>
      <c r="D5223" s="1" t="s">
        <v>114830</v>
      </c>
      <c r="E5223" s="1" t="s">
        <v>114831</v>
      </c>
      <c r="F5223" s="1" t="s">
        <v>114832</v>
      </c>
      <c r="G5223" s="1" t="s">
        <v>114833</v>
      </c>
      <c r="H5223" s="1" t="s">
        <v>114834</v>
      </c>
      <c r="I5223" s="1" t="s">
        <v>114835</v>
      </c>
      <c r="J5223" s="1" t="s">
        <v>114836</v>
      </c>
      <c r="K5223" s="1" t="s">
        <v>114837</v>
      </c>
      <c r="L5223" s="1" t="s">
        <v>5000</v>
      </c>
      <c r="M5223" s="1" t="s">
        <v>1820</v>
      </c>
      <c r="N5223" s="1" t="s">
        <v>114816</v>
      </c>
      <c r="O5223" s="1" t="s">
        <v>114838</v>
      </c>
      <c r="P5223" s="1" t="s">
        <v>114839</v>
      </c>
      <c r="Q5223" s="1" t="s">
        <v>114840</v>
      </c>
      <c r="R5223" s="1" t="s">
        <v>114841</v>
      </c>
      <c r="S5223" s="1" t="s">
        <v>114842</v>
      </c>
      <c r="T5223" s="1" t="s">
        <v>114843</v>
      </c>
      <c r="U5223" s="1" t="s">
        <v>114844</v>
      </c>
      <c r="V5223" s="1" t="s">
        <v>114845</v>
      </c>
      <c r="W5223" s="1" t="s">
        <v>114846</v>
      </c>
      <c r="X5223" s="1" t="s">
        <v>114847</v>
      </c>
      <c r="Y5223" s="1" t="s">
        <v>2832</v>
      </c>
      <c r="Z5223" s="1" t="s">
        <v>114848</v>
      </c>
      <c r="AA5223" s="1" t="s">
        <v>114849</v>
      </c>
      <c r="AB5223" s="1" t="s">
        <v>114850</v>
      </c>
      <c r="AC5223" s="1" t="s">
        <v>49900</v>
      </c>
      <c r="AD5223" s="1" t="s">
        <v>44504</v>
      </c>
      <c r="AE5223" s="1" t="s">
        <v>107012</v>
      </c>
      <c r="AF5223" s="1" t="s">
        <v>114851</v>
      </c>
      <c r="AG5223" s="1" t="s">
        <v>114852</v>
      </c>
    </row>
    <row r="5224" spans="1:33" x14ac:dyDescent="0.3">
      <c r="A5224" s="1" t="s">
        <v>114853</v>
      </c>
      <c r="B5224" s="1" t="s">
        <v>79194</v>
      </c>
      <c r="C5224" s="1" t="s">
        <v>114854</v>
      </c>
      <c r="D5224" s="1" t="s">
        <v>114855</v>
      </c>
      <c r="E5224" s="1" t="s">
        <v>114856</v>
      </c>
      <c r="F5224" s="1" t="s">
        <v>114857</v>
      </c>
      <c r="G5224" s="1" t="s">
        <v>114858</v>
      </c>
      <c r="H5224" s="1" t="s">
        <v>114859</v>
      </c>
      <c r="I5224" s="1" t="s">
        <v>114860</v>
      </c>
      <c r="J5224" s="1" t="s">
        <v>114861</v>
      </c>
      <c r="K5224" s="1" t="s">
        <v>114862</v>
      </c>
      <c r="L5224" s="1" t="s">
        <v>75</v>
      </c>
      <c r="M5224" s="1" t="s">
        <v>4237</v>
      </c>
      <c r="N5224" s="1" t="s">
        <v>114863</v>
      </c>
      <c r="O5224" s="1" t="s">
        <v>114864</v>
      </c>
      <c r="P5224" s="1" t="s">
        <v>114865</v>
      </c>
      <c r="Q5224" s="1" t="s">
        <v>114866</v>
      </c>
      <c r="R5224" s="1" t="s">
        <v>114867</v>
      </c>
      <c r="S5224" s="1" t="s">
        <v>114868</v>
      </c>
      <c r="T5224" s="1" t="s">
        <v>114869</v>
      </c>
      <c r="U5224" s="1" t="s">
        <v>114870</v>
      </c>
      <c r="V5224" s="1" t="s">
        <v>10403</v>
      </c>
      <c r="W5224" s="1" t="s">
        <v>73543</v>
      </c>
      <c r="X5224" s="1" t="s">
        <v>9257</v>
      </c>
      <c r="Y5224" s="1" t="s">
        <v>8395</v>
      </c>
      <c r="Z5224" s="1" t="s">
        <v>5931</v>
      </c>
      <c r="AA5224" s="1" t="s">
        <v>10252</v>
      </c>
      <c r="AB5224" s="1" t="s">
        <v>86315</v>
      </c>
      <c r="AC5224" s="1" t="s">
        <v>5928</v>
      </c>
      <c r="AD5224" s="1" t="s">
        <v>9809</v>
      </c>
      <c r="AE5224" s="1" t="s">
        <v>86314</v>
      </c>
      <c r="AF5224" s="1" t="s">
        <v>114871</v>
      </c>
      <c r="AG5224" s="1" t="s">
        <v>114872</v>
      </c>
    </row>
    <row r="5225" spans="1:33" x14ac:dyDescent="0.3">
      <c r="A5225" s="1" t="s">
        <v>114873</v>
      </c>
      <c r="B5225" s="1" t="s">
        <v>79194</v>
      </c>
      <c r="C5225" s="1" t="s">
        <v>114874</v>
      </c>
      <c r="D5225" s="1" t="s">
        <v>114875</v>
      </c>
      <c r="E5225" s="1" t="s">
        <v>114876</v>
      </c>
      <c r="F5225" s="1" t="s">
        <v>114877</v>
      </c>
      <c r="G5225" s="1" t="s">
        <v>114878</v>
      </c>
      <c r="H5225" s="1" t="s">
        <v>114879</v>
      </c>
      <c r="I5225" s="1" t="s">
        <v>114880</v>
      </c>
      <c r="J5225" s="1" t="s">
        <v>114881</v>
      </c>
      <c r="K5225" s="1" t="s">
        <v>114882</v>
      </c>
      <c r="L5225" s="1" t="s">
        <v>75</v>
      </c>
      <c r="M5225" s="1" t="s">
        <v>3250</v>
      </c>
      <c r="N5225" s="1" t="s">
        <v>114883</v>
      </c>
      <c r="O5225" s="1" t="s">
        <v>114884</v>
      </c>
      <c r="P5225" s="1" t="s">
        <v>114885</v>
      </c>
      <c r="Q5225" s="1" t="s">
        <v>114886</v>
      </c>
      <c r="R5225" s="1" t="s">
        <v>114887</v>
      </c>
      <c r="S5225" s="1" t="s">
        <v>114888</v>
      </c>
      <c r="T5225" s="1" t="s">
        <v>114889</v>
      </c>
      <c r="U5225" s="1" t="s">
        <v>114890</v>
      </c>
      <c r="V5225" s="1" t="s">
        <v>8041</v>
      </c>
      <c r="W5225" s="1" t="s">
        <v>72962</v>
      </c>
      <c r="X5225" s="1" t="s">
        <v>19819</v>
      </c>
      <c r="Y5225" s="1" t="s">
        <v>8035</v>
      </c>
      <c r="Z5225" s="1" t="s">
        <v>49973</v>
      </c>
      <c r="AA5225" s="1" t="s">
        <v>8038</v>
      </c>
      <c r="AB5225" s="1" t="s">
        <v>7306</v>
      </c>
      <c r="AC5225" s="1" t="s">
        <v>7299</v>
      </c>
      <c r="AD5225" s="1" t="s">
        <v>14086</v>
      </c>
      <c r="AE5225" s="1" t="s">
        <v>79957</v>
      </c>
      <c r="AF5225" s="1" t="s">
        <v>114891</v>
      </c>
      <c r="AG5225" s="1" t="s">
        <v>114892</v>
      </c>
    </row>
    <row r="5226" spans="1:33" x14ac:dyDescent="0.3">
      <c r="A5226" s="1" t="s">
        <v>114893</v>
      </c>
      <c r="B5226" s="1" t="s">
        <v>79194</v>
      </c>
      <c r="C5226" s="1" t="s">
        <v>114874</v>
      </c>
      <c r="D5226" s="1" t="s">
        <v>114894</v>
      </c>
      <c r="E5226" s="1" t="s">
        <v>114895</v>
      </c>
      <c r="F5226" s="1" t="s">
        <v>114896</v>
      </c>
      <c r="G5226" s="1" t="s">
        <v>114897</v>
      </c>
      <c r="H5226" s="1" t="s">
        <v>114898</v>
      </c>
      <c r="I5226" s="1" t="s">
        <v>114899</v>
      </c>
      <c r="J5226" s="1" t="s">
        <v>114900</v>
      </c>
      <c r="K5226" s="1" t="s">
        <v>114901</v>
      </c>
      <c r="L5226" s="1" t="s">
        <v>75</v>
      </c>
      <c r="M5226" s="1" t="s">
        <v>5000</v>
      </c>
      <c r="N5226" s="1" t="s">
        <v>114883</v>
      </c>
      <c r="O5226" s="1" t="s">
        <v>114902</v>
      </c>
      <c r="P5226" s="1" t="s">
        <v>114903</v>
      </c>
      <c r="Q5226" s="1" t="s">
        <v>114904</v>
      </c>
      <c r="R5226" s="1" t="s">
        <v>114905</v>
      </c>
      <c r="S5226" s="1" t="s">
        <v>114906</v>
      </c>
      <c r="T5226" s="1" t="s">
        <v>114907</v>
      </c>
      <c r="U5226" s="1" t="s">
        <v>114908</v>
      </c>
      <c r="V5226" s="1" t="s">
        <v>2889</v>
      </c>
      <c r="W5226" s="1" t="s">
        <v>102171</v>
      </c>
      <c r="X5226" s="1" t="s">
        <v>114909</v>
      </c>
      <c r="Y5226" s="1" t="s">
        <v>9256</v>
      </c>
      <c r="Z5226" s="1" t="s">
        <v>101013</v>
      </c>
      <c r="AA5226" s="1" t="s">
        <v>6919</v>
      </c>
      <c r="AB5226" s="1" t="s">
        <v>97100</v>
      </c>
      <c r="AC5226" s="1" t="s">
        <v>96094</v>
      </c>
      <c r="AD5226" s="1" t="s">
        <v>2890</v>
      </c>
      <c r="AE5226" s="1" t="s">
        <v>24900</v>
      </c>
      <c r="AF5226" s="1" t="s">
        <v>114910</v>
      </c>
      <c r="AG5226" s="1" t="s">
        <v>114911</v>
      </c>
    </row>
    <row r="5227" spans="1:33" x14ac:dyDescent="0.3">
      <c r="A5227" s="1" t="s">
        <v>114912</v>
      </c>
      <c r="B5227" s="1" t="s">
        <v>79194</v>
      </c>
      <c r="C5227" s="1" t="s">
        <v>114913</v>
      </c>
      <c r="D5227" s="1" t="s">
        <v>114914</v>
      </c>
      <c r="E5227" s="1" t="s">
        <v>114915</v>
      </c>
      <c r="F5227" s="1" t="s">
        <v>114916</v>
      </c>
      <c r="G5227" s="1" t="s">
        <v>114917</v>
      </c>
      <c r="H5227" s="1" t="s">
        <v>114918</v>
      </c>
      <c r="I5227" s="1" t="s">
        <v>114919</v>
      </c>
      <c r="J5227" s="1" t="s">
        <v>114920</v>
      </c>
      <c r="K5227" s="1" t="s">
        <v>114921</v>
      </c>
      <c r="L5227" s="1" t="s">
        <v>75</v>
      </c>
      <c r="M5227" s="1" t="s">
        <v>1848</v>
      </c>
      <c r="N5227" s="1" t="s">
        <v>114922</v>
      </c>
      <c r="O5227" s="1" t="s">
        <v>114923</v>
      </c>
      <c r="P5227" s="1" t="s">
        <v>114924</v>
      </c>
      <c r="Q5227" s="1" t="s">
        <v>114925</v>
      </c>
      <c r="R5227" s="1" t="s">
        <v>114926</v>
      </c>
      <c r="S5227" s="1" t="s">
        <v>114927</v>
      </c>
      <c r="T5227" s="1" t="s">
        <v>114928</v>
      </c>
      <c r="U5227" s="1" t="s">
        <v>114929</v>
      </c>
      <c r="V5227" s="1" t="s">
        <v>106950</v>
      </c>
      <c r="W5227" s="1" t="s">
        <v>6555</v>
      </c>
      <c r="X5227" s="1" t="s">
        <v>15864</v>
      </c>
      <c r="Y5227" s="1" t="s">
        <v>8784</v>
      </c>
      <c r="Z5227" s="1" t="s">
        <v>70841</v>
      </c>
      <c r="AA5227" s="1" t="s">
        <v>114930</v>
      </c>
      <c r="AB5227" s="1" t="s">
        <v>47395</v>
      </c>
      <c r="AC5227" s="1" t="s">
        <v>4597</v>
      </c>
      <c r="AD5227" s="1" t="s">
        <v>10662</v>
      </c>
      <c r="AE5227" s="1" t="s">
        <v>7980</v>
      </c>
      <c r="AF5227" s="1" t="s">
        <v>114931</v>
      </c>
      <c r="AG5227" s="1" t="s">
        <v>114932</v>
      </c>
    </row>
    <row r="5228" spans="1:33" x14ac:dyDescent="0.3">
      <c r="A5228" s="1" t="s">
        <v>114933</v>
      </c>
      <c r="B5228" s="1" t="s">
        <v>79194</v>
      </c>
      <c r="C5228" s="1" t="s">
        <v>114913</v>
      </c>
      <c r="D5228" s="1" t="s">
        <v>114934</v>
      </c>
      <c r="E5228" s="1" t="s">
        <v>114935</v>
      </c>
      <c r="F5228" s="1" t="s">
        <v>114936</v>
      </c>
      <c r="G5228" s="1" t="s">
        <v>114937</v>
      </c>
      <c r="H5228" s="1" t="s">
        <v>114938</v>
      </c>
      <c r="I5228" s="1" t="s">
        <v>114939</v>
      </c>
      <c r="J5228" s="1" t="s">
        <v>114940</v>
      </c>
      <c r="K5228" s="1" t="s">
        <v>114941</v>
      </c>
      <c r="L5228" s="1" t="s">
        <v>75</v>
      </c>
      <c r="M5228" s="1" t="s">
        <v>288</v>
      </c>
      <c r="N5228" s="1" t="s">
        <v>114922</v>
      </c>
      <c r="O5228" s="1" t="s">
        <v>114942</v>
      </c>
      <c r="P5228" s="1" t="s">
        <v>114943</v>
      </c>
      <c r="Q5228" s="1" t="s">
        <v>114944</v>
      </c>
      <c r="R5228" s="1" t="s">
        <v>114945</v>
      </c>
      <c r="S5228" s="1" t="s">
        <v>114946</v>
      </c>
      <c r="T5228" s="1" t="s">
        <v>114947</v>
      </c>
      <c r="U5228" s="1" t="s">
        <v>114948</v>
      </c>
      <c r="V5228" s="1" t="s">
        <v>83266</v>
      </c>
      <c r="W5228" s="1" t="s">
        <v>47443</v>
      </c>
      <c r="X5228" s="1" t="s">
        <v>8369</v>
      </c>
      <c r="Y5228" s="1" t="s">
        <v>90868</v>
      </c>
      <c r="Z5228" s="1" t="s">
        <v>86315</v>
      </c>
      <c r="AA5228" s="1" t="s">
        <v>8368</v>
      </c>
      <c r="AB5228" s="1" t="s">
        <v>8370</v>
      </c>
      <c r="AC5228" s="1" t="s">
        <v>89028</v>
      </c>
      <c r="AD5228" s="1" t="s">
        <v>8371</v>
      </c>
      <c r="AE5228" s="1" t="s">
        <v>4037</v>
      </c>
      <c r="AF5228" s="1" t="s">
        <v>114949</v>
      </c>
      <c r="AG5228" s="1" t="s">
        <v>114950</v>
      </c>
    </row>
    <row r="5229" spans="1:33" x14ac:dyDescent="0.3">
      <c r="A5229" s="1" t="s">
        <v>8153</v>
      </c>
      <c r="B5229" s="1" t="s">
        <v>79194</v>
      </c>
      <c r="C5229" s="1" t="s">
        <v>8154</v>
      </c>
      <c r="D5229" s="1" t="s">
        <v>8155</v>
      </c>
      <c r="E5229" s="1" t="s">
        <v>8156</v>
      </c>
      <c r="F5229" s="1" t="s">
        <v>8157</v>
      </c>
      <c r="G5229" s="1" t="s">
        <v>8158</v>
      </c>
      <c r="H5229" s="1" t="s">
        <v>8159</v>
      </c>
      <c r="I5229" s="1" t="s">
        <v>8160</v>
      </c>
      <c r="J5229" s="1" t="s">
        <v>8161</v>
      </c>
      <c r="K5229" s="1" t="s">
        <v>8162</v>
      </c>
      <c r="L5229" s="1" t="s">
        <v>166</v>
      </c>
      <c r="M5229" s="1" t="s">
        <v>2304</v>
      </c>
      <c r="N5229" s="1" t="s">
        <v>8163</v>
      </c>
      <c r="O5229" s="1" t="s">
        <v>8164</v>
      </c>
      <c r="P5229" s="1" t="s">
        <v>114951</v>
      </c>
      <c r="Q5229" s="1" t="s">
        <v>114952</v>
      </c>
      <c r="R5229" s="1" t="s">
        <v>8167</v>
      </c>
      <c r="S5229" s="1" t="s">
        <v>8168</v>
      </c>
      <c r="T5229" s="1" t="s">
        <v>8169</v>
      </c>
      <c r="U5229" s="1" t="s">
        <v>8170</v>
      </c>
      <c r="V5229" s="1" t="s">
        <v>8171</v>
      </c>
      <c r="W5229" s="1" t="s">
        <v>5131</v>
      </c>
      <c r="X5229" s="1" t="s">
        <v>6113</v>
      </c>
      <c r="Y5229" s="1" t="s">
        <v>7465</v>
      </c>
      <c r="Z5229" s="1" t="s">
        <v>8172</v>
      </c>
      <c r="AA5229" s="1" t="s">
        <v>8173</v>
      </c>
      <c r="AB5229" s="1" t="s">
        <v>6105</v>
      </c>
      <c r="AC5229" s="1" t="s">
        <v>8174</v>
      </c>
      <c r="AD5229" s="1" t="s">
        <v>6104</v>
      </c>
      <c r="AE5229" s="1" t="s">
        <v>8175</v>
      </c>
      <c r="AF5229" s="1" t="s">
        <v>114953</v>
      </c>
      <c r="AG5229" s="1" t="s">
        <v>114954</v>
      </c>
    </row>
    <row r="5230" spans="1:33" x14ac:dyDescent="0.3">
      <c r="A5230" s="1" t="s">
        <v>114955</v>
      </c>
      <c r="B5230" s="1" t="s">
        <v>79194</v>
      </c>
      <c r="C5230" s="1" t="s">
        <v>8154</v>
      </c>
      <c r="D5230" s="1" t="s">
        <v>114956</v>
      </c>
      <c r="E5230" s="1" t="s">
        <v>114957</v>
      </c>
      <c r="F5230" s="1" t="s">
        <v>114958</v>
      </c>
      <c r="G5230" s="1" t="s">
        <v>114959</v>
      </c>
      <c r="H5230" s="1" t="s">
        <v>114960</v>
      </c>
      <c r="I5230" s="1" t="s">
        <v>114961</v>
      </c>
      <c r="J5230" s="1" t="s">
        <v>114962</v>
      </c>
      <c r="K5230" s="1" t="s">
        <v>114963</v>
      </c>
      <c r="L5230" s="1" t="s">
        <v>75</v>
      </c>
      <c r="M5230" s="1" t="s">
        <v>663</v>
      </c>
      <c r="N5230" s="1" t="s">
        <v>8163</v>
      </c>
      <c r="O5230" s="1" t="s">
        <v>114964</v>
      </c>
      <c r="P5230" s="1" t="s">
        <v>114965</v>
      </c>
      <c r="Q5230" s="1" t="s">
        <v>114966</v>
      </c>
      <c r="R5230" s="1" t="s">
        <v>114967</v>
      </c>
      <c r="S5230" s="1" t="s">
        <v>114968</v>
      </c>
      <c r="T5230" s="1" t="s">
        <v>114969</v>
      </c>
      <c r="U5230" s="1" t="s">
        <v>114970</v>
      </c>
      <c r="V5230" s="1" t="s">
        <v>9500</v>
      </c>
      <c r="W5230" s="1" t="s">
        <v>8431</v>
      </c>
      <c r="X5230" s="1" t="s">
        <v>8430</v>
      </c>
      <c r="Y5230" s="1" t="s">
        <v>8425</v>
      </c>
      <c r="Z5230" s="1" t="s">
        <v>8427</v>
      </c>
      <c r="AA5230" s="1" t="s">
        <v>15613</v>
      </c>
      <c r="AB5230" s="1" t="s">
        <v>16916</v>
      </c>
      <c r="AC5230" s="1" t="s">
        <v>8429</v>
      </c>
      <c r="AD5230" s="1" t="s">
        <v>15611</v>
      </c>
      <c r="AE5230" s="1" t="s">
        <v>9496</v>
      </c>
      <c r="AF5230" s="1" t="s">
        <v>114971</v>
      </c>
      <c r="AG5230" s="1" t="s">
        <v>114972</v>
      </c>
    </row>
    <row r="5231" spans="1:33" x14ac:dyDescent="0.3">
      <c r="A5231" s="1" t="s">
        <v>114973</v>
      </c>
      <c r="B5231" s="1" t="s">
        <v>79194</v>
      </c>
      <c r="C5231" s="1" t="s">
        <v>8154</v>
      </c>
      <c r="D5231" s="1" t="s">
        <v>114974</v>
      </c>
      <c r="E5231" s="1" t="s">
        <v>114975</v>
      </c>
      <c r="F5231" s="1" t="s">
        <v>114976</v>
      </c>
      <c r="G5231" s="1" t="s">
        <v>114977</v>
      </c>
      <c r="H5231" s="1" t="s">
        <v>114978</v>
      </c>
      <c r="I5231" s="1" t="s">
        <v>114979</v>
      </c>
      <c r="J5231" s="1" t="s">
        <v>114980</v>
      </c>
      <c r="K5231" s="1" t="s">
        <v>114981</v>
      </c>
      <c r="L5231" s="1" t="s">
        <v>437</v>
      </c>
      <c r="M5231" s="1" t="s">
        <v>407</v>
      </c>
      <c r="N5231" s="1" t="s">
        <v>8163</v>
      </c>
      <c r="O5231" s="1" t="s">
        <v>114982</v>
      </c>
      <c r="P5231" s="1" t="s">
        <v>114983</v>
      </c>
      <c r="Q5231" s="1" t="s">
        <v>114984</v>
      </c>
      <c r="R5231" s="1" t="s">
        <v>114985</v>
      </c>
      <c r="S5231" s="1" t="s">
        <v>114986</v>
      </c>
      <c r="T5231" s="1" t="s">
        <v>114987</v>
      </c>
      <c r="U5231" s="1" t="s">
        <v>114988</v>
      </c>
      <c r="V5231" s="1" t="s">
        <v>99930</v>
      </c>
      <c r="W5231" s="1" t="s">
        <v>114989</v>
      </c>
      <c r="X5231" s="1" t="s">
        <v>5961</v>
      </c>
      <c r="Y5231" s="1" t="s">
        <v>52955</v>
      </c>
      <c r="Z5231" s="1" t="s">
        <v>8992</v>
      </c>
      <c r="AA5231" s="1" t="s">
        <v>102403</v>
      </c>
      <c r="AB5231" s="1" t="s">
        <v>71755</v>
      </c>
      <c r="AC5231" s="1" t="s">
        <v>67232</v>
      </c>
      <c r="AD5231" s="1" t="s">
        <v>100150</v>
      </c>
      <c r="AE5231" s="1" t="s">
        <v>114990</v>
      </c>
      <c r="AF5231" s="1" t="s">
        <v>114991</v>
      </c>
      <c r="AG5231" s="1" t="s">
        <v>114992</v>
      </c>
    </row>
    <row r="5232" spans="1:33" x14ac:dyDescent="0.3">
      <c r="A5232" s="1" t="s">
        <v>114993</v>
      </c>
      <c r="B5232" s="1" t="s">
        <v>79194</v>
      </c>
      <c r="C5232" s="1" t="s">
        <v>114994</v>
      </c>
      <c r="D5232" s="1" t="s">
        <v>114995</v>
      </c>
      <c r="E5232" s="1" t="s">
        <v>114996</v>
      </c>
      <c r="F5232" s="1" t="s">
        <v>114997</v>
      </c>
      <c r="G5232" s="1" t="s">
        <v>114998</v>
      </c>
      <c r="H5232" s="1" t="s">
        <v>114999</v>
      </c>
      <c r="I5232" s="1" t="s">
        <v>115000</v>
      </c>
      <c r="J5232" s="1" t="s">
        <v>115001</v>
      </c>
      <c r="K5232" s="1" t="s">
        <v>115002</v>
      </c>
      <c r="L5232" s="1" t="s">
        <v>493</v>
      </c>
      <c r="M5232" s="1" t="s">
        <v>167</v>
      </c>
      <c r="N5232" s="1" t="s">
        <v>115003</v>
      </c>
      <c r="O5232" s="1" t="s">
        <v>115004</v>
      </c>
      <c r="P5232" s="1" t="s">
        <v>115005</v>
      </c>
      <c r="Q5232" s="1" t="s">
        <v>115006</v>
      </c>
      <c r="R5232" s="1" t="s">
        <v>115007</v>
      </c>
      <c r="S5232" s="1" t="s">
        <v>115008</v>
      </c>
      <c r="T5232" s="1" t="s">
        <v>115009</v>
      </c>
      <c r="U5232" s="1" t="s">
        <v>115010</v>
      </c>
      <c r="V5232" s="1" t="s">
        <v>9785</v>
      </c>
      <c r="W5232" s="1" t="s">
        <v>5845</v>
      </c>
      <c r="X5232" s="1" t="s">
        <v>5846</v>
      </c>
      <c r="Y5232" s="1" t="s">
        <v>90999</v>
      </c>
      <c r="Z5232" s="1" t="s">
        <v>95543</v>
      </c>
      <c r="AA5232" s="1" t="s">
        <v>7188</v>
      </c>
      <c r="AB5232" s="1" t="s">
        <v>86526</v>
      </c>
      <c r="AC5232" s="1" t="s">
        <v>9808</v>
      </c>
      <c r="AD5232" s="1" t="s">
        <v>95258</v>
      </c>
      <c r="AE5232" s="1" t="s">
        <v>7190</v>
      </c>
      <c r="AF5232" s="1" t="s">
        <v>115011</v>
      </c>
      <c r="AG5232" s="1" t="s">
        <v>115012</v>
      </c>
    </row>
    <row r="5233" spans="1:33" x14ac:dyDescent="0.3">
      <c r="A5233" s="1" t="s">
        <v>115013</v>
      </c>
      <c r="B5233" s="1" t="s">
        <v>79194</v>
      </c>
      <c r="C5233" s="1" t="s">
        <v>115014</v>
      </c>
      <c r="D5233" s="1" t="s">
        <v>115015</v>
      </c>
      <c r="E5233" s="1" t="s">
        <v>115016</v>
      </c>
      <c r="F5233" s="1" t="s">
        <v>115017</v>
      </c>
      <c r="G5233" s="1" t="s">
        <v>115018</v>
      </c>
      <c r="H5233" s="1" t="s">
        <v>115019</v>
      </c>
      <c r="I5233" s="1" t="s">
        <v>115020</v>
      </c>
      <c r="J5233" s="1" t="s">
        <v>115021</v>
      </c>
      <c r="K5233" s="1" t="s">
        <v>115022</v>
      </c>
      <c r="L5233" s="1" t="s">
        <v>75</v>
      </c>
      <c r="M5233" s="1" t="s">
        <v>135</v>
      </c>
      <c r="N5233" s="1" t="s">
        <v>115023</v>
      </c>
      <c r="O5233" s="1" t="s">
        <v>115024</v>
      </c>
      <c r="P5233" s="1" t="s">
        <v>115025</v>
      </c>
      <c r="Q5233" s="1" t="s">
        <v>115026</v>
      </c>
      <c r="R5233" s="1" t="s">
        <v>115027</v>
      </c>
      <c r="S5233" s="1" t="s">
        <v>115028</v>
      </c>
      <c r="T5233" s="1" t="s">
        <v>115029</v>
      </c>
      <c r="U5233" s="1" t="s">
        <v>115030</v>
      </c>
      <c r="V5233" s="1" t="s">
        <v>6894</v>
      </c>
      <c r="W5233" s="1" t="s">
        <v>6196</v>
      </c>
      <c r="X5233" s="1" t="s">
        <v>8784</v>
      </c>
      <c r="Y5233" s="1" t="s">
        <v>77543</v>
      </c>
      <c r="Z5233" s="1" t="s">
        <v>6528</v>
      </c>
      <c r="AA5233" s="1" t="s">
        <v>7136</v>
      </c>
      <c r="AB5233" s="1" t="s">
        <v>83104</v>
      </c>
      <c r="AC5233" s="1" t="s">
        <v>1660</v>
      </c>
      <c r="AD5233" s="1" t="s">
        <v>6616</v>
      </c>
      <c r="AE5233" s="1" t="s">
        <v>115031</v>
      </c>
      <c r="AF5233" s="1" t="s">
        <v>115032</v>
      </c>
      <c r="AG5233" s="1" t="s">
        <v>115033</v>
      </c>
    </row>
    <row r="5234" spans="1:33" x14ac:dyDescent="0.3">
      <c r="A5234" s="1" t="s">
        <v>115034</v>
      </c>
      <c r="B5234" s="1" t="s">
        <v>79194</v>
      </c>
      <c r="C5234" s="1" t="s">
        <v>115035</v>
      </c>
      <c r="D5234" s="1" t="s">
        <v>115036</v>
      </c>
      <c r="E5234" s="1" t="s">
        <v>115037</v>
      </c>
      <c r="F5234" s="1" t="s">
        <v>115038</v>
      </c>
      <c r="G5234" s="1" t="s">
        <v>115039</v>
      </c>
      <c r="H5234" s="1" t="s">
        <v>115040</v>
      </c>
      <c r="I5234" s="1" t="s">
        <v>115041</v>
      </c>
      <c r="J5234" s="1" t="s">
        <v>115042</v>
      </c>
      <c r="K5234" s="1" t="s">
        <v>115043</v>
      </c>
      <c r="L5234" s="1" t="s">
        <v>166</v>
      </c>
      <c r="M5234" s="1" t="s">
        <v>1944</v>
      </c>
      <c r="N5234" s="1" t="s">
        <v>115044</v>
      </c>
      <c r="O5234" s="1" t="s">
        <v>115045</v>
      </c>
      <c r="P5234" s="1" t="s">
        <v>115046</v>
      </c>
      <c r="Q5234" s="1" t="s">
        <v>115047</v>
      </c>
      <c r="R5234" s="1" t="s">
        <v>115048</v>
      </c>
      <c r="S5234" s="1" t="s">
        <v>115049</v>
      </c>
      <c r="T5234" s="1" t="s">
        <v>115050</v>
      </c>
      <c r="U5234" s="1" t="s">
        <v>115051</v>
      </c>
      <c r="V5234" s="1" t="s">
        <v>6137</v>
      </c>
      <c r="W5234" s="1" t="s">
        <v>93047</v>
      </c>
      <c r="X5234" s="1" t="s">
        <v>4039</v>
      </c>
      <c r="Y5234" s="1" t="s">
        <v>6250</v>
      </c>
      <c r="Z5234" s="1" t="s">
        <v>7519</v>
      </c>
      <c r="AA5234" s="1" t="s">
        <v>6779</v>
      </c>
      <c r="AB5234" s="1" t="s">
        <v>9959</v>
      </c>
      <c r="AC5234" s="1" t="s">
        <v>5960</v>
      </c>
      <c r="AD5234" s="1" t="s">
        <v>16517</v>
      </c>
      <c r="AE5234" s="1" t="s">
        <v>4040</v>
      </c>
      <c r="AF5234" s="1" t="s">
        <v>115052</v>
      </c>
      <c r="AG5234" s="1" t="s">
        <v>115053</v>
      </c>
    </row>
    <row r="5235" spans="1:33" x14ac:dyDescent="0.3">
      <c r="A5235" s="1" t="s">
        <v>115054</v>
      </c>
      <c r="B5235" s="1" t="s">
        <v>79194</v>
      </c>
      <c r="C5235" s="1" t="s">
        <v>115055</v>
      </c>
      <c r="D5235" s="1" t="s">
        <v>115056</v>
      </c>
      <c r="E5235" s="1" t="s">
        <v>115057</v>
      </c>
      <c r="F5235" s="1" t="s">
        <v>115058</v>
      </c>
      <c r="G5235" s="1" t="s">
        <v>115059</v>
      </c>
      <c r="H5235" s="1" t="s">
        <v>115060</v>
      </c>
      <c r="I5235" s="1" t="s">
        <v>115061</v>
      </c>
      <c r="J5235" s="1" t="s">
        <v>115062</v>
      </c>
      <c r="K5235" s="1" t="s">
        <v>115063</v>
      </c>
      <c r="L5235" s="1" t="s">
        <v>166</v>
      </c>
      <c r="M5235" s="1" t="s">
        <v>4237</v>
      </c>
      <c r="N5235" s="1" t="s">
        <v>115064</v>
      </c>
      <c r="O5235" s="1" t="s">
        <v>115065</v>
      </c>
      <c r="P5235" s="1" t="s">
        <v>115066</v>
      </c>
      <c r="Q5235" s="1" t="s">
        <v>115067</v>
      </c>
      <c r="R5235" s="1" t="s">
        <v>115068</v>
      </c>
      <c r="S5235" s="1" t="s">
        <v>115069</v>
      </c>
      <c r="T5235" s="1" t="s">
        <v>115070</v>
      </c>
      <c r="U5235" s="1" t="s">
        <v>115071</v>
      </c>
      <c r="V5235" s="1" t="s">
        <v>41393</v>
      </c>
      <c r="W5235" s="1" t="s">
        <v>106804</v>
      </c>
      <c r="X5235" s="1" t="s">
        <v>40951</v>
      </c>
      <c r="Y5235" s="1" t="s">
        <v>115072</v>
      </c>
      <c r="Z5235" s="1" t="s">
        <v>1062</v>
      </c>
      <c r="AA5235" s="1" t="s">
        <v>115073</v>
      </c>
      <c r="AB5235" s="1" t="s">
        <v>103149</v>
      </c>
      <c r="AC5235" s="1" t="s">
        <v>65821</v>
      </c>
      <c r="AD5235" s="1" t="s">
        <v>16057</v>
      </c>
      <c r="AE5235" s="1" t="s">
        <v>71346</v>
      </c>
      <c r="AF5235" s="1" t="s">
        <v>115074</v>
      </c>
      <c r="AG5235" s="1" t="s">
        <v>115075</v>
      </c>
    </row>
    <row r="5236" spans="1:33" x14ac:dyDescent="0.3">
      <c r="A5236" s="1" t="s">
        <v>115076</v>
      </c>
      <c r="B5236" s="1" t="s">
        <v>79194</v>
      </c>
      <c r="C5236" s="1" t="s">
        <v>115055</v>
      </c>
      <c r="D5236" s="1" t="s">
        <v>115077</v>
      </c>
      <c r="E5236" s="1" t="s">
        <v>115078</v>
      </c>
      <c r="F5236" s="1" t="s">
        <v>115079</v>
      </c>
      <c r="G5236" s="1" t="s">
        <v>115080</v>
      </c>
      <c r="H5236" s="1" t="s">
        <v>115081</v>
      </c>
      <c r="I5236" s="1" t="s">
        <v>115082</v>
      </c>
      <c r="J5236" s="1" t="s">
        <v>115083</v>
      </c>
      <c r="K5236" s="1" t="s">
        <v>115084</v>
      </c>
      <c r="L5236" s="1" t="s">
        <v>75</v>
      </c>
      <c r="M5236" s="1" t="s">
        <v>3718</v>
      </c>
      <c r="N5236" s="1" t="s">
        <v>115064</v>
      </c>
      <c r="O5236" s="1" t="s">
        <v>115085</v>
      </c>
      <c r="P5236" s="1" t="s">
        <v>115086</v>
      </c>
      <c r="Q5236" s="1" t="s">
        <v>115087</v>
      </c>
      <c r="R5236" s="1" t="s">
        <v>115088</v>
      </c>
      <c r="S5236" s="1" t="s">
        <v>115089</v>
      </c>
      <c r="T5236" s="1" t="s">
        <v>115090</v>
      </c>
      <c r="U5236" s="1" t="s">
        <v>115091</v>
      </c>
      <c r="V5236" s="1" t="s">
        <v>6585</v>
      </c>
      <c r="W5236" s="1" t="s">
        <v>11296</v>
      </c>
      <c r="X5236" s="1" t="s">
        <v>6591</v>
      </c>
      <c r="Y5236" s="1" t="s">
        <v>11349</v>
      </c>
      <c r="Z5236" s="1" t="s">
        <v>4190</v>
      </c>
      <c r="AA5236" s="1" t="s">
        <v>15962</v>
      </c>
      <c r="AB5236" s="1" t="s">
        <v>6194</v>
      </c>
      <c r="AC5236" s="1" t="s">
        <v>98388</v>
      </c>
      <c r="AD5236" s="1" t="s">
        <v>6590</v>
      </c>
      <c r="AE5236" s="1" t="s">
        <v>72938</v>
      </c>
      <c r="AF5236" s="1" t="s">
        <v>115092</v>
      </c>
      <c r="AG5236" s="1" t="s">
        <v>115093</v>
      </c>
    </row>
    <row r="5237" spans="1:33" x14ac:dyDescent="0.3">
      <c r="A5237" s="1" t="s">
        <v>115094</v>
      </c>
      <c r="B5237" s="1" t="s">
        <v>79194</v>
      </c>
      <c r="C5237" s="1" t="s">
        <v>115055</v>
      </c>
      <c r="D5237" s="1" t="s">
        <v>115095</v>
      </c>
      <c r="E5237" s="1" t="s">
        <v>115096</v>
      </c>
      <c r="F5237" s="1" t="s">
        <v>115097</v>
      </c>
      <c r="G5237" s="1" t="s">
        <v>115098</v>
      </c>
      <c r="H5237" s="1" t="s">
        <v>115099</v>
      </c>
      <c r="I5237" s="1" t="s">
        <v>115100</v>
      </c>
      <c r="J5237" s="1" t="s">
        <v>115101</v>
      </c>
      <c r="K5237" s="1" t="s">
        <v>115102</v>
      </c>
      <c r="L5237" s="1" t="s">
        <v>166</v>
      </c>
      <c r="M5237" s="1" t="s">
        <v>3662</v>
      </c>
      <c r="N5237" s="1" t="s">
        <v>115064</v>
      </c>
      <c r="O5237" s="1" t="s">
        <v>115103</v>
      </c>
      <c r="P5237" s="1" t="s">
        <v>115104</v>
      </c>
      <c r="Q5237" s="1" t="s">
        <v>115105</v>
      </c>
      <c r="R5237" s="1" t="s">
        <v>115106</v>
      </c>
      <c r="S5237" s="1" t="s">
        <v>115107</v>
      </c>
      <c r="T5237" s="1" t="s">
        <v>115108</v>
      </c>
      <c r="U5237" s="1" t="s">
        <v>115109</v>
      </c>
      <c r="V5237" s="1" t="s">
        <v>47001</v>
      </c>
      <c r="W5237" s="1" t="s">
        <v>5649</v>
      </c>
      <c r="X5237" s="1" t="s">
        <v>114745</v>
      </c>
      <c r="Y5237" s="1" t="s">
        <v>78598</v>
      </c>
      <c r="Z5237" s="1" t="s">
        <v>11397</v>
      </c>
      <c r="AA5237" s="1" t="s">
        <v>78234</v>
      </c>
      <c r="AB5237" s="1" t="s">
        <v>10690</v>
      </c>
      <c r="AC5237" s="1" t="s">
        <v>46680</v>
      </c>
      <c r="AD5237" s="1" t="s">
        <v>70331</v>
      </c>
      <c r="AE5237" s="1" t="s">
        <v>50227</v>
      </c>
      <c r="AF5237" s="1" t="s">
        <v>115110</v>
      </c>
      <c r="AG5237" s="1" t="s">
        <v>115111</v>
      </c>
    </row>
    <row r="5238" spans="1:33" x14ac:dyDescent="0.3">
      <c r="A5238" s="1" t="s">
        <v>115112</v>
      </c>
      <c r="B5238" s="1" t="s">
        <v>79194</v>
      </c>
      <c r="C5238" s="1" t="s">
        <v>115113</v>
      </c>
      <c r="D5238" s="1" t="s">
        <v>115114</v>
      </c>
      <c r="E5238" s="1" t="s">
        <v>115115</v>
      </c>
      <c r="F5238" s="1" t="s">
        <v>115116</v>
      </c>
      <c r="G5238" s="1" t="s">
        <v>115117</v>
      </c>
      <c r="H5238" s="1" t="s">
        <v>115118</v>
      </c>
      <c r="I5238" s="1" t="s">
        <v>115119</v>
      </c>
      <c r="J5238" s="1" t="s">
        <v>115120</v>
      </c>
      <c r="K5238" s="1" t="s">
        <v>115121</v>
      </c>
      <c r="L5238" s="1" t="s">
        <v>75</v>
      </c>
      <c r="M5238" s="1" t="s">
        <v>1079</v>
      </c>
      <c r="N5238" s="1" t="s">
        <v>115122</v>
      </c>
      <c r="O5238" s="1" t="s">
        <v>115123</v>
      </c>
      <c r="P5238" s="1" t="s">
        <v>115124</v>
      </c>
      <c r="Q5238" s="1" t="s">
        <v>115125</v>
      </c>
      <c r="R5238" s="1" t="s">
        <v>115126</v>
      </c>
      <c r="S5238" s="1" t="s">
        <v>115127</v>
      </c>
      <c r="T5238" s="1" t="s">
        <v>115128</v>
      </c>
      <c r="U5238" s="1" t="s">
        <v>115129</v>
      </c>
      <c r="V5238" s="1" t="s">
        <v>7272</v>
      </c>
      <c r="W5238" s="1" t="s">
        <v>7493</v>
      </c>
      <c r="X5238" s="1" t="s">
        <v>87855</v>
      </c>
      <c r="Y5238" s="1" t="s">
        <v>2375</v>
      </c>
      <c r="Z5238" s="1" t="s">
        <v>5934</v>
      </c>
      <c r="AA5238" s="1" t="s">
        <v>59072</v>
      </c>
      <c r="AB5238" s="1" t="s">
        <v>62534</v>
      </c>
      <c r="AC5238" s="1" t="s">
        <v>4336</v>
      </c>
      <c r="AD5238" s="1" t="s">
        <v>14272</v>
      </c>
      <c r="AE5238" s="1" t="s">
        <v>17033</v>
      </c>
      <c r="AF5238" s="1" t="s">
        <v>115130</v>
      </c>
      <c r="AG5238" s="1" t="s">
        <v>115131</v>
      </c>
    </row>
    <row r="5239" spans="1:33" x14ac:dyDescent="0.3">
      <c r="A5239" s="1" t="s">
        <v>115132</v>
      </c>
      <c r="B5239" s="1" t="s">
        <v>79194</v>
      </c>
      <c r="C5239" s="1" t="s">
        <v>115113</v>
      </c>
      <c r="D5239" s="1" t="s">
        <v>115133</v>
      </c>
      <c r="E5239" s="1" t="s">
        <v>115134</v>
      </c>
      <c r="F5239" s="1" t="s">
        <v>115135</v>
      </c>
      <c r="G5239" s="1" t="s">
        <v>115136</v>
      </c>
      <c r="H5239" s="1" t="s">
        <v>115137</v>
      </c>
      <c r="I5239" s="1" t="s">
        <v>115138</v>
      </c>
      <c r="J5239" s="1" t="s">
        <v>115139</v>
      </c>
      <c r="K5239" s="1" t="s">
        <v>115140</v>
      </c>
      <c r="L5239" s="1" t="s">
        <v>75</v>
      </c>
      <c r="M5239" s="1" t="s">
        <v>135</v>
      </c>
      <c r="N5239" s="1" t="s">
        <v>115122</v>
      </c>
      <c r="O5239" s="1" t="s">
        <v>115141</v>
      </c>
      <c r="P5239" s="1" t="s">
        <v>115142</v>
      </c>
      <c r="Q5239" s="1" t="s">
        <v>115143</v>
      </c>
      <c r="R5239" s="1" t="s">
        <v>115144</v>
      </c>
      <c r="S5239" s="1" t="s">
        <v>115145</v>
      </c>
      <c r="T5239" s="1" t="s">
        <v>115146</v>
      </c>
      <c r="U5239" s="1" t="s">
        <v>115147</v>
      </c>
      <c r="V5239" s="1" t="s">
        <v>5335</v>
      </c>
      <c r="W5239" s="1" t="s">
        <v>5844</v>
      </c>
      <c r="X5239" s="1" t="s">
        <v>9786</v>
      </c>
      <c r="Y5239" s="1" t="s">
        <v>5847</v>
      </c>
      <c r="Z5239" s="1" t="s">
        <v>5333</v>
      </c>
      <c r="AA5239" s="1" t="s">
        <v>4951</v>
      </c>
      <c r="AB5239" s="1" t="s">
        <v>4950</v>
      </c>
      <c r="AC5239" s="1" t="s">
        <v>90210</v>
      </c>
      <c r="AD5239" s="1" t="s">
        <v>5848</v>
      </c>
      <c r="AE5239" s="1" t="s">
        <v>115148</v>
      </c>
      <c r="AF5239" s="1" t="s">
        <v>115149</v>
      </c>
      <c r="AG5239" s="1" t="s">
        <v>115150</v>
      </c>
    </row>
    <row r="5240" spans="1:33" x14ac:dyDescent="0.3">
      <c r="A5240" s="1" t="s">
        <v>115151</v>
      </c>
      <c r="B5240" s="1" t="s">
        <v>79194</v>
      </c>
      <c r="C5240" s="1" t="s">
        <v>115152</v>
      </c>
      <c r="D5240" s="1" t="s">
        <v>115153</v>
      </c>
      <c r="E5240" s="1" t="s">
        <v>115154</v>
      </c>
      <c r="F5240" s="1" t="s">
        <v>115155</v>
      </c>
      <c r="G5240" s="1" t="s">
        <v>115156</v>
      </c>
      <c r="H5240" s="1" t="s">
        <v>115157</v>
      </c>
      <c r="I5240" s="1" t="s">
        <v>115158</v>
      </c>
      <c r="J5240" s="1" t="s">
        <v>115159</v>
      </c>
      <c r="K5240" s="1" t="s">
        <v>115160</v>
      </c>
      <c r="L5240" s="1" t="s">
        <v>75</v>
      </c>
      <c r="M5240" s="1" t="s">
        <v>1365</v>
      </c>
      <c r="N5240" s="1" t="s">
        <v>115161</v>
      </c>
      <c r="O5240" s="1" t="s">
        <v>115162</v>
      </c>
      <c r="P5240" s="1" t="s">
        <v>115163</v>
      </c>
      <c r="Q5240" s="1" t="s">
        <v>115164</v>
      </c>
      <c r="R5240" s="1" t="s">
        <v>115165</v>
      </c>
      <c r="S5240" s="1" t="s">
        <v>115166</v>
      </c>
      <c r="T5240" s="1" t="s">
        <v>115167</v>
      </c>
      <c r="U5240" s="1" t="s">
        <v>115168</v>
      </c>
      <c r="V5240" s="1" t="s">
        <v>8890</v>
      </c>
      <c r="W5240" s="1" t="s">
        <v>97964</v>
      </c>
      <c r="X5240" s="1" t="s">
        <v>50019</v>
      </c>
      <c r="Y5240" s="1" t="s">
        <v>16465</v>
      </c>
      <c r="Z5240" s="1" t="s">
        <v>115169</v>
      </c>
      <c r="AA5240" s="1" t="s">
        <v>5074</v>
      </c>
      <c r="AB5240" s="1" t="s">
        <v>6424</v>
      </c>
      <c r="AC5240" s="1" t="s">
        <v>76305</v>
      </c>
      <c r="AD5240" s="1" t="s">
        <v>8781</v>
      </c>
      <c r="AE5240" s="1" t="s">
        <v>5587</v>
      </c>
      <c r="AF5240" s="1" t="s">
        <v>115170</v>
      </c>
      <c r="AG5240" s="1" t="s">
        <v>115171</v>
      </c>
    </row>
    <row r="5241" spans="1:33" x14ac:dyDescent="0.3">
      <c r="A5241" s="1" t="s">
        <v>115172</v>
      </c>
      <c r="B5241" s="1" t="s">
        <v>79194</v>
      </c>
      <c r="C5241" s="1" t="s">
        <v>115152</v>
      </c>
      <c r="D5241" s="1" t="s">
        <v>115173</v>
      </c>
      <c r="E5241" s="1" t="s">
        <v>115174</v>
      </c>
      <c r="F5241" s="1" t="s">
        <v>115175</v>
      </c>
      <c r="G5241" s="1" t="s">
        <v>115176</v>
      </c>
      <c r="H5241" s="1" t="s">
        <v>115177</v>
      </c>
      <c r="I5241" s="1" t="s">
        <v>115178</v>
      </c>
      <c r="J5241" s="1" t="s">
        <v>115179</v>
      </c>
      <c r="K5241" s="1" t="s">
        <v>115180</v>
      </c>
      <c r="L5241" s="1" t="s">
        <v>75</v>
      </c>
      <c r="M5241" s="1" t="s">
        <v>76</v>
      </c>
      <c r="N5241" s="1" t="s">
        <v>115161</v>
      </c>
      <c r="O5241" s="1" t="s">
        <v>115181</v>
      </c>
      <c r="P5241" s="1" t="s">
        <v>115182</v>
      </c>
      <c r="Q5241" s="1" t="s">
        <v>115183</v>
      </c>
      <c r="R5241" s="1" t="s">
        <v>115184</v>
      </c>
      <c r="S5241" s="1" t="s">
        <v>115185</v>
      </c>
      <c r="T5241" s="1" t="s">
        <v>115186</v>
      </c>
      <c r="U5241" s="1" t="s">
        <v>115187</v>
      </c>
      <c r="V5241" s="1" t="s">
        <v>83593</v>
      </c>
      <c r="W5241" s="1" t="s">
        <v>5646</v>
      </c>
      <c r="X5241" s="1" t="s">
        <v>115188</v>
      </c>
      <c r="Y5241" s="1" t="s">
        <v>53277</v>
      </c>
      <c r="Z5241" s="1" t="s">
        <v>48816</v>
      </c>
      <c r="AA5241" s="1" t="s">
        <v>86466</v>
      </c>
      <c r="AB5241" s="1" t="s">
        <v>2039</v>
      </c>
      <c r="AC5241" s="1" t="s">
        <v>115189</v>
      </c>
      <c r="AD5241" s="1" t="s">
        <v>12708</v>
      </c>
      <c r="AE5241" s="1" t="s">
        <v>4984</v>
      </c>
      <c r="AF5241" s="1" t="s">
        <v>115190</v>
      </c>
      <c r="AG5241" s="1" t="s">
        <v>115191</v>
      </c>
    </row>
    <row r="5242" spans="1:33" x14ac:dyDescent="0.3">
      <c r="A5242" s="1" t="s">
        <v>115192</v>
      </c>
      <c r="B5242" s="1" t="s">
        <v>79194</v>
      </c>
      <c r="C5242" s="1" t="s">
        <v>115152</v>
      </c>
      <c r="D5242" s="1" t="s">
        <v>115193</v>
      </c>
      <c r="E5242" s="1" t="s">
        <v>115194</v>
      </c>
      <c r="F5242" s="1" t="s">
        <v>115195</v>
      </c>
      <c r="G5242" s="1" t="s">
        <v>115196</v>
      </c>
      <c r="H5242" s="1" t="s">
        <v>115197</v>
      </c>
      <c r="I5242" s="1" t="s">
        <v>115198</v>
      </c>
      <c r="J5242" s="1" t="s">
        <v>115199</v>
      </c>
      <c r="K5242" s="1" t="s">
        <v>115200</v>
      </c>
      <c r="L5242" s="1" t="s">
        <v>75</v>
      </c>
      <c r="M5242" s="1" t="s">
        <v>47353</v>
      </c>
      <c r="N5242" s="1" t="s">
        <v>115161</v>
      </c>
      <c r="O5242" s="1" t="s">
        <v>115201</v>
      </c>
      <c r="P5242" s="1" t="s">
        <v>115202</v>
      </c>
      <c r="Q5242" s="1" t="s">
        <v>115203</v>
      </c>
      <c r="R5242" s="1" t="s">
        <v>115204</v>
      </c>
      <c r="S5242" s="1" t="s">
        <v>115205</v>
      </c>
      <c r="T5242" s="1" t="s">
        <v>115206</v>
      </c>
      <c r="U5242" s="1" t="s">
        <v>115207</v>
      </c>
      <c r="V5242" s="1" t="s">
        <v>4568</v>
      </c>
      <c r="W5242" s="1" t="s">
        <v>10403</v>
      </c>
      <c r="X5242" s="1" t="s">
        <v>97818</v>
      </c>
      <c r="Y5242" s="1" t="s">
        <v>4803</v>
      </c>
      <c r="Z5242" s="1" t="s">
        <v>5305</v>
      </c>
      <c r="AA5242" s="1" t="s">
        <v>6165</v>
      </c>
      <c r="AB5242" s="1" t="s">
        <v>86315</v>
      </c>
      <c r="AC5242" s="1" t="s">
        <v>8487</v>
      </c>
      <c r="AD5242" s="1" t="s">
        <v>6168</v>
      </c>
      <c r="AE5242" s="1" t="s">
        <v>89211</v>
      </c>
      <c r="AF5242" s="1" t="s">
        <v>115208</v>
      </c>
      <c r="AG5242" s="1" t="s">
        <v>115209</v>
      </c>
    </row>
    <row r="5243" spans="1:33" x14ac:dyDescent="0.3">
      <c r="A5243" s="1" t="s">
        <v>115210</v>
      </c>
      <c r="B5243" s="1" t="s">
        <v>79194</v>
      </c>
      <c r="C5243" s="1" t="s">
        <v>115152</v>
      </c>
      <c r="D5243" s="1" t="s">
        <v>115211</v>
      </c>
      <c r="E5243" s="1" t="s">
        <v>115212</v>
      </c>
      <c r="F5243" s="1" t="s">
        <v>115213</v>
      </c>
      <c r="G5243" s="1" t="s">
        <v>115214</v>
      </c>
      <c r="H5243" s="1" t="s">
        <v>115215</v>
      </c>
      <c r="I5243" s="1" t="s">
        <v>115216</v>
      </c>
      <c r="J5243" s="1" t="s">
        <v>115217</v>
      </c>
      <c r="K5243" s="1" t="s">
        <v>115218</v>
      </c>
      <c r="L5243" s="1" t="s">
        <v>493</v>
      </c>
      <c r="M5243" s="1" t="s">
        <v>3662</v>
      </c>
      <c r="N5243" s="1" t="s">
        <v>115161</v>
      </c>
      <c r="O5243" s="1" t="s">
        <v>115219</v>
      </c>
      <c r="P5243" s="1" t="s">
        <v>115220</v>
      </c>
      <c r="Q5243" s="1" t="s">
        <v>115221</v>
      </c>
      <c r="R5243" s="1" t="s">
        <v>115222</v>
      </c>
      <c r="S5243" s="1" t="s">
        <v>115223</v>
      </c>
      <c r="T5243" s="1" t="s">
        <v>115224</v>
      </c>
      <c r="U5243" s="1" t="s">
        <v>115225</v>
      </c>
      <c r="V5243" s="1" t="s">
        <v>2890</v>
      </c>
      <c r="W5243" s="1" t="s">
        <v>7844</v>
      </c>
      <c r="X5243" s="1" t="s">
        <v>8935</v>
      </c>
      <c r="Y5243" s="1" t="s">
        <v>102169</v>
      </c>
      <c r="Z5243" s="1" t="s">
        <v>102171</v>
      </c>
      <c r="AA5243" s="1" t="s">
        <v>2888</v>
      </c>
      <c r="AB5243" s="1" t="s">
        <v>2891</v>
      </c>
      <c r="AC5243" s="1" t="s">
        <v>97099</v>
      </c>
      <c r="AD5243" s="1" t="s">
        <v>7846</v>
      </c>
      <c r="AE5243" s="1" t="s">
        <v>16743</v>
      </c>
      <c r="AF5243" s="1" t="s">
        <v>115226</v>
      </c>
      <c r="AG5243" s="1" t="s">
        <v>115227</v>
      </c>
    </row>
    <row r="5244" spans="1:33" x14ac:dyDescent="0.3">
      <c r="A5244" s="1" t="s">
        <v>115228</v>
      </c>
      <c r="B5244" s="1" t="s">
        <v>79194</v>
      </c>
      <c r="C5244" s="1" t="s">
        <v>115229</v>
      </c>
      <c r="D5244" s="1" t="s">
        <v>115230</v>
      </c>
      <c r="E5244" s="1" t="s">
        <v>115231</v>
      </c>
      <c r="F5244" s="1" t="s">
        <v>115232</v>
      </c>
      <c r="G5244" s="1" t="s">
        <v>115233</v>
      </c>
      <c r="H5244" s="1" t="s">
        <v>115234</v>
      </c>
      <c r="I5244" s="1" t="s">
        <v>115235</v>
      </c>
      <c r="J5244" s="1" t="s">
        <v>115236</v>
      </c>
      <c r="K5244" s="1" t="s">
        <v>115237</v>
      </c>
      <c r="L5244" s="1" t="s">
        <v>75</v>
      </c>
      <c r="M5244" s="1" t="s">
        <v>8796</v>
      </c>
      <c r="N5244" s="1" t="s">
        <v>115238</v>
      </c>
      <c r="O5244" s="1" t="s">
        <v>115239</v>
      </c>
      <c r="P5244" s="1" t="s">
        <v>115240</v>
      </c>
      <c r="Q5244" s="1" t="s">
        <v>115241</v>
      </c>
      <c r="R5244" s="1" t="s">
        <v>115242</v>
      </c>
      <c r="S5244" s="1" t="s">
        <v>115243</v>
      </c>
      <c r="T5244" s="1" t="s">
        <v>115244</v>
      </c>
      <c r="U5244" s="1" t="s">
        <v>115245</v>
      </c>
      <c r="V5244" s="1" t="s">
        <v>61901</v>
      </c>
      <c r="W5244" s="1" t="s">
        <v>8562</v>
      </c>
      <c r="X5244" s="1" t="s">
        <v>10224</v>
      </c>
      <c r="Y5244" s="1" t="s">
        <v>76375</v>
      </c>
      <c r="Z5244" s="1" t="s">
        <v>16358</v>
      </c>
      <c r="AA5244" s="1" t="s">
        <v>6778</v>
      </c>
      <c r="AB5244" s="1" t="s">
        <v>9418</v>
      </c>
      <c r="AC5244" s="1" t="s">
        <v>17056</v>
      </c>
      <c r="AD5244" s="1" t="s">
        <v>9391</v>
      </c>
      <c r="AE5244" s="1" t="s">
        <v>10380</v>
      </c>
      <c r="AF5244" s="1" t="s">
        <v>115246</v>
      </c>
      <c r="AG5244" s="1" t="s">
        <v>115247</v>
      </c>
    </row>
    <row r="5245" spans="1:33" x14ac:dyDescent="0.3">
      <c r="A5245" s="1" t="s">
        <v>115248</v>
      </c>
      <c r="B5245" s="1" t="s">
        <v>79194</v>
      </c>
      <c r="C5245" s="1" t="s">
        <v>115229</v>
      </c>
      <c r="D5245" s="1" t="s">
        <v>115249</v>
      </c>
      <c r="E5245" s="1" t="s">
        <v>115250</v>
      </c>
      <c r="F5245" s="1" t="s">
        <v>115251</v>
      </c>
      <c r="G5245" s="1" t="s">
        <v>115252</v>
      </c>
      <c r="H5245" s="1" t="s">
        <v>115253</v>
      </c>
      <c r="I5245" s="1" t="s">
        <v>115254</v>
      </c>
      <c r="J5245" s="1" t="s">
        <v>115255</v>
      </c>
      <c r="K5245" s="1" t="s">
        <v>115256</v>
      </c>
      <c r="L5245" s="1" t="s">
        <v>166</v>
      </c>
      <c r="M5245" s="1" t="s">
        <v>5031</v>
      </c>
      <c r="N5245" s="1" t="s">
        <v>115238</v>
      </c>
      <c r="O5245" s="1" t="s">
        <v>115257</v>
      </c>
      <c r="P5245" s="1" t="s">
        <v>115258</v>
      </c>
      <c r="Q5245" s="1" t="s">
        <v>115259</v>
      </c>
      <c r="R5245" s="1" t="s">
        <v>115260</v>
      </c>
      <c r="S5245" s="1" t="s">
        <v>115261</v>
      </c>
      <c r="T5245" s="1" t="s">
        <v>115262</v>
      </c>
      <c r="U5245" s="1" t="s">
        <v>115263</v>
      </c>
      <c r="V5245" s="1" t="s">
        <v>1742</v>
      </c>
      <c r="W5245" s="1" t="s">
        <v>9470</v>
      </c>
      <c r="X5245" s="1" t="s">
        <v>27157</v>
      </c>
      <c r="Y5245" s="1" t="s">
        <v>16519</v>
      </c>
      <c r="Z5245" s="1" t="s">
        <v>69155</v>
      </c>
      <c r="AA5245" s="1" t="s">
        <v>6804</v>
      </c>
      <c r="AB5245" s="1" t="s">
        <v>7215</v>
      </c>
      <c r="AC5245" s="1" t="s">
        <v>9658</v>
      </c>
      <c r="AD5245" s="1" t="s">
        <v>4978</v>
      </c>
      <c r="AE5245" s="1" t="s">
        <v>93286</v>
      </c>
      <c r="AF5245" s="1" t="s">
        <v>115264</v>
      </c>
      <c r="AG5245" s="1" t="s">
        <v>115265</v>
      </c>
    </row>
    <row r="5246" spans="1:33" x14ac:dyDescent="0.3">
      <c r="A5246" s="1" t="s">
        <v>115266</v>
      </c>
      <c r="B5246" s="1" t="s">
        <v>79194</v>
      </c>
      <c r="C5246" s="1" t="s">
        <v>115267</v>
      </c>
      <c r="D5246" s="1" t="s">
        <v>115268</v>
      </c>
      <c r="E5246" s="1" t="s">
        <v>115269</v>
      </c>
      <c r="F5246" s="1" t="s">
        <v>115270</v>
      </c>
      <c r="G5246" s="1" t="s">
        <v>115271</v>
      </c>
      <c r="H5246" s="1" t="s">
        <v>115272</v>
      </c>
      <c r="I5246" s="1" t="s">
        <v>115273</v>
      </c>
      <c r="J5246" s="1" t="s">
        <v>115274</v>
      </c>
      <c r="K5246" s="1" t="s">
        <v>115275</v>
      </c>
      <c r="L5246" s="1" t="s">
        <v>437</v>
      </c>
      <c r="M5246" s="1" t="s">
        <v>3718</v>
      </c>
      <c r="N5246" s="1" t="s">
        <v>115276</v>
      </c>
      <c r="O5246" s="1" t="s">
        <v>115277</v>
      </c>
      <c r="P5246" s="1" t="s">
        <v>115278</v>
      </c>
      <c r="Q5246" s="1" t="s">
        <v>115279</v>
      </c>
      <c r="R5246" s="1" t="s">
        <v>115280</v>
      </c>
      <c r="S5246" s="1" t="s">
        <v>115281</v>
      </c>
      <c r="T5246" s="1" t="s">
        <v>115282</v>
      </c>
      <c r="U5246" s="1" t="s">
        <v>115283</v>
      </c>
      <c r="V5246" s="1" t="s">
        <v>9658</v>
      </c>
      <c r="W5246" s="1" t="s">
        <v>4978</v>
      </c>
      <c r="X5246" s="1" t="s">
        <v>102384</v>
      </c>
      <c r="Y5246" s="1" t="s">
        <v>4982</v>
      </c>
      <c r="Z5246" s="1" t="s">
        <v>93421</v>
      </c>
      <c r="AA5246" s="1" t="s">
        <v>4980</v>
      </c>
      <c r="AB5246" s="1" t="s">
        <v>98947</v>
      </c>
      <c r="AC5246" s="1" t="s">
        <v>115284</v>
      </c>
      <c r="AD5246" s="1" t="s">
        <v>115285</v>
      </c>
      <c r="AE5246" s="1" t="s">
        <v>4983</v>
      </c>
      <c r="AF5246" s="1" t="s">
        <v>115286</v>
      </c>
      <c r="AG5246" s="1" t="s">
        <v>115287</v>
      </c>
    </row>
    <row r="5247" spans="1:33" x14ac:dyDescent="0.3">
      <c r="A5247" s="1" t="s">
        <v>115288</v>
      </c>
      <c r="B5247" s="1" t="s">
        <v>79194</v>
      </c>
      <c r="C5247" s="1" t="s">
        <v>115289</v>
      </c>
      <c r="D5247" s="1" t="s">
        <v>115290</v>
      </c>
      <c r="E5247" s="1" t="s">
        <v>115291</v>
      </c>
      <c r="F5247" s="1" t="s">
        <v>115292</v>
      </c>
      <c r="G5247" s="1" t="s">
        <v>115293</v>
      </c>
      <c r="H5247" s="1" t="s">
        <v>115294</v>
      </c>
      <c r="I5247" s="1" t="s">
        <v>115295</v>
      </c>
      <c r="J5247" s="1" t="s">
        <v>115296</v>
      </c>
      <c r="K5247" s="1" t="s">
        <v>115297</v>
      </c>
      <c r="L5247" s="1" t="s">
        <v>75</v>
      </c>
      <c r="M5247" s="1" t="s">
        <v>3279</v>
      </c>
      <c r="N5247" s="1" t="s">
        <v>115298</v>
      </c>
      <c r="O5247" s="1" t="s">
        <v>115299</v>
      </c>
      <c r="P5247" s="1" t="s">
        <v>115300</v>
      </c>
      <c r="Q5247" s="1" t="s">
        <v>115301</v>
      </c>
      <c r="R5247" s="1" t="s">
        <v>115302</v>
      </c>
      <c r="S5247" s="1" t="s">
        <v>115303</v>
      </c>
      <c r="T5247" s="1" t="s">
        <v>115304</v>
      </c>
      <c r="U5247" s="1" t="s">
        <v>115305</v>
      </c>
      <c r="V5247" s="1" t="s">
        <v>6305</v>
      </c>
      <c r="W5247" s="1" t="s">
        <v>86780</v>
      </c>
      <c r="X5247" s="1" t="s">
        <v>81734</v>
      </c>
      <c r="Y5247" s="1" t="s">
        <v>86777</v>
      </c>
      <c r="Z5247" s="1" t="s">
        <v>7869</v>
      </c>
      <c r="AA5247" s="1" t="s">
        <v>7796</v>
      </c>
      <c r="AB5247" s="1" t="s">
        <v>5991</v>
      </c>
      <c r="AC5247" s="1" t="s">
        <v>8648</v>
      </c>
      <c r="AD5247" s="1" t="s">
        <v>8205</v>
      </c>
      <c r="AE5247" s="1" t="s">
        <v>6776</v>
      </c>
      <c r="AF5247" s="1" t="s">
        <v>115306</v>
      </c>
      <c r="AG5247" s="1" t="s">
        <v>115307</v>
      </c>
    </row>
    <row r="5248" spans="1:33" x14ac:dyDescent="0.3">
      <c r="A5248" s="1" t="s">
        <v>115308</v>
      </c>
      <c r="B5248" s="1" t="s">
        <v>79194</v>
      </c>
      <c r="C5248" s="1" t="s">
        <v>115309</v>
      </c>
      <c r="D5248" s="1" t="s">
        <v>115310</v>
      </c>
      <c r="E5248" s="1" t="s">
        <v>115311</v>
      </c>
      <c r="F5248" s="1" t="s">
        <v>115312</v>
      </c>
      <c r="G5248" s="1" t="s">
        <v>115313</v>
      </c>
      <c r="H5248" s="1" t="s">
        <v>115314</v>
      </c>
      <c r="I5248" s="1" t="s">
        <v>115315</v>
      </c>
      <c r="J5248" s="1" t="s">
        <v>115316</v>
      </c>
      <c r="K5248" s="1" t="s">
        <v>115317</v>
      </c>
      <c r="L5248" s="1" t="s">
        <v>166</v>
      </c>
      <c r="M5248" s="1" t="s">
        <v>782</v>
      </c>
      <c r="N5248" s="1" t="s">
        <v>115318</v>
      </c>
      <c r="O5248" s="1" t="s">
        <v>115319</v>
      </c>
      <c r="P5248" s="1" t="s">
        <v>115320</v>
      </c>
      <c r="Q5248" s="1" t="s">
        <v>115321</v>
      </c>
      <c r="R5248" s="1" t="s">
        <v>115322</v>
      </c>
      <c r="S5248" s="1" t="s">
        <v>115323</v>
      </c>
      <c r="T5248" s="1" t="s">
        <v>115324</v>
      </c>
      <c r="U5248" s="1" t="s">
        <v>115325</v>
      </c>
      <c r="V5248" s="1" t="s">
        <v>70539</v>
      </c>
      <c r="W5248" s="1" t="s">
        <v>5931</v>
      </c>
      <c r="X5248" s="1" t="s">
        <v>7929</v>
      </c>
      <c r="Y5248" s="1" t="s">
        <v>90101</v>
      </c>
      <c r="Z5248" s="1" t="s">
        <v>5932</v>
      </c>
      <c r="AA5248" s="1" t="s">
        <v>111270</v>
      </c>
      <c r="AB5248" s="1" t="s">
        <v>115326</v>
      </c>
      <c r="AC5248" s="1" t="s">
        <v>16691</v>
      </c>
      <c r="AD5248" s="1" t="s">
        <v>10276</v>
      </c>
      <c r="AE5248" s="1" t="s">
        <v>7900</v>
      </c>
      <c r="AF5248" s="1" t="s">
        <v>115327</v>
      </c>
      <c r="AG5248" s="1" t="s">
        <v>115328</v>
      </c>
    </row>
    <row r="5249" spans="1:33" x14ac:dyDescent="0.3">
      <c r="A5249" s="1" t="s">
        <v>115329</v>
      </c>
      <c r="B5249" s="1" t="s">
        <v>79194</v>
      </c>
      <c r="C5249" s="1" t="s">
        <v>115309</v>
      </c>
      <c r="D5249" s="1" t="s">
        <v>115330</v>
      </c>
      <c r="E5249" s="1" t="s">
        <v>115331</v>
      </c>
      <c r="F5249" s="1" t="s">
        <v>115332</v>
      </c>
      <c r="G5249" s="1" t="s">
        <v>115333</v>
      </c>
      <c r="H5249" s="1" t="s">
        <v>115334</v>
      </c>
      <c r="I5249" s="1" t="s">
        <v>115335</v>
      </c>
      <c r="J5249" s="1" t="s">
        <v>115336</v>
      </c>
      <c r="K5249" s="1" t="s">
        <v>115337</v>
      </c>
      <c r="L5249" s="1" t="s">
        <v>493</v>
      </c>
      <c r="M5249" s="1" t="s">
        <v>438</v>
      </c>
      <c r="N5249" s="1" t="s">
        <v>115318</v>
      </c>
      <c r="O5249" s="1" t="s">
        <v>115338</v>
      </c>
      <c r="P5249" s="1" t="s">
        <v>115339</v>
      </c>
      <c r="Q5249" s="1" t="s">
        <v>115340</v>
      </c>
      <c r="R5249" s="1" t="s">
        <v>115341</v>
      </c>
      <c r="S5249" s="1" t="s">
        <v>115342</v>
      </c>
      <c r="T5249" s="1" t="s">
        <v>115343</v>
      </c>
      <c r="U5249" s="1" t="s">
        <v>115344</v>
      </c>
      <c r="V5249" s="1" t="s">
        <v>19792</v>
      </c>
      <c r="W5249" s="1" t="s">
        <v>26874</v>
      </c>
      <c r="X5249" s="1" t="s">
        <v>47537</v>
      </c>
      <c r="Y5249" s="1" t="s">
        <v>115345</v>
      </c>
      <c r="Z5249" s="1" t="s">
        <v>22708</v>
      </c>
      <c r="AA5249" s="1" t="s">
        <v>25799</v>
      </c>
      <c r="AB5249" s="1" t="s">
        <v>97055</v>
      </c>
      <c r="AC5249" s="1" t="s">
        <v>23442</v>
      </c>
      <c r="AD5249" s="1" t="s">
        <v>50021</v>
      </c>
      <c r="AE5249" s="1" t="s">
        <v>47468</v>
      </c>
      <c r="AF5249" s="1" t="s">
        <v>115346</v>
      </c>
      <c r="AG5249" s="1" t="s">
        <v>115347</v>
      </c>
    </row>
    <row r="5250" spans="1:33" x14ac:dyDescent="0.3">
      <c r="A5250" s="1" t="s">
        <v>115348</v>
      </c>
      <c r="B5250" s="1" t="s">
        <v>79194</v>
      </c>
      <c r="C5250" s="1" t="s">
        <v>115309</v>
      </c>
      <c r="D5250" s="1" t="s">
        <v>115349</v>
      </c>
      <c r="E5250" s="1" t="s">
        <v>115350</v>
      </c>
      <c r="F5250" s="1" t="s">
        <v>115351</v>
      </c>
      <c r="G5250" s="1" t="s">
        <v>115352</v>
      </c>
      <c r="H5250" s="1" t="s">
        <v>115353</v>
      </c>
      <c r="I5250" s="1" t="s">
        <v>115354</v>
      </c>
      <c r="J5250" s="1" t="s">
        <v>115355</v>
      </c>
      <c r="K5250" s="1" t="s">
        <v>115356</v>
      </c>
      <c r="L5250" s="1" t="s">
        <v>75</v>
      </c>
      <c r="M5250" s="1" t="s">
        <v>319</v>
      </c>
      <c r="N5250" s="1" t="s">
        <v>115318</v>
      </c>
      <c r="O5250" s="1" t="s">
        <v>115357</v>
      </c>
      <c r="P5250" s="1" t="s">
        <v>115358</v>
      </c>
      <c r="Q5250" s="1" t="s">
        <v>115359</v>
      </c>
      <c r="R5250" s="1" t="s">
        <v>115360</v>
      </c>
      <c r="S5250" s="1" t="s">
        <v>115361</v>
      </c>
      <c r="T5250" s="1" t="s">
        <v>115362</v>
      </c>
      <c r="U5250" s="1" t="s">
        <v>115363</v>
      </c>
      <c r="V5250" s="1" t="s">
        <v>9418</v>
      </c>
      <c r="W5250" s="1" t="s">
        <v>7954</v>
      </c>
      <c r="X5250" s="1" t="s">
        <v>46679</v>
      </c>
      <c r="Y5250" s="1" t="s">
        <v>4533</v>
      </c>
      <c r="Z5250" s="1" t="s">
        <v>8784</v>
      </c>
      <c r="AA5250" s="1" t="s">
        <v>10073</v>
      </c>
      <c r="AB5250" s="1" t="s">
        <v>6246</v>
      </c>
      <c r="AC5250" s="1" t="s">
        <v>78299</v>
      </c>
      <c r="AD5250" s="1" t="s">
        <v>4302</v>
      </c>
      <c r="AE5250" s="1" t="s">
        <v>12239</v>
      </c>
      <c r="AF5250" s="1" t="s">
        <v>115364</v>
      </c>
      <c r="AG5250" s="1" t="s">
        <v>115365</v>
      </c>
    </row>
    <row r="5251" spans="1:33" x14ac:dyDescent="0.3">
      <c r="A5251" s="1" t="s">
        <v>115366</v>
      </c>
      <c r="B5251" s="1" t="s">
        <v>79194</v>
      </c>
      <c r="C5251" s="1" t="s">
        <v>8179</v>
      </c>
      <c r="D5251" s="1" t="s">
        <v>115367</v>
      </c>
      <c r="E5251" s="1" t="s">
        <v>115368</v>
      </c>
      <c r="F5251" s="1" t="s">
        <v>115369</v>
      </c>
      <c r="G5251" s="1" t="s">
        <v>115370</v>
      </c>
      <c r="H5251" s="1" t="s">
        <v>115371</v>
      </c>
      <c r="I5251" s="1" t="s">
        <v>115372</v>
      </c>
      <c r="J5251" s="1" t="s">
        <v>115373</v>
      </c>
      <c r="K5251" s="1" t="s">
        <v>115374</v>
      </c>
      <c r="L5251" s="1" t="s">
        <v>1898</v>
      </c>
      <c r="M5251" s="1" t="s">
        <v>1898</v>
      </c>
      <c r="N5251" s="1" t="s">
        <v>8188</v>
      </c>
      <c r="O5251" s="1" t="s">
        <v>115375</v>
      </c>
      <c r="P5251" s="1" t="s">
        <v>115376</v>
      </c>
      <c r="Q5251" s="1" t="s">
        <v>115377</v>
      </c>
      <c r="R5251" s="1" t="s">
        <v>115378</v>
      </c>
      <c r="S5251" s="1" t="s">
        <v>115379</v>
      </c>
      <c r="T5251" s="1" t="s">
        <v>115380</v>
      </c>
      <c r="U5251" s="1" t="s">
        <v>115381</v>
      </c>
      <c r="V5251" s="1" t="s">
        <v>84666</v>
      </c>
      <c r="W5251" s="1" t="s">
        <v>84667</v>
      </c>
      <c r="X5251" s="1" t="s">
        <v>27645</v>
      </c>
      <c r="Y5251" s="1" t="s">
        <v>115382</v>
      </c>
      <c r="Z5251" s="1" t="s">
        <v>98667</v>
      </c>
      <c r="AA5251" s="1" t="s">
        <v>115383</v>
      </c>
      <c r="AB5251" s="1" t="s">
        <v>74948</v>
      </c>
      <c r="AC5251" s="1" t="s">
        <v>25592</v>
      </c>
      <c r="AD5251" s="1" t="s">
        <v>115384</v>
      </c>
      <c r="AE5251" s="1" t="s">
        <v>77138</v>
      </c>
      <c r="AF5251" s="1" t="s">
        <v>115385</v>
      </c>
      <c r="AG5251" s="1" t="s">
        <v>115386</v>
      </c>
    </row>
    <row r="5252" spans="1:33" x14ac:dyDescent="0.3">
      <c r="A5252" s="1" t="s">
        <v>8178</v>
      </c>
      <c r="B5252" s="1" t="s">
        <v>79194</v>
      </c>
      <c r="C5252" s="1" t="s">
        <v>8179</v>
      </c>
      <c r="D5252" s="1" t="s">
        <v>8180</v>
      </c>
      <c r="E5252" s="1" t="s">
        <v>8181</v>
      </c>
      <c r="F5252" s="1" t="s">
        <v>8182</v>
      </c>
      <c r="G5252" s="1" t="s">
        <v>8183</v>
      </c>
      <c r="H5252" s="1" t="s">
        <v>8184</v>
      </c>
      <c r="I5252" s="1" t="s">
        <v>8185</v>
      </c>
      <c r="J5252" s="1" t="s">
        <v>8186</v>
      </c>
      <c r="K5252" s="1" t="s">
        <v>8187</v>
      </c>
      <c r="L5252" s="1" t="s">
        <v>493</v>
      </c>
      <c r="M5252" s="1" t="s">
        <v>2248</v>
      </c>
      <c r="N5252" s="1" t="s">
        <v>8188</v>
      </c>
      <c r="O5252" s="1" t="s">
        <v>8189</v>
      </c>
      <c r="P5252" s="1" t="s">
        <v>115387</v>
      </c>
      <c r="Q5252" s="1" t="s">
        <v>115388</v>
      </c>
      <c r="R5252" s="1" t="s">
        <v>115389</v>
      </c>
      <c r="S5252" s="1" t="s">
        <v>115390</v>
      </c>
      <c r="T5252" s="1" t="s">
        <v>8194</v>
      </c>
      <c r="U5252" s="1" t="s">
        <v>8195</v>
      </c>
      <c r="V5252" s="1" t="s">
        <v>8196</v>
      </c>
      <c r="W5252" s="1" t="s">
        <v>8197</v>
      </c>
      <c r="X5252" s="1" t="s">
        <v>8198</v>
      </c>
      <c r="Y5252" s="1" t="s">
        <v>8199</v>
      </c>
      <c r="Z5252" s="1" t="s">
        <v>8200</v>
      </c>
      <c r="AA5252" s="1" t="s">
        <v>8201</v>
      </c>
      <c r="AB5252" s="1" t="s">
        <v>8202</v>
      </c>
      <c r="AC5252" s="1" t="s">
        <v>8203</v>
      </c>
      <c r="AD5252" s="1" t="s">
        <v>8204</v>
      </c>
      <c r="AE5252" s="1" t="s">
        <v>8205</v>
      </c>
      <c r="AF5252" s="1" t="s">
        <v>115391</v>
      </c>
      <c r="AG5252" s="1" t="s">
        <v>115392</v>
      </c>
    </row>
    <row r="5253" spans="1:33" x14ac:dyDescent="0.3">
      <c r="A5253" s="1" t="s">
        <v>115393</v>
      </c>
      <c r="B5253" s="1" t="s">
        <v>79194</v>
      </c>
      <c r="C5253" s="1" t="s">
        <v>115394</v>
      </c>
      <c r="D5253" s="1" t="s">
        <v>115395</v>
      </c>
      <c r="E5253" s="1" t="s">
        <v>115396</v>
      </c>
      <c r="F5253" s="1" t="s">
        <v>115397</v>
      </c>
      <c r="G5253" s="1" t="s">
        <v>115398</v>
      </c>
      <c r="H5253" s="1" t="s">
        <v>115399</v>
      </c>
      <c r="I5253" s="1" t="s">
        <v>115400</v>
      </c>
      <c r="J5253" s="1" t="s">
        <v>115401</v>
      </c>
      <c r="K5253" s="1" t="s">
        <v>115402</v>
      </c>
      <c r="L5253" s="1" t="s">
        <v>493</v>
      </c>
      <c r="M5253" s="1" t="s">
        <v>782</v>
      </c>
      <c r="N5253" s="1" t="s">
        <v>115403</v>
      </c>
      <c r="O5253" s="1" t="s">
        <v>115404</v>
      </c>
      <c r="P5253" s="1" t="s">
        <v>115405</v>
      </c>
      <c r="Q5253" s="1" t="s">
        <v>115406</v>
      </c>
      <c r="R5253" s="1" t="s">
        <v>115407</v>
      </c>
      <c r="S5253" s="1" t="s">
        <v>115408</v>
      </c>
      <c r="T5253" s="1" t="s">
        <v>115409</v>
      </c>
      <c r="U5253" s="1" t="s">
        <v>115410</v>
      </c>
      <c r="V5253" s="1" t="s">
        <v>78256</v>
      </c>
      <c r="W5253" s="1" t="s">
        <v>17314</v>
      </c>
      <c r="X5253" s="1" t="s">
        <v>86995</v>
      </c>
      <c r="Y5253" s="1" t="s">
        <v>19176</v>
      </c>
      <c r="Z5253" s="1" t="s">
        <v>36046</v>
      </c>
      <c r="AA5253" s="1" t="s">
        <v>4892</v>
      </c>
      <c r="AB5253" s="1" t="s">
        <v>10455</v>
      </c>
      <c r="AC5253" s="1" t="s">
        <v>36254</v>
      </c>
      <c r="AD5253" s="1" t="s">
        <v>22358</v>
      </c>
      <c r="AE5253" s="1" t="s">
        <v>10765</v>
      </c>
      <c r="AF5253" s="1" t="s">
        <v>115411</v>
      </c>
      <c r="AG5253" s="1" t="s">
        <v>115412</v>
      </c>
    </row>
    <row r="5254" spans="1:33" x14ac:dyDescent="0.3">
      <c r="A5254" s="1" t="s">
        <v>115413</v>
      </c>
      <c r="B5254" s="1" t="s">
        <v>79194</v>
      </c>
      <c r="C5254" s="1" t="s">
        <v>115394</v>
      </c>
      <c r="D5254" s="1" t="s">
        <v>115414</v>
      </c>
      <c r="E5254" s="1" t="s">
        <v>115415</v>
      </c>
      <c r="F5254" s="1" t="s">
        <v>115416</v>
      </c>
      <c r="G5254" s="1" t="s">
        <v>115417</v>
      </c>
      <c r="H5254" s="1" t="s">
        <v>115418</v>
      </c>
      <c r="I5254" s="1" t="s">
        <v>115419</v>
      </c>
      <c r="J5254" s="1" t="s">
        <v>115420</v>
      </c>
      <c r="K5254" s="1" t="s">
        <v>115421</v>
      </c>
      <c r="L5254" s="1" t="s">
        <v>75</v>
      </c>
      <c r="M5254" s="1" t="s">
        <v>1529</v>
      </c>
      <c r="N5254" s="1" t="s">
        <v>115403</v>
      </c>
      <c r="O5254" s="1" t="s">
        <v>115422</v>
      </c>
      <c r="P5254" s="1" t="s">
        <v>115423</v>
      </c>
      <c r="Q5254" s="1" t="s">
        <v>115424</v>
      </c>
      <c r="R5254" s="1" t="s">
        <v>115425</v>
      </c>
      <c r="S5254" s="1" t="s">
        <v>115426</v>
      </c>
      <c r="T5254" s="1" t="s">
        <v>115427</v>
      </c>
      <c r="U5254" s="1" t="s">
        <v>115428</v>
      </c>
      <c r="V5254" s="1" t="s">
        <v>9445</v>
      </c>
      <c r="W5254" s="1" t="s">
        <v>7412</v>
      </c>
      <c r="X5254" s="1" t="s">
        <v>16615</v>
      </c>
      <c r="Y5254" s="1" t="s">
        <v>1492</v>
      </c>
      <c r="Z5254" s="1" t="s">
        <v>15892</v>
      </c>
      <c r="AA5254" s="1" t="s">
        <v>7665</v>
      </c>
      <c r="AB5254" s="1" t="s">
        <v>89926</v>
      </c>
      <c r="AC5254" s="1" t="s">
        <v>99864</v>
      </c>
      <c r="AD5254" s="1" t="s">
        <v>8833</v>
      </c>
      <c r="AE5254" s="1" t="s">
        <v>17313</v>
      </c>
      <c r="AF5254" s="1" t="s">
        <v>115429</v>
      </c>
      <c r="AG5254" s="1" t="s">
        <v>115430</v>
      </c>
    </row>
    <row r="5255" spans="1:33" x14ac:dyDescent="0.3">
      <c r="A5255" s="1" t="s">
        <v>115431</v>
      </c>
      <c r="B5255" s="1" t="s">
        <v>79194</v>
      </c>
      <c r="C5255" s="1" t="s">
        <v>115394</v>
      </c>
      <c r="D5255" s="1" t="s">
        <v>115432</v>
      </c>
      <c r="E5255" s="1" t="s">
        <v>115433</v>
      </c>
      <c r="F5255" s="1" t="s">
        <v>115434</v>
      </c>
      <c r="G5255" s="1" t="s">
        <v>115435</v>
      </c>
      <c r="H5255" s="1" t="s">
        <v>115436</v>
      </c>
      <c r="I5255" s="1" t="s">
        <v>115437</v>
      </c>
      <c r="J5255" s="1" t="s">
        <v>115438</v>
      </c>
      <c r="K5255" s="1" t="s">
        <v>115439</v>
      </c>
      <c r="L5255" s="1" t="s">
        <v>75</v>
      </c>
      <c r="M5255" s="1" t="s">
        <v>2304</v>
      </c>
      <c r="N5255" s="1" t="s">
        <v>115403</v>
      </c>
      <c r="O5255" s="1" t="s">
        <v>115440</v>
      </c>
      <c r="P5255" s="1" t="s">
        <v>115441</v>
      </c>
      <c r="Q5255" s="1" t="s">
        <v>115442</v>
      </c>
      <c r="R5255" s="1" t="s">
        <v>115443</v>
      </c>
      <c r="S5255" s="1" t="s">
        <v>115444</v>
      </c>
      <c r="T5255" s="1" t="s">
        <v>115445</v>
      </c>
      <c r="U5255" s="1" t="s">
        <v>115446</v>
      </c>
      <c r="V5255" s="1" t="s">
        <v>8989</v>
      </c>
      <c r="W5255" s="1" t="s">
        <v>4953</v>
      </c>
      <c r="X5255" s="1" t="s">
        <v>4952</v>
      </c>
      <c r="Y5255" s="1" t="s">
        <v>4715</v>
      </c>
      <c r="Z5255" s="1" t="s">
        <v>8340</v>
      </c>
      <c r="AA5255" s="1" t="s">
        <v>95059</v>
      </c>
      <c r="AB5255" s="1" t="s">
        <v>10225</v>
      </c>
      <c r="AC5255" s="1" t="s">
        <v>4949</v>
      </c>
      <c r="AD5255" s="1" t="s">
        <v>94565</v>
      </c>
      <c r="AE5255" s="1" t="s">
        <v>8341</v>
      </c>
      <c r="AF5255" s="1" t="s">
        <v>115447</v>
      </c>
      <c r="AG5255" s="1" t="s">
        <v>115448</v>
      </c>
    </row>
    <row r="5256" spans="1:33" x14ac:dyDescent="0.3">
      <c r="A5256" s="1" t="s">
        <v>115449</v>
      </c>
      <c r="B5256" s="1" t="s">
        <v>79194</v>
      </c>
      <c r="C5256" s="1" t="s">
        <v>115450</v>
      </c>
      <c r="D5256" s="1" t="s">
        <v>115451</v>
      </c>
      <c r="E5256" s="1" t="s">
        <v>115452</v>
      </c>
      <c r="F5256" s="1" t="s">
        <v>115453</v>
      </c>
      <c r="G5256" s="1" t="s">
        <v>115454</v>
      </c>
      <c r="H5256" s="1" t="s">
        <v>115455</v>
      </c>
      <c r="I5256" s="1" t="s">
        <v>115456</v>
      </c>
      <c r="J5256" s="1" t="s">
        <v>115457</v>
      </c>
      <c r="K5256" s="1" t="s">
        <v>115458</v>
      </c>
      <c r="L5256" s="1" t="s">
        <v>75</v>
      </c>
      <c r="M5256" s="1" t="s">
        <v>2169</v>
      </c>
      <c r="N5256" s="1" t="s">
        <v>115459</v>
      </c>
      <c r="O5256" s="1" t="s">
        <v>115460</v>
      </c>
      <c r="P5256" s="1" t="s">
        <v>115461</v>
      </c>
      <c r="Q5256" s="1" t="s">
        <v>115462</v>
      </c>
      <c r="R5256" s="1" t="s">
        <v>115463</v>
      </c>
      <c r="S5256" s="1" t="s">
        <v>115464</v>
      </c>
      <c r="T5256" s="1" t="s">
        <v>115465</v>
      </c>
      <c r="U5256" s="1" t="s">
        <v>115466</v>
      </c>
      <c r="V5256" s="1" t="s">
        <v>7577</v>
      </c>
      <c r="W5256" s="1" t="s">
        <v>37016</v>
      </c>
      <c r="X5256" s="1" t="s">
        <v>16664</v>
      </c>
      <c r="Y5256" s="1" t="s">
        <v>1742</v>
      </c>
      <c r="Z5256" s="1" t="s">
        <v>91405</v>
      </c>
      <c r="AA5256" s="1" t="s">
        <v>15217</v>
      </c>
      <c r="AB5256" s="1" t="s">
        <v>94305</v>
      </c>
      <c r="AC5256" s="1" t="s">
        <v>33295</v>
      </c>
      <c r="AD5256" s="1" t="s">
        <v>17335</v>
      </c>
      <c r="AE5256" s="1" t="s">
        <v>12520</v>
      </c>
      <c r="AF5256" s="1" t="s">
        <v>115467</v>
      </c>
      <c r="AG5256" s="1" t="s">
        <v>115468</v>
      </c>
    </row>
    <row r="5257" spans="1:33" x14ac:dyDescent="0.3">
      <c r="A5257" s="1" t="s">
        <v>115469</v>
      </c>
      <c r="B5257" s="1" t="s">
        <v>79194</v>
      </c>
      <c r="C5257" s="1" t="s">
        <v>115450</v>
      </c>
      <c r="D5257" s="1" t="s">
        <v>115470</v>
      </c>
      <c r="E5257" s="1" t="s">
        <v>115471</v>
      </c>
      <c r="F5257" s="1" t="s">
        <v>115472</v>
      </c>
      <c r="G5257" s="1" t="s">
        <v>115473</v>
      </c>
      <c r="H5257" s="1" t="s">
        <v>115474</v>
      </c>
      <c r="I5257" s="1" t="s">
        <v>115475</v>
      </c>
      <c r="J5257" s="1" t="s">
        <v>115476</v>
      </c>
      <c r="K5257" s="1" t="s">
        <v>115477</v>
      </c>
      <c r="L5257" s="1" t="s">
        <v>75</v>
      </c>
      <c r="M5257" s="1" t="s">
        <v>349</v>
      </c>
      <c r="N5257" s="1" t="s">
        <v>115459</v>
      </c>
      <c r="O5257" s="1" t="s">
        <v>115478</v>
      </c>
      <c r="P5257" s="1" t="s">
        <v>115479</v>
      </c>
      <c r="Q5257" s="1" t="s">
        <v>115480</v>
      </c>
      <c r="R5257" s="1" t="s">
        <v>115481</v>
      </c>
      <c r="S5257" s="1" t="s">
        <v>115482</v>
      </c>
      <c r="T5257" s="1" t="s">
        <v>115483</v>
      </c>
      <c r="U5257" s="1" t="s">
        <v>115484</v>
      </c>
      <c r="V5257" s="1" t="s">
        <v>69865</v>
      </c>
      <c r="W5257" s="1" t="s">
        <v>8989</v>
      </c>
      <c r="X5257" s="1" t="s">
        <v>112137</v>
      </c>
      <c r="Y5257" s="1" t="s">
        <v>6890</v>
      </c>
      <c r="Z5257" s="1" t="s">
        <v>94564</v>
      </c>
      <c r="AA5257" s="1" t="s">
        <v>94565</v>
      </c>
      <c r="AB5257" s="1" t="s">
        <v>108701</v>
      </c>
      <c r="AC5257" s="1" t="s">
        <v>89903</v>
      </c>
      <c r="AD5257" s="1" t="s">
        <v>2373</v>
      </c>
      <c r="AE5257" s="1" t="s">
        <v>4194</v>
      </c>
      <c r="AF5257" s="1" t="s">
        <v>115485</v>
      </c>
      <c r="AG5257" s="1" t="s">
        <v>115486</v>
      </c>
    </row>
    <row r="5258" spans="1:33" x14ac:dyDescent="0.3">
      <c r="A5258" s="1" t="s">
        <v>115487</v>
      </c>
      <c r="B5258" s="1" t="s">
        <v>79194</v>
      </c>
      <c r="C5258" s="1" t="s">
        <v>115488</v>
      </c>
      <c r="D5258" s="1" t="s">
        <v>115489</v>
      </c>
      <c r="E5258" s="1" t="s">
        <v>115490</v>
      </c>
      <c r="F5258" s="1" t="s">
        <v>115491</v>
      </c>
      <c r="G5258" s="1" t="s">
        <v>115492</v>
      </c>
      <c r="H5258" s="1" t="s">
        <v>115493</v>
      </c>
      <c r="I5258" s="1" t="s">
        <v>115494</v>
      </c>
      <c r="J5258" s="1" t="s">
        <v>115495</v>
      </c>
      <c r="K5258" s="1" t="s">
        <v>115496</v>
      </c>
      <c r="L5258" s="1" t="s">
        <v>493</v>
      </c>
      <c r="M5258" s="1" t="s">
        <v>2547</v>
      </c>
      <c r="N5258" s="1" t="s">
        <v>115497</v>
      </c>
      <c r="O5258" s="1" t="s">
        <v>115498</v>
      </c>
      <c r="P5258" s="1" t="s">
        <v>115499</v>
      </c>
      <c r="Q5258" s="1" t="s">
        <v>115500</v>
      </c>
      <c r="R5258" s="1" t="s">
        <v>115501</v>
      </c>
      <c r="S5258" s="1" t="s">
        <v>115502</v>
      </c>
      <c r="T5258" s="1" t="s">
        <v>115503</v>
      </c>
      <c r="U5258" s="1" t="s">
        <v>115504</v>
      </c>
      <c r="V5258" s="1" t="s">
        <v>6192</v>
      </c>
      <c r="W5258" s="1" t="s">
        <v>6195</v>
      </c>
      <c r="X5258" s="1" t="s">
        <v>83573</v>
      </c>
      <c r="Y5258" s="1" t="s">
        <v>6193</v>
      </c>
      <c r="Z5258" s="1" t="s">
        <v>5164</v>
      </c>
      <c r="AA5258" s="1" t="s">
        <v>5279</v>
      </c>
      <c r="AB5258" s="1" t="s">
        <v>7954</v>
      </c>
      <c r="AC5258" s="1" t="s">
        <v>6249</v>
      </c>
      <c r="AD5258" s="1" t="s">
        <v>5284</v>
      </c>
      <c r="AE5258" s="1" t="s">
        <v>6832</v>
      </c>
      <c r="AF5258" s="1" t="s">
        <v>115505</v>
      </c>
      <c r="AG5258" s="1" t="s">
        <v>115506</v>
      </c>
    </row>
    <row r="5259" spans="1:33" x14ac:dyDescent="0.3">
      <c r="A5259" s="1" t="s">
        <v>115507</v>
      </c>
      <c r="B5259" s="1" t="s">
        <v>79194</v>
      </c>
      <c r="C5259" s="1" t="s">
        <v>115488</v>
      </c>
      <c r="D5259" s="1" t="s">
        <v>115508</v>
      </c>
      <c r="E5259" s="1" t="s">
        <v>115509</v>
      </c>
      <c r="F5259" s="1" t="s">
        <v>115510</v>
      </c>
      <c r="G5259" s="1" t="s">
        <v>115511</v>
      </c>
      <c r="H5259" s="1" t="s">
        <v>115512</v>
      </c>
      <c r="I5259" s="1" t="s">
        <v>115513</v>
      </c>
      <c r="J5259" s="1" t="s">
        <v>115514</v>
      </c>
      <c r="K5259" s="1" t="s">
        <v>115515</v>
      </c>
      <c r="L5259" s="1" t="s">
        <v>166</v>
      </c>
      <c r="M5259" s="1" t="s">
        <v>4732</v>
      </c>
      <c r="N5259" s="1" t="s">
        <v>115497</v>
      </c>
      <c r="O5259" s="1" t="s">
        <v>115516</v>
      </c>
      <c r="P5259" s="1" t="s">
        <v>115517</v>
      </c>
      <c r="Q5259" s="1" t="s">
        <v>115518</v>
      </c>
      <c r="R5259" s="1" t="s">
        <v>115519</v>
      </c>
      <c r="S5259" s="1" t="s">
        <v>115520</v>
      </c>
      <c r="T5259" s="1" t="s">
        <v>115521</v>
      </c>
      <c r="U5259" s="1" t="s">
        <v>115522</v>
      </c>
      <c r="V5259" s="1" t="s">
        <v>11012</v>
      </c>
      <c r="W5259" s="1" t="s">
        <v>7665</v>
      </c>
      <c r="X5259" s="1" t="s">
        <v>85792</v>
      </c>
      <c r="Y5259" s="1" t="s">
        <v>7819</v>
      </c>
      <c r="Z5259" s="1" t="s">
        <v>73006</v>
      </c>
      <c r="AA5259" s="1" t="s">
        <v>14268</v>
      </c>
      <c r="AB5259" s="1" t="s">
        <v>85188</v>
      </c>
      <c r="AC5259" s="1" t="s">
        <v>101250</v>
      </c>
      <c r="AD5259" s="1" t="s">
        <v>112561</v>
      </c>
      <c r="AE5259" s="1" t="s">
        <v>9981</v>
      </c>
      <c r="AF5259" s="1" t="s">
        <v>115523</v>
      </c>
      <c r="AG5259" s="1" t="s">
        <v>115524</v>
      </c>
    </row>
    <row r="5260" spans="1:33" x14ac:dyDescent="0.3">
      <c r="A5260" s="1" t="s">
        <v>115525</v>
      </c>
      <c r="B5260" s="1" t="s">
        <v>79194</v>
      </c>
      <c r="C5260" s="1" t="s">
        <v>115526</v>
      </c>
      <c r="D5260" s="1" t="s">
        <v>115527</v>
      </c>
      <c r="E5260" s="1" t="s">
        <v>115528</v>
      </c>
      <c r="F5260" s="1" t="s">
        <v>115529</v>
      </c>
      <c r="G5260" s="1" t="s">
        <v>115530</v>
      </c>
      <c r="H5260" s="1" t="s">
        <v>115531</v>
      </c>
      <c r="I5260" s="1" t="s">
        <v>115532</v>
      </c>
      <c r="J5260" s="1" t="s">
        <v>115533</v>
      </c>
      <c r="K5260" s="1" t="s">
        <v>115534</v>
      </c>
      <c r="L5260" s="1" t="s">
        <v>75</v>
      </c>
      <c r="M5260" s="1" t="s">
        <v>2304</v>
      </c>
      <c r="N5260" s="1" t="s">
        <v>115535</v>
      </c>
      <c r="O5260" s="1" t="s">
        <v>115536</v>
      </c>
      <c r="P5260" s="1" t="s">
        <v>115537</v>
      </c>
      <c r="Q5260" s="1" t="s">
        <v>115538</v>
      </c>
      <c r="R5260" s="1" t="s">
        <v>115539</v>
      </c>
      <c r="S5260" s="1" t="s">
        <v>115540</v>
      </c>
      <c r="T5260" s="1" t="s">
        <v>115541</v>
      </c>
      <c r="U5260" s="1" t="s">
        <v>115542</v>
      </c>
      <c r="V5260" s="1" t="s">
        <v>7386</v>
      </c>
      <c r="W5260" s="1" t="s">
        <v>4041</v>
      </c>
      <c r="X5260" s="1" t="s">
        <v>7301</v>
      </c>
      <c r="Y5260" s="1" t="s">
        <v>4039</v>
      </c>
      <c r="Z5260" s="1" t="s">
        <v>9960</v>
      </c>
      <c r="AA5260" s="1" t="s">
        <v>80555</v>
      </c>
      <c r="AB5260" s="1" t="s">
        <v>72639</v>
      </c>
      <c r="AC5260" s="1" t="s">
        <v>5736</v>
      </c>
      <c r="AD5260" s="1" t="s">
        <v>6137</v>
      </c>
      <c r="AE5260" s="1" t="s">
        <v>6694</v>
      </c>
      <c r="AF5260" s="1" t="s">
        <v>115543</v>
      </c>
      <c r="AG5260" s="1" t="s">
        <v>115544</v>
      </c>
    </row>
    <row r="5261" spans="1:33" x14ac:dyDescent="0.3">
      <c r="A5261" s="1" t="s">
        <v>115545</v>
      </c>
      <c r="B5261" s="1" t="s">
        <v>79194</v>
      </c>
      <c r="C5261" s="1" t="s">
        <v>115526</v>
      </c>
      <c r="D5261" s="1" t="s">
        <v>115546</v>
      </c>
      <c r="E5261" s="1" t="s">
        <v>115547</v>
      </c>
      <c r="F5261" s="1" t="s">
        <v>115548</v>
      </c>
      <c r="G5261" s="1" t="s">
        <v>115549</v>
      </c>
      <c r="H5261" s="1" t="s">
        <v>115550</v>
      </c>
      <c r="I5261" s="1" t="s">
        <v>115551</v>
      </c>
      <c r="J5261" s="1" t="s">
        <v>115552</v>
      </c>
      <c r="K5261" s="1" t="s">
        <v>115553</v>
      </c>
      <c r="L5261" s="1" t="s">
        <v>75</v>
      </c>
      <c r="M5261" s="1" t="s">
        <v>1020</v>
      </c>
      <c r="N5261" s="1" t="s">
        <v>115535</v>
      </c>
      <c r="O5261" s="1" t="s">
        <v>115554</v>
      </c>
      <c r="P5261" s="1" t="s">
        <v>115555</v>
      </c>
      <c r="Q5261" s="1" t="s">
        <v>115556</v>
      </c>
      <c r="R5261" s="1" t="s">
        <v>115557</v>
      </c>
      <c r="S5261" s="1" t="s">
        <v>115558</v>
      </c>
      <c r="T5261" s="1" t="s">
        <v>115559</v>
      </c>
      <c r="U5261" s="1" t="s">
        <v>115560</v>
      </c>
      <c r="V5261" s="1" t="s">
        <v>10330</v>
      </c>
      <c r="W5261" s="1" t="s">
        <v>12805</v>
      </c>
      <c r="X5261" s="1" t="s">
        <v>47512</v>
      </c>
      <c r="Y5261" s="1" t="s">
        <v>6394</v>
      </c>
      <c r="Z5261" s="1" t="s">
        <v>93527</v>
      </c>
      <c r="AA5261" s="1" t="s">
        <v>9605</v>
      </c>
      <c r="AB5261" s="1" t="s">
        <v>5042</v>
      </c>
      <c r="AC5261" s="1" t="s">
        <v>15507</v>
      </c>
      <c r="AD5261" s="1" t="s">
        <v>10380</v>
      </c>
      <c r="AE5261" s="1" t="s">
        <v>90034</v>
      </c>
      <c r="AF5261" s="1" t="s">
        <v>115561</v>
      </c>
      <c r="AG5261" s="1" t="s">
        <v>115562</v>
      </c>
    </row>
    <row r="5262" spans="1:33" x14ac:dyDescent="0.3">
      <c r="A5262" s="1" t="s">
        <v>115563</v>
      </c>
      <c r="B5262" s="1" t="s">
        <v>79194</v>
      </c>
      <c r="C5262" s="1" t="s">
        <v>115564</v>
      </c>
      <c r="D5262" s="1" t="s">
        <v>115565</v>
      </c>
      <c r="E5262" s="1" t="s">
        <v>115566</v>
      </c>
      <c r="F5262" s="1" t="s">
        <v>115567</v>
      </c>
      <c r="G5262" s="1" t="s">
        <v>115568</v>
      </c>
      <c r="H5262" s="1" t="s">
        <v>115569</v>
      </c>
      <c r="I5262" s="1" t="s">
        <v>115570</v>
      </c>
      <c r="J5262" s="1" t="s">
        <v>115571</v>
      </c>
      <c r="K5262" s="1" t="s">
        <v>115572</v>
      </c>
      <c r="L5262" s="1" t="s">
        <v>75</v>
      </c>
      <c r="M5262" s="1" t="s">
        <v>4582</v>
      </c>
      <c r="N5262" s="1" t="s">
        <v>115573</v>
      </c>
      <c r="O5262" s="1" t="s">
        <v>115574</v>
      </c>
      <c r="P5262" s="1" t="s">
        <v>115575</v>
      </c>
      <c r="Q5262" s="1" t="s">
        <v>115576</v>
      </c>
      <c r="R5262" s="1" t="s">
        <v>115577</v>
      </c>
      <c r="S5262" s="1" t="s">
        <v>115578</v>
      </c>
      <c r="T5262" s="1" t="s">
        <v>115579</v>
      </c>
      <c r="U5262" s="1" t="s">
        <v>115580</v>
      </c>
      <c r="V5262" s="1" t="s">
        <v>1659</v>
      </c>
      <c r="W5262" s="1" t="s">
        <v>65860</v>
      </c>
      <c r="X5262" s="1" t="s">
        <v>82553</v>
      </c>
      <c r="Y5262" s="1" t="s">
        <v>1657</v>
      </c>
      <c r="Z5262" s="1" t="s">
        <v>9069</v>
      </c>
      <c r="AA5262" s="1" t="s">
        <v>1660</v>
      </c>
      <c r="AB5262" s="1" t="s">
        <v>9071</v>
      </c>
      <c r="AC5262" s="1" t="s">
        <v>84748</v>
      </c>
      <c r="AD5262" s="1" t="s">
        <v>6616</v>
      </c>
      <c r="AE5262" s="1" t="s">
        <v>4979</v>
      </c>
      <c r="AF5262" s="1" t="s">
        <v>115581</v>
      </c>
      <c r="AG5262" s="1" t="s">
        <v>115582</v>
      </c>
    </row>
    <row r="5263" spans="1:33" x14ac:dyDescent="0.3">
      <c r="A5263" s="1" t="s">
        <v>115583</v>
      </c>
      <c r="B5263" s="1" t="s">
        <v>79194</v>
      </c>
      <c r="C5263" s="1" t="s">
        <v>115526</v>
      </c>
      <c r="D5263" s="1" t="s">
        <v>115584</v>
      </c>
      <c r="E5263" s="1" t="s">
        <v>115585</v>
      </c>
      <c r="F5263" s="1" t="s">
        <v>115586</v>
      </c>
      <c r="G5263" s="1" t="s">
        <v>115587</v>
      </c>
      <c r="H5263" s="1" t="s">
        <v>115588</v>
      </c>
      <c r="I5263" s="1" t="s">
        <v>115589</v>
      </c>
      <c r="J5263" s="1" t="s">
        <v>115590</v>
      </c>
      <c r="K5263" s="1" t="s">
        <v>115591</v>
      </c>
      <c r="L5263" s="1" t="s">
        <v>3250</v>
      </c>
      <c r="M5263" s="1" t="s">
        <v>2364</v>
      </c>
      <c r="N5263" s="1" t="s">
        <v>115535</v>
      </c>
      <c r="O5263" s="1" t="s">
        <v>115592</v>
      </c>
      <c r="P5263" s="1" t="s">
        <v>115593</v>
      </c>
      <c r="Q5263" s="1" t="s">
        <v>115594</v>
      </c>
      <c r="R5263" s="1" t="s">
        <v>115595</v>
      </c>
      <c r="S5263" s="1" t="s">
        <v>115596</v>
      </c>
      <c r="T5263" s="1" t="s">
        <v>115597</v>
      </c>
      <c r="U5263" s="1" t="s">
        <v>115598</v>
      </c>
      <c r="V5263" s="1" t="s">
        <v>89846</v>
      </c>
      <c r="W5263" s="1" t="s">
        <v>14988</v>
      </c>
      <c r="X5263" s="1" t="s">
        <v>1749</v>
      </c>
      <c r="Y5263" s="1" t="s">
        <v>115599</v>
      </c>
      <c r="Z5263" s="1" t="s">
        <v>4892</v>
      </c>
      <c r="AA5263" s="1" t="s">
        <v>84305</v>
      </c>
      <c r="AB5263" s="1" t="s">
        <v>14982</v>
      </c>
      <c r="AC5263" s="1" t="s">
        <v>115600</v>
      </c>
      <c r="AD5263" s="1" t="s">
        <v>115601</v>
      </c>
      <c r="AE5263" s="1" t="s">
        <v>115602</v>
      </c>
      <c r="AF5263" s="1" t="s">
        <v>115603</v>
      </c>
      <c r="AG5263" s="1" t="s">
        <v>115604</v>
      </c>
    </row>
    <row r="5264" spans="1:33" x14ac:dyDescent="0.3">
      <c r="A5264" s="1" t="s">
        <v>115605</v>
      </c>
      <c r="B5264" s="1" t="s">
        <v>79194</v>
      </c>
      <c r="C5264" s="1" t="s">
        <v>115526</v>
      </c>
      <c r="D5264" s="1" t="s">
        <v>115606</v>
      </c>
      <c r="E5264" s="1" t="s">
        <v>115607</v>
      </c>
      <c r="F5264" s="1" t="s">
        <v>115608</v>
      </c>
      <c r="G5264" s="1" t="s">
        <v>115609</v>
      </c>
      <c r="H5264" s="1" t="s">
        <v>115610</v>
      </c>
      <c r="I5264" s="1" t="s">
        <v>115611</v>
      </c>
      <c r="J5264" s="1" t="s">
        <v>115612</v>
      </c>
      <c r="K5264" s="1" t="s">
        <v>115613</v>
      </c>
      <c r="L5264" s="1" t="s">
        <v>75</v>
      </c>
      <c r="M5264" s="1" t="s">
        <v>288</v>
      </c>
      <c r="N5264" s="1" t="s">
        <v>115535</v>
      </c>
      <c r="O5264" s="1" t="s">
        <v>115614</v>
      </c>
      <c r="P5264" s="1" t="s">
        <v>115615</v>
      </c>
      <c r="Q5264" s="1" t="s">
        <v>115616</v>
      </c>
      <c r="R5264" s="1" t="s">
        <v>115617</v>
      </c>
      <c r="S5264" s="1" t="s">
        <v>115618</v>
      </c>
      <c r="T5264" s="1" t="s">
        <v>115619</v>
      </c>
      <c r="U5264" s="1" t="s">
        <v>115620</v>
      </c>
      <c r="V5264" s="1" t="s">
        <v>6478</v>
      </c>
      <c r="W5264" s="1" t="s">
        <v>8453</v>
      </c>
      <c r="X5264" s="1" t="s">
        <v>10073</v>
      </c>
      <c r="Y5264" s="1" t="s">
        <v>8370</v>
      </c>
      <c r="Z5264" s="1" t="s">
        <v>16740</v>
      </c>
      <c r="AA5264" s="1" t="s">
        <v>4535</v>
      </c>
      <c r="AB5264" s="1" t="s">
        <v>7740</v>
      </c>
      <c r="AC5264" s="1" t="s">
        <v>5042</v>
      </c>
      <c r="AD5264" s="1" t="s">
        <v>73359</v>
      </c>
      <c r="AE5264" s="1" t="s">
        <v>10279</v>
      </c>
      <c r="AF5264" s="1" t="s">
        <v>115621</v>
      </c>
      <c r="AG5264" s="1" t="s">
        <v>115622</v>
      </c>
    </row>
    <row r="5265" spans="1:33" x14ac:dyDescent="0.3">
      <c r="A5265" s="1" t="s">
        <v>115623</v>
      </c>
      <c r="B5265" s="1" t="s">
        <v>79194</v>
      </c>
      <c r="C5265" s="1" t="s">
        <v>115624</v>
      </c>
      <c r="D5265" s="1" t="s">
        <v>115625</v>
      </c>
      <c r="E5265" s="1" t="s">
        <v>115626</v>
      </c>
      <c r="F5265" s="1" t="s">
        <v>115627</v>
      </c>
      <c r="G5265" s="1" t="s">
        <v>115628</v>
      </c>
      <c r="H5265" s="1" t="s">
        <v>115629</v>
      </c>
      <c r="I5265" s="1" t="s">
        <v>115630</v>
      </c>
      <c r="J5265" s="1" t="s">
        <v>115631</v>
      </c>
      <c r="K5265" s="1" t="s">
        <v>115632</v>
      </c>
      <c r="L5265" s="1" t="s">
        <v>75</v>
      </c>
      <c r="M5265" s="1" t="s">
        <v>4582</v>
      </c>
      <c r="N5265" s="1" t="s">
        <v>115633</v>
      </c>
      <c r="O5265" s="1" t="s">
        <v>115634</v>
      </c>
      <c r="P5265" s="1" t="s">
        <v>115635</v>
      </c>
      <c r="Q5265" s="1" t="s">
        <v>115636</v>
      </c>
      <c r="R5265" s="1" t="s">
        <v>115637</v>
      </c>
      <c r="S5265" s="1" t="s">
        <v>115638</v>
      </c>
      <c r="T5265" s="1" t="s">
        <v>115639</v>
      </c>
      <c r="U5265" s="1" t="s">
        <v>115640</v>
      </c>
      <c r="V5265" s="1" t="s">
        <v>6392</v>
      </c>
      <c r="W5265" s="1" t="s">
        <v>16134</v>
      </c>
      <c r="X5265" s="1" t="s">
        <v>5072</v>
      </c>
      <c r="Y5265" s="1" t="s">
        <v>11893</v>
      </c>
      <c r="Z5265" s="1" t="s">
        <v>6780</v>
      </c>
      <c r="AA5265" s="1" t="s">
        <v>1323</v>
      </c>
      <c r="AB5265" s="1" t="s">
        <v>6419</v>
      </c>
      <c r="AC5265" s="1" t="s">
        <v>11740</v>
      </c>
      <c r="AD5265" s="1" t="s">
        <v>10638</v>
      </c>
      <c r="AE5265" s="1" t="s">
        <v>9959</v>
      </c>
      <c r="AF5265" s="1" t="s">
        <v>115641</v>
      </c>
      <c r="AG5265" s="1" t="s">
        <v>115642</v>
      </c>
    </row>
    <row r="5266" spans="1:33" x14ac:dyDescent="0.3">
      <c r="A5266" s="1" t="s">
        <v>115643</v>
      </c>
      <c r="B5266" s="1" t="s">
        <v>79194</v>
      </c>
      <c r="C5266" s="1" t="s">
        <v>115644</v>
      </c>
      <c r="D5266" s="1" t="s">
        <v>115645</v>
      </c>
      <c r="E5266" s="1" t="s">
        <v>115646</v>
      </c>
      <c r="F5266" s="1" t="s">
        <v>115647</v>
      </c>
      <c r="G5266" s="1" t="s">
        <v>115648</v>
      </c>
      <c r="H5266" s="1" t="s">
        <v>115649</v>
      </c>
      <c r="I5266" s="1" t="s">
        <v>115650</v>
      </c>
      <c r="J5266" s="1" t="s">
        <v>115651</v>
      </c>
      <c r="K5266" s="1" t="s">
        <v>115652</v>
      </c>
      <c r="L5266" s="1" t="s">
        <v>5000</v>
      </c>
      <c r="M5266" s="1" t="s">
        <v>3335</v>
      </c>
      <c r="N5266" s="1" t="s">
        <v>115653</v>
      </c>
      <c r="O5266" s="1" t="s">
        <v>115654</v>
      </c>
      <c r="P5266" s="1" t="s">
        <v>115655</v>
      </c>
      <c r="Q5266" s="1" t="s">
        <v>115656</v>
      </c>
      <c r="R5266" s="1" t="s">
        <v>115657</v>
      </c>
      <c r="S5266" s="1" t="s">
        <v>115658</v>
      </c>
      <c r="T5266" s="1" t="s">
        <v>115659</v>
      </c>
      <c r="U5266" s="1" t="s">
        <v>115660</v>
      </c>
      <c r="V5266" s="1" t="s">
        <v>7305</v>
      </c>
      <c r="W5266" s="1" t="s">
        <v>7303</v>
      </c>
      <c r="X5266" s="1" t="s">
        <v>7299</v>
      </c>
      <c r="Y5266" s="1" t="s">
        <v>85528</v>
      </c>
      <c r="Z5266" s="1" t="s">
        <v>8035</v>
      </c>
      <c r="AA5266" s="1" t="s">
        <v>19819</v>
      </c>
      <c r="AB5266" s="1" t="s">
        <v>8040</v>
      </c>
      <c r="AC5266" s="1" t="s">
        <v>50270</v>
      </c>
      <c r="AD5266" s="1" t="s">
        <v>7306</v>
      </c>
      <c r="AE5266" s="1" t="s">
        <v>91460</v>
      </c>
      <c r="AF5266" s="1" t="s">
        <v>115661</v>
      </c>
      <c r="AG5266" s="1" t="s">
        <v>115662</v>
      </c>
    </row>
    <row r="5267" spans="1:33" x14ac:dyDescent="0.3">
      <c r="A5267" s="1" t="s">
        <v>115663</v>
      </c>
      <c r="B5267" s="1" t="s">
        <v>79194</v>
      </c>
      <c r="C5267" s="1" t="s">
        <v>115664</v>
      </c>
      <c r="D5267" s="1" t="s">
        <v>115665</v>
      </c>
      <c r="E5267" s="1" t="s">
        <v>115666</v>
      </c>
      <c r="F5267" s="1" t="s">
        <v>115667</v>
      </c>
      <c r="G5267" s="1" t="s">
        <v>115668</v>
      </c>
      <c r="H5267" s="1" t="s">
        <v>115669</v>
      </c>
      <c r="I5267" s="1" t="s">
        <v>115670</v>
      </c>
      <c r="J5267" s="1" t="s">
        <v>115671</v>
      </c>
      <c r="K5267" s="1" t="s">
        <v>115672</v>
      </c>
      <c r="L5267" s="1" t="s">
        <v>75</v>
      </c>
      <c r="M5267" s="1" t="s">
        <v>4237</v>
      </c>
      <c r="N5267" s="1" t="s">
        <v>115673</v>
      </c>
      <c r="O5267" s="1" t="s">
        <v>115674</v>
      </c>
      <c r="P5267" s="1" t="s">
        <v>115675</v>
      </c>
      <c r="Q5267" s="1" t="s">
        <v>115676</v>
      </c>
      <c r="R5267" s="1" t="s">
        <v>115677</v>
      </c>
      <c r="S5267" s="1" t="s">
        <v>115678</v>
      </c>
      <c r="T5267" s="1" t="s">
        <v>115679</v>
      </c>
      <c r="U5267" s="1" t="s">
        <v>115680</v>
      </c>
      <c r="V5267" s="1" t="s">
        <v>34705</v>
      </c>
      <c r="W5267" s="1" t="s">
        <v>79934</v>
      </c>
      <c r="X5267" s="1" t="s">
        <v>34707</v>
      </c>
      <c r="Y5267" s="1" t="s">
        <v>115681</v>
      </c>
      <c r="Z5267" s="1" t="s">
        <v>49279</v>
      </c>
      <c r="AA5267" s="1" t="s">
        <v>34706</v>
      </c>
      <c r="AB5267" s="1" t="s">
        <v>79569</v>
      </c>
      <c r="AC5267" s="1" t="s">
        <v>48269</v>
      </c>
      <c r="AD5267" s="1" t="s">
        <v>79429</v>
      </c>
      <c r="AE5267" s="1" t="s">
        <v>48273</v>
      </c>
      <c r="AF5267" s="1" t="s">
        <v>115682</v>
      </c>
      <c r="AG5267" s="1" t="s">
        <v>115683</v>
      </c>
    </row>
    <row r="5268" spans="1:33" x14ac:dyDescent="0.3">
      <c r="A5268" s="1" t="s">
        <v>115684</v>
      </c>
      <c r="B5268" s="1" t="s">
        <v>79194</v>
      </c>
      <c r="C5268" s="1" t="s">
        <v>115664</v>
      </c>
      <c r="D5268" s="1" t="s">
        <v>115685</v>
      </c>
      <c r="E5268" s="1" t="s">
        <v>115686</v>
      </c>
      <c r="F5268" s="1" t="s">
        <v>115687</v>
      </c>
      <c r="G5268" s="1" t="s">
        <v>115688</v>
      </c>
      <c r="H5268" s="1" t="s">
        <v>115689</v>
      </c>
      <c r="I5268" s="1" t="s">
        <v>115690</v>
      </c>
      <c r="J5268" s="1" t="s">
        <v>115691</v>
      </c>
      <c r="K5268" s="1" t="s">
        <v>115692</v>
      </c>
      <c r="L5268" s="1" t="s">
        <v>166</v>
      </c>
      <c r="M5268" s="1" t="s">
        <v>605</v>
      </c>
      <c r="N5268" s="1" t="s">
        <v>115673</v>
      </c>
      <c r="O5268" s="1" t="s">
        <v>115693</v>
      </c>
      <c r="P5268" s="1" t="s">
        <v>115694</v>
      </c>
      <c r="Q5268" s="1" t="s">
        <v>115695</v>
      </c>
      <c r="R5268" s="1" t="s">
        <v>115696</v>
      </c>
      <c r="S5268" s="1" t="s">
        <v>115697</v>
      </c>
      <c r="T5268" s="1" t="s">
        <v>115698</v>
      </c>
      <c r="U5268" s="1" t="s">
        <v>115699</v>
      </c>
      <c r="V5268" s="1" t="s">
        <v>115700</v>
      </c>
      <c r="W5268" s="1" t="s">
        <v>115701</v>
      </c>
      <c r="X5268" s="1" t="s">
        <v>115702</v>
      </c>
      <c r="Y5268" s="1" t="s">
        <v>1656</v>
      </c>
      <c r="Z5268" s="1" t="s">
        <v>14225</v>
      </c>
      <c r="AA5268" s="1" t="s">
        <v>56227</v>
      </c>
      <c r="AB5268" s="1" t="s">
        <v>115703</v>
      </c>
      <c r="AC5268" s="1" t="s">
        <v>84501</v>
      </c>
      <c r="AD5268" s="1" t="s">
        <v>51885</v>
      </c>
      <c r="AE5268" s="1" t="s">
        <v>115704</v>
      </c>
      <c r="AF5268" s="1" t="s">
        <v>115705</v>
      </c>
      <c r="AG5268" s="1" t="s">
        <v>115706</v>
      </c>
    </row>
    <row r="5269" spans="1:33" x14ac:dyDescent="0.3">
      <c r="A5269" s="1" t="s">
        <v>115707</v>
      </c>
      <c r="B5269" s="1" t="s">
        <v>79194</v>
      </c>
      <c r="C5269" s="1" t="s">
        <v>115664</v>
      </c>
      <c r="D5269" s="1" t="s">
        <v>115708</v>
      </c>
      <c r="E5269" s="1" t="s">
        <v>115709</v>
      </c>
      <c r="F5269" s="1" t="s">
        <v>115710</v>
      </c>
      <c r="G5269" s="1" t="s">
        <v>115711</v>
      </c>
      <c r="H5269" s="1" t="s">
        <v>115712</v>
      </c>
      <c r="I5269" s="1" t="s">
        <v>115713</v>
      </c>
      <c r="J5269" s="1" t="s">
        <v>115714</v>
      </c>
      <c r="K5269" s="1" t="s">
        <v>115715</v>
      </c>
      <c r="L5269" s="1" t="s">
        <v>75</v>
      </c>
      <c r="M5269" s="1" t="s">
        <v>115716</v>
      </c>
      <c r="N5269" s="1" t="s">
        <v>115673</v>
      </c>
      <c r="O5269" s="1" t="s">
        <v>115717</v>
      </c>
      <c r="P5269" s="1" t="s">
        <v>115718</v>
      </c>
      <c r="Q5269" s="1" t="s">
        <v>115719</v>
      </c>
      <c r="R5269" s="1" t="s">
        <v>115720</v>
      </c>
      <c r="S5269" s="1" t="s">
        <v>115721</v>
      </c>
      <c r="T5269" s="1" t="s">
        <v>115722</v>
      </c>
      <c r="U5269" s="1" t="s">
        <v>115723</v>
      </c>
      <c r="V5269" s="1" t="s">
        <v>4305</v>
      </c>
      <c r="W5269" s="1" t="s">
        <v>5932</v>
      </c>
      <c r="X5269" s="1" t="s">
        <v>84283</v>
      </c>
      <c r="Y5269" s="1" t="s">
        <v>4194</v>
      </c>
      <c r="Z5269" s="1" t="s">
        <v>71123</v>
      </c>
      <c r="AA5269" s="1" t="s">
        <v>10403</v>
      </c>
      <c r="AB5269" s="1" t="s">
        <v>17056</v>
      </c>
      <c r="AC5269" s="1" t="s">
        <v>5305</v>
      </c>
      <c r="AD5269" s="1" t="s">
        <v>83085</v>
      </c>
      <c r="AE5269" s="1" t="s">
        <v>81212</v>
      </c>
      <c r="AF5269" s="1" t="s">
        <v>115724</v>
      </c>
      <c r="AG5269" s="1" t="s">
        <v>115725</v>
      </c>
    </row>
    <row r="5270" spans="1:33" x14ac:dyDescent="0.3">
      <c r="A5270" s="1" t="s">
        <v>115726</v>
      </c>
      <c r="B5270" s="1" t="s">
        <v>79194</v>
      </c>
      <c r="C5270" s="1" t="s">
        <v>115727</v>
      </c>
      <c r="D5270" s="1" t="s">
        <v>115728</v>
      </c>
      <c r="E5270" s="1" t="s">
        <v>115729</v>
      </c>
      <c r="F5270" s="1" t="s">
        <v>115730</v>
      </c>
      <c r="G5270" s="1" t="s">
        <v>115731</v>
      </c>
      <c r="H5270" s="1" t="s">
        <v>115732</v>
      </c>
      <c r="I5270" s="1" t="s">
        <v>115733</v>
      </c>
      <c r="J5270" s="1" t="s">
        <v>115734</v>
      </c>
      <c r="K5270" s="1" t="s">
        <v>115735</v>
      </c>
      <c r="L5270" s="1" t="s">
        <v>75</v>
      </c>
      <c r="M5270" s="1" t="s">
        <v>870</v>
      </c>
      <c r="N5270" s="1" t="s">
        <v>115736</v>
      </c>
      <c r="O5270" s="1" t="s">
        <v>115737</v>
      </c>
      <c r="P5270" s="1" t="s">
        <v>115738</v>
      </c>
      <c r="Q5270" s="1" t="s">
        <v>115739</v>
      </c>
      <c r="R5270" s="1" t="s">
        <v>115740</v>
      </c>
      <c r="S5270" s="1" t="s">
        <v>115741</v>
      </c>
      <c r="T5270" s="1" t="s">
        <v>115742</v>
      </c>
      <c r="U5270" s="1" t="s">
        <v>115743</v>
      </c>
      <c r="V5270" s="1" t="s">
        <v>1659</v>
      </c>
      <c r="W5270" s="1" t="s">
        <v>9364</v>
      </c>
      <c r="X5270" s="1" t="s">
        <v>9391</v>
      </c>
      <c r="Y5270" s="1" t="s">
        <v>84952</v>
      </c>
      <c r="Z5270" s="1" t="s">
        <v>84749</v>
      </c>
      <c r="AA5270" s="1" t="s">
        <v>11452</v>
      </c>
      <c r="AB5270" s="1" t="s">
        <v>115744</v>
      </c>
      <c r="AC5270" s="1" t="s">
        <v>6305</v>
      </c>
      <c r="AD5270" s="1" t="s">
        <v>10071</v>
      </c>
      <c r="AE5270" s="1" t="s">
        <v>7796</v>
      </c>
      <c r="AF5270" s="1" t="s">
        <v>115745</v>
      </c>
      <c r="AG5270" s="1" t="s">
        <v>115746</v>
      </c>
    </row>
    <row r="5271" spans="1:33" x14ac:dyDescent="0.3">
      <c r="A5271" s="1" t="s">
        <v>115747</v>
      </c>
      <c r="B5271" s="1" t="s">
        <v>79194</v>
      </c>
      <c r="C5271" s="1" t="s">
        <v>115727</v>
      </c>
      <c r="D5271" s="1" t="s">
        <v>115748</v>
      </c>
      <c r="E5271" s="1" t="s">
        <v>115749</v>
      </c>
      <c r="F5271" s="1" t="s">
        <v>115750</v>
      </c>
      <c r="G5271" s="1" t="s">
        <v>115751</v>
      </c>
      <c r="H5271" s="1" t="s">
        <v>115752</v>
      </c>
      <c r="I5271" s="1" t="s">
        <v>115753</v>
      </c>
      <c r="J5271" s="1" t="s">
        <v>115754</v>
      </c>
      <c r="K5271" s="1" t="s">
        <v>115755</v>
      </c>
      <c r="L5271" s="1" t="s">
        <v>166</v>
      </c>
      <c r="M5271" s="1" t="s">
        <v>3857</v>
      </c>
      <c r="N5271" s="1" t="s">
        <v>115736</v>
      </c>
      <c r="O5271" s="1" t="s">
        <v>115756</v>
      </c>
      <c r="P5271" s="1" t="s">
        <v>115757</v>
      </c>
      <c r="Q5271" s="1" t="s">
        <v>115758</v>
      </c>
      <c r="R5271" s="1" t="s">
        <v>115759</v>
      </c>
      <c r="S5271" s="1" t="s">
        <v>115760</v>
      </c>
      <c r="T5271" s="1" t="s">
        <v>115761</v>
      </c>
      <c r="U5271" s="1" t="s">
        <v>115762</v>
      </c>
      <c r="V5271" s="1" t="s">
        <v>7213</v>
      </c>
      <c r="W5271" s="1" t="s">
        <v>1658</v>
      </c>
      <c r="X5271" s="1" t="s">
        <v>4984</v>
      </c>
      <c r="Y5271" s="1" t="s">
        <v>65860</v>
      </c>
      <c r="Z5271" s="1" t="s">
        <v>1862</v>
      </c>
      <c r="AA5271" s="1" t="s">
        <v>82553</v>
      </c>
      <c r="AB5271" s="1" t="s">
        <v>12525</v>
      </c>
      <c r="AC5271" s="1" t="s">
        <v>10328</v>
      </c>
      <c r="AD5271" s="1" t="s">
        <v>4987</v>
      </c>
      <c r="AE5271" s="1" t="s">
        <v>5102</v>
      </c>
      <c r="AF5271" s="1" t="s">
        <v>115763</v>
      </c>
      <c r="AG5271" s="1" t="s">
        <v>115764</v>
      </c>
    </row>
    <row r="5272" spans="1:33" x14ac:dyDescent="0.3">
      <c r="A5272" s="1" t="s">
        <v>115765</v>
      </c>
      <c r="B5272" s="1" t="s">
        <v>79194</v>
      </c>
      <c r="C5272" s="1" t="s">
        <v>115766</v>
      </c>
      <c r="D5272" s="1" t="s">
        <v>115767</v>
      </c>
      <c r="E5272" s="1" t="s">
        <v>115768</v>
      </c>
      <c r="F5272" s="1" t="s">
        <v>115769</v>
      </c>
      <c r="G5272" s="1" t="s">
        <v>115770</v>
      </c>
      <c r="H5272" s="1" t="s">
        <v>115771</v>
      </c>
      <c r="I5272" s="1" t="s">
        <v>115772</v>
      </c>
      <c r="J5272" s="1" t="s">
        <v>115773</v>
      </c>
      <c r="K5272" s="1" t="s">
        <v>115774</v>
      </c>
      <c r="L5272" s="1" t="s">
        <v>75</v>
      </c>
      <c r="M5272" s="1" t="s">
        <v>2394</v>
      </c>
      <c r="N5272" s="1" t="s">
        <v>115775</v>
      </c>
      <c r="O5272" s="1" t="s">
        <v>115776</v>
      </c>
      <c r="P5272" s="1" t="s">
        <v>115777</v>
      </c>
      <c r="Q5272" s="1" t="s">
        <v>115778</v>
      </c>
      <c r="R5272" s="1" t="s">
        <v>115779</v>
      </c>
      <c r="S5272" s="1" t="s">
        <v>115780</v>
      </c>
      <c r="T5272" s="1" t="s">
        <v>115781</v>
      </c>
      <c r="U5272" s="1" t="s">
        <v>115782</v>
      </c>
      <c r="V5272" s="1" t="s">
        <v>7303</v>
      </c>
      <c r="W5272" s="1" t="s">
        <v>8035</v>
      </c>
      <c r="X5272" s="1" t="s">
        <v>19819</v>
      </c>
      <c r="Y5272" s="1" t="s">
        <v>8040</v>
      </c>
      <c r="Z5272" s="1" t="s">
        <v>8038</v>
      </c>
      <c r="AA5272" s="1" t="s">
        <v>94222</v>
      </c>
      <c r="AB5272" s="1" t="s">
        <v>80555</v>
      </c>
      <c r="AC5272" s="1" t="s">
        <v>112701</v>
      </c>
      <c r="AD5272" s="1" t="s">
        <v>8036</v>
      </c>
      <c r="AE5272" s="1" t="s">
        <v>80553</v>
      </c>
      <c r="AF5272" s="1" t="s">
        <v>115783</v>
      </c>
      <c r="AG5272" s="1" t="s">
        <v>115784</v>
      </c>
    </row>
    <row r="5273" spans="1:33" x14ac:dyDescent="0.3">
      <c r="A5273" s="1" t="s">
        <v>115785</v>
      </c>
      <c r="B5273" s="1" t="s">
        <v>79194</v>
      </c>
      <c r="C5273" s="1" t="s">
        <v>115786</v>
      </c>
      <c r="D5273" s="1" t="s">
        <v>115787</v>
      </c>
      <c r="E5273" s="1" t="s">
        <v>115788</v>
      </c>
      <c r="F5273" s="1" t="s">
        <v>115789</v>
      </c>
      <c r="G5273" s="1" t="s">
        <v>115790</v>
      </c>
      <c r="H5273" s="1" t="s">
        <v>115791</v>
      </c>
      <c r="I5273" s="1" t="s">
        <v>115792</v>
      </c>
      <c r="J5273" s="1" t="s">
        <v>115793</v>
      </c>
      <c r="K5273" s="1" t="s">
        <v>115794</v>
      </c>
      <c r="L5273" s="1" t="s">
        <v>75</v>
      </c>
      <c r="M5273" s="1" t="s">
        <v>10578</v>
      </c>
      <c r="N5273" s="1" t="s">
        <v>115795</v>
      </c>
      <c r="O5273" s="1" t="s">
        <v>115796</v>
      </c>
      <c r="P5273" s="1" t="s">
        <v>115797</v>
      </c>
      <c r="Q5273" s="1" t="s">
        <v>115798</v>
      </c>
      <c r="R5273" s="1" t="s">
        <v>115799</v>
      </c>
      <c r="S5273" s="1" t="s">
        <v>115800</v>
      </c>
      <c r="T5273" s="1" t="s">
        <v>115801</v>
      </c>
      <c r="U5273" s="1" t="s">
        <v>115802</v>
      </c>
      <c r="V5273" s="1" t="s">
        <v>46214</v>
      </c>
      <c r="W5273" s="1" t="s">
        <v>69791</v>
      </c>
      <c r="X5273" s="1" t="s">
        <v>72213</v>
      </c>
      <c r="Y5273" s="1" t="s">
        <v>68913</v>
      </c>
      <c r="Z5273" s="1" t="s">
        <v>9305</v>
      </c>
      <c r="AA5273" s="1" t="s">
        <v>9307</v>
      </c>
      <c r="AB5273" s="1" t="s">
        <v>34681</v>
      </c>
      <c r="AC5273" s="1" t="s">
        <v>5676</v>
      </c>
      <c r="AD5273" s="1" t="s">
        <v>46678</v>
      </c>
      <c r="AE5273" s="1" t="s">
        <v>5132</v>
      </c>
      <c r="AF5273" s="1" t="s">
        <v>115803</v>
      </c>
      <c r="AG5273" s="1" t="s">
        <v>115804</v>
      </c>
    </row>
    <row r="5274" spans="1:33" x14ac:dyDescent="0.3">
      <c r="A5274" s="1" t="s">
        <v>115805</v>
      </c>
      <c r="B5274" s="1" t="s">
        <v>79194</v>
      </c>
      <c r="C5274" s="1" t="s">
        <v>115806</v>
      </c>
      <c r="D5274" s="1" t="s">
        <v>115807</v>
      </c>
      <c r="E5274" s="1" t="s">
        <v>115808</v>
      </c>
      <c r="F5274" s="1" t="s">
        <v>115809</v>
      </c>
      <c r="G5274" s="1" t="s">
        <v>115810</v>
      </c>
      <c r="H5274" s="1" t="s">
        <v>115811</v>
      </c>
      <c r="I5274" s="1" t="s">
        <v>115812</v>
      </c>
      <c r="J5274" s="1" t="s">
        <v>115813</v>
      </c>
      <c r="K5274" s="1" t="s">
        <v>115814</v>
      </c>
      <c r="L5274" s="1" t="s">
        <v>75</v>
      </c>
      <c r="M5274" s="1" t="s">
        <v>84900</v>
      </c>
      <c r="N5274" s="1" t="s">
        <v>115815</v>
      </c>
      <c r="O5274" s="1" t="s">
        <v>115816</v>
      </c>
      <c r="P5274" s="1" t="s">
        <v>115817</v>
      </c>
      <c r="Q5274" s="1" t="s">
        <v>115818</v>
      </c>
      <c r="R5274" s="1" t="s">
        <v>115819</v>
      </c>
      <c r="S5274" s="1" t="s">
        <v>115820</v>
      </c>
      <c r="T5274" s="1" t="s">
        <v>115821</v>
      </c>
      <c r="U5274" s="1" t="s">
        <v>115822</v>
      </c>
      <c r="V5274" s="1" t="s">
        <v>115823</v>
      </c>
      <c r="W5274" s="1" t="s">
        <v>7242</v>
      </c>
      <c r="X5274" s="1" t="s">
        <v>51432</v>
      </c>
      <c r="Y5274" s="1" t="s">
        <v>107828</v>
      </c>
      <c r="Z5274" s="1" t="s">
        <v>8538</v>
      </c>
      <c r="AA5274" s="1" t="s">
        <v>76375</v>
      </c>
      <c r="AB5274" s="1" t="s">
        <v>10072</v>
      </c>
      <c r="AC5274" s="1" t="s">
        <v>7791</v>
      </c>
      <c r="AD5274" s="1" t="s">
        <v>5790</v>
      </c>
      <c r="AE5274" s="1" t="s">
        <v>9420</v>
      </c>
      <c r="AF5274" s="1" t="s">
        <v>115824</v>
      </c>
      <c r="AG5274" s="1" t="s">
        <v>115825</v>
      </c>
    </row>
    <row r="5275" spans="1:33" x14ac:dyDescent="0.3">
      <c r="A5275" s="1" t="s">
        <v>115826</v>
      </c>
      <c r="B5275" s="1" t="s">
        <v>79194</v>
      </c>
      <c r="C5275" s="1" t="s">
        <v>115806</v>
      </c>
      <c r="D5275" s="1" t="s">
        <v>115827</v>
      </c>
      <c r="E5275" s="1" t="s">
        <v>115828</v>
      </c>
      <c r="F5275" s="1" t="s">
        <v>115829</v>
      </c>
      <c r="G5275" s="1" t="s">
        <v>115830</v>
      </c>
      <c r="H5275" s="1" t="s">
        <v>115831</v>
      </c>
      <c r="I5275" s="1" t="s">
        <v>115832</v>
      </c>
      <c r="J5275" s="1" t="s">
        <v>115833</v>
      </c>
      <c r="K5275" s="1" t="s">
        <v>115834</v>
      </c>
      <c r="L5275" s="1" t="s">
        <v>75</v>
      </c>
      <c r="M5275" s="1" t="s">
        <v>60598</v>
      </c>
      <c r="N5275" s="1" t="s">
        <v>115815</v>
      </c>
      <c r="O5275" s="1" t="s">
        <v>115835</v>
      </c>
      <c r="P5275" s="1" t="s">
        <v>115836</v>
      </c>
      <c r="Q5275" s="1" t="s">
        <v>115837</v>
      </c>
      <c r="R5275" s="1" t="s">
        <v>115838</v>
      </c>
      <c r="S5275" s="1" t="s">
        <v>115839</v>
      </c>
      <c r="T5275" s="1" t="s">
        <v>115840</v>
      </c>
      <c r="U5275" s="1" t="s">
        <v>115841</v>
      </c>
      <c r="V5275" s="1" t="s">
        <v>7791</v>
      </c>
      <c r="W5275" s="1" t="s">
        <v>82051</v>
      </c>
      <c r="X5275" s="1" t="s">
        <v>91112</v>
      </c>
      <c r="Y5275" s="1" t="s">
        <v>7796</v>
      </c>
      <c r="Z5275" s="1" t="s">
        <v>87540</v>
      </c>
      <c r="AA5275" s="1" t="s">
        <v>8205</v>
      </c>
      <c r="AB5275" s="1" t="s">
        <v>5790</v>
      </c>
      <c r="AC5275" s="1" t="s">
        <v>10428</v>
      </c>
      <c r="AD5275" s="1" t="s">
        <v>85940</v>
      </c>
      <c r="AE5275" s="1" t="s">
        <v>83592</v>
      </c>
      <c r="AF5275" s="1" t="s">
        <v>115842</v>
      </c>
      <c r="AG5275" s="1" t="s">
        <v>115843</v>
      </c>
    </row>
    <row r="5276" spans="1:33" x14ac:dyDescent="0.3">
      <c r="A5276" s="1" t="s">
        <v>8208</v>
      </c>
      <c r="B5276" s="1" t="s">
        <v>79194</v>
      </c>
      <c r="C5276" s="1" t="s">
        <v>8209</v>
      </c>
      <c r="D5276" s="1" t="s">
        <v>8210</v>
      </c>
      <c r="E5276" s="1" t="s">
        <v>8211</v>
      </c>
      <c r="F5276" s="1" t="s">
        <v>8212</v>
      </c>
      <c r="G5276" s="1" t="s">
        <v>8213</v>
      </c>
      <c r="H5276" s="1" t="s">
        <v>8214</v>
      </c>
      <c r="I5276" s="1" t="s">
        <v>8215</v>
      </c>
      <c r="J5276" s="1" t="s">
        <v>8216</v>
      </c>
      <c r="K5276" s="1" t="s">
        <v>8217</v>
      </c>
      <c r="L5276" s="1" t="s">
        <v>44</v>
      </c>
      <c r="M5276" s="1" t="s">
        <v>1479</v>
      </c>
      <c r="N5276" s="1" t="s">
        <v>8218</v>
      </c>
      <c r="O5276" s="1" t="s">
        <v>8219</v>
      </c>
      <c r="P5276" s="1" t="s">
        <v>8220</v>
      </c>
      <c r="Q5276" s="1" t="s">
        <v>8221</v>
      </c>
      <c r="R5276" s="1" t="s">
        <v>8222</v>
      </c>
      <c r="S5276" s="1" t="s">
        <v>8223</v>
      </c>
      <c r="T5276" s="1" t="s">
        <v>115844</v>
      </c>
      <c r="U5276" s="1" t="s">
        <v>115845</v>
      </c>
      <c r="V5276" s="1" t="s">
        <v>8226</v>
      </c>
      <c r="W5276" s="1" t="s">
        <v>8227</v>
      </c>
      <c r="X5276" s="1" t="s">
        <v>8228</v>
      </c>
      <c r="Y5276" s="1" t="s">
        <v>8229</v>
      </c>
      <c r="Z5276" s="1" t="s">
        <v>8230</v>
      </c>
      <c r="AA5276" s="1" t="s">
        <v>8231</v>
      </c>
      <c r="AB5276" s="1" t="s">
        <v>8232</v>
      </c>
      <c r="AC5276" s="1" t="s">
        <v>8233</v>
      </c>
      <c r="AD5276" s="1" t="s">
        <v>8234</v>
      </c>
      <c r="AE5276" s="1" t="s">
        <v>8235</v>
      </c>
      <c r="AF5276" s="1" t="s">
        <v>115846</v>
      </c>
      <c r="AG5276" s="1" t="s">
        <v>115847</v>
      </c>
    </row>
    <row r="5277" spans="1:33" x14ac:dyDescent="0.3">
      <c r="A5277" s="1" t="s">
        <v>115848</v>
      </c>
      <c r="B5277" s="1" t="s">
        <v>79194</v>
      </c>
      <c r="C5277" s="1" t="s">
        <v>8209</v>
      </c>
      <c r="D5277" s="1" t="s">
        <v>115849</v>
      </c>
      <c r="E5277" s="1" t="s">
        <v>115850</v>
      </c>
      <c r="F5277" s="1" t="s">
        <v>115851</v>
      </c>
      <c r="G5277" s="1" t="s">
        <v>115852</v>
      </c>
      <c r="H5277" s="1" t="s">
        <v>115853</v>
      </c>
      <c r="I5277" s="1" t="s">
        <v>115854</v>
      </c>
      <c r="J5277" s="1" t="s">
        <v>115855</v>
      </c>
      <c r="K5277" s="1" t="s">
        <v>115856</v>
      </c>
      <c r="L5277" s="1" t="s">
        <v>2852</v>
      </c>
      <c r="M5277" s="1" t="s">
        <v>2852</v>
      </c>
      <c r="N5277" s="1" t="s">
        <v>8218</v>
      </c>
      <c r="O5277" s="1" t="s">
        <v>115857</v>
      </c>
      <c r="P5277" s="1" t="s">
        <v>115858</v>
      </c>
      <c r="Q5277" s="1" t="s">
        <v>115859</v>
      </c>
      <c r="R5277" s="1" t="s">
        <v>115860</v>
      </c>
      <c r="S5277" s="1" t="s">
        <v>115861</v>
      </c>
      <c r="T5277" s="1" t="s">
        <v>115862</v>
      </c>
      <c r="U5277" s="1" t="s">
        <v>115863</v>
      </c>
      <c r="V5277" s="1" t="s">
        <v>17602</v>
      </c>
      <c r="W5277" s="1" t="s">
        <v>24061</v>
      </c>
      <c r="X5277" s="1" t="s">
        <v>18917</v>
      </c>
      <c r="Y5277" s="1" t="s">
        <v>102739</v>
      </c>
      <c r="Z5277" s="1" t="s">
        <v>18542</v>
      </c>
      <c r="AA5277" s="1" t="s">
        <v>27646</v>
      </c>
      <c r="AB5277" s="1" t="s">
        <v>22728</v>
      </c>
      <c r="AC5277" s="1" t="s">
        <v>18544</v>
      </c>
      <c r="AD5277" s="1" t="s">
        <v>17607</v>
      </c>
      <c r="AE5277" s="1" t="s">
        <v>22412</v>
      </c>
      <c r="AF5277" s="1" t="s">
        <v>115864</v>
      </c>
      <c r="AG5277" s="1" t="s">
        <v>115865</v>
      </c>
    </row>
    <row r="5278" spans="1:33" x14ac:dyDescent="0.3">
      <c r="A5278" s="1" t="s">
        <v>115866</v>
      </c>
      <c r="B5278" s="1" t="s">
        <v>79194</v>
      </c>
      <c r="C5278" s="1" t="s">
        <v>115867</v>
      </c>
      <c r="D5278" s="1" t="s">
        <v>115868</v>
      </c>
      <c r="E5278" s="1" t="s">
        <v>115869</v>
      </c>
      <c r="F5278" s="1" t="s">
        <v>115870</v>
      </c>
      <c r="G5278" s="1" t="s">
        <v>115871</v>
      </c>
      <c r="H5278" s="1" t="s">
        <v>115872</v>
      </c>
      <c r="I5278" s="1" t="s">
        <v>115873</v>
      </c>
      <c r="J5278" s="1" t="s">
        <v>115874</v>
      </c>
      <c r="K5278" s="1" t="s">
        <v>115875</v>
      </c>
      <c r="L5278" s="1" t="s">
        <v>166</v>
      </c>
      <c r="M5278" s="1" t="s">
        <v>115876</v>
      </c>
      <c r="N5278" s="1" t="s">
        <v>115877</v>
      </c>
      <c r="O5278" s="1" t="s">
        <v>115878</v>
      </c>
      <c r="P5278" s="1" t="s">
        <v>115879</v>
      </c>
      <c r="Q5278" s="1" t="s">
        <v>115880</v>
      </c>
      <c r="R5278" s="1" t="s">
        <v>115881</v>
      </c>
      <c r="S5278" s="1" t="s">
        <v>115882</v>
      </c>
      <c r="T5278" s="1" t="s">
        <v>115883</v>
      </c>
      <c r="U5278" s="1" t="s">
        <v>115884</v>
      </c>
      <c r="V5278" s="1" t="s">
        <v>85677</v>
      </c>
      <c r="W5278" s="1" t="s">
        <v>8860</v>
      </c>
      <c r="X5278" s="1" t="s">
        <v>84887</v>
      </c>
      <c r="Y5278" s="1" t="s">
        <v>65900</v>
      </c>
      <c r="Z5278" s="1" t="s">
        <v>6392</v>
      </c>
      <c r="AA5278" s="1" t="s">
        <v>85961</v>
      </c>
      <c r="AB5278" s="1" t="s">
        <v>6502</v>
      </c>
      <c r="AC5278" s="1" t="s">
        <v>89873</v>
      </c>
      <c r="AD5278" s="1" t="s">
        <v>85791</v>
      </c>
      <c r="AE5278" s="1" t="s">
        <v>4363</v>
      </c>
      <c r="AF5278" s="1" t="s">
        <v>115885</v>
      </c>
      <c r="AG5278" s="1" t="s">
        <v>115886</v>
      </c>
    </row>
    <row r="5279" spans="1:33" x14ac:dyDescent="0.3">
      <c r="A5279" s="1" t="s">
        <v>115887</v>
      </c>
      <c r="B5279" s="1" t="s">
        <v>79194</v>
      </c>
      <c r="C5279" s="1" t="s">
        <v>8239</v>
      </c>
      <c r="D5279" s="1" t="s">
        <v>115888</v>
      </c>
      <c r="E5279" s="1" t="s">
        <v>115889</v>
      </c>
      <c r="F5279" s="1" t="s">
        <v>115890</v>
      </c>
      <c r="G5279" s="1" t="s">
        <v>115891</v>
      </c>
      <c r="H5279" s="1" t="s">
        <v>115892</v>
      </c>
      <c r="I5279" s="1" t="s">
        <v>115893</v>
      </c>
      <c r="J5279" s="1" t="s">
        <v>115894</v>
      </c>
      <c r="K5279" s="1" t="s">
        <v>115895</v>
      </c>
      <c r="L5279" s="1" t="s">
        <v>75</v>
      </c>
      <c r="M5279" s="1" t="s">
        <v>76</v>
      </c>
      <c r="N5279" s="1" t="s">
        <v>8248</v>
      </c>
      <c r="O5279" s="1" t="s">
        <v>115896</v>
      </c>
      <c r="P5279" s="1" t="s">
        <v>115897</v>
      </c>
      <c r="Q5279" s="1" t="s">
        <v>115898</v>
      </c>
      <c r="R5279" s="1" t="s">
        <v>115899</v>
      </c>
      <c r="S5279" s="1" t="s">
        <v>115900</v>
      </c>
      <c r="T5279" s="1" t="s">
        <v>115901</v>
      </c>
      <c r="U5279" s="1" t="s">
        <v>115902</v>
      </c>
      <c r="V5279" s="1" t="s">
        <v>78257</v>
      </c>
      <c r="W5279" s="1" t="s">
        <v>4655</v>
      </c>
      <c r="X5279" s="1" t="s">
        <v>17175</v>
      </c>
      <c r="Y5279" s="1" t="s">
        <v>16241</v>
      </c>
      <c r="Z5279" s="1" t="s">
        <v>17268</v>
      </c>
      <c r="AA5279" s="1" t="s">
        <v>16217</v>
      </c>
      <c r="AB5279" s="1" t="s">
        <v>12240</v>
      </c>
      <c r="AC5279" s="1" t="s">
        <v>11065</v>
      </c>
      <c r="AD5279" s="1" t="s">
        <v>85233</v>
      </c>
      <c r="AE5279" s="1" t="s">
        <v>85232</v>
      </c>
      <c r="AF5279" s="1" t="s">
        <v>115903</v>
      </c>
      <c r="AG5279" s="1" t="s">
        <v>115904</v>
      </c>
    </row>
    <row r="5280" spans="1:33" x14ac:dyDescent="0.3">
      <c r="A5280" s="1" t="s">
        <v>115905</v>
      </c>
      <c r="B5280" s="1" t="s">
        <v>79194</v>
      </c>
      <c r="C5280" s="1" t="s">
        <v>8239</v>
      </c>
      <c r="D5280" s="1" t="s">
        <v>115906</v>
      </c>
      <c r="E5280" s="1" t="s">
        <v>115907</v>
      </c>
      <c r="F5280" s="1" t="s">
        <v>115908</v>
      </c>
      <c r="G5280" s="1" t="s">
        <v>115909</v>
      </c>
      <c r="H5280" s="1" t="s">
        <v>115910</v>
      </c>
      <c r="I5280" s="1" t="s">
        <v>115911</v>
      </c>
      <c r="J5280" s="1" t="s">
        <v>115912</v>
      </c>
      <c r="K5280" s="1" t="s">
        <v>115913</v>
      </c>
      <c r="L5280" s="1" t="s">
        <v>75</v>
      </c>
      <c r="M5280" s="1" t="s">
        <v>86059</v>
      </c>
      <c r="N5280" s="1" t="s">
        <v>8248</v>
      </c>
      <c r="O5280" s="1" t="s">
        <v>115914</v>
      </c>
      <c r="P5280" s="1" t="s">
        <v>115915</v>
      </c>
      <c r="Q5280" s="1" t="s">
        <v>115916</v>
      </c>
      <c r="R5280" s="1" t="s">
        <v>115917</v>
      </c>
      <c r="S5280" s="1" t="s">
        <v>115918</v>
      </c>
      <c r="T5280" s="1" t="s">
        <v>115919</v>
      </c>
      <c r="U5280" s="1" t="s">
        <v>115920</v>
      </c>
      <c r="V5280" s="1" t="s">
        <v>6191</v>
      </c>
      <c r="W5280" s="1" t="s">
        <v>5788</v>
      </c>
      <c r="X5280" s="1" t="s">
        <v>1660</v>
      </c>
      <c r="Y5280" s="1" t="s">
        <v>81733</v>
      </c>
      <c r="Z5280" s="1" t="s">
        <v>6775</v>
      </c>
      <c r="AA5280" s="1" t="s">
        <v>5791</v>
      </c>
      <c r="AB5280" s="1" t="s">
        <v>7868</v>
      </c>
      <c r="AC5280" s="1" t="s">
        <v>83104</v>
      </c>
      <c r="AD5280" s="1" t="s">
        <v>65279</v>
      </c>
      <c r="AE5280" s="1" t="s">
        <v>7136</v>
      </c>
      <c r="AF5280" s="1" t="s">
        <v>115921</v>
      </c>
      <c r="AG5280" s="1" t="s">
        <v>115922</v>
      </c>
    </row>
    <row r="5281" spans="1:33" x14ac:dyDescent="0.3">
      <c r="A5281" s="1" t="s">
        <v>8238</v>
      </c>
      <c r="B5281" s="1" t="s">
        <v>79194</v>
      </c>
      <c r="C5281" s="1" t="s">
        <v>8239</v>
      </c>
      <c r="D5281" s="1" t="s">
        <v>8240</v>
      </c>
      <c r="E5281" s="1" t="s">
        <v>8241</v>
      </c>
      <c r="F5281" s="1" t="s">
        <v>8242</v>
      </c>
      <c r="G5281" s="1" t="s">
        <v>8243</v>
      </c>
      <c r="H5281" s="1" t="s">
        <v>8244</v>
      </c>
      <c r="I5281" s="1" t="s">
        <v>8245</v>
      </c>
      <c r="J5281" s="1" t="s">
        <v>8246</v>
      </c>
      <c r="K5281" s="1" t="s">
        <v>8247</v>
      </c>
      <c r="L5281" s="1" t="s">
        <v>44</v>
      </c>
      <c r="M5281" s="1" t="s">
        <v>2494</v>
      </c>
      <c r="N5281" s="1" t="s">
        <v>8248</v>
      </c>
      <c r="O5281" s="1" t="s">
        <v>8249</v>
      </c>
      <c r="P5281" s="1" t="s">
        <v>8250</v>
      </c>
      <c r="Q5281" s="1" t="s">
        <v>8251</v>
      </c>
      <c r="R5281" s="1" t="s">
        <v>115923</v>
      </c>
      <c r="S5281" s="1" t="s">
        <v>115924</v>
      </c>
      <c r="T5281" s="1" t="s">
        <v>115925</v>
      </c>
      <c r="U5281" s="1" t="s">
        <v>115926</v>
      </c>
      <c r="V5281" s="1" t="s">
        <v>6618</v>
      </c>
      <c r="W5281" s="1" t="s">
        <v>6619</v>
      </c>
      <c r="X5281" s="1" t="s">
        <v>8256</v>
      </c>
      <c r="Y5281" s="1" t="s">
        <v>8257</v>
      </c>
      <c r="Z5281" s="1" t="s">
        <v>8258</v>
      </c>
      <c r="AA5281" s="1" t="s">
        <v>8259</v>
      </c>
      <c r="AB5281" s="1" t="s">
        <v>8260</v>
      </c>
      <c r="AC5281" s="1" t="s">
        <v>6614</v>
      </c>
      <c r="AD5281" s="1" t="s">
        <v>1742</v>
      </c>
      <c r="AE5281" s="1" t="s">
        <v>5735</v>
      </c>
      <c r="AF5281" s="1" t="s">
        <v>115927</v>
      </c>
      <c r="AG5281" s="1" t="s">
        <v>115928</v>
      </c>
    </row>
    <row r="5282" spans="1:33" x14ac:dyDescent="0.3">
      <c r="A5282" s="1" t="s">
        <v>115929</v>
      </c>
      <c r="B5282" s="1" t="s">
        <v>79194</v>
      </c>
      <c r="C5282" s="1" t="s">
        <v>115930</v>
      </c>
      <c r="D5282" s="1" t="s">
        <v>115931</v>
      </c>
      <c r="E5282" s="1" t="s">
        <v>115932</v>
      </c>
      <c r="F5282" s="1" t="s">
        <v>115933</v>
      </c>
      <c r="G5282" s="1" t="s">
        <v>115934</v>
      </c>
      <c r="H5282" s="1" t="s">
        <v>115935</v>
      </c>
      <c r="I5282" s="1" t="s">
        <v>115936</v>
      </c>
      <c r="J5282" s="1" t="s">
        <v>115937</v>
      </c>
      <c r="K5282" s="1" t="s">
        <v>115938</v>
      </c>
      <c r="L5282" s="1" t="s">
        <v>75</v>
      </c>
      <c r="M5282" s="1" t="s">
        <v>2139</v>
      </c>
      <c r="N5282" s="1" t="s">
        <v>115939</v>
      </c>
      <c r="O5282" s="1" t="s">
        <v>115940</v>
      </c>
      <c r="P5282" s="1" t="s">
        <v>115941</v>
      </c>
      <c r="Q5282" s="1" t="s">
        <v>115942</v>
      </c>
      <c r="R5282" s="1" t="s">
        <v>115943</v>
      </c>
      <c r="S5282" s="1" t="s">
        <v>115944</v>
      </c>
      <c r="T5282" s="1" t="s">
        <v>115945</v>
      </c>
      <c r="U5282" s="1" t="s">
        <v>115946</v>
      </c>
      <c r="V5282" s="1" t="s">
        <v>92780</v>
      </c>
      <c r="W5282" s="1" t="s">
        <v>80231</v>
      </c>
      <c r="X5282" s="1" t="s">
        <v>72547</v>
      </c>
      <c r="Y5282" s="1" t="s">
        <v>83062</v>
      </c>
      <c r="Z5282" s="1" t="s">
        <v>101596</v>
      </c>
      <c r="AA5282" s="1" t="s">
        <v>15376</v>
      </c>
      <c r="AB5282" s="1" t="s">
        <v>75245</v>
      </c>
      <c r="AC5282" s="1" t="s">
        <v>44619</v>
      </c>
      <c r="AD5282" s="1" t="s">
        <v>76919</v>
      </c>
      <c r="AE5282" s="1" t="s">
        <v>61942</v>
      </c>
      <c r="AF5282" s="1" t="s">
        <v>115947</v>
      </c>
      <c r="AG5282" s="1" t="s">
        <v>115948</v>
      </c>
    </row>
    <row r="5283" spans="1:33" x14ac:dyDescent="0.3">
      <c r="A5283" s="1" t="s">
        <v>115949</v>
      </c>
      <c r="B5283" s="1" t="s">
        <v>79194</v>
      </c>
      <c r="C5283" s="1" t="s">
        <v>115930</v>
      </c>
      <c r="D5283" s="1" t="s">
        <v>115950</v>
      </c>
      <c r="E5283" s="1" t="s">
        <v>115951</v>
      </c>
      <c r="F5283" s="1" t="s">
        <v>115952</v>
      </c>
      <c r="G5283" s="1" t="s">
        <v>115953</v>
      </c>
      <c r="H5283" s="1" t="s">
        <v>115954</v>
      </c>
      <c r="I5283" s="1" t="s">
        <v>115955</v>
      </c>
      <c r="J5283" s="1" t="s">
        <v>115956</v>
      </c>
      <c r="K5283" s="1" t="s">
        <v>115957</v>
      </c>
      <c r="L5283" s="1" t="s">
        <v>493</v>
      </c>
      <c r="M5283" s="1" t="s">
        <v>83168</v>
      </c>
      <c r="N5283" s="1" t="s">
        <v>115939</v>
      </c>
      <c r="O5283" s="1" t="s">
        <v>115958</v>
      </c>
      <c r="P5283" s="1" t="s">
        <v>115959</v>
      </c>
      <c r="Q5283" s="1" t="s">
        <v>115960</v>
      </c>
      <c r="R5283" s="1" t="s">
        <v>115961</v>
      </c>
      <c r="S5283" s="1" t="s">
        <v>115962</v>
      </c>
      <c r="T5283" s="1" t="s">
        <v>115963</v>
      </c>
      <c r="U5283" s="1" t="s">
        <v>115964</v>
      </c>
      <c r="V5283" s="1" t="s">
        <v>7713</v>
      </c>
      <c r="W5283" s="1" t="s">
        <v>87144</v>
      </c>
      <c r="X5283" s="1" t="s">
        <v>96676</v>
      </c>
      <c r="Y5283" s="1" t="s">
        <v>7087</v>
      </c>
      <c r="Z5283" s="1" t="s">
        <v>69259</v>
      </c>
      <c r="AA5283" s="1" t="s">
        <v>47027</v>
      </c>
      <c r="AB5283" s="1" t="s">
        <v>8313</v>
      </c>
      <c r="AC5283" s="1" t="s">
        <v>10429</v>
      </c>
      <c r="AD5283" s="1" t="s">
        <v>96335</v>
      </c>
      <c r="AE5283" s="1" t="s">
        <v>15084</v>
      </c>
      <c r="AF5283" s="1" t="s">
        <v>115965</v>
      </c>
      <c r="AG5283" s="1" t="s">
        <v>115966</v>
      </c>
    </row>
    <row r="5284" spans="1:33" x14ac:dyDescent="0.3">
      <c r="A5284" s="1" t="s">
        <v>115967</v>
      </c>
      <c r="B5284" s="1" t="s">
        <v>79194</v>
      </c>
      <c r="C5284" s="1" t="s">
        <v>115968</v>
      </c>
      <c r="D5284" s="1" t="s">
        <v>115969</v>
      </c>
      <c r="E5284" s="1" t="s">
        <v>115970</v>
      </c>
      <c r="F5284" s="1" t="s">
        <v>115971</v>
      </c>
      <c r="G5284" s="1" t="s">
        <v>115972</v>
      </c>
      <c r="H5284" s="1" t="s">
        <v>115973</v>
      </c>
      <c r="I5284" s="1" t="s">
        <v>115974</v>
      </c>
      <c r="J5284" s="1" t="s">
        <v>115975</v>
      </c>
      <c r="K5284" s="1" t="s">
        <v>115976</v>
      </c>
      <c r="L5284" s="1" t="s">
        <v>75</v>
      </c>
      <c r="M5284" s="1" t="s">
        <v>135</v>
      </c>
      <c r="N5284" s="1" t="s">
        <v>115977</v>
      </c>
      <c r="O5284" s="1" t="s">
        <v>115978</v>
      </c>
      <c r="P5284" s="1" t="s">
        <v>115979</v>
      </c>
      <c r="Q5284" s="1" t="s">
        <v>115980</v>
      </c>
      <c r="R5284" s="1" t="s">
        <v>115981</v>
      </c>
      <c r="S5284" s="1" t="s">
        <v>115982</v>
      </c>
      <c r="T5284" s="1" t="s">
        <v>115983</v>
      </c>
      <c r="U5284" s="1" t="s">
        <v>115984</v>
      </c>
      <c r="V5284" s="1" t="s">
        <v>30518</v>
      </c>
      <c r="W5284" s="1" t="s">
        <v>30053</v>
      </c>
      <c r="X5284" s="1" t="s">
        <v>32303</v>
      </c>
      <c r="Y5284" s="1" t="s">
        <v>27715</v>
      </c>
      <c r="Z5284" s="1" t="s">
        <v>1831</v>
      </c>
      <c r="AA5284" s="1" t="s">
        <v>18303</v>
      </c>
      <c r="AB5284" s="1" t="s">
        <v>65439</v>
      </c>
      <c r="AC5284" s="1" t="s">
        <v>38590</v>
      </c>
      <c r="AD5284" s="1" t="s">
        <v>3398</v>
      </c>
      <c r="AE5284" s="1" t="s">
        <v>30497</v>
      </c>
      <c r="AF5284" s="1" t="s">
        <v>115985</v>
      </c>
      <c r="AG5284" s="1" t="s">
        <v>115986</v>
      </c>
    </row>
    <row r="5285" spans="1:33" x14ac:dyDescent="0.3">
      <c r="A5285" s="1" t="s">
        <v>115987</v>
      </c>
      <c r="B5285" s="1" t="s">
        <v>79194</v>
      </c>
      <c r="C5285" s="1" t="s">
        <v>115968</v>
      </c>
      <c r="D5285" s="1" t="s">
        <v>115988</v>
      </c>
      <c r="E5285" s="1" t="s">
        <v>115989</v>
      </c>
      <c r="F5285" s="1" t="s">
        <v>115990</v>
      </c>
      <c r="G5285" s="1" t="s">
        <v>115991</v>
      </c>
      <c r="H5285" s="1" t="s">
        <v>115992</v>
      </c>
      <c r="I5285" s="1" t="s">
        <v>115993</v>
      </c>
      <c r="J5285" s="1" t="s">
        <v>115994</v>
      </c>
      <c r="K5285" s="1" t="s">
        <v>115995</v>
      </c>
      <c r="L5285" s="1" t="s">
        <v>1898</v>
      </c>
      <c r="M5285" s="1" t="s">
        <v>115996</v>
      </c>
      <c r="N5285" s="1" t="s">
        <v>115977</v>
      </c>
      <c r="O5285" s="1" t="s">
        <v>115997</v>
      </c>
      <c r="P5285" s="1" t="s">
        <v>115998</v>
      </c>
      <c r="Q5285" s="1" t="s">
        <v>115999</v>
      </c>
      <c r="R5285" s="1" t="s">
        <v>116000</v>
      </c>
      <c r="S5285" s="1" t="s">
        <v>116001</v>
      </c>
      <c r="T5285" s="1" t="s">
        <v>116002</v>
      </c>
      <c r="U5285" s="1" t="s">
        <v>116003</v>
      </c>
      <c r="V5285" s="1" t="s">
        <v>6305</v>
      </c>
      <c r="W5285" s="1" t="s">
        <v>86845</v>
      </c>
      <c r="X5285" s="1" t="s">
        <v>116004</v>
      </c>
      <c r="Y5285" s="1" t="s">
        <v>116005</v>
      </c>
      <c r="Z5285" s="1" t="s">
        <v>85980</v>
      </c>
      <c r="AA5285" s="1" t="s">
        <v>10098</v>
      </c>
      <c r="AB5285" s="1" t="s">
        <v>90319</v>
      </c>
      <c r="AC5285" s="1" t="s">
        <v>7796</v>
      </c>
      <c r="AD5285" s="1" t="s">
        <v>15065</v>
      </c>
      <c r="AE5285" s="1" t="s">
        <v>51412</v>
      </c>
      <c r="AF5285" s="1" t="s">
        <v>116006</v>
      </c>
      <c r="AG5285" s="1" t="s">
        <v>116007</v>
      </c>
    </row>
    <row r="5286" spans="1:33" x14ac:dyDescent="0.3">
      <c r="A5286" s="1" t="s">
        <v>116008</v>
      </c>
      <c r="B5286" s="1" t="s">
        <v>79194</v>
      </c>
      <c r="C5286" s="1" t="s">
        <v>116009</v>
      </c>
      <c r="D5286" s="1" t="s">
        <v>116010</v>
      </c>
      <c r="E5286" s="1" t="s">
        <v>116011</v>
      </c>
      <c r="F5286" s="1" t="s">
        <v>116012</v>
      </c>
      <c r="G5286" s="1" t="s">
        <v>116013</v>
      </c>
      <c r="H5286" s="1" t="s">
        <v>116014</v>
      </c>
      <c r="I5286" s="1" t="s">
        <v>116015</v>
      </c>
      <c r="J5286" s="1" t="s">
        <v>116016</v>
      </c>
      <c r="K5286" s="1" t="s">
        <v>116017</v>
      </c>
      <c r="L5286" s="1" t="s">
        <v>493</v>
      </c>
      <c r="M5286" s="1" t="s">
        <v>2880</v>
      </c>
      <c r="N5286" s="1" t="s">
        <v>116018</v>
      </c>
      <c r="O5286" s="1" t="s">
        <v>116019</v>
      </c>
      <c r="P5286" s="1" t="s">
        <v>116020</v>
      </c>
      <c r="Q5286" s="1" t="s">
        <v>116021</v>
      </c>
      <c r="R5286" s="1" t="s">
        <v>116022</v>
      </c>
      <c r="S5286" s="1" t="s">
        <v>116023</v>
      </c>
      <c r="T5286" s="1" t="s">
        <v>116024</v>
      </c>
      <c r="U5286" s="1" t="s">
        <v>116025</v>
      </c>
      <c r="V5286" s="1" t="s">
        <v>11549</v>
      </c>
      <c r="W5286" s="1" t="s">
        <v>82052</v>
      </c>
      <c r="X5286" s="1" t="s">
        <v>8341</v>
      </c>
      <c r="Y5286" s="1" t="s">
        <v>16562</v>
      </c>
      <c r="Z5286" s="1" t="s">
        <v>7437</v>
      </c>
      <c r="AA5286" s="1" t="s">
        <v>90426</v>
      </c>
      <c r="AB5286" s="1" t="s">
        <v>7441</v>
      </c>
      <c r="AC5286" s="1" t="s">
        <v>83129</v>
      </c>
      <c r="AD5286" s="1" t="s">
        <v>109903</v>
      </c>
      <c r="AE5286" s="1" t="s">
        <v>89903</v>
      </c>
      <c r="AF5286" s="1" t="s">
        <v>116026</v>
      </c>
      <c r="AG5286" s="1" t="s">
        <v>116027</v>
      </c>
    </row>
    <row r="5287" spans="1:33" x14ac:dyDescent="0.3">
      <c r="A5287" s="1" t="s">
        <v>116028</v>
      </c>
      <c r="B5287" s="1" t="s">
        <v>79194</v>
      </c>
      <c r="C5287" s="1" t="s">
        <v>116009</v>
      </c>
      <c r="D5287" s="1" t="s">
        <v>116029</v>
      </c>
      <c r="E5287" s="1" t="s">
        <v>116030</v>
      </c>
      <c r="F5287" s="1" t="s">
        <v>116031</v>
      </c>
      <c r="G5287" s="1" t="s">
        <v>116032</v>
      </c>
      <c r="H5287" s="1" t="s">
        <v>116033</v>
      </c>
      <c r="I5287" s="1" t="s">
        <v>116034</v>
      </c>
      <c r="J5287" s="1" t="s">
        <v>116035</v>
      </c>
      <c r="K5287" s="1" t="s">
        <v>116036</v>
      </c>
      <c r="L5287" s="1" t="s">
        <v>75</v>
      </c>
      <c r="M5287" s="1" t="s">
        <v>3250</v>
      </c>
      <c r="N5287" s="1" t="s">
        <v>116018</v>
      </c>
      <c r="O5287" s="1" t="s">
        <v>116037</v>
      </c>
      <c r="P5287" s="1" t="s">
        <v>116038</v>
      </c>
      <c r="Q5287" s="1" t="s">
        <v>116039</v>
      </c>
      <c r="R5287" s="1" t="s">
        <v>116040</v>
      </c>
      <c r="S5287" s="1" t="s">
        <v>116041</v>
      </c>
      <c r="T5287" s="1" t="s">
        <v>116042</v>
      </c>
      <c r="U5287" s="1" t="s">
        <v>116043</v>
      </c>
      <c r="V5287" s="1" t="s">
        <v>116044</v>
      </c>
      <c r="W5287" s="1" t="s">
        <v>116045</v>
      </c>
      <c r="X5287" s="1" t="s">
        <v>6044</v>
      </c>
      <c r="Y5287" s="1" t="s">
        <v>108371</v>
      </c>
      <c r="Z5287" s="1" t="s">
        <v>116046</v>
      </c>
      <c r="AA5287" s="1" t="s">
        <v>116047</v>
      </c>
      <c r="AB5287" s="1" t="s">
        <v>60494</v>
      </c>
      <c r="AC5287" s="1" t="s">
        <v>60742</v>
      </c>
      <c r="AD5287" s="1" t="s">
        <v>75243</v>
      </c>
      <c r="AE5287" s="1" t="s">
        <v>79011</v>
      </c>
      <c r="AF5287" s="1" t="s">
        <v>116048</v>
      </c>
      <c r="AG5287" s="1" t="s">
        <v>116049</v>
      </c>
    </row>
    <row r="5288" spans="1:33" x14ac:dyDescent="0.3">
      <c r="A5288" s="1" t="s">
        <v>116050</v>
      </c>
      <c r="B5288" s="1" t="s">
        <v>79194</v>
      </c>
      <c r="C5288" s="1" t="s">
        <v>116009</v>
      </c>
      <c r="D5288" s="1" t="s">
        <v>116051</v>
      </c>
      <c r="E5288" s="1" t="s">
        <v>116052</v>
      </c>
      <c r="F5288" s="1" t="s">
        <v>116053</v>
      </c>
      <c r="G5288" s="1" t="s">
        <v>116054</v>
      </c>
      <c r="H5288" s="1" t="s">
        <v>116055</v>
      </c>
      <c r="I5288" s="1" t="s">
        <v>116056</v>
      </c>
      <c r="J5288" s="1" t="s">
        <v>116057</v>
      </c>
      <c r="K5288" s="1" t="s">
        <v>116058</v>
      </c>
      <c r="L5288" s="1" t="s">
        <v>75</v>
      </c>
      <c r="M5288" s="1" t="s">
        <v>116059</v>
      </c>
      <c r="N5288" s="1" t="s">
        <v>116018</v>
      </c>
      <c r="O5288" s="1" t="s">
        <v>116060</v>
      </c>
      <c r="P5288" s="1" t="s">
        <v>116061</v>
      </c>
      <c r="Q5288" s="1" t="s">
        <v>116062</v>
      </c>
      <c r="R5288" s="1" t="s">
        <v>116063</v>
      </c>
      <c r="S5288" s="1" t="s">
        <v>116064</v>
      </c>
      <c r="T5288" s="1" t="s">
        <v>116065</v>
      </c>
      <c r="U5288" s="1" t="s">
        <v>116066</v>
      </c>
      <c r="V5288" s="1" t="s">
        <v>1061</v>
      </c>
      <c r="W5288" s="1" t="s">
        <v>7819</v>
      </c>
      <c r="X5288" s="1" t="s">
        <v>87966</v>
      </c>
      <c r="Y5288" s="1" t="s">
        <v>87943</v>
      </c>
      <c r="Z5288" s="1" t="s">
        <v>6394</v>
      </c>
      <c r="AA5288" s="1" t="s">
        <v>85656</v>
      </c>
      <c r="AB5288" s="1" t="s">
        <v>99865</v>
      </c>
      <c r="AC5288" s="1" t="s">
        <v>6197</v>
      </c>
      <c r="AD5288" s="1" t="s">
        <v>97077</v>
      </c>
      <c r="AE5288" s="1" t="s">
        <v>9148</v>
      </c>
      <c r="AF5288" s="1" t="s">
        <v>116067</v>
      </c>
      <c r="AG5288" s="1" t="s">
        <v>116068</v>
      </c>
    </row>
    <row r="5289" spans="1:33" x14ac:dyDescent="0.3">
      <c r="A5289" s="1" t="s">
        <v>116069</v>
      </c>
      <c r="B5289" s="1" t="s">
        <v>79194</v>
      </c>
      <c r="C5289" s="1" t="s">
        <v>116070</v>
      </c>
      <c r="D5289" s="1" t="s">
        <v>116071</v>
      </c>
      <c r="E5289" s="1" t="s">
        <v>116072</v>
      </c>
      <c r="F5289" s="1" t="s">
        <v>116073</v>
      </c>
      <c r="G5289" s="1" t="s">
        <v>116074</v>
      </c>
      <c r="H5289" s="1" t="s">
        <v>116075</v>
      </c>
      <c r="I5289" s="1" t="s">
        <v>116076</v>
      </c>
      <c r="J5289" s="1" t="s">
        <v>116077</v>
      </c>
      <c r="K5289" s="1" t="s">
        <v>116078</v>
      </c>
      <c r="L5289" s="1" t="s">
        <v>44</v>
      </c>
      <c r="M5289" s="1" t="s">
        <v>1763</v>
      </c>
      <c r="N5289" s="1" t="s">
        <v>116079</v>
      </c>
      <c r="O5289" s="1" t="s">
        <v>116080</v>
      </c>
      <c r="P5289" s="1" t="s">
        <v>116081</v>
      </c>
      <c r="Q5289" s="1" t="s">
        <v>116082</v>
      </c>
      <c r="R5289" s="1" t="s">
        <v>116083</v>
      </c>
      <c r="S5289" s="1" t="s">
        <v>116084</v>
      </c>
      <c r="T5289" s="1" t="s">
        <v>116085</v>
      </c>
      <c r="U5289" s="1" t="s">
        <v>116086</v>
      </c>
      <c r="V5289" s="1" t="s">
        <v>8830</v>
      </c>
      <c r="W5289" s="1" t="s">
        <v>47657</v>
      </c>
      <c r="X5289" s="1" t="s">
        <v>8510</v>
      </c>
      <c r="Y5289" s="1" t="s">
        <v>5734</v>
      </c>
      <c r="Z5289" s="1" t="s">
        <v>85981</v>
      </c>
      <c r="AA5289" s="1" t="s">
        <v>8568</v>
      </c>
      <c r="AB5289" s="1" t="s">
        <v>7822</v>
      </c>
      <c r="AC5289" s="1" t="s">
        <v>86715</v>
      </c>
      <c r="AD5289" s="1" t="s">
        <v>7868</v>
      </c>
      <c r="AE5289" s="1" t="s">
        <v>86803</v>
      </c>
      <c r="AF5289" s="1" t="s">
        <v>116087</v>
      </c>
      <c r="AG5289" s="1" t="s">
        <v>116088</v>
      </c>
    </row>
    <row r="5290" spans="1:33" x14ac:dyDescent="0.3">
      <c r="A5290" s="1" t="s">
        <v>116089</v>
      </c>
      <c r="B5290" s="1" t="s">
        <v>79194</v>
      </c>
      <c r="C5290" s="1" t="s">
        <v>116090</v>
      </c>
      <c r="D5290" s="1" t="s">
        <v>116091</v>
      </c>
      <c r="E5290" s="1" t="s">
        <v>116092</v>
      </c>
      <c r="F5290" s="1" t="s">
        <v>116093</v>
      </c>
      <c r="G5290" s="1" t="s">
        <v>116094</v>
      </c>
      <c r="H5290" s="1" t="s">
        <v>116095</v>
      </c>
      <c r="I5290" s="1" t="s">
        <v>116096</v>
      </c>
      <c r="J5290" s="1" t="s">
        <v>116097</v>
      </c>
      <c r="K5290" s="1" t="s">
        <v>116098</v>
      </c>
      <c r="L5290" s="1" t="s">
        <v>166</v>
      </c>
      <c r="M5290" s="1" t="s">
        <v>81940</v>
      </c>
      <c r="N5290" s="1" t="s">
        <v>116099</v>
      </c>
      <c r="O5290" s="1" t="s">
        <v>116100</v>
      </c>
      <c r="P5290" s="1" t="s">
        <v>116101</v>
      </c>
      <c r="Q5290" s="1" t="s">
        <v>116102</v>
      </c>
      <c r="R5290" s="1" t="s">
        <v>116103</v>
      </c>
      <c r="S5290" s="1" t="s">
        <v>116104</v>
      </c>
      <c r="T5290" s="1" t="s">
        <v>116105</v>
      </c>
      <c r="U5290" s="1" t="s">
        <v>116106</v>
      </c>
      <c r="V5290" s="1" t="s">
        <v>84356</v>
      </c>
      <c r="W5290" s="1" t="s">
        <v>5791</v>
      </c>
      <c r="X5290" s="1" t="s">
        <v>116107</v>
      </c>
      <c r="Y5290" s="1" t="s">
        <v>9392</v>
      </c>
      <c r="Z5290" s="1" t="s">
        <v>46344</v>
      </c>
      <c r="AA5290" s="1" t="s">
        <v>7796</v>
      </c>
      <c r="AB5290" s="1" t="s">
        <v>7868</v>
      </c>
      <c r="AC5290" s="1" t="s">
        <v>10380</v>
      </c>
      <c r="AD5290" s="1" t="s">
        <v>8205</v>
      </c>
      <c r="AE5290" s="1" t="s">
        <v>85612</v>
      </c>
      <c r="AF5290" s="1" t="s">
        <v>116108</v>
      </c>
      <c r="AG5290" s="1" t="s">
        <v>116109</v>
      </c>
    </row>
    <row r="5291" spans="1:33" x14ac:dyDescent="0.3">
      <c r="A5291" s="1" t="s">
        <v>116110</v>
      </c>
      <c r="B5291" s="1" t="s">
        <v>79194</v>
      </c>
      <c r="C5291" s="1" t="s">
        <v>116111</v>
      </c>
      <c r="D5291" s="1" t="s">
        <v>116112</v>
      </c>
      <c r="E5291" s="1" t="s">
        <v>116113</v>
      </c>
      <c r="F5291" s="1" t="s">
        <v>116114</v>
      </c>
      <c r="G5291" s="1" t="s">
        <v>116115</v>
      </c>
      <c r="H5291" s="1" t="s">
        <v>116116</v>
      </c>
      <c r="I5291" s="1" t="s">
        <v>116117</v>
      </c>
      <c r="J5291" s="1" t="s">
        <v>116118</v>
      </c>
      <c r="K5291" s="1" t="s">
        <v>116119</v>
      </c>
      <c r="L5291" s="1" t="s">
        <v>166</v>
      </c>
      <c r="M5291" s="1" t="s">
        <v>1310</v>
      </c>
      <c r="N5291" s="1" t="s">
        <v>116120</v>
      </c>
      <c r="O5291" s="1" t="s">
        <v>116121</v>
      </c>
      <c r="P5291" s="1" t="s">
        <v>116122</v>
      </c>
      <c r="Q5291" s="1" t="s">
        <v>116123</v>
      </c>
      <c r="R5291" s="1" t="s">
        <v>116124</v>
      </c>
      <c r="S5291" s="1" t="s">
        <v>116125</v>
      </c>
      <c r="T5291" s="1" t="s">
        <v>116126</v>
      </c>
      <c r="U5291" s="1" t="s">
        <v>116127</v>
      </c>
      <c r="V5291" s="1" t="s">
        <v>7604</v>
      </c>
      <c r="W5291" s="1" t="s">
        <v>83594</v>
      </c>
      <c r="X5291" s="1" t="s">
        <v>46999</v>
      </c>
      <c r="Y5291" s="1" t="s">
        <v>1323</v>
      </c>
      <c r="Z5291" s="1" t="s">
        <v>90474</v>
      </c>
      <c r="AA5291" s="1" t="s">
        <v>16414</v>
      </c>
      <c r="AB5291" s="1" t="s">
        <v>4922</v>
      </c>
      <c r="AC5291" s="1" t="s">
        <v>65841</v>
      </c>
      <c r="AD5291" s="1" t="s">
        <v>9045</v>
      </c>
      <c r="AE5291" s="1" t="s">
        <v>5310</v>
      </c>
      <c r="AF5291" s="1" t="s">
        <v>116128</v>
      </c>
      <c r="AG5291" s="1" t="s">
        <v>116129</v>
      </c>
    </row>
    <row r="5292" spans="1:33" x14ac:dyDescent="0.3">
      <c r="A5292" s="1" t="s">
        <v>116130</v>
      </c>
      <c r="B5292" s="1" t="s">
        <v>79194</v>
      </c>
      <c r="C5292" s="1" t="s">
        <v>116111</v>
      </c>
      <c r="D5292" s="1" t="s">
        <v>116131</v>
      </c>
      <c r="E5292" s="1" t="s">
        <v>116132</v>
      </c>
      <c r="F5292" s="1" t="s">
        <v>116133</v>
      </c>
      <c r="G5292" s="1" t="s">
        <v>116134</v>
      </c>
      <c r="H5292" s="1" t="s">
        <v>116135</v>
      </c>
      <c r="I5292" s="1" t="s">
        <v>116136</v>
      </c>
      <c r="J5292" s="1" t="s">
        <v>116137</v>
      </c>
      <c r="K5292" s="1" t="s">
        <v>116138</v>
      </c>
      <c r="L5292" s="1" t="s">
        <v>493</v>
      </c>
      <c r="M5292" s="1" t="s">
        <v>438</v>
      </c>
      <c r="N5292" s="1" t="s">
        <v>116120</v>
      </c>
      <c r="O5292" s="1" t="s">
        <v>116139</v>
      </c>
      <c r="P5292" s="1" t="s">
        <v>116140</v>
      </c>
      <c r="Q5292" s="1" t="s">
        <v>116141</v>
      </c>
      <c r="R5292" s="1" t="s">
        <v>116142</v>
      </c>
      <c r="S5292" s="1" t="s">
        <v>116143</v>
      </c>
      <c r="T5292" s="1" t="s">
        <v>116144</v>
      </c>
      <c r="U5292" s="1" t="s">
        <v>116145</v>
      </c>
      <c r="V5292" s="1" t="s">
        <v>5159</v>
      </c>
      <c r="W5292" s="1" t="s">
        <v>5590</v>
      </c>
      <c r="X5292" s="1" t="s">
        <v>6476</v>
      </c>
      <c r="Y5292" s="1" t="s">
        <v>6478</v>
      </c>
      <c r="Z5292" s="1" t="s">
        <v>7113</v>
      </c>
      <c r="AA5292" s="1" t="s">
        <v>116146</v>
      </c>
      <c r="AB5292" s="1" t="s">
        <v>5994</v>
      </c>
      <c r="AC5292" s="1" t="s">
        <v>17100</v>
      </c>
      <c r="AD5292" s="1" t="s">
        <v>71706</v>
      </c>
      <c r="AE5292" s="1" t="s">
        <v>22052</v>
      </c>
      <c r="AF5292" s="1" t="s">
        <v>116147</v>
      </c>
      <c r="AG5292" s="1" t="s">
        <v>116148</v>
      </c>
    </row>
    <row r="5293" spans="1:33" x14ac:dyDescent="0.3">
      <c r="A5293" s="1" t="s">
        <v>116149</v>
      </c>
      <c r="B5293" s="1" t="s">
        <v>79194</v>
      </c>
      <c r="C5293" s="1" t="s">
        <v>8264</v>
      </c>
      <c r="D5293" s="1" t="s">
        <v>116150</v>
      </c>
      <c r="E5293" s="1" t="s">
        <v>116151</v>
      </c>
      <c r="F5293" s="1" t="s">
        <v>116152</v>
      </c>
      <c r="G5293" s="1" t="s">
        <v>116153</v>
      </c>
      <c r="H5293" s="1" t="s">
        <v>116154</v>
      </c>
      <c r="I5293" s="1" t="s">
        <v>116155</v>
      </c>
      <c r="J5293" s="1" t="s">
        <v>116156</v>
      </c>
      <c r="K5293" s="1" t="s">
        <v>116157</v>
      </c>
      <c r="L5293" s="1" t="s">
        <v>75</v>
      </c>
      <c r="M5293" s="1" t="s">
        <v>2304</v>
      </c>
      <c r="N5293" s="1" t="s">
        <v>8273</v>
      </c>
      <c r="O5293" s="1" t="s">
        <v>116158</v>
      </c>
      <c r="P5293" s="1" t="s">
        <v>116159</v>
      </c>
      <c r="Q5293" s="1" t="s">
        <v>116160</v>
      </c>
      <c r="R5293" s="1" t="s">
        <v>116161</v>
      </c>
      <c r="S5293" s="1" t="s">
        <v>116162</v>
      </c>
      <c r="T5293" s="1" t="s">
        <v>116163</v>
      </c>
      <c r="U5293" s="1" t="s">
        <v>116164</v>
      </c>
      <c r="V5293" s="1" t="s">
        <v>8701</v>
      </c>
      <c r="W5293" s="1" t="s">
        <v>5364</v>
      </c>
      <c r="X5293" s="1" t="s">
        <v>7272</v>
      </c>
      <c r="Y5293" s="1" t="s">
        <v>81515</v>
      </c>
      <c r="Z5293" s="1" t="s">
        <v>76305</v>
      </c>
      <c r="AA5293" s="1" t="s">
        <v>83421</v>
      </c>
      <c r="AB5293" s="1" t="s">
        <v>71209</v>
      </c>
      <c r="AC5293" s="1" t="s">
        <v>5929</v>
      </c>
      <c r="AD5293" s="1" t="s">
        <v>17056</v>
      </c>
      <c r="AE5293" s="1" t="s">
        <v>69987</v>
      </c>
      <c r="AF5293" s="1" t="s">
        <v>116165</v>
      </c>
      <c r="AG5293" s="1" t="s">
        <v>116166</v>
      </c>
    </row>
    <row r="5294" spans="1:33" x14ac:dyDescent="0.3">
      <c r="A5294" s="1" t="s">
        <v>8263</v>
      </c>
      <c r="B5294" s="1" t="s">
        <v>79194</v>
      </c>
      <c r="C5294" s="1" t="s">
        <v>8264</v>
      </c>
      <c r="D5294" s="1" t="s">
        <v>8265</v>
      </c>
      <c r="E5294" s="1" t="s">
        <v>8266</v>
      </c>
      <c r="F5294" s="1" t="s">
        <v>8267</v>
      </c>
      <c r="G5294" s="1" t="s">
        <v>8268</v>
      </c>
      <c r="H5294" s="1" t="s">
        <v>8269</v>
      </c>
      <c r="I5294" s="1" t="s">
        <v>8270</v>
      </c>
      <c r="J5294" s="1" t="s">
        <v>8271</v>
      </c>
      <c r="K5294" s="1" t="s">
        <v>8272</v>
      </c>
      <c r="L5294" s="1" t="s">
        <v>75</v>
      </c>
      <c r="M5294" s="1" t="s">
        <v>2304</v>
      </c>
      <c r="N5294" s="1" t="s">
        <v>8273</v>
      </c>
      <c r="O5294" s="1" t="s">
        <v>8274</v>
      </c>
      <c r="P5294" s="1" t="s">
        <v>116167</v>
      </c>
      <c r="Q5294" s="1" t="s">
        <v>116168</v>
      </c>
      <c r="R5294" s="1" t="s">
        <v>8277</v>
      </c>
      <c r="S5294" s="1" t="s">
        <v>8278</v>
      </c>
      <c r="T5294" s="1" t="s">
        <v>8279</v>
      </c>
      <c r="U5294" s="1" t="s">
        <v>8280</v>
      </c>
      <c r="V5294" s="1" t="s">
        <v>8281</v>
      </c>
      <c r="W5294" s="1" t="s">
        <v>8282</v>
      </c>
      <c r="X5294" s="1" t="s">
        <v>8283</v>
      </c>
      <c r="Y5294" s="1" t="s">
        <v>8284</v>
      </c>
      <c r="Z5294" s="1" t="s">
        <v>8285</v>
      </c>
      <c r="AA5294" s="1" t="s">
        <v>7762</v>
      </c>
      <c r="AB5294" s="1" t="s">
        <v>8286</v>
      </c>
      <c r="AC5294" s="1" t="s">
        <v>8287</v>
      </c>
      <c r="AD5294" s="1" t="s">
        <v>8288</v>
      </c>
      <c r="AE5294" s="1" t="s">
        <v>8289</v>
      </c>
      <c r="AF5294" s="1" t="s">
        <v>116169</v>
      </c>
      <c r="AG5294" s="1" t="s">
        <v>116170</v>
      </c>
    </row>
    <row r="5295" spans="1:33" x14ac:dyDescent="0.3">
      <c r="A5295" s="1" t="s">
        <v>116171</v>
      </c>
      <c r="B5295" s="1" t="s">
        <v>79194</v>
      </c>
      <c r="C5295" s="1" t="s">
        <v>116172</v>
      </c>
      <c r="D5295" s="1" t="s">
        <v>116173</v>
      </c>
      <c r="E5295" s="1" t="s">
        <v>116174</v>
      </c>
      <c r="F5295" s="1" t="s">
        <v>116175</v>
      </c>
      <c r="G5295" s="1" t="s">
        <v>116176</v>
      </c>
      <c r="H5295" s="1" t="s">
        <v>116177</v>
      </c>
      <c r="I5295" s="1" t="s">
        <v>116178</v>
      </c>
      <c r="J5295" s="1" t="s">
        <v>116179</v>
      </c>
      <c r="K5295" s="1" t="s">
        <v>116180</v>
      </c>
      <c r="L5295" s="1" t="s">
        <v>166</v>
      </c>
      <c r="M5295" s="1" t="s">
        <v>116181</v>
      </c>
      <c r="N5295" s="1" t="s">
        <v>116182</v>
      </c>
      <c r="O5295" s="1" t="s">
        <v>116183</v>
      </c>
      <c r="P5295" s="1" t="s">
        <v>116184</v>
      </c>
      <c r="Q5295" s="1" t="s">
        <v>116185</v>
      </c>
      <c r="R5295" s="1" t="s">
        <v>116186</v>
      </c>
      <c r="S5295" s="1" t="s">
        <v>116187</v>
      </c>
      <c r="T5295" s="1" t="s">
        <v>116188</v>
      </c>
      <c r="U5295" s="1" t="s">
        <v>116189</v>
      </c>
      <c r="V5295" s="1" t="s">
        <v>80334</v>
      </c>
      <c r="W5295" s="1" t="s">
        <v>116190</v>
      </c>
      <c r="X5295" s="1" t="s">
        <v>5071</v>
      </c>
      <c r="Y5295" s="1" t="s">
        <v>9280</v>
      </c>
      <c r="Z5295" s="1" t="s">
        <v>92030</v>
      </c>
      <c r="AA5295" s="1" t="s">
        <v>5072</v>
      </c>
      <c r="AB5295" s="1" t="s">
        <v>7604</v>
      </c>
      <c r="AC5295" s="1" t="s">
        <v>82401</v>
      </c>
      <c r="AD5295" s="1" t="s">
        <v>105759</v>
      </c>
      <c r="AE5295" s="1" t="s">
        <v>4980</v>
      </c>
      <c r="AF5295" s="1" t="s">
        <v>116191</v>
      </c>
      <c r="AG5295" s="1" t="s">
        <v>116192</v>
      </c>
    </row>
    <row r="5296" spans="1:33" x14ac:dyDescent="0.3">
      <c r="A5296" s="1" t="s">
        <v>116193</v>
      </c>
      <c r="B5296" s="1" t="s">
        <v>79194</v>
      </c>
      <c r="C5296" s="1" t="s">
        <v>116194</v>
      </c>
      <c r="D5296" s="1" t="s">
        <v>116195</v>
      </c>
      <c r="E5296" s="1" t="s">
        <v>116196</v>
      </c>
      <c r="F5296" s="1" t="s">
        <v>116197</v>
      </c>
      <c r="G5296" s="1" t="s">
        <v>116198</v>
      </c>
      <c r="H5296" s="1" t="s">
        <v>116199</v>
      </c>
      <c r="I5296" s="1" t="s">
        <v>116200</v>
      </c>
      <c r="J5296" s="1" t="s">
        <v>116201</v>
      </c>
      <c r="K5296" s="1" t="s">
        <v>116202</v>
      </c>
      <c r="L5296" s="1" t="s">
        <v>75</v>
      </c>
      <c r="M5296" s="1" t="s">
        <v>4027</v>
      </c>
      <c r="N5296" s="1" t="s">
        <v>116203</v>
      </c>
      <c r="O5296" s="1" t="s">
        <v>116204</v>
      </c>
      <c r="P5296" s="1" t="s">
        <v>116205</v>
      </c>
      <c r="Q5296" s="1" t="s">
        <v>116206</v>
      </c>
      <c r="R5296" s="1" t="s">
        <v>116207</v>
      </c>
      <c r="S5296" s="1" t="s">
        <v>116208</v>
      </c>
      <c r="T5296" s="1" t="s">
        <v>116209</v>
      </c>
      <c r="U5296" s="1" t="s">
        <v>116210</v>
      </c>
      <c r="V5296" s="1" t="s">
        <v>4042</v>
      </c>
      <c r="W5296" s="1" t="s">
        <v>9960</v>
      </c>
      <c r="X5296" s="1" t="s">
        <v>7277</v>
      </c>
      <c r="Y5296" s="1" t="s">
        <v>83780</v>
      </c>
      <c r="Z5296" s="1" t="s">
        <v>9421</v>
      </c>
      <c r="AA5296" s="1" t="s">
        <v>6944</v>
      </c>
      <c r="AB5296" s="1" t="s">
        <v>7408</v>
      </c>
      <c r="AC5296" s="1" t="s">
        <v>4420</v>
      </c>
      <c r="AD5296" s="1" t="s">
        <v>7244</v>
      </c>
      <c r="AE5296" s="1" t="s">
        <v>7410</v>
      </c>
      <c r="AF5296" s="1" t="s">
        <v>116211</v>
      </c>
      <c r="AG5296" s="1" t="s">
        <v>116212</v>
      </c>
    </row>
    <row r="5297" spans="1:33" x14ac:dyDescent="0.3">
      <c r="A5297" s="1" t="s">
        <v>116213</v>
      </c>
      <c r="B5297" s="1" t="s">
        <v>79194</v>
      </c>
      <c r="C5297" s="1" t="s">
        <v>116214</v>
      </c>
      <c r="D5297" s="1" t="s">
        <v>116215</v>
      </c>
      <c r="E5297" s="1" t="s">
        <v>116216</v>
      </c>
      <c r="F5297" s="1" t="s">
        <v>116217</v>
      </c>
      <c r="G5297" s="1" t="s">
        <v>116218</v>
      </c>
      <c r="H5297" s="1" t="s">
        <v>116219</v>
      </c>
      <c r="I5297" s="1" t="s">
        <v>116220</v>
      </c>
      <c r="J5297" s="1" t="s">
        <v>116221</v>
      </c>
      <c r="K5297" s="1" t="s">
        <v>116222</v>
      </c>
      <c r="L5297" s="1" t="s">
        <v>437</v>
      </c>
      <c r="M5297" s="1" t="s">
        <v>438</v>
      </c>
      <c r="N5297" s="1" t="s">
        <v>116223</v>
      </c>
      <c r="O5297" s="1" t="s">
        <v>116224</v>
      </c>
      <c r="P5297" s="1" t="s">
        <v>116225</v>
      </c>
      <c r="Q5297" s="1" t="s">
        <v>116226</v>
      </c>
      <c r="R5297" s="1" t="s">
        <v>116227</v>
      </c>
      <c r="S5297" s="1" t="s">
        <v>116228</v>
      </c>
      <c r="T5297" s="1" t="s">
        <v>116229</v>
      </c>
      <c r="U5297" s="1" t="s">
        <v>116230</v>
      </c>
      <c r="V5297" s="1" t="s">
        <v>85145</v>
      </c>
      <c r="W5297" s="1" t="s">
        <v>116231</v>
      </c>
      <c r="X5297" s="1" t="s">
        <v>178</v>
      </c>
      <c r="Y5297" s="1" t="s">
        <v>116232</v>
      </c>
      <c r="Z5297" s="1" t="s">
        <v>181</v>
      </c>
      <c r="AA5297" s="1" t="s">
        <v>25896</v>
      </c>
      <c r="AB5297" s="1" t="s">
        <v>29600</v>
      </c>
      <c r="AC5297" s="1" t="s">
        <v>478</v>
      </c>
      <c r="AD5297" s="1" t="s">
        <v>36838</v>
      </c>
      <c r="AE5297" s="1" t="s">
        <v>93</v>
      </c>
      <c r="AF5297" s="1" t="s">
        <v>116233</v>
      </c>
      <c r="AG5297" s="1" t="s">
        <v>116234</v>
      </c>
    </row>
    <row r="5298" spans="1:33" x14ac:dyDescent="0.3">
      <c r="A5298" s="1" t="s">
        <v>116235</v>
      </c>
      <c r="B5298" s="1" t="s">
        <v>79194</v>
      </c>
      <c r="C5298" s="1" t="s">
        <v>116214</v>
      </c>
      <c r="D5298" s="1" t="s">
        <v>116236</v>
      </c>
      <c r="E5298" s="1" t="s">
        <v>116237</v>
      </c>
      <c r="F5298" s="1" t="s">
        <v>116238</v>
      </c>
      <c r="G5298" s="1" t="s">
        <v>116239</v>
      </c>
      <c r="H5298" s="1" t="s">
        <v>116240</v>
      </c>
      <c r="I5298" s="1" t="s">
        <v>116241</v>
      </c>
      <c r="J5298" s="1" t="s">
        <v>116242</v>
      </c>
      <c r="K5298" s="1" t="s">
        <v>116243</v>
      </c>
      <c r="L5298" s="1" t="s">
        <v>75</v>
      </c>
      <c r="M5298" s="1" t="s">
        <v>5031</v>
      </c>
      <c r="N5298" s="1" t="s">
        <v>116223</v>
      </c>
      <c r="O5298" s="1" t="s">
        <v>116244</v>
      </c>
      <c r="P5298" s="1" t="s">
        <v>116245</v>
      </c>
      <c r="Q5298" s="1" t="s">
        <v>116246</v>
      </c>
      <c r="R5298" s="1" t="s">
        <v>116247</v>
      </c>
      <c r="S5298" s="1" t="s">
        <v>116248</v>
      </c>
      <c r="T5298" s="1" t="s">
        <v>116249</v>
      </c>
      <c r="U5298" s="1" t="s">
        <v>116250</v>
      </c>
      <c r="V5298" s="1" t="s">
        <v>5532</v>
      </c>
      <c r="W5298" s="1" t="s">
        <v>71682</v>
      </c>
      <c r="X5298" s="1" t="s">
        <v>71530</v>
      </c>
      <c r="Y5298" s="1" t="s">
        <v>116251</v>
      </c>
      <c r="Z5298" s="1" t="s">
        <v>96335</v>
      </c>
      <c r="AA5298" s="1" t="s">
        <v>113915</v>
      </c>
      <c r="AB5298" s="1" t="s">
        <v>70403</v>
      </c>
      <c r="AC5298" s="1" t="s">
        <v>116252</v>
      </c>
      <c r="AD5298" s="1" t="s">
        <v>69008</v>
      </c>
      <c r="AE5298" s="1" t="s">
        <v>14698</v>
      </c>
      <c r="AF5298" s="1" t="s">
        <v>116253</v>
      </c>
      <c r="AG5298" s="1" t="s">
        <v>116254</v>
      </c>
    </row>
    <row r="5299" spans="1:33" x14ac:dyDescent="0.3">
      <c r="A5299" s="1" t="s">
        <v>116255</v>
      </c>
      <c r="B5299" s="1" t="s">
        <v>79194</v>
      </c>
      <c r="C5299" s="1" t="s">
        <v>116256</v>
      </c>
      <c r="D5299" s="1" t="s">
        <v>116257</v>
      </c>
      <c r="E5299" s="1" t="s">
        <v>116258</v>
      </c>
      <c r="F5299" s="1" t="s">
        <v>116259</v>
      </c>
      <c r="G5299" s="1" t="s">
        <v>116260</v>
      </c>
      <c r="H5299" s="1" t="s">
        <v>116261</v>
      </c>
      <c r="I5299" s="1" t="s">
        <v>116262</v>
      </c>
      <c r="J5299" s="1" t="s">
        <v>116263</v>
      </c>
      <c r="K5299" s="1" t="s">
        <v>116264</v>
      </c>
      <c r="L5299" s="1" t="s">
        <v>75</v>
      </c>
      <c r="M5299" s="1" t="s">
        <v>319</v>
      </c>
      <c r="N5299" s="1" t="s">
        <v>116265</v>
      </c>
      <c r="O5299" s="1" t="s">
        <v>116266</v>
      </c>
      <c r="P5299" s="1" t="s">
        <v>116267</v>
      </c>
      <c r="Q5299" s="1" t="s">
        <v>116268</v>
      </c>
      <c r="R5299" s="1" t="s">
        <v>116269</v>
      </c>
      <c r="S5299" s="1" t="s">
        <v>116270</v>
      </c>
      <c r="T5299" s="1" t="s">
        <v>116271</v>
      </c>
      <c r="U5299" s="1" t="s">
        <v>116272</v>
      </c>
      <c r="V5299" s="1" t="s">
        <v>93176</v>
      </c>
      <c r="W5299" s="1" t="s">
        <v>116273</v>
      </c>
      <c r="X5299" s="1" t="s">
        <v>47633</v>
      </c>
      <c r="Y5299" s="1" t="s">
        <v>116274</v>
      </c>
      <c r="Z5299" s="1" t="s">
        <v>4895</v>
      </c>
      <c r="AA5299" s="1" t="s">
        <v>108805</v>
      </c>
      <c r="AB5299" s="1" t="s">
        <v>12807</v>
      </c>
      <c r="AC5299" s="1" t="s">
        <v>12809</v>
      </c>
      <c r="AD5299" s="1" t="s">
        <v>6557</v>
      </c>
      <c r="AE5299" s="1" t="s">
        <v>99292</v>
      </c>
      <c r="AF5299" s="1" t="s">
        <v>116275</v>
      </c>
      <c r="AG5299" s="1" t="s">
        <v>116276</v>
      </c>
    </row>
    <row r="5300" spans="1:33" x14ac:dyDescent="0.3">
      <c r="A5300" s="1" t="s">
        <v>116277</v>
      </c>
      <c r="B5300" s="1" t="s">
        <v>79194</v>
      </c>
      <c r="C5300" s="1" t="s">
        <v>116278</v>
      </c>
      <c r="D5300" s="1" t="s">
        <v>116279</v>
      </c>
      <c r="E5300" s="1" t="s">
        <v>116280</v>
      </c>
      <c r="F5300" s="1" t="s">
        <v>116281</v>
      </c>
      <c r="G5300" s="1" t="s">
        <v>116282</v>
      </c>
      <c r="H5300" s="1" t="s">
        <v>116283</v>
      </c>
      <c r="I5300" s="1" t="s">
        <v>116284</v>
      </c>
      <c r="J5300" s="1" t="s">
        <v>116285</v>
      </c>
      <c r="K5300" s="1" t="s">
        <v>116286</v>
      </c>
      <c r="L5300" s="1" t="s">
        <v>75</v>
      </c>
      <c r="M5300" s="1" t="s">
        <v>870</v>
      </c>
      <c r="N5300" s="1" t="s">
        <v>116287</v>
      </c>
      <c r="O5300" s="1" t="s">
        <v>116288</v>
      </c>
      <c r="P5300" s="1" t="s">
        <v>116289</v>
      </c>
      <c r="Q5300" s="1" t="s">
        <v>116290</v>
      </c>
      <c r="R5300" s="1" t="s">
        <v>116291</v>
      </c>
      <c r="S5300" s="1" t="s">
        <v>116292</v>
      </c>
      <c r="T5300" s="1" t="s">
        <v>116293</v>
      </c>
      <c r="U5300" s="1" t="s">
        <v>116294</v>
      </c>
      <c r="V5300" s="1" t="s">
        <v>70173</v>
      </c>
      <c r="W5300" s="1" t="s">
        <v>6192</v>
      </c>
      <c r="X5300" s="1" t="s">
        <v>5305</v>
      </c>
      <c r="Y5300" s="1" t="s">
        <v>83085</v>
      </c>
      <c r="Z5300" s="1" t="s">
        <v>4600</v>
      </c>
      <c r="AA5300" s="1" t="s">
        <v>50322</v>
      </c>
      <c r="AB5300" s="1" t="s">
        <v>15963</v>
      </c>
      <c r="AC5300" s="1" t="s">
        <v>8315</v>
      </c>
      <c r="AD5300" s="1" t="s">
        <v>1664</v>
      </c>
      <c r="AE5300" s="1" t="s">
        <v>6190</v>
      </c>
      <c r="AF5300" s="1" t="s">
        <v>116295</v>
      </c>
      <c r="AG5300" s="1" t="s">
        <v>116296</v>
      </c>
    </row>
    <row r="5301" spans="1:33" x14ac:dyDescent="0.3">
      <c r="A5301" s="1" t="s">
        <v>116297</v>
      </c>
      <c r="B5301" s="1" t="s">
        <v>79194</v>
      </c>
      <c r="C5301" s="1" t="s">
        <v>116298</v>
      </c>
      <c r="D5301" s="1" t="s">
        <v>116299</v>
      </c>
      <c r="E5301" s="1" t="s">
        <v>116300</v>
      </c>
      <c r="F5301" s="1" t="s">
        <v>116301</v>
      </c>
      <c r="G5301" s="1" t="s">
        <v>116302</v>
      </c>
      <c r="H5301" s="1" t="s">
        <v>116303</v>
      </c>
      <c r="I5301" s="1" t="s">
        <v>116304</v>
      </c>
      <c r="J5301" s="1" t="s">
        <v>116305</v>
      </c>
      <c r="K5301" s="1" t="s">
        <v>116306</v>
      </c>
      <c r="L5301" s="1" t="s">
        <v>75</v>
      </c>
      <c r="M5301" s="1" t="s">
        <v>83607</v>
      </c>
      <c r="N5301" s="1" t="s">
        <v>116307</v>
      </c>
      <c r="O5301" s="1" t="s">
        <v>116308</v>
      </c>
      <c r="P5301" s="1" t="s">
        <v>116309</v>
      </c>
      <c r="Q5301" s="1" t="s">
        <v>116310</v>
      </c>
      <c r="R5301" s="1" t="s">
        <v>116311</v>
      </c>
      <c r="S5301" s="1" t="s">
        <v>116312</v>
      </c>
      <c r="T5301" s="1" t="s">
        <v>116313</v>
      </c>
      <c r="U5301" s="1" t="s">
        <v>116314</v>
      </c>
      <c r="V5301" s="1" t="s">
        <v>6166</v>
      </c>
      <c r="W5301" s="1" t="s">
        <v>82876</v>
      </c>
      <c r="X5301" s="1" t="s">
        <v>7408</v>
      </c>
      <c r="Y5301" s="1" t="s">
        <v>10301</v>
      </c>
      <c r="Z5301" s="1" t="s">
        <v>69985</v>
      </c>
      <c r="AA5301" s="1" t="s">
        <v>84176</v>
      </c>
      <c r="AB5301" s="1" t="s">
        <v>7385</v>
      </c>
      <c r="AC5301" s="1" t="s">
        <v>116315</v>
      </c>
      <c r="AD5301" s="1" t="s">
        <v>83266</v>
      </c>
      <c r="AE5301" s="1" t="s">
        <v>83104</v>
      </c>
      <c r="AF5301" s="1" t="s">
        <v>116316</v>
      </c>
      <c r="AG5301" s="1" t="s">
        <v>116317</v>
      </c>
    </row>
    <row r="5302" spans="1:33" x14ac:dyDescent="0.3">
      <c r="A5302" s="1" t="s">
        <v>116318</v>
      </c>
      <c r="B5302" s="1" t="s">
        <v>79194</v>
      </c>
      <c r="C5302" s="1" t="s">
        <v>116319</v>
      </c>
      <c r="D5302" s="1" t="s">
        <v>116320</v>
      </c>
      <c r="E5302" s="1" t="s">
        <v>116321</v>
      </c>
      <c r="F5302" s="1" t="s">
        <v>116322</v>
      </c>
      <c r="G5302" s="1" t="s">
        <v>116323</v>
      </c>
      <c r="H5302" s="1" t="s">
        <v>116324</v>
      </c>
      <c r="I5302" s="1" t="s">
        <v>116325</v>
      </c>
      <c r="J5302" s="1" t="s">
        <v>116326</v>
      </c>
      <c r="K5302" s="1" t="s">
        <v>116327</v>
      </c>
      <c r="L5302" s="1" t="s">
        <v>44</v>
      </c>
      <c r="M5302" s="1" t="s">
        <v>1918</v>
      </c>
      <c r="N5302" s="1" t="s">
        <v>116328</v>
      </c>
      <c r="O5302" s="1" t="s">
        <v>116329</v>
      </c>
      <c r="P5302" s="1" t="s">
        <v>116330</v>
      </c>
      <c r="Q5302" s="1" t="s">
        <v>116331</v>
      </c>
      <c r="R5302" s="1" t="s">
        <v>116332</v>
      </c>
      <c r="S5302" s="1" t="s">
        <v>116333</v>
      </c>
      <c r="T5302" s="1" t="s">
        <v>116334</v>
      </c>
      <c r="U5302" s="1" t="s">
        <v>116335</v>
      </c>
      <c r="V5302" s="1" t="s">
        <v>83920</v>
      </c>
      <c r="W5302" s="1" t="s">
        <v>96409</v>
      </c>
      <c r="X5302" s="1" t="s">
        <v>4452</v>
      </c>
      <c r="Y5302" s="1" t="s">
        <v>28191</v>
      </c>
      <c r="Z5302" s="1" t="s">
        <v>829</v>
      </c>
      <c r="AA5302" s="1" t="s">
        <v>9861</v>
      </c>
      <c r="AB5302" s="1" t="s">
        <v>4451</v>
      </c>
      <c r="AC5302" s="1" t="s">
        <v>95258</v>
      </c>
      <c r="AD5302" s="1" t="s">
        <v>47705</v>
      </c>
      <c r="AE5302" s="1" t="s">
        <v>85165</v>
      </c>
      <c r="AF5302" s="1" t="s">
        <v>116336</v>
      </c>
      <c r="AG5302" s="1" t="s">
        <v>116337</v>
      </c>
    </row>
    <row r="5303" spans="1:33" x14ac:dyDescent="0.3">
      <c r="A5303" s="1" t="s">
        <v>116338</v>
      </c>
      <c r="B5303" s="1" t="s">
        <v>79194</v>
      </c>
      <c r="C5303" s="1" t="s">
        <v>116339</v>
      </c>
      <c r="D5303" s="1" t="s">
        <v>116340</v>
      </c>
      <c r="E5303" s="1" t="s">
        <v>116341</v>
      </c>
      <c r="F5303" s="1" t="s">
        <v>116342</v>
      </c>
      <c r="G5303" s="1" t="s">
        <v>116343</v>
      </c>
      <c r="H5303" s="1" t="s">
        <v>116344</v>
      </c>
      <c r="I5303" s="1" t="s">
        <v>116345</v>
      </c>
      <c r="J5303" s="1" t="s">
        <v>116346</v>
      </c>
      <c r="K5303" s="1" t="s">
        <v>116347</v>
      </c>
      <c r="L5303" s="1" t="s">
        <v>44</v>
      </c>
      <c r="M5303" s="1" t="s">
        <v>2852</v>
      </c>
      <c r="N5303" s="1" t="s">
        <v>116348</v>
      </c>
      <c r="O5303" s="1" t="s">
        <v>116349</v>
      </c>
      <c r="P5303" s="1" t="s">
        <v>116350</v>
      </c>
      <c r="Q5303" s="1" t="s">
        <v>116351</v>
      </c>
      <c r="R5303" s="1" t="s">
        <v>116352</v>
      </c>
      <c r="S5303" s="1" t="s">
        <v>116353</v>
      </c>
      <c r="T5303" s="1" t="s">
        <v>116354</v>
      </c>
      <c r="U5303" s="1" t="s">
        <v>116355</v>
      </c>
      <c r="V5303" s="1" t="s">
        <v>116356</v>
      </c>
      <c r="W5303" s="1" t="s">
        <v>116357</v>
      </c>
      <c r="X5303" s="1" t="s">
        <v>105011</v>
      </c>
      <c r="Y5303" s="1" t="s">
        <v>116358</v>
      </c>
      <c r="Z5303" s="1" t="s">
        <v>116359</v>
      </c>
      <c r="AA5303" s="1" t="s">
        <v>116360</v>
      </c>
      <c r="AB5303" s="1" t="s">
        <v>109112</v>
      </c>
      <c r="AC5303" s="1" t="s">
        <v>53310</v>
      </c>
      <c r="AD5303" s="1" t="s">
        <v>116361</v>
      </c>
      <c r="AE5303" s="1" t="s">
        <v>116362</v>
      </c>
      <c r="AF5303" s="1" t="s">
        <v>116363</v>
      </c>
      <c r="AG5303" s="1" t="s">
        <v>116364</v>
      </c>
    </row>
    <row r="5304" spans="1:33" x14ac:dyDescent="0.3">
      <c r="A5304" s="1" t="s">
        <v>116365</v>
      </c>
      <c r="B5304" s="1" t="s">
        <v>79194</v>
      </c>
      <c r="C5304" s="1" t="s">
        <v>116339</v>
      </c>
      <c r="D5304" s="1" t="s">
        <v>116366</v>
      </c>
      <c r="E5304" s="1" t="s">
        <v>116367</v>
      </c>
      <c r="F5304" s="1" t="s">
        <v>116368</v>
      </c>
      <c r="G5304" s="1" t="s">
        <v>116369</v>
      </c>
      <c r="H5304" s="1" t="s">
        <v>116370</v>
      </c>
      <c r="I5304" s="1" t="s">
        <v>116371</v>
      </c>
      <c r="J5304" s="1" t="s">
        <v>116372</v>
      </c>
      <c r="K5304" s="1" t="s">
        <v>116373</v>
      </c>
      <c r="L5304" s="1" t="s">
        <v>75</v>
      </c>
      <c r="M5304" s="1" t="s">
        <v>85584</v>
      </c>
      <c r="N5304" s="1" t="s">
        <v>116348</v>
      </c>
      <c r="O5304" s="1" t="s">
        <v>116374</v>
      </c>
      <c r="P5304" s="1" t="s">
        <v>116375</v>
      </c>
      <c r="Q5304" s="1" t="s">
        <v>116376</v>
      </c>
      <c r="R5304" s="1" t="s">
        <v>116377</v>
      </c>
      <c r="S5304" s="1" t="s">
        <v>116378</v>
      </c>
      <c r="T5304" s="1" t="s">
        <v>116379</v>
      </c>
      <c r="U5304" s="1" t="s">
        <v>116380</v>
      </c>
      <c r="V5304" s="1" t="s">
        <v>4592</v>
      </c>
      <c r="W5304" s="1" t="s">
        <v>7688</v>
      </c>
      <c r="X5304" s="1" t="s">
        <v>8201</v>
      </c>
      <c r="Y5304" s="1" t="s">
        <v>7438</v>
      </c>
      <c r="Z5304" s="1" t="s">
        <v>17408</v>
      </c>
      <c r="AA5304" s="1" t="s">
        <v>7664</v>
      </c>
      <c r="AB5304" s="1" t="s">
        <v>8202</v>
      </c>
      <c r="AC5304" s="1" t="s">
        <v>5876</v>
      </c>
      <c r="AD5304" s="1" t="s">
        <v>51432</v>
      </c>
      <c r="AE5304" s="1" t="s">
        <v>78144</v>
      </c>
      <c r="AF5304" s="1" t="s">
        <v>116381</v>
      </c>
      <c r="AG5304" s="1" t="s">
        <v>116382</v>
      </c>
    </row>
    <row r="5305" spans="1:33" x14ac:dyDescent="0.3">
      <c r="A5305" s="1" t="s">
        <v>116383</v>
      </c>
      <c r="B5305" s="1" t="s">
        <v>79194</v>
      </c>
      <c r="C5305" s="1" t="s">
        <v>116384</v>
      </c>
      <c r="D5305" s="1" t="s">
        <v>116385</v>
      </c>
      <c r="E5305" s="1" t="s">
        <v>116386</v>
      </c>
      <c r="F5305" s="1" t="s">
        <v>116387</v>
      </c>
      <c r="G5305" s="1" t="s">
        <v>116388</v>
      </c>
      <c r="H5305" s="1" t="s">
        <v>116389</v>
      </c>
      <c r="I5305" s="1" t="s">
        <v>116390</v>
      </c>
      <c r="J5305" s="1" t="s">
        <v>116391</v>
      </c>
      <c r="K5305" s="1" t="s">
        <v>116392</v>
      </c>
      <c r="L5305" s="1" t="s">
        <v>75</v>
      </c>
      <c r="M5305" s="1" t="s">
        <v>115876</v>
      </c>
      <c r="N5305" s="1" t="s">
        <v>116393</v>
      </c>
      <c r="O5305" s="1" t="s">
        <v>116394</v>
      </c>
      <c r="P5305" s="1" t="s">
        <v>116395</v>
      </c>
      <c r="Q5305" s="1" t="s">
        <v>116396</v>
      </c>
      <c r="R5305" s="1" t="s">
        <v>116397</v>
      </c>
      <c r="S5305" s="1" t="s">
        <v>116398</v>
      </c>
      <c r="T5305" s="1" t="s">
        <v>116399</v>
      </c>
      <c r="U5305" s="1" t="s">
        <v>116400</v>
      </c>
      <c r="V5305" s="1" t="s">
        <v>5219</v>
      </c>
      <c r="W5305" s="1" t="s">
        <v>4305</v>
      </c>
      <c r="X5305" s="1" t="s">
        <v>6779</v>
      </c>
      <c r="Y5305" s="1" t="s">
        <v>5072</v>
      </c>
      <c r="Z5305" s="1" t="s">
        <v>6777</v>
      </c>
      <c r="AA5305" s="1" t="s">
        <v>7493</v>
      </c>
      <c r="AB5305" s="1" t="s">
        <v>7985</v>
      </c>
      <c r="AC5305" s="1" t="s">
        <v>8784</v>
      </c>
      <c r="AD5305" s="1" t="s">
        <v>6780</v>
      </c>
      <c r="AE5305" s="1" t="s">
        <v>8369</v>
      </c>
      <c r="AF5305" s="1" t="s">
        <v>116401</v>
      </c>
      <c r="AG5305" s="1" t="s">
        <v>116402</v>
      </c>
    </row>
    <row r="5306" spans="1:33" x14ac:dyDescent="0.3">
      <c r="A5306" s="1" t="s">
        <v>116403</v>
      </c>
      <c r="B5306" s="1" t="s">
        <v>79194</v>
      </c>
      <c r="C5306" s="1" t="s">
        <v>116404</v>
      </c>
      <c r="D5306" s="1" t="s">
        <v>116405</v>
      </c>
      <c r="E5306" s="1" t="s">
        <v>116406</v>
      </c>
      <c r="F5306" s="1" t="s">
        <v>116407</v>
      </c>
      <c r="G5306" s="1" t="s">
        <v>116408</v>
      </c>
      <c r="H5306" s="1" t="s">
        <v>116409</v>
      </c>
      <c r="I5306" s="1" t="s">
        <v>116410</v>
      </c>
      <c r="J5306" s="1" t="s">
        <v>116411</v>
      </c>
      <c r="K5306" s="1" t="s">
        <v>116412</v>
      </c>
      <c r="L5306" s="1" t="s">
        <v>166</v>
      </c>
      <c r="M5306" s="1" t="s">
        <v>50856</v>
      </c>
      <c r="N5306" s="1" t="s">
        <v>116413</v>
      </c>
      <c r="O5306" s="1" t="s">
        <v>116414</v>
      </c>
      <c r="P5306" s="1" t="s">
        <v>116415</v>
      </c>
      <c r="Q5306" s="1" t="s">
        <v>116416</v>
      </c>
      <c r="R5306" s="1" t="s">
        <v>116417</v>
      </c>
      <c r="S5306" s="1" t="s">
        <v>116418</v>
      </c>
      <c r="T5306" s="1" t="s">
        <v>116419</v>
      </c>
      <c r="U5306" s="1" t="s">
        <v>116420</v>
      </c>
      <c r="V5306" s="1" t="s">
        <v>116421</v>
      </c>
      <c r="W5306" s="1" t="s">
        <v>4983</v>
      </c>
      <c r="X5306" s="1" t="s">
        <v>49782</v>
      </c>
      <c r="Y5306" s="1" t="s">
        <v>5645</v>
      </c>
      <c r="Z5306" s="1" t="s">
        <v>102300</v>
      </c>
      <c r="AA5306" s="1" t="s">
        <v>82401</v>
      </c>
      <c r="AB5306" s="1" t="s">
        <v>81516</v>
      </c>
      <c r="AC5306" s="1" t="s">
        <v>4562</v>
      </c>
      <c r="AD5306" s="1" t="s">
        <v>9984</v>
      </c>
      <c r="AE5306" s="1" t="s">
        <v>4042</v>
      </c>
      <c r="AF5306" s="1" t="s">
        <v>116422</v>
      </c>
      <c r="AG5306" s="1" t="s">
        <v>116423</v>
      </c>
    </row>
    <row r="5307" spans="1:33" x14ac:dyDescent="0.3">
      <c r="A5307" s="1" t="s">
        <v>116424</v>
      </c>
      <c r="B5307" s="1" t="s">
        <v>79194</v>
      </c>
      <c r="C5307" s="1" t="s">
        <v>116425</v>
      </c>
      <c r="D5307" s="1" t="s">
        <v>116426</v>
      </c>
      <c r="E5307" s="1" t="s">
        <v>116427</v>
      </c>
      <c r="F5307" s="1" t="s">
        <v>116428</v>
      </c>
      <c r="G5307" s="1" t="s">
        <v>116429</v>
      </c>
      <c r="H5307" s="1" t="s">
        <v>116430</v>
      </c>
      <c r="I5307" s="1" t="s">
        <v>116431</v>
      </c>
      <c r="J5307" s="1" t="s">
        <v>116432</v>
      </c>
      <c r="K5307" s="1" t="s">
        <v>116433</v>
      </c>
      <c r="L5307" s="1" t="s">
        <v>75</v>
      </c>
      <c r="M5307" s="1" t="s">
        <v>4701</v>
      </c>
      <c r="N5307" s="1" t="s">
        <v>116434</v>
      </c>
      <c r="O5307" s="1" t="s">
        <v>116435</v>
      </c>
      <c r="P5307" s="1" t="s">
        <v>116436</v>
      </c>
      <c r="Q5307" s="1" t="s">
        <v>116437</v>
      </c>
      <c r="R5307" s="1" t="s">
        <v>116438</v>
      </c>
      <c r="S5307" s="1" t="s">
        <v>116439</v>
      </c>
      <c r="T5307" s="1" t="s">
        <v>116440</v>
      </c>
      <c r="U5307" s="1" t="s">
        <v>116441</v>
      </c>
      <c r="V5307" s="1" t="s">
        <v>6777</v>
      </c>
      <c r="W5307" s="1" t="s">
        <v>84153</v>
      </c>
      <c r="X5307" s="1" t="s">
        <v>116442</v>
      </c>
      <c r="Y5307" s="1" t="s">
        <v>6392</v>
      </c>
      <c r="Z5307" s="1" t="s">
        <v>5388</v>
      </c>
      <c r="AA5307" s="1" t="s">
        <v>16137</v>
      </c>
      <c r="AB5307" s="1" t="s">
        <v>80920</v>
      </c>
      <c r="AC5307" s="1" t="s">
        <v>65841</v>
      </c>
      <c r="AD5307" s="1" t="s">
        <v>8831</v>
      </c>
      <c r="AE5307" s="1" t="s">
        <v>5389</v>
      </c>
      <c r="AF5307" s="1" t="s">
        <v>116443</v>
      </c>
      <c r="AG5307" s="1" t="s">
        <v>116444</v>
      </c>
    </row>
    <row r="5308" spans="1:33" x14ac:dyDescent="0.3">
      <c r="A5308" s="1" t="s">
        <v>116445</v>
      </c>
      <c r="B5308" s="1" t="s">
        <v>79194</v>
      </c>
      <c r="C5308" s="1" t="s">
        <v>116446</v>
      </c>
      <c r="D5308" s="1" t="s">
        <v>116447</v>
      </c>
      <c r="E5308" s="1" t="s">
        <v>116448</v>
      </c>
      <c r="F5308" s="1" t="s">
        <v>116449</v>
      </c>
      <c r="G5308" s="1" t="s">
        <v>116450</v>
      </c>
      <c r="H5308" s="1" t="s">
        <v>116451</v>
      </c>
      <c r="I5308" s="1" t="s">
        <v>116452</v>
      </c>
      <c r="J5308" s="1" t="s">
        <v>116453</v>
      </c>
      <c r="K5308" s="1" t="s">
        <v>116454</v>
      </c>
      <c r="L5308" s="1" t="s">
        <v>493</v>
      </c>
      <c r="M5308" s="1" t="s">
        <v>105751</v>
      </c>
      <c r="N5308" s="1" t="s">
        <v>116455</v>
      </c>
      <c r="O5308" s="1" t="s">
        <v>116456</v>
      </c>
      <c r="P5308" s="1" t="s">
        <v>116457</v>
      </c>
      <c r="Q5308" s="1" t="s">
        <v>116458</v>
      </c>
      <c r="R5308" s="1" t="s">
        <v>116459</v>
      </c>
      <c r="S5308" s="1" t="s">
        <v>116460</v>
      </c>
      <c r="T5308" s="1" t="s">
        <v>116461</v>
      </c>
      <c r="U5308" s="1" t="s">
        <v>116462</v>
      </c>
      <c r="V5308" s="1" t="s">
        <v>12239</v>
      </c>
      <c r="W5308" s="1" t="s">
        <v>6196</v>
      </c>
      <c r="X5308" s="1" t="s">
        <v>1232</v>
      </c>
      <c r="Y5308" s="1" t="s">
        <v>2006</v>
      </c>
      <c r="Z5308" s="1" t="s">
        <v>2504</v>
      </c>
      <c r="AA5308" s="1" t="s">
        <v>15962</v>
      </c>
      <c r="AB5308" s="1" t="s">
        <v>11010</v>
      </c>
      <c r="AC5308" s="1" t="s">
        <v>12879</v>
      </c>
      <c r="AD5308" s="1" t="s">
        <v>81340</v>
      </c>
      <c r="AE5308" s="1" t="s">
        <v>10094</v>
      </c>
      <c r="AF5308" s="1" t="s">
        <v>116463</v>
      </c>
      <c r="AG5308" s="1" t="s">
        <v>116464</v>
      </c>
    </row>
    <row r="5309" spans="1:33" x14ac:dyDescent="0.3">
      <c r="A5309" s="1" t="s">
        <v>116465</v>
      </c>
      <c r="B5309" s="1" t="s">
        <v>79194</v>
      </c>
      <c r="C5309" s="1" t="s">
        <v>116466</v>
      </c>
      <c r="D5309" s="1" t="s">
        <v>116467</v>
      </c>
      <c r="E5309" s="1" t="s">
        <v>116468</v>
      </c>
      <c r="F5309" s="1" t="s">
        <v>116469</v>
      </c>
      <c r="G5309" s="1" t="s">
        <v>116470</v>
      </c>
      <c r="H5309" s="1" t="s">
        <v>116471</v>
      </c>
      <c r="I5309" s="1" t="s">
        <v>116472</v>
      </c>
      <c r="J5309" s="1" t="s">
        <v>116473</v>
      </c>
      <c r="K5309" s="1" t="s">
        <v>116474</v>
      </c>
      <c r="L5309" s="1" t="s">
        <v>75</v>
      </c>
      <c r="M5309" s="1" t="s">
        <v>4701</v>
      </c>
      <c r="N5309" s="1" t="s">
        <v>116475</v>
      </c>
      <c r="O5309" s="1" t="s">
        <v>116476</v>
      </c>
      <c r="P5309" s="1" t="s">
        <v>116477</v>
      </c>
      <c r="Q5309" s="1" t="s">
        <v>116478</v>
      </c>
      <c r="R5309" s="1" t="s">
        <v>116479</v>
      </c>
      <c r="S5309" s="1" t="s">
        <v>116480</v>
      </c>
      <c r="T5309" s="1" t="s">
        <v>116481</v>
      </c>
      <c r="U5309" s="1" t="s">
        <v>116482</v>
      </c>
      <c r="V5309" s="1" t="s">
        <v>87767</v>
      </c>
      <c r="W5309" s="1" t="s">
        <v>6916</v>
      </c>
      <c r="X5309" s="1" t="s">
        <v>84175</v>
      </c>
      <c r="Y5309" s="1" t="s">
        <v>5992</v>
      </c>
      <c r="Z5309" s="1" t="s">
        <v>7249</v>
      </c>
      <c r="AA5309" s="1" t="s">
        <v>92388</v>
      </c>
      <c r="AB5309" s="1" t="s">
        <v>6474</v>
      </c>
      <c r="AC5309" s="1" t="s">
        <v>5987</v>
      </c>
      <c r="AD5309" s="1" t="s">
        <v>9390</v>
      </c>
      <c r="AE5309" s="1" t="s">
        <v>7241</v>
      </c>
      <c r="AF5309" s="1" t="s">
        <v>116483</v>
      </c>
      <c r="AG5309" s="1" t="s">
        <v>116484</v>
      </c>
    </row>
    <row r="5310" spans="1:33" x14ac:dyDescent="0.3">
      <c r="A5310" s="1" t="s">
        <v>116485</v>
      </c>
      <c r="B5310" s="1" t="s">
        <v>79194</v>
      </c>
      <c r="C5310" s="1" t="s">
        <v>116486</v>
      </c>
      <c r="D5310" s="1" t="s">
        <v>116487</v>
      </c>
      <c r="E5310" s="1" t="s">
        <v>116488</v>
      </c>
      <c r="F5310" s="1" t="s">
        <v>116489</v>
      </c>
      <c r="G5310" s="1" t="s">
        <v>116490</v>
      </c>
      <c r="H5310" s="1" t="s">
        <v>116491</v>
      </c>
      <c r="I5310" s="1" t="s">
        <v>116492</v>
      </c>
      <c r="J5310" s="1" t="s">
        <v>116493</v>
      </c>
      <c r="K5310" s="1" t="s">
        <v>116494</v>
      </c>
      <c r="L5310" s="1" t="s">
        <v>1704</v>
      </c>
      <c r="M5310" s="1" t="s">
        <v>3250</v>
      </c>
      <c r="N5310" s="1" t="s">
        <v>116495</v>
      </c>
      <c r="O5310" s="1" t="s">
        <v>116496</v>
      </c>
      <c r="P5310" s="1" t="s">
        <v>116497</v>
      </c>
      <c r="Q5310" s="1" t="s">
        <v>116498</v>
      </c>
      <c r="R5310" s="1" t="s">
        <v>116499</v>
      </c>
      <c r="S5310" s="1" t="s">
        <v>116500</v>
      </c>
      <c r="T5310" s="1" t="s">
        <v>116501</v>
      </c>
      <c r="U5310" s="1" t="s">
        <v>116502</v>
      </c>
      <c r="V5310" s="1" t="s">
        <v>10229</v>
      </c>
      <c r="W5310" s="1" t="s">
        <v>116503</v>
      </c>
      <c r="X5310" s="1" t="s">
        <v>54605</v>
      </c>
      <c r="Y5310" s="1" t="s">
        <v>24081</v>
      </c>
      <c r="Z5310" s="1" t="s">
        <v>69840</v>
      </c>
      <c r="AA5310" s="1" t="s">
        <v>116504</v>
      </c>
      <c r="AB5310" s="1" t="s">
        <v>80420</v>
      </c>
      <c r="AC5310" s="1" t="s">
        <v>116505</v>
      </c>
      <c r="AD5310" s="1" t="s">
        <v>116506</v>
      </c>
      <c r="AE5310" s="1" t="s">
        <v>28647</v>
      </c>
      <c r="AF5310" s="1" t="s">
        <v>116507</v>
      </c>
      <c r="AG5310" s="1" t="s">
        <v>116508</v>
      </c>
    </row>
    <row r="5311" spans="1:33" x14ac:dyDescent="0.3">
      <c r="A5311" s="1" t="s">
        <v>116509</v>
      </c>
      <c r="B5311" s="1" t="s">
        <v>79194</v>
      </c>
      <c r="C5311" s="1" t="s">
        <v>116486</v>
      </c>
      <c r="D5311" s="1" t="s">
        <v>116510</v>
      </c>
      <c r="E5311" s="1" t="s">
        <v>116511</v>
      </c>
      <c r="F5311" s="1" t="s">
        <v>116512</v>
      </c>
      <c r="G5311" s="1" t="s">
        <v>116513</v>
      </c>
      <c r="H5311" s="1" t="s">
        <v>116514</v>
      </c>
      <c r="I5311" s="1" t="s">
        <v>116515</v>
      </c>
      <c r="J5311" s="1" t="s">
        <v>116516</v>
      </c>
      <c r="K5311" s="1" t="s">
        <v>116517</v>
      </c>
      <c r="L5311" s="1" t="s">
        <v>493</v>
      </c>
      <c r="M5311" s="1" t="s">
        <v>167</v>
      </c>
      <c r="N5311" s="1" t="s">
        <v>116495</v>
      </c>
      <c r="O5311" s="1" t="s">
        <v>116518</v>
      </c>
      <c r="P5311" s="1" t="s">
        <v>116519</v>
      </c>
      <c r="Q5311" s="1" t="s">
        <v>116520</v>
      </c>
      <c r="R5311" s="1" t="s">
        <v>116521</v>
      </c>
      <c r="S5311" s="1" t="s">
        <v>116522</v>
      </c>
      <c r="T5311" s="1" t="s">
        <v>116523</v>
      </c>
      <c r="U5311" s="1" t="s">
        <v>116524</v>
      </c>
      <c r="V5311" s="1" t="s">
        <v>88076</v>
      </c>
      <c r="W5311" s="1" t="s">
        <v>85792</v>
      </c>
      <c r="X5311" s="1" t="s">
        <v>75245</v>
      </c>
      <c r="Y5311" s="1" t="s">
        <v>84625</v>
      </c>
      <c r="Z5311" s="1" t="s">
        <v>94243</v>
      </c>
      <c r="AA5311" s="1" t="s">
        <v>84862</v>
      </c>
      <c r="AB5311" s="1" t="s">
        <v>11966</v>
      </c>
      <c r="AC5311" s="1" t="s">
        <v>6277</v>
      </c>
      <c r="AD5311" s="1" t="s">
        <v>86354</v>
      </c>
      <c r="AE5311" s="1" t="s">
        <v>8859</v>
      </c>
      <c r="AF5311" s="1" t="s">
        <v>116525</v>
      </c>
      <c r="AG5311" s="1" t="s">
        <v>116526</v>
      </c>
    </row>
    <row r="5312" spans="1:33" x14ac:dyDescent="0.3">
      <c r="A5312" s="1" t="s">
        <v>116527</v>
      </c>
      <c r="B5312" s="1" t="s">
        <v>79194</v>
      </c>
      <c r="C5312" s="1" t="s">
        <v>116486</v>
      </c>
      <c r="D5312" s="1" t="s">
        <v>116528</v>
      </c>
      <c r="E5312" s="1" t="s">
        <v>116529</v>
      </c>
      <c r="F5312" s="1" t="s">
        <v>116530</v>
      </c>
      <c r="G5312" s="1" t="s">
        <v>116531</v>
      </c>
      <c r="H5312" s="1" t="s">
        <v>116532</v>
      </c>
      <c r="I5312" s="1" t="s">
        <v>92040</v>
      </c>
      <c r="J5312" s="1" t="s">
        <v>116533</v>
      </c>
      <c r="K5312" s="1" t="s">
        <v>116534</v>
      </c>
      <c r="L5312" s="1" t="s">
        <v>75</v>
      </c>
      <c r="M5312" s="1" t="s">
        <v>3108</v>
      </c>
      <c r="N5312" s="1" t="s">
        <v>116495</v>
      </c>
      <c r="O5312" s="1" t="s">
        <v>116535</v>
      </c>
      <c r="P5312" s="1" t="s">
        <v>116536</v>
      </c>
      <c r="Q5312" s="1" t="s">
        <v>116537</v>
      </c>
      <c r="R5312" s="1" t="s">
        <v>116538</v>
      </c>
      <c r="S5312" s="1" t="s">
        <v>116539</v>
      </c>
      <c r="T5312" s="1" t="s">
        <v>116540</v>
      </c>
      <c r="U5312" s="1" t="s">
        <v>116541</v>
      </c>
      <c r="V5312" s="1" t="s">
        <v>2380</v>
      </c>
      <c r="W5312" s="1" t="s">
        <v>2379</v>
      </c>
      <c r="X5312" s="1" t="s">
        <v>4475</v>
      </c>
      <c r="Y5312" s="1" t="s">
        <v>8115</v>
      </c>
      <c r="Z5312" s="1" t="s">
        <v>93391</v>
      </c>
      <c r="AA5312" s="1" t="s">
        <v>96813</v>
      </c>
      <c r="AB5312" s="1" t="s">
        <v>974</v>
      </c>
      <c r="AC5312" s="1" t="s">
        <v>7926</v>
      </c>
      <c r="AD5312" s="1" t="s">
        <v>86632</v>
      </c>
      <c r="AE5312" s="1" t="s">
        <v>8120</v>
      </c>
      <c r="AF5312" s="1" t="s">
        <v>116542</v>
      </c>
      <c r="AG5312" s="1" t="s">
        <v>116543</v>
      </c>
    </row>
    <row r="5313" spans="1:33" x14ac:dyDescent="0.3">
      <c r="A5313" s="1" t="s">
        <v>116544</v>
      </c>
      <c r="B5313" s="1" t="s">
        <v>79194</v>
      </c>
      <c r="C5313" s="1" t="s">
        <v>116545</v>
      </c>
      <c r="D5313" s="1" t="s">
        <v>116546</v>
      </c>
      <c r="E5313" s="1" t="s">
        <v>116547</v>
      </c>
      <c r="F5313" s="1" t="s">
        <v>116548</v>
      </c>
      <c r="G5313" s="1" t="s">
        <v>116549</v>
      </c>
      <c r="H5313" s="1" t="s">
        <v>116550</v>
      </c>
      <c r="I5313" s="1" t="s">
        <v>116551</v>
      </c>
      <c r="J5313" s="1" t="s">
        <v>116552</v>
      </c>
      <c r="K5313" s="1" t="s">
        <v>116553</v>
      </c>
      <c r="L5313" s="1" t="s">
        <v>1898</v>
      </c>
      <c r="M5313" s="1" t="s">
        <v>2026</v>
      </c>
      <c r="N5313" s="1" t="s">
        <v>116554</v>
      </c>
      <c r="O5313" s="1" t="s">
        <v>116555</v>
      </c>
      <c r="P5313" s="1" t="s">
        <v>116556</v>
      </c>
      <c r="Q5313" s="1" t="s">
        <v>116557</v>
      </c>
      <c r="R5313" s="1" t="s">
        <v>116558</v>
      </c>
      <c r="S5313" s="1" t="s">
        <v>116559</v>
      </c>
      <c r="T5313" s="1" t="s">
        <v>116560</v>
      </c>
      <c r="U5313" s="1" t="s">
        <v>116561</v>
      </c>
      <c r="V5313" s="1" t="s">
        <v>4192</v>
      </c>
      <c r="W5313" s="1" t="s">
        <v>86845</v>
      </c>
      <c r="X5313" s="1" t="s">
        <v>95037</v>
      </c>
      <c r="Y5313" s="1" t="s">
        <v>12372</v>
      </c>
      <c r="Z5313" s="1" t="s">
        <v>9146</v>
      </c>
      <c r="AA5313" s="1" t="s">
        <v>69505</v>
      </c>
      <c r="AB5313" s="1" t="s">
        <v>116004</v>
      </c>
      <c r="AC5313" s="1" t="s">
        <v>99561</v>
      </c>
      <c r="AD5313" s="1" t="s">
        <v>4188</v>
      </c>
      <c r="AE5313" s="1" t="s">
        <v>16008</v>
      </c>
      <c r="AF5313" s="1" t="s">
        <v>116562</v>
      </c>
      <c r="AG5313" s="1" t="s">
        <v>116563</v>
      </c>
    </row>
    <row r="5314" spans="1:33" x14ac:dyDescent="0.3">
      <c r="A5314" s="1" t="s">
        <v>116564</v>
      </c>
      <c r="B5314" s="1" t="s">
        <v>79194</v>
      </c>
      <c r="C5314" s="1" t="s">
        <v>626</v>
      </c>
      <c r="D5314" s="1" t="s">
        <v>116565</v>
      </c>
      <c r="E5314" s="1" t="s">
        <v>116566</v>
      </c>
      <c r="F5314" s="1" t="s">
        <v>116567</v>
      </c>
      <c r="G5314" s="1" t="s">
        <v>116568</v>
      </c>
      <c r="H5314" s="1" t="s">
        <v>116569</v>
      </c>
      <c r="I5314" s="1" t="s">
        <v>116570</v>
      </c>
      <c r="J5314" s="1" t="s">
        <v>116571</v>
      </c>
      <c r="K5314" s="1" t="s">
        <v>116572</v>
      </c>
      <c r="L5314" s="1" t="s">
        <v>75</v>
      </c>
      <c r="M5314" s="1" t="s">
        <v>2997</v>
      </c>
      <c r="N5314" s="1" t="s">
        <v>116573</v>
      </c>
      <c r="O5314" s="1" t="s">
        <v>116574</v>
      </c>
      <c r="P5314" s="1" t="s">
        <v>116575</v>
      </c>
      <c r="Q5314" s="1" t="s">
        <v>116576</v>
      </c>
      <c r="R5314" s="1" t="s">
        <v>116577</v>
      </c>
      <c r="S5314" s="1" t="s">
        <v>116578</v>
      </c>
      <c r="T5314" s="1" t="s">
        <v>116579</v>
      </c>
      <c r="U5314" s="1" t="s">
        <v>116580</v>
      </c>
      <c r="V5314" s="1" t="s">
        <v>4393</v>
      </c>
      <c r="W5314" s="1" t="s">
        <v>6165</v>
      </c>
      <c r="X5314" s="1" t="s">
        <v>4948</v>
      </c>
      <c r="Y5314" s="1" t="s">
        <v>5334</v>
      </c>
      <c r="Z5314" s="1" t="s">
        <v>4951</v>
      </c>
      <c r="AA5314" s="1" t="s">
        <v>4950</v>
      </c>
      <c r="AB5314" s="1" t="s">
        <v>87079</v>
      </c>
      <c r="AC5314" s="1" t="s">
        <v>4953</v>
      </c>
      <c r="AD5314" s="1" t="s">
        <v>4952</v>
      </c>
      <c r="AE5314" s="1" t="s">
        <v>4391</v>
      </c>
      <c r="AF5314" s="1" t="s">
        <v>116581</v>
      </c>
      <c r="AG5314" s="1" t="s">
        <v>116582</v>
      </c>
    </row>
    <row r="5315" spans="1:33" x14ac:dyDescent="0.3">
      <c r="A5315" s="1" t="s">
        <v>116583</v>
      </c>
      <c r="B5315" s="1" t="s">
        <v>79194</v>
      </c>
      <c r="C5315" s="1" t="s">
        <v>116584</v>
      </c>
      <c r="D5315" s="1" t="s">
        <v>116585</v>
      </c>
      <c r="E5315" s="1" t="s">
        <v>116586</v>
      </c>
      <c r="F5315" s="1" t="s">
        <v>116587</v>
      </c>
      <c r="G5315" s="1" t="s">
        <v>116588</v>
      </c>
      <c r="H5315" s="1" t="s">
        <v>116589</v>
      </c>
      <c r="I5315" s="1" t="s">
        <v>116590</v>
      </c>
      <c r="J5315" s="1" t="s">
        <v>116591</v>
      </c>
      <c r="K5315" s="1" t="s">
        <v>116592</v>
      </c>
      <c r="L5315" s="1" t="s">
        <v>75</v>
      </c>
      <c r="M5315" s="1" t="s">
        <v>86059</v>
      </c>
      <c r="N5315" s="1" t="s">
        <v>116573</v>
      </c>
      <c r="O5315" s="1" t="s">
        <v>116593</v>
      </c>
      <c r="P5315" s="1" t="s">
        <v>116594</v>
      </c>
      <c r="Q5315" s="1" t="s">
        <v>116595</v>
      </c>
      <c r="R5315" s="1" t="s">
        <v>116596</v>
      </c>
      <c r="S5315" s="1" t="s">
        <v>116597</v>
      </c>
      <c r="T5315" s="1" t="s">
        <v>116598</v>
      </c>
      <c r="U5315" s="1" t="s">
        <v>116599</v>
      </c>
      <c r="V5315" s="1" t="s">
        <v>7985</v>
      </c>
      <c r="W5315" s="1" t="s">
        <v>7982</v>
      </c>
      <c r="X5315" s="1" t="s">
        <v>10661</v>
      </c>
      <c r="Y5315" s="1" t="s">
        <v>87767</v>
      </c>
      <c r="Z5315" s="1" t="s">
        <v>85791</v>
      </c>
      <c r="AA5315" s="1" t="s">
        <v>7249</v>
      </c>
      <c r="AB5315" s="1" t="s">
        <v>85961</v>
      </c>
      <c r="AC5315" s="1" t="s">
        <v>6781</v>
      </c>
      <c r="AD5315" s="1" t="s">
        <v>7983</v>
      </c>
      <c r="AE5315" s="1" t="s">
        <v>6333</v>
      </c>
      <c r="AF5315" s="1" t="s">
        <v>116600</v>
      </c>
      <c r="AG5315" s="1" t="s">
        <v>116601</v>
      </c>
    </row>
    <row r="5316" spans="1:33" x14ac:dyDescent="0.3">
      <c r="A5316" s="1" t="s">
        <v>116602</v>
      </c>
      <c r="B5316" s="1" t="s">
        <v>79194</v>
      </c>
      <c r="C5316" s="1" t="s">
        <v>116603</v>
      </c>
      <c r="D5316" s="1" t="s">
        <v>116604</v>
      </c>
      <c r="E5316" s="1" t="s">
        <v>116605</v>
      </c>
      <c r="F5316" s="1" t="s">
        <v>116606</v>
      </c>
      <c r="G5316" s="1" t="s">
        <v>116607</v>
      </c>
      <c r="H5316" s="1" t="s">
        <v>116608</v>
      </c>
      <c r="I5316" s="1" t="s">
        <v>116609</v>
      </c>
      <c r="J5316" s="1" t="s">
        <v>116610</v>
      </c>
      <c r="K5316" s="1" t="s">
        <v>116611</v>
      </c>
      <c r="L5316" s="1" t="s">
        <v>75</v>
      </c>
      <c r="M5316" s="1" t="s">
        <v>77047</v>
      </c>
      <c r="N5316" s="1" t="s">
        <v>116612</v>
      </c>
      <c r="O5316" s="1" t="s">
        <v>116613</v>
      </c>
      <c r="P5316" s="1" t="s">
        <v>116614</v>
      </c>
      <c r="Q5316" s="1" t="s">
        <v>116615</v>
      </c>
      <c r="R5316" s="1" t="s">
        <v>116616</v>
      </c>
      <c r="S5316" s="1" t="s">
        <v>116617</v>
      </c>
      <c r="T5316" s="1" t="s">
        <v>116618</v>
      </c>
      <c r="U5316" s="1" t="s">
        <v>116619</v>
      </c>
      <c r="V5316" s="1" t="s">
        <v>6776</v>
      </c>
      <c r="W5316" s="1" t="s">
        <v>6394</v>
      </c>
      <c r="X5316" s="1" t="s">
        <v>84176</v>
      </c>
      <c r="Y5316" s="1" t="s">
        <v>88164</v>
      </c>
      <c r="Z5316" s="1" t="s">
        <v>82876</v>
      </c>
      <c r="AA5316" s="1" t="s">
        <v>4389</v>
      </c>
      <c r="AB5316" s="1" t="s">
        <v>5393</v>
      </c>
      <c r="AC5316" s="1" t="s">
        <v>88963</v>
      </c>
      <c r="AD5316" s="1" t="s">
        <v>83440</v>
      </c>
      <c r="AE5316" s="1" t="s">
        <v>84887</v>
      </c>
      <c r="AF5316" s="1" t="s">
        <v>116620</v>
      </c>
      <c r="AG5316" s="1" t="s">
        <v>116621</v>
      </c>
    </row>
    <row r="5317" spans="1:33" x14ac:dyDescent="0.3">
      <c r="A5317" s="1" t="s">
        <v>116622</v>
      </c>
      <c r="B5317" s="1" t="s">
        <v>79194</v>
      </c>
      <c r="C5317" s="1" t="s">
        <v>116603</v>
      </c>
      <c r="D5317" s="1" t="s">
        <v>116623</v>
      </c>
      <c r="E5317" s="1" t="s">
        <v>116624</v>
      </c>
      <c r="F5317" s="1" t="s">
        <v>116625</v>
      </c>
      <c r="G5317" s="1" t="s">
        <v>116626</v>
      </c>
      <c r="H5317" s="1" t="s">
        <v>116627</v>
      </c>
      <c r="I5317" s="1" t="s">
        <v>116628</v>
      </c>
      <c r="J5317" s="1" t="s">
        <v>116629</v>
      </c>
      <c r="K5317" s="1" t="s">
        <v>116630</v>
      </c>
      <c r="L5317" s="1" t="s">
        <v>75</v>
      </c>
      <c r="M5317" s="1" t="s">
        <v>870</v>
      </c>
      <c r="N5317" s="1" t="s">
        <v>116612</v>
      </c>
      <c r="O5317" s="1" t="s">
        <v>116631</v>
      </c>
      <c r="P5317" s="1" t="s">
        <v>116632</v>
      </c>
      <c r="Q5317" s="1" t="s">
        <v>116633</v>
      </c>
      <c r="R5317" s="1" t="s">
        <v>116634</v>
      </c>
      <c r="S5317" s="1" t="s">
        <v>116635</v>
      </c>
      <c r="T5317" s="1" t="s">
        <v>116636</v>
      </c>
      <c r="U5317" s="1" t="s">
        <v>116637</v>
      </c>
      <c r="V5317" s="1" t="s">
        <v>8829</v>
      </c>
      <c r="W5317" s="1" t="s">
        <v>85255</v>
      </c>
      <c r="X5317" s="1" t="s">
        <v>47657</v>
      </c>
      <c r="Y5317" s="1" t="s">
        <v>88963</v>
      </c>
      <c r="Z5317" s="1" t="s">
        <v>6250</v>
      </c>
      <c r="AA5317" s="1" t="s">
        <v>16137</v>
      </c>
      <c r="AB5317" s="1" t="s">
        <v>72546</v>
      </c>
      <c r="AC5317" s="1" t="s">
        <v>111926</v>
      </c>
      <c r="AD5317" s="1" t="s">
        <v>89873</v>
      </c>
      <c r="AE5317" s="1" t="s">
        <v>8341</v>
      </c>
      <c r="AF5317" s="1" t="s">
        <v>116638</v>
      </c>
      <c r="AG5317" s="1" t="s">
        <v>116639</v>
      </c>
    </row>
    <row r="5318" spans="1:33" x14ac:dyDescent="0.3">
      <c r="A5318" s="1" t="s">
        <v>116640</v>
      </c>
      <c r="B5318" s="1" t="s">
        <v>79194</v>
      </c>
      <c r="C5318" s="1" t="s">
        <v>116641</v>
      </c>
      <c r="D5318" s="1" t="s">
        <v>116642</v>
      </c>
      <c r="E5318" s="1" t="s">
        <v>116643</v>
      </c>
      <c r="F5318" s="1" t="s">
        <v>116644</v>
      </c>
      <c r="G5318" s="1" t="s">
        <v>116645</v>
      </c>
      <c r="H5318" s="1" t="s">
        <v>116646</v>
      </c>
      <c r="I5318" s="1" t="s">
        <v>116647</v>
      </c>
      <c r="J5318" s="1" t="s">
        <v>116648</v>
      </c>
      <c r="K5318" s="1" t="s">
        <v>116649</v>
      </c>
      <c r="L5318" s="1" t="s">
        <v>75</v>
      </c>
      <c r="M5318" s="1" t="s">
        <v>86479</v>
      </c>
      <c r="N5318" s="1" t="s">
        <v>116650</v>
      </c>
      <c r="O5318" s="1" t="s">
        <v>116651</v>
      </c>
      <c r="P5318" s="1" t="s">
        <v>116652</v>
      </c>
      <c r="Q5318" s="1" t="s">
        <v>116653</v>
      </c>
      <c r="R5318" s="1" t="s">
        <v>116654</v>
      </c>
      <c r="S5318" s="1" t="s">
        <v>116655</v>
      </c>
      <c r="T5318" s="1" t="s">
        <v>116656</v>
      </c>
      <c r="U5318" s="1" t="s">
        <v>116657</v>
      </c>
      <c r="V5318" s="1" t="s">
        <v>4391</v>
      </c>
      <c r="W5318" s="1" t="s">
        <v>4956</v>
      </c>
      <c r="X5318" s="1" t="s">
        <v>6168</v>
      </c>
      <c r="Y5318" s="1" t="s">
        <v>7088</v>
      </c>
      <c r="Z5318" s="1" t="s">
        <v>4419</v>
      </c>
      <c r="AA5318" s="1" t="s">
        <v>87100</v>
      </c>
      <c r="AB5318" s="1" t="s">
        <v>86824</v>
      </c>
      <c r="AC5318" s="1" t="s">
        <v>7242</v>
      </c>
      <c r="AD5318" s="1" t="s">
        <v>50323</v>
      </c>
      <c r="AE5318" s="1" t="s">
        <v>8563</v>
      </c>
      <c r="AF5318" s="1" t="s">
        <v>116658</v>
      </c>
      <c r="AG5318" s="1" t="s">
        <v>116659</v>
      </c>
    </row>
    <row r="5319" spans="1:33" x14ac:dyDescent="0.3">
      <c r="A5319" s="1" t="s">
        <v>116660</v>
      </c>
      <c r="B5319" s="1" t="s">
        <v>79194</v>
      </c>
      <c r="C5319" s="1" t="s">
        <v>116641</v>
      </c>
      <c r="D5319" s="1" t="s">
        <v>116661</v>
      </c>
      <c r="E5319" s="1" t="s">
        <v>116662</v>
      </c>
      <c r="F5319" s="1" t="s">
        <v>116663</v>
      </c>
      <c r="G5319" s="1" t="s">
        <v>116664</v>
      </c>
      <c r="H5319" s="1" t="s">
        <v>116665</v>
      </c>
      <c r="I5319" s="1" t="s">
        <v>116666</v>
      </c>
      <c r="J5319" s="1" t="s">
        <v>116667</v>
      </c>
      <c r="K5319" s="1" t="s">
        <v>116668</v>
      </c>
      <c r="L5319" s="1" t="s">
        <v>75</v>
      </c>
      <c r="M5319" s="1" t="s">
        <v>2026</v>
      </c>
      <c r="N5319" s="1" t="s">
        <v>116650</v>
      </c>
      <c r="O5319" s="1" t="s">
        <v>116669</v>
      </c>
      <c r="P5319" s="1" t="s">
        <v>116670</v>
      </c>
      <c r="Q5319" s="1" t="s">
        <v>116671</v>
      </c>
      <c r="R5319" s="1" t="s">
        <v>116672</v>
      </c>
      <c r="S5319" s="1" t="s">
        <v>116673</v>
      </c>
      <c r="T5319" s="1" t="s">
        <v>116674</v>
      </c>
      <c r="U5319" s="1" t="s">
        <v>116675</v>
      </c>
      <c r="V5319" s="1" t="s">
        <v>6746</v>
      </c>
      <c r="W5319" s="1" t="s">
        <v>83285</v>
      </c>
      <c r="X5319" s="1" t="s">
        <v>4778</v>
      </c>
      <c r="Y5319" s="1" t="s">
        <v>7763</v>
      </c>
      <c r="Z5319" s="1" t="s">
        <v>4772</v>
      </c>
      <c r="AA5319" s="1" t="s">
        <v>6165</v>
      </c>
      <c r="AB5319" s="1" t="s">
        <v>8590</v>
      </c>
      <c r="AC5319" s="1" t="s">
        <v>5961</v>
      </c>
      <c r="AD5319" s="1" t="s">
        <v>4949</v>
      </c>
      <c r="AE5319" s="1" t="s">
        <v>5962</v>
      </c>
      <c r="AF5319" s="1" t="s">
        <v>116676</v>
      </c>
      <c r="AG5319" s="1" t="s">
        <v>116677</v>
      </c>
    </row>
    <row r="5320" spans="1:33" x14ac:dyDescent="0.3">
      <c r="A5320" s="1" t="s">
        <v>116678</v>
      </c>
      <c r="B5320" s="1" t="s">
        <v>79194</v>
      </c>
      <c r="C5320" s="1" t="s">
        <v>116679</v>
      </c>
      <c r="D5320" s="1" t="s">
        <v>116680</v>
      </c>
      <c r="E5320" s="1" t="s">
        <v>116681</v>
      </c>
      <c r="F5320" s="1" t="s">
        <v>116682</v>
      </c>
      <c r="G5320" s="1" t="s">
        <v>116683</v>
      </c>
      <c r="H5320" s="1" t="s">
        <v>116684</v>
      </c>
      <c r="I5320" s="1" t="s">
        <v>116685</v>
      </c>
      <c r="J5320" s="1" t="s">
        <v>116686</v>
      </c>
      <c r="K5320" s="1" t="s">
        <v>116687</v>
      </c>
      <c r="L5320" s="1" t="s">
        <v>166</v>
      </c>
      <c r="M5320" s="1" t="s">
        <v>76</v>
      </c>
      <c r="N5320" s="1" t="s">
        <v>116688</v>
      </c>
      <c r="O5320" s="1" t="s">
        <v>116689</v>
      </c>
      <c r="P5320" s="1" t="s">
        <v>116690</v>
      </c>
      <c r="Q5320" s="1" t="s">
        <v>116691</v>
      </c>
      <c r="R5320" s="1" t="s">
        <v>116692</v>
      </c>
      <c r="S5320" s="1" t="s">
        <v>116693</v>
      </c>
      <c r="T5320" s="1" t="s">
        <v>116694</v>
      </c>
      <c r="U5320" s="1" t="s">
        <v>116695</v>
      </c>
      <c r="V5320" s="1" t="s">
        <v>10301</v>
      </c>
      <c r="W5320" s="1" t="s">
        <v>82876</v>
      </c>
      <c r="X5320" s="1" t="s">
        <v>3926</v>
      </c>
      <c r="Y5320" s="1" t="s">
        <v>113060</v>
      </c>
      <c r="Z5320" s="1" t="s">
        <v>10378</v>
      </c>
      <c r="AA5320" s="1" t="s">
        <v>75694</v>
      </c>
      <c r="AB5320" s="1" t="s">
        <v>10428</v>
      </c>
      <c r="AC5320" s="1" t="s">
        <v>5418</v>
      </c>
      <c r="AD5320" s="1" t="s">
        <v>10300</v>
      </c>
      <c r="AE5320" s="1" t="s">
        <v>88667</v>
      </c>
      <c r="AF5320" s="1" t="s">
        <v>116696</v>
      </c>
      <c r="AG5320" s="1" t="s">
        <v>116697</v>
      </c>
    </row>
    <row r="5321" spans="1:33" x14ac:dyDescent="0.3">
      <c r="A5321" s="1" t="s">
        <v>116698</v>
      </c>
      <c r="B5321" s="1" t="s">
        <v>79194</v>
      </c>
      <c r="C5321" s="1" t="s">
        <v>116699</v>
      </c>
      <c r="D5321" s="1" t="s">
        <v>116700</v>
      </c>
      <c r="E5321" s="1" t="s">
        <v>116701</v>
      </c>
      <c r="F5321" s="1" t="s">
        <v>116702</v>
      </c>
      <c r="G5321" s="1" t="s">
        <v>116703</v>
      </c>
      <c r="H5321" s="1" t="s">
        <v>116704</v>
      </c>
      <c r="I5321" s="1" t="s">
        <v>116705</v>
      </c>
      <c r="J5321" s="1" t="s">
        <v>116706</v>
      </c>
      <c r="K5321" s="1" t="s">
        <v>116707</v>
      </c>
      <c r="L5321" s="1" t="s">
        <v>75</v>
      </c>
      <c r="M5321" s="1" t="s">
        <v>1763</v>
      </c>
      <c r="N5321" s="1" t="s">
        <v>116708</v>
      </c>
      <c r="O5321" s="1" t="s">
        <v>116709</v>
      </c>
      <c r="P5321" s="1" t="s">
        <v>116710</v>
      </c>
      <c r="Q5321" s="1" t="s">
        <v>116711</v>
      </c>
      <c r="R5321" s="1" t="s">
        <v>116712</v>
      </c>
      <c r="S5321" s="1" t="s">
        <v>116713</v>
      </c>
      <c r="T5321" s="1" t="s">
        <v>116714</v>
      </c>
      <c r="U5321" s="1" t="s">
        <v>116715</v>
      </c>
      <c r="V5321" s="1" t="s">
        <v>17056</v>
      </c>
      <c r="W5321" s="1" t="s">
        <v>5042</v>
      </c>
      <c r="X5321" s="1" t="s">
        <v>5047</v>
      </c>
      <c r="Y5321" s="1" t="s">
        <v>6779</v>
      </c>
      <c r="Z5321" s="1" t="s">
        <v>5960</v>
      </c>
      <c r="AA5321" s="1" t="s">
        <v>8781</v>
      </c>
      <c r="AB5321" s="1" t="s">
        <v>9044</v>
      </c>
      <c r="AC5321" s="1" t="s">
        <v>72323</v>
      </c>
      <c r="AD5321" s="1" t="s">
        <v>72868</v>
      </c>
      <c r="AE5321" s="1" t="s">
        <v>10330</v>
      </c>
      <c r="AF5321" s="1" t="s">
        <v>116716</v>
      </c>
      <c r="AG5321" s="1" t="s">
        <v>116717</v>
      </c>
    </row>
    <row r="5322" spans="1:33" x14ac:dyDescent="0.3">
      <c r="A5322" s="1" t="s">
        <v>116718</v>
      </c>
      <c r="B5322" s="1" t="s">
        <v>79194</v>
      </c>
      <c r="C5322" s="1" t="s">
        <v>116719</v>
      </c>
      <c r="D5322" s="1" t="s">
        <v>116720</v>
      </c>
      <c r="E5322" s="1" t="s">
        <v>116721</v>
      </c>
      <c r="F5322" s="1" t="s">
        <v>116722</v>
      </c>
      <c r="G5322" s="1" t="s">
        <v>116723</v>
      </c>
      <c r="H5322" s="1" t="s">
        <v>116724</v>
      </c>
      <c r="I5322" s="1" t="s">
        <v>116725</v>
      </c>
      <c r="J5322" s="1" t="s">
        <v>116726</v>
      </c>
      <c r="K5322" s="1" t="s">
        <v>116727</v>
      </c>
      <c r="L5322" s="1" t="s">
        <v>75</v>
      </c>
      <c r="M5322" s="1" t="s">
        <v>5000</v>
      </c>
      <c r="N5322" s="1" t="s">
        <v>116728</v>
      </c>
      <c r="O5322" s="1" t="s">
        <v>116729</v>
      </c>
      <c r="P5322" s="1" t="s">
        <v>116730</v>
      </c>
      <c r="Q5322" s="1" t="s">
        <v>116731</v>
      </c>
      <c r="R5322" s="1" t="s">
        <v>116732</v>
      </c>
      <c r="S5322" s="1" t="s">
        <v>116733</v>
      </c>
      <c r="T5322" s="1" t="s">
        <v>116734</v>
      </c>
      <c r="U5322" s="1" t="s">
        <v>116735</v>
      </c>
      <c r="V5322" s="1" t="s">
        <v>14085</v>
      </c>
      <c r="W5322" s="1" t="s">
        <v>8591</v>
      </c>
      <c r="X5322" s="1" t="s">
        <v>14083</v>
      </c>
      <c r="Y5322" s="1" t="s">
        <v>8587</v>
      </c>
      <c r="Z5322" s="1" t="s">
        <v>84199</v>
      </c>
      <c r="AA5322" s="1" t="s">
        <v>13942</v>
      </c>
      <c r="AB5322" s="1" t="s">
        <v>14158</v>
      </c>
      <c r="AC5322" s="1" t="s">
        <v>85317</v>
      </c>
      <c r="AD5322" s="1" t="s">
        <v>13588</v>
      </c>
      <c r="AE5322" s="1" t="s">
        <v>14160</v>
      </c>
      <c r="AF5322" s="1" t="s">
        <v>116736</v>
      </c>
      <c r="AG5322" s="1" t="s">
        <v>116737</v>
      </c>
    </row>
    <row r="5323" spans="1:33" x14ac:dyDescent="0.3">
      <c r="A5323" s="1" t="s">
        <v>116738</v>
      </c>
      <c r="B5323" s="1" t="s">
        <v>79194</v>
      </c>
      <c r="C5323" s="1" t="s">
        <v>116739</v>
      </c>
      <c r="D5323" s="1" t="s">
        <v>116740</v>
      </c>
      <c r="E5323" s="1" t="s">
        <v>116741</v>
      </c>
      <c r="F5323" s="1" t="s">
        <v>116742</v>
      </c>
      <c r="G5323" s="1" t="s">
        <v>116743</v>
      </c>
      <c r="H5323" s="1" t="s">
        <v>116744</v>
      </c>
      <c r="I5323" s="1" t="s">
        <v>116745</v>
      </c>
      <c r="J5323" s="1" t="s">
        <v>116746</v>
      </c>
      <c r="K5323" s="1" t="s">
        <v>116747</v>
      </c>
      <c r="L5323" s="1" t="s">
        <v>493</v>
      </c>
      <c r="M5323" s="1" t="s">
        <v>349</v>
      </c>
      <c r="N5323" s="1" t="s">
        <v>116748</v>
      </c>
      <c r="O5323" s="1" t="s">
        <v>116749</v>
      </c>
      <c r="P5323" s="1" t="s">
        <v>116750</v>
      </c>
      <c r="Q5323" s="1" t="s">
        <v>116751</v>
      </c>
      <c r="R5323" s="1" t="s">
        <v>116752</v>
      </c>
      <c r="S5323" s="1" t="s">
        <v>116753</v>
      </c>
      <c r="T5323" s="1" t="s">
        <v>116754</v>
      </c>
      <c r="U5323" s="1" t="s">
        <v>116755</v>
      </c>
      <c r="V5323" s="1" t="s">
        <v>8914</v>
      </c>
      <c r="W5323" s="1" t="s">
        <v>10378</v>
      </c>
      <c r="X5323" s="1" t="s">
        <v>75694</v>
      </c>
      <c r="Y5323" s="1" t="s">
        <v>84886</v>
      </c>
      <c r="Z5323" s="1" t="s">
        <v>9472</v>
      </c>
      <c r="AA5323" s="1" t="s">
        <v>103915</v>
      </c>
      <c r="AB5323" s="1" t="s">
        <v>12397</v>
      </c>
      <c r="AC5323" s="1" t="s">
        <v>116756</v>
      </c>
      <c r="AD5323" s="1" t="s">
        <v>8315</v>
      </c>
      <c r="AE5323" s="1" t="s">
        <v>116757</v>
      </c>
      <c r="AF5323" s="1" t="s">
        <v>116758</v>
      </c>
      <c r="AG5323" s="1" t="s">
        <v>116759</v>
      </c>
    </row>
    <row r="5324" spans="1:33" x14ac:dyDescent="0.3">
      <c r="A5324" s="1" t="s">
        <v>116760</v>
      </c>
      <c r="B5324" s="1" t="s">
        <v>79194</v>
      </c>
      <c r="C5324" s="1" t="s">
        <v>116761</v>
      </c>
      <c r="D5324" s="1" t="s">
        <v>116762</v>
      </c>
      <c r="E5324" s="1" t="s">
        <v>116763</v>
      </c>
      <c r="F5324" s="1" t="s">
        <v>116764</v>
      </c>
      <c r="G5324" s="1" t="s">
        <v>116765</v>
      </c>
      <c r="H5324" s="1" t="s">
        <v>116766</v>
      </c>
      <c r="I5324" s="1" t="s">
        <v>116767</v>
      </c>
      <c r="J5324" s="1" t="s">
        <v>116768</v>
      </c>
      <c r="K5324" s="1" t="s">
        <v>116769</v>
      </c>
      <c r="L5324" s="1" t="s">
        <v>75</v>
      </c>
      <c r="M5324" s="1" t="s">
        <v>60598</v>
      </c>
      <c r="N5324" s="1" t="s">
        <v>116770</v>
      </c>
      <c r="O5324" s="1" t="s">
        <v>116771</v>
      </c>
      <c r="P5324" s="1" t="s">
        <v>116772</v>
      </c>
      <c r="Q5324" s="1" t="s">
        <v>116773</v>
      </c>
      <c r="R5324" s="1" t="s">
        <v>116774</v>
      </c>
      <c r="S5324" s="1" t="s">
        <v>116775</v>
      </c>
      <c r="T5324" s="1" t="s">
        <v>116776</v>
      </c>
      <c r="U5324" s="1" t="s">
        <v>116777</v>
      </c>
      <c r="V5324" s="1" t="s">
        <v>8205</v>
      </c>
      <c r="W5324" s="1" t="s">
        <v>116778</v>
      </c>
      <c r="X5324" s="1" t="s">
        <v>101383</v>
      </c>
      <c r="Y5324" s="1" t="s">
        <v>16359</v>
      </c>
      <c r="Z5324" s="1" t="s">
        <v>9420</v>
      </c>
      <c r="AA5324" s="1" t="s">
        <v>8538</v>
      </c>
      <c r="AB5324" s="1" t="s">
        <v>16364</v>
      </c>
      <c r="AC5324" s="1" t="s">
        <v>16363</v>
      </c>
      <c r="AD5324" s="1" t="s">
        <v>51432</v>
      </c>
      <c r="AE5324" s="1" t="s">
        <v>116779</v>
      </c>
      <c r="AF5324" s="1" t="s">
        <v>116780</v>
      </c>
      <c r="AG5324" s="1" t="s">
        <v>116781</v>
      </c>
    </row>
    <row r="5325" spans="1:33" x14ac:dyDescent="0.3">
      <c r="A5325" s="1" t="s">
        <v>116782</v>
      </c>
      <c r="B5325" s="1" t="s">
        <v>79194</v>
      </c>
      <c r="C5325" s="1" t="s">
        <v>116783</v>
      </c>
      <c r="D5325" s="1" t="s">
        <v>116784</v>
      </c>
      <c r="E5325" s="1" t="s">
        <v>116785</v>
      </c>
      <c r="F5325" s="1" t="s">
        <v>116786</v>
      </c>
      <c r="G5325" s="1" t="s">
        <v>116787</v>
      </c>
      <c r="H5325" s="1" t="s">
        <v>116788</v>
      </c>
      <c r="I5325" s="1" t="s">
        <v>116789</v>
      </c>
      <c r="J5325" s="1" t="s">
        <v>116790</v>
      </c>
      <c r="K5325" s="1" t="s">
        <v>116791</v>
      </c>
      <c r="L5325" s="1" t="s">
        <v>166</v>
      </c>
      <c r="M5325" s="1" t="s">
        <v>4582</v>
      </c>
      <c r="N5325" s="1" t="s">
        <v>116792</v>
      </c>
      <c r="O5325" s="1" t="s">
        <v>116793</v>
      </c>
      <c r="P5325" s="1" t="s">
        <v>116794</v>
      </c>
      <c r="Q5325" s="1" t="s">
        <v>116795</v>
      </c>
      <c r="R5325" s="1" t="s">
        <v>116796</v>
      </c>
      <c r="S5325" s="1" t="s">
        <v>116797</v>
      </c>
      <c r="T5325" s="1" t="s">
        <v>116798</v>
      </c>
      <c r="U5325" s="1" t="s">
        <v>116799</v>
      </c>
      <c r="V5325" s="1" t="s">
        <v>10252</v>
      </c>
      <c r="W5325" s="1" t="s">
        <v>7188</v>
      </c>
      <c r="X5325" s="1" t="s">
        <v>82648</v>
      </c>
      <c r="Y5325" s="1" t="s">
        <v>95543</v>
      </c>
      <c r="Z5325" s="1" t="s">
        <v>9390</v>
      </c>
      <c r="AA5325" s="1" t="s">
        <v>7241</v>
      </c>
      <c r="AB5325" s="1" t="s">
        <v>4834</v>
      </c>
      <c r="AC5325" s="1" t="s">
        <v>90058</v>
      </c>
      <c r="AD5325" s="1" t="s">
        <v>99008</v>
      </c>
      <c r="AE5325" s="1" t="s">
        <v>4391</v>
      </c>
      <c r="AF5325" s="1" t="s">
        <v>116800</v>
      </c>
      <c r="AG5325" s="1" t="s">
        <v>116801</v>
      </c>
    </row>
    <row r="5326" spans="1:33" x14ac:dyDescent="0.3">
      <c r="A5326" s="1" t="s">
        <v>116802</v>
      </c>
      <c r="B5326" s="1" t="s">
        <v>79194</v>
      </c>
      <c r="C5326" s="1" t="s">
        <v>116783</v>
      </c>
      <c r="D5326" s="1" t="s">
        <v>116803</v>
      </c>
      <c r="E5326" s="1" t="s">
        <v>116804</v>
      </c>
      <c r="F5326" s="1" t="s">
        <v>116805</v>
      </c>
      <c r="G5326" s="1" t="s">
        <v>116806</v>
      </c>
      <c r="H5326" s="1" t="s">
        <v>116807</v>
      </c>
      <c r="I5326" s="1" t="s">
        <v>116808</v>
      </c>
      <c r="J5326" s="1" t="s">
        <v>116809</v>
      </c>
      <c r="K5326" s="1" t="s">
        <v>116810</v>
      </c>
      <c r="L5326" s="1" t="s">
        <v>75</v>
      </c>
      <c r="M5326" s="1" t="s">
        <v>81702</v>
      </c>
      <c r="N5326" s="1" t="s">
        <v>116792</v>
      </c>
      <c r="O5326" s="1" t="s">
        <v>116811</v>
      </c>
      <c r="P5326" s="1" t="s">
        <v>116812</v>
      </c>
      <c r="Q5326" s="1" t="s">
        <v>116813</v>
      </c>
      <c r="R5326" s="1" t="s">
        <v>116814</v>
      </c>
      <c r="S5326" s="1" t="s">
        <v>116815</v>
      </c>
      <c r="T5326" s="1" t="s">
        <v>116816</v>
      </c>
      <c r="U5326" s="1" t="s">
        <v>116817</v>
      </c>
      <c r="V5326" s="1" t="s">
        <v>6781</v>
      </c>
      <c r="W5326" s="1" t="s">
        <v>17033</v>
      </c>
      <c r="X5326" s="1" t="s">
        <v>5929</v>
      </c>
      <c r="Y5326" s="1" t="s">
        <v>83130</v>
      </c>
      <c r="Z5326" s="1" t="s">
        <v>8369</v>
      </c>
      <c r="AA5326" s="1" t="s">
        <v>17056</v>
      </c>
      <c r="AB5326" s="1" t="s">
        <v>7493</v>
      </c>
      <c r="AC5326" s="1" t="s">
        <v>86190</v>
      </c>
      <c r="AD5326" s="1" t="s">
        <v>6250</v>
      </c>
      <c r="AE5326" s="1" t="s">
        <v>4037</v>
      </c>
      <c r="AF5326" s="1" t="s">
        <v>116818</v>
      </c>
      <c r="AG5326" s="1" t="s">
        <v>116819</v>
      </c>
    </row>
    <row r="5327" spans="1:33" x14ac:dyDescent="0.3">
      <c r="A5327" s="1" t="s">
        <v>116820</v>
      </c>
      <c r="B5327" s="1" t="s">
        <v>79194</v>
      </c>
      <c r="C5327" s="1" t="s">
        <v>116821</v>
      </c>
      <c r="D5327" s="1" t="s">
        <v>116822</v>
      </c>
      <c r="E5327" s="1" t="s">
        <v>116823</v>
      </c>
      <c r="F5327" s="1" t="s">
        <v>116824</v>
      </c>
      <c r="G5327" s="1" t="s">
        <v>116825</v>
      </c>
      <c r="H5327" s="1" t="s">
        <v>116826</v>
      </c>
      <c r="I5327" s="1" t="s">
        <v>116827</v>
      </c>
      <c r="J5327" s="1" t="s">
        <v>116828</v>
      </c>
      <c r="K5327" s="1" t="s">
        <v>116829</v>
      </c>
      <c r="L5327" s="1" t="s">
        <v>75</v>
      </c>
      <c r="M5327" s="1" t="s">
        <v>959</v>
      </c>
      <c r="N5327" s="1" t="s">
        <v>116830</v>
      </c>
      <c r="O5327" s="1" t="s">
        <v>116831</v>
      </c>
      <c r="P5327" s="1" t="s">
        <v>116832</v>
      </c>
      <c r="Q5327" s="1" t="s">
        <v>116833</v>
      </c>
      <c r="R5327" s="1" t="s">
        <v>116834</v>
      </c>
      <c r="S5327" s="1" t="s">
        <v>116835</v>
      </c>
      <c r="T5327" s="1" t="s">
        <v>116836</v>
      </c>
      <c r="U5327" s="1" t="s">
        <v>116837</v>
      </c>
      <c r="V5327" s="1" t="s">
        <v>6142</v>
      </c>
      <c r="W5327" s="1" t="s">
        <v>47706</v>
      </c>
      <c r="X5327" s="1" t="s">
        <v>7388</v>
      </c>
      <c r="Y5327" s="1" t="s">
        <v>89799</v>
      </c>
      <c r="Z5327" s="1" t="s">
        <v>46928</v>
      </c>
      <c r="AA5327" s="1" t="s">
        <v>9958</v>
      </c>
      <c r="AB5327" s="1" t="s">
        <v>7386</v>
      </c>
      <c r="AC5327" s="1" t="s">
        <v>85455</v>
      </c>
      <c r="AD5327" s="1" t="s">
        <v>107946</v>
      </c>
      <c r="AE5327" s="1" t="s">
        <v>112313</v>
      </c>
      <c r="AF5327" s="1" t="s">
        <v>116838</v>
      </c>
      <c r="AG5327" s="1" t="s">
        <v>116839</v>
      </c>
    </row>
    <row r="5328" spans="1:33" x14ac:dyDescent="0.3">
      <c r="A5328" s="1" t="s">
        <v>116840</v>
      </c>
      <c r="B5328" s="1" t="s">
        <v>79194</v>
      </c>
      <c r="C5328" s="1" t="s">
        <v>116821</v>
      </c>
      <c r="D5328" s="1" t="s">
        <v>116841</v>
      </c>
      <c r="E5328" s="1" t="s">
        <v>116842</v>
      </c>
      <c r="F5328" s="1" t="s">
        <v>116843</v>
      </c>
      <c r="G5328" s="1" t="s">
        <v>116844</v>
      </c>
      <c r="H5328" s="1" t="s">
        <v>116845</v>
      </c>
      <c r="I5328" s="1" t="s">
        <v>116846</v>
      </c>
      <c r="J5328" s="1" t="s">
        <v>116847</v>
      </c>
      <c r="K5328" s="1" t="s">
        <v>116848</v>
      </c>
      <c r="L5328" s="1" t="s">
        <v>166</v>
      </c>
      <c r="M5328" s="1" t="s">
        <v>2304</v>
      </c>
      <c r="N5328" s="1" t="s">
        <v>116830</v>
      </c>
      <c r="O5328" s="1" t="s">
        <v>116849</v>
      </c>
      <c r="P5328" s="1" t="s">
        <v>116850</v>
      </c>
      <c r="Q5328" s="1" t="s">
        <v>116851</v>
      </c>
      <c r="R5328" s="1" t="s">
        <v>116852</v>
      </c>
      <c r="S5328" s="1" t="s">
        <v>116853</v>
      </c>
      <c r="T5328" s="1" t="s">
        <v>116854</v>
      </c>
      <c r="U5328" s="1" t="s">
        <v>116855</v>
      </c>
      <c r="V5328" s="1" t="s">
        <v>10036</v>
      </c>
      <c r="W5328" s="1" t="s">
        <v>14268</v>
      </c>
      <c r="X5328" s="1" t="s">
        <v>43000</v>
      </c>
      <c r="Y5328" s="1" t="s">
        <v>75078</v>
      </c>
      <c r="Z5328" s="1" t="s">
        <v>5014</v>
      </c>
      <c r="AA5328" s="1" t="s">
        <v>116856</v>
      </c>
      <c r="AB5328" s="1" t="s">
        <v>116857</v>
      </c>
      <c r="AC5328" s="1" t="s">
        <v>93659</v>
      </c>
      <c r="AD5328" s="1" t="s">
        <v>47882</v>
      </c>
      <c r="AE5328" s="1" t="s">
        <v>10041</v>
      </c>
      <c r="AF5328" s="1" t="s">
        <v>116858</v>
      </c>
      <c r="AG5328" s="1" t="s">
        <v>116859</v>
      </c>
    </row>
    <row r="5329" spans="1:33" x14ac:dyDescent="0.3">
      <c r="A5329" s="1" t="s">
        <v>116860</v>
      </c>
      <c r="B5329" s="1" t="s">
        <v>79194</v>
      </c>
      <c r="C5329" s="1" t="s">
        <v>116861</v>
      </c>
      <c r="D5329" s="1" t="s">
        <v>116862</v>
      </c>
      <c r="E5329" s="1" t="s">
        <v>116863</v>
      </c>
      <c r="F5329" s="1" t="s">
        <v>116864</v>
      </c>
      <c r="G5329" s="1" t="s">
        <v>116865</v>
      </c>
      <c r="H5329" s="1" t="s">
        <v>116866</v>
      </c>
      <c r="I5329" s="1" t="s">
        <v>116867</v>
      </c>
      <c r="J5329" s="1" t="s">
        <v>116868</v>
      </c>
      <c r="K5329" s="1" t="s">
        <v>116869</v>
      </c>
      <c r="L5329" s="1" t="s">
        <v>166</v>
      </c>
      <c r="M5329" s="1" t="s">
        <v>1108</v>
      </c>
      <c r="N5329" s="1" t="s">
        <v>116870</v>
      </c>
      <c r="O5329" s="1" t="s">
        <v>116871</v>
      </c>
      <c r="P5329" s="1" t="s">
        <v>116872</v>
      </c>
      <c r="Q5329" s="1" t="s">
        <v>116873</v>
      </c>
      <c r="R5329" s="1" t="s">
        <v>116874</v>
      </c>
      <c r="S5329" s="1" t="s">
        <v>116875</v>
      </c>
      <c r="T5329" s="1" t="s">
        <v>116876</v>
      </c>
      <c r="U5329" s="1" t="s">
        <v>116877</v>
      </c>
      <c r="V5329" s="1" t="s">
        <v>4420</v>
      </c>
      <c r="W5329" s="1" t="s">
        <v>7792</v>
      </c>
      <c r="X5329" s="1" t="s">
        <v>90189</v>
      </c>
      <c r="Y5329" s="1" t="s">
        <v>7410</v>
      </c>
      <c r="Z5329" s="1" t="s">
        <v>3929</v>
      </c>
      <c r="AA5329" s="1" t="s">
        <v>84283</v>
      </c>
      <c r="AB5329" s="1" t="s">
        <v>99726</v>
      </c>
      <c r="AC5329" s="1" t="s">
        <v>9576</v>
      </c>
      <c r="AD5329" s="1" t="s">
        <v>10428</v>
      </c>
      <c r="AE5329" s="1" t="s">
        <v>7796</v>
      </c>
      <c r="AF5329" s="1" t="s">
        <v>116878</v>
      </c>
      <c r="AG5329" s="1" t="s">
        <v>116879</v>
      </c>
    </row>
    <row r="5330" spans="1:33" x14ac:dyDescent="0.3">
      <c r="A5330" s="1" t="s">
        <v>116880</v>
      </c>
      <c r="B5330" s="1" t="s">
        <v>79194</v>
      </c>
      <c r="C5330" s="1" t="s">
        <v>116881</v>
      </c>
      <c r="D5330" s="1" t="s">
        <v>116882</v>
      </c>
      <c r="E5330" s="1" t="s">
        <v>116883</v>
      </c>
      <c r="F5330" s="1" t="s">
        <v>116884</v>
      </c>
      <c r="G5330" s="1" t="s">
        <v>116885</v>
      </c>
      <c r="H5330" s="1" t="s">
        <v>116886</v>
      </c>
      <c r="I5330" s="1" t="s">
        <v>116887</v>
      </c>
      <c r="J5330" s="1" t="s">
        <v>116888</v>
      </c>
      <c r="K5330" s="1" t="s">
        <v>116889</v>
      </c>
      <c r="L5330" s="1" t="s">
        <v>75</v>
      </c>
      <c r="M5330" s="1" t="s">
        <v>605</v>
      </c>
      <c r="N5330" s="1" t="s">
        <v>116890</v>
      </c>
      <c r="O5330" s="1" t="s">
        <v>116891</v>
      </c>
      <c r="P5330" s="1" t="s">
        <v>116892</v>
      </c>
      <c r="Q5330" s="1" t="s">
        <v>116893</v>
      </c>
      <c r="R5330" s="1" t="s">
        <v>116894</v>
      </c>
      <c r="S5330" s="1" t="s">
        <v>116895</v>
      </c>
      <c r="T5330" s="1" t="s">
        <v>116896</v>
      </c>
      <c r="U5330" s="1" t="s">
        <v>116897</v>
      </c>
      <c r="V5330" s="1" t="s">
        <v>15986</v>
      </c>
      <c r="W5330" s="1" t="s">
        <v>13747</v>
      </c>
      <c r="X5330" s="1" t="s">
        <v>5701</v>
      </c>
      <c r="Y5330" s="1" t="s">
        <v>48652</v>
      </c>
      <c r="Z5330" s="1" t="s">
        <v>5708</v>
      </c>
      <c r="AA5330" s="1" t="s">
        <v>116898</v>
      </c>
      <c r="AB5330" s="1" t="s">
        <v>5704</v>
      </c>
      <c r="AC5330" s="1" t="s">
        <v>5700</v>
      </c>
      <c r="AD5330" s="1" t="s">
        <v>75986</v>
      </c>
      <c r="AE5330" s="1" t="s">
        <v>69963</v>
      </c>
      <c r="AF5330" s="1" t="s">
        <v>116899</v>
      </c>
      <c r="AG5330" s="1" t="s">
        <v>116900</v>
      </c>
    </row>
    <row r="5331" spans="1:33" x14ac:dyDescent="0.3">
      <c r="A5331" s="1" t="s">
        <v>116901</v>
      </c>
      <c r="B5331" s="1" t="s">
        <v>79194</v>
      </c>
      <c r="C5331" s="1" t="s">
        <v>116881</v>
      </c>
      <c r="D5331" s="1" t="s">
        <v>116902</v>
      </c>
      <c r="E5331" s="1" t="s">
        <v>116903</v>
      </c>
      <c r="F5331" s="1" t="s">
        <v>116904</v>
      </c>
      <c r="G5331" s="1" t="s">
        <v>116905</v>
      </c>
      <c r="H5331" s="1" t="s">
        <v>116906</v>
      </c>
      <c r="I5331" s="1" t="s">
        <v>116907</v>
      </c>
      <c r="J5331" s="1" t="s">
        <v>116908</v>
      </c>
      <c r="K5331" s="1" t="s">
        <v>116909</v>
      </c>
      <c r="L5331" s="1" t="s">
        <v>166</v>
      </c>
      <c r="M5331" s="1" t="s">
        <v>494</v>
      </c>
      <c r="N5331" s="1" t="s">
        <v>116890</v>
      </c>
      <c r="O5331" s="1" t="s">
        <v>116910</v>
      </c>
      <c r="P5331" s="1" t="s">
        <v>116911</v>
      </c>
      <c r="Q5331" s="1" t="s">
        <v>116912</v>
      </c>
      <c r="R5331" s="1" t="s">
        <v>116913</v>
      </c>
      <c r="S5331" s="1" t="s">
        <v>116914</v>
      </c>
      <c r="T5331" s="1" t="s">
        <v>116915</v>
      </c>
      <c r="U5331" s="1" t="s">
        <v>116916</v>
      </c>
      <c r="V5331" s="1" t="s">
        <v>96409</v>
      </c>
      <c r="W5331" s="1" t="s">
        <v>95257</v>
      </c>
      <c r="X5331" s="1" t="s">
        <v>5848</v>
      </c>
      <c r="Y5331" s="1" t="s">
        <v>4451</v>
      </c>
      <c r="Z5331" s="1" t="s">
        <v>829</v>
      </c>
      <c r="AA5331" s="1" t="s">
        <v>115148</v>
      </c>
      <c r="AB5331" s="1" t="s">
        <v>112835</v>
      </c>
      <c r="AC5331" s="1" t="s">
        <v>90296</v>
      </c>
      <c r="AD5331" s="1" t="s">
        <v>83330</v>
      </c>
      <c r="AE5331" s="1" t="s">
        <v>4452</v>
      </c>
      <c r="AF5331" s="1" t="s">
        <v>116917</v>
      </c>
      <c r="AG5331" s="1" t="s">
        <v>116918</v>
      </c>
    </row>
    <row r="5332" spans="1:33" x14ac:dyDescent="0.3">
      <c r="A5332" s="1" t="s">
        <v>116919</v>
      </c>
      <c r="B5332" s="1" t="s">
        <v>79194</v>
      </c>
      <c r="C5332" s="1" t="s">
        <v>116920</v>
      </c>
      <c r="D5332" s="1" t="s">
        <v>116921</v>
      </c>
      <c r="E5332" s="1" t="s">
        <v>116922</v>
      </c>
      <c r="F5332" s="1" t="s">
        <v>116923</v>
      </c>
      <c r="G5332" s="1" t="s">
        <v>116924</v>
      </c>
      <c r="H5332" s="1" t="s">
        <v>116925</v>
      </c>
      <c r="I5332" s="1" t="s">
        <v>116926</v>
      </c>
      <c r="J5332" s="1" t="s">
        <v>116927</v>
      </c>
      <c r="K5332" s="1" t="s">
        <v>116928</v>
      </c>
      <c r="L5332" s="1" t="s">
        <v>75</v>
      </c>
      <c r="M5332" s="1" t="s">
        <v>116929</v>
      </c>
      <c r="N5332" s="1" t="s">
        <v>116930</v>
      </c>
      <c r="O5332" s="1" t="s">
        <v>116931</v>
      </c>
      <c r="P5332" s="1" t="s">
        <v>116932</v>
      </c>
      <c r="Q5332" s="1" t="s">
        <v>116933</v>
      </c>
      <c r="R5332" s="1" t="s">
        <v>116934</v>
      </c>
      <c r="S5332" s="1" t="s">
        <v>116935</v>
      </c>
      <c r="T5332" s="1" t="s">
        <v>116936</v>
      </c>
      <c r="U5332" s="1" t="s">
        <v>116937</v>
      </c>
      <c r="V5332" s="1" t="s">
        <v>100319</v>
      </c>
      <c r="W5332" s="1" t="s">
        <v>83085</v>
      </c>
      <c r="X5332" s="1" t="s">
        <v>7244</v>
      </c>
      <c r="Y5332" s="1" t="s">
        <v>7411</v>
      </c>
      <c r="Z5332" s="1" t="s">
        <v>83780</v>
      </c>
      <c r="AA5332" s="1" t="s">
        <v>4042</v>
      </c>
      <c r="AB5332" s="1" t="s">
        <v>4420</v>
      </c>
      <c r="AC5332" s="1" t="s">
        <v>6776</v>
      </c>
      <c r="AD5332" s="1" t="s">
        <v>4562</v>
      </c>
      <c r="AE5332" s="1" t="s">
        <v>5933</v>
      </c>
      <c r="AF5332" s="1" t="s">
        <v>116938</v>
      </c>
      <c r="AG5332" s="1" t="s">
        <v>116939</v>
      </c>
    </row>
    <row r="5333" spans="1:33" x14ac:dyDescent="0.3">
      <c r="A5333" s="1" t="s">
        <v>116940</v>
      </c>
      <c r="B5333" s="1" t="s">
        <v>79194</v>
      </c>
      <c r="C5333" s="1" t="s">
        <v>116941</v>
      </c>
      <c r="D5333" s="1" t="s">
        <v>116942</v>
      </c>
      <c r="E5333" s="1" t="s">
        <v>116943</v>
      </c>
      <c r="F5333" s="1" t="s">
        <v>116944</v>
      </c>
      <c r="G5333" s="1" t="s">
        <v>116945</v>
      </c>
      <c r="H5333" s="1" t="s">
        <v>116946</v>
      </c>
      <c r="I5333" s="1" t="s">
        <v>116947</v>
      </c>
      <c r="J5333" s="1" t="s">
        <v>116948</v>
      </c>
      <c r="K5333" s="1" t="s">
        <v>116949</v>
      </c>
      <c r="L5333" s="1" t="s">
        <v>75</v>
      </c>
      <c r="M5333" s="1" t="s">
        <v>1310</v>
      </c>
      <c r="N5333" s="1" t="s">
        <v>116950</v>
      </c>
      <c r="O5333" s="1" t="s">
        <v>116951</v>
      </c>
      <c r="P5333" s="1" t="s">
        <v>116952</v>
      </c>
      <c r="Q5333" s="1" t="s">
        <v>116953</v>
      </c>
      <c r="R5333" s="1" t="s">
        <v>116954</v>
      </c>
      <c r="S5333" s="1" t="s">
        <v>116955</v>
      </c>
      <c r="T5333" s="1" t="s">
        <v>116956</v>
      </c>
      <c r="U5333" s="1" t="s">
        <v>116957</v>
      </c>
      <c r="V5333" s="1" t="s">
        <v>7769</v>
      </c>
      <c r="W5333" s="1" t="s">
        <v>72619</v>
      </c>
      <c r="X5333" s="1" t="s">
        <v>7764</v>
      </c>
      <c r="Y5333" s="1" t="s">
        <v>7765</v>
      </c>
      <c r="Z5333" s="1" t="s">
        <v>89875</v>
      </c>
      <c r="AA5333" s="1" t="s">
        <v>10302</v>
      </c>
      <c r="AB5333" s="1" t="s">
        <v>6747</v>
      </c>
      <c r="AC5333" s="1" t="s">
        <v>91264</v>
      </c>
      <c r="AD5333" s="1" t="s">
        <v>47418</v>
      </c>
      <c r="AE5333" s="1" t="s">
        <v>47657</v>
      </c>
      <c r="AF5333" s="1" t="s">
        <v>116958</v>
      </c>
      <c r="AG5333" s="1" t="s">
        <v>116959</v>
      </c>
    </row>
    <row r="5334" spans="1:33" x14ac:dyDescent="0.3">
      <c r="A5334" s="1" t="s">
        <v>116960</v>
      </c>
      <c r="B5334" s="1" t="s">
        <v>79194</v>
      </c>
      <c r="C5334" s="1" t="s">
        <v>116961</v>
      </c>
      <c r="D5334" s="1" t="s">
        <v>116962</v>
      </c>
      <c r="E5334" s="1" t="s">
        <v>116963</v>
      </c>
      <c r="F5334" s="1" t="s">
        <v>116964</v>
      </c>
      <c r="G5334" s="1" t="s">
        <v>116965</v>
      </c>
      <c r="H5334" s="1" t="s">
        <v>116966</v>
      </c>
      <c r="I5334" s="1" t="s">
        <v>116967</v>
      </c>
      <c r="J5334" s="1" t="s">
        <v>116968</v>
      </c>
      <c r="K5334" s="1" t="s">
        <v>116969</v>
      </c>
      <c r="L5334" s="1" t="s">
        <v>75</v>
      </c>
      <c r="M5334" s="1" t="s">
        <v>1137</v>
      </c>
      <c r="N5334" s="1" t="s">
        <v>116970</v>
      </c>
      <c r="O5334" s="1" t="s">
        <v>116971</v>
      </c>
      <c r="P5334" s="1" t="s">
        <v>116972</v>
      </c>
      <c r="Q5334" s="1" t="s">
        <v>116973</v>
      </c>
      <c r="R5334" s="1" t="s">
        <v>116974</v>
      </c>
      <c r="S5334" s="1" t="s">
        <v>116975</v>
      </c>
      <c r="T5334" s="1" t="s">
        <v>116976</v>
      </c>
      <c r="U5334" s="1" t="s">
        <v>116977</v>
      </c>
      <c r="V5334" s="1" t="s">
        <v>91781</v>
      </c>
      <c r="W5334" s="1" t="s">
        <v>5791</v>
      </c>
      <c r="X5334" s="1" t="s">
        <v>8990</v>
      </c>
      <c r="Y5334" s="1" t="s">
        <v>975</v>
      </c>
      <c r="Z5334" s="1" t="s">
        <v>112538</v>
      </c>
      <c r="AA5334" s="1" t="s">
        <v>5792</v>
      </c>
      <c r="AB5334" s="1" t="s">
        <v>8201</v>
      </c>
      <c r="AC5334" s="1" t="s">
        <v>5790</v>
      </c>
      <c r="AD5334" s="1" t="s">
        <v>8989</v>
      </c>
      <c r="AE5334" s="1" t="s">
        <v>8198</v>
      </c>
      <c r="AF5334" s="1" t="s">
        <v>116978</v>
      </c>
      <c r="AG5334" s="1" t="s">
        <v>116979</v>
      </c>
    </row>
    <row r="5335" spans="1:33" x14ac:dyDescent="0.3">
      <c r="A5335" s="1" t="s">
        <v>116980</v>
      </c>
      <c r="B5335" s="1" t="s">
        <v>79194</v>
      </c>
      <c r="C5335" s="1" t="s">
        <v>116961</v>
      </c>
      <c r="D5335" s="1" t="s">
        <v>116981</v>
      </c>
      <c r="E5335" s="1" t="s">
        <v>116982</v>
      </c>
      <c r="F5335" s="1" t="s">
        <v>116983</v>
      </c>
      <c r="G5335" s="1" t="s">
        <v>116984</v>
      </c>
      <c r="H5335" s="1" t="s">
        <v>116985</v>
      </c>
      <c r="I5335" s="1" t="s">
        <v>116986</v>
      </c>
      <c r="J5335" s="1" t="s">
        <v>116987</v>
      </c>
      <c r="K5335" s="1" t="s">
        <v>116988</v>
      </c>
      <c r="L5335" s="1" t="s">
        <v>75</v>
      </c>
      <c r="M5335" s="1" t="s">
        <v>116989</v>
      </c>
      <c r="N5335" s="1" t="s">
        <v>116970</v>
      </c>
      <c r="O5335" s="1" t="s">
        <v>116990</v>
      </c>
      <c r="P5335" s="1" t="s">
        <v>116991</v>
      </c>
      <c r="Q5335" s="1" t="s">
        <v>116992</v>
      </c>
      <c r="R5335" s="1" t="s">
        <v>116993</v>
      </c>
      <c r="S5335" s="1" t="s">
        <v>116994</v>
      </c>
      <c r="T5335" s="1" t="s">
        <v>116995</v>
      </c>
      <c r="U5335" s="1" t="s">
        <v>116996</v>
      </c>
      <c r="V5335" s="1" t="s">
        <v>4836</v>
      </c>
      <c r="W5335" s="1" t="s">
        <v>4390</v>
      </c>
      <c r="X5335" s="1" t="s">
        <v>47679</v>
      </c>
      <c r="Y5335" s="1" t="s">
        <v>4804</v>
      </c>
      <c r="Z5335" s="1" t="s">
        <v>83085</v>
      </c>
      <c r="AA5335" s="1" t="s">
        <v>6168</v>
      </c>
      <c r="AB5335" s="1" t="s">
        <v>50322</v>
      </c>
      <c r="AC5335" s="1" t="s">
        <v>83780</v>
      </c>
      <c r="AD5335" s="1" t="s">
        <v>7087</v>
      </c>
      <c r="AE5335" s="1" t="s">
        <v>83351</v>
      </c>
      <c r="AF5335" s="1" t="s">
        <v>116997</v>
      </c>
      <c r="AG5335" s="1" t="s">
        <v>116998</v>
      </c>
    </row>
    <row r="5336" spans="1:33" x14ac:dyDescent="0.3">
      <c r="A5336" s="1" t="s">
        <v>8292</v>
      </c>
      <c r="B5336" s="1" t="s">
        <v>79194</v>
      </c>
      <c r="C5336" s="1" t="s">
        <v>8293</v>
      </c>
      <c r="D5336" s="1" t="s">
        <v>8294</v>
      </c>
      <c r="E5336" s="1" t="s">
        <v>8295</v>
      </c>
      <c r="F5336" s="1" t="s">
        <v>8296</v>
      </c>
      <c r="G5336" s="1" t="s">
        <v>8297</v>
      </c>
      <c r="H5336" s="1" t="s">
        <v>8298</v>
      </c>
      <c r="I5336" s="1" t="s">
        <v>8299</v>
      </c>
      <c r="J5336" s="1" t="s">
        <v>8300</v>
      </c>
      <c r="K5336" s="1" t="s">
        <v>8301</v>
      </c>
      <c r="L5336" s="1" t="s">
        <v>166</v>
      </c>
      <c r="M5336" s="1" t="s">
        <v>721</v>
      </c>
      <c r="N5336" s="1" t="s">
        <v>8302</v>
      </c>
      <c r="O5336" s="1" t="s">
        <v>8303</v>
      </c>
      <c r="P5336" s="1" t="s">
        <v>8304</v>
      </c>
      <c r="Q5336" s="1" t="s">
        <v>8305</v>
      </c>
      <c r="R5336" s="1" t="s">
        <v>8306</v>
      </c>
      <c r="S5336" s="1" t="s">
        <v>8307</v>
      </c>
      <c r="T5336" s="1" t="s">
        <v>8308</v>
      </c>
      <c r="U5336" s="1" t="s">
        <v>8309</v>
      </c>
      <c r="V5336" s="1" t="s">
        <v>8310</v>
      </c>
      <c r="W5336" s="1" t="s">
        <v>8311</v>
      </c>
      <c r="X5336" s="1" t="s">
        <v>8312</v>
      </c>
      <c r="Y5336" s="1" t="s">
        <v>8313</v>
      </c>
      <c r="Z5336" s="1" t="s">
        <v>8314</v>
      </c>
      <c r="AA5336" s="1" t="s">
        <v>7246</v>
      </c>
      <c r="AB5336" s="1" t="s">
        <v>7245</v>
      </c>
      <c r="AC5336" s="1" t="s">
        <v>8315</v>
      </c>
      <c r="AD5336" s="1" t="s">
        <v>8316</v>
      </c>
      <c r="AE5336" s="1" t="s">
        <v>8317</v>
      </c>
      <c r="AF5336" s="1" t="s">
        <v>116999</v>
      </c>
      <c r="AG5336" s="1" t="s">
        <v>117000</v>
      </c>
    </row>
    <row r="5337" spans="1:33" x14ac:dyDescent="0.3">
      <c r="A5337" s="1" t="s">
        <v>117001</v>
      </c>
      <c r="B5337" s="1" t="s">
        <v>79194</v>
      </c>
      <c r="C5337" s="1" t="s">
        <v>8293</v>
      </c>
      <c r="D5337" s="1" t="s">
        <v>117002</v>
      </c>
      <c r="E5337" s="1" t="s">
        <v>117003</v>
      </c>
      <c r="F5337" s="1" t="s">
        <v>117004</v>
      </c>
      <c r="G5337" s="1" t="s">
        <v>117005</v>
      </c>
      <c r="H5337" s="1" t="s">
        <v>117006</v>
      </c>
      <c r="I5337" s="1" t="s">
        <v>117007</v>
      </c>
      <c r="J5337" s="1" t="s">
        <v>117008</v>
      </c>
      <c r="K5337" s="1" t="s">
        <v>117009</v>
      </c>
      <c r="L5337" s="1" t="s">
        <v>75</v>
      </c>
      <c r="M5337" s="1" t="s">
        <v>258</v>
      </c>
      <c r="N5337" s="1" t="s">
        <v>8302</v>
      </c>
      <c r="O5337" s="1" t="s">
        <v>117010</v>
      </c>
      <c r="P5337" s="1" t="s">
        <v>117011</v>
      </c>
      <c r="Q5337" s="1" t="s">
        <v>117012</v>
      </c>
      <c r="R5337" s="1" t="s">
        <v>117013</v>
      </c>
      <c r="S5337" s="1" t="s">
        <v>117014</v>
      </c>
      <c r="T5337" s="1" t="s">
        <v>117015</v>
      </c>
      <c r="U5337" s="1" t="s">
        <v>117016</v>
      </c>
      <c r="V5337" s="1" t="s">
        <v>1175</v>
      </c>
      <c r="W5337" s="1" t="s">
        <v>1928</v>
      </c>
      <c r="X5337" s="1" t="s">
        <v>422</v>
      </c>
      <c r="Y5337" s="1" t="s">
        <v>1862</v>
      </c>
      <c r="Z5337" s="1" t="s">
        <v>117017</v>
      </c>
      <c r="AA5337" s="1" t="s">
        <v>16491</v>
      </c>
      <c r="AB5337" s="1" t="s">
        <v>80918</v>
      </c>
      <c r="AC5337" s="1" t="s">
        <v>90743</v>
      </c>
      <c r="AD5337" s="1" t="s">
        <v>91424</v>
      </c>
      <c r="AE5337" s="1" t="s">
        <v>12523</v>
      </c>
      <c r="AF5337" s="1" t="s">
        <v>117018</v>
      </c>
      <c r="AG5337" s="1" t="s">
        <v>117019</v>
      </c>
    </row>
    <row r="5338" spans="1:33" x14ac:dyDescent="0.3">
      <c r="A5338" s="1" t="s">
        <v>117020</v>
      </c>
      <c r="B5338" s="1" t="s">
        <v>79194</v>
      </c>
      <c r="C5338" s="1" t="s">
        <v>117021</v>
      </c>
      <c r="D5338" s="1" t="s">
        <v>117022</v>
      </c>
      <c r="E5338" s="1" t="s">
        <v>117023</v>
      </c>
      <c r="F5338" s="1" t="s">
        <v>117024</v>
      </c>
      <c r="G5338" s="1" t="s">
        <v>117025</v>
      </c>
      <c r="H5338" s="1" t="s">
        <v>117026</v>
      </c>
      <c r="I5338" s="1" t="s">
        <v>117027</v>
      </c>
      <c r="J5338" s="1" t="s">
        <v>117028</v>
      </c>
      <c r="K5338" s="1" t="s">
        <v>117029</v>
      </c>
      <c r="L5338" s="1" t="s">
        <v>166</v>
      </c>
      <c r="M5338" s="1" t="s">
        <v>5031</v>
      </c>
      <c r="N5338" s="1" t="s">
        <v>117030</v>
      </c>
      <c r="O5338" s="1" t="s">
        <v>117031</v>
      </c>
      <c r="P5338" s="1" t="s">
        <v>117032</v>
      </c>
      <c r="Q5338" s="1" t="s">
        <v>117033</v>
      </c>
      <c r="R5338" s="1" t="s">
        <v>117034</v>
      </c>
      <c r="S5338" s="1" t="s">
        <v>117035</v>
      </c>
      <c r="T5338" s="1" t="s">
        <v>117036</v>
      </c>
      <c r="U5338" s="1" t="s">
        <v>117037</v>
      </c>
      <c r="V5338" s="1" t="s">
        <v>12419</v>
      </c>
      <c r="W5338" s="1" t="s">
        <v>117038</v>
      </c>
      <c r="X5338" s="1" t="s">
        <v>86696</v>
      </c>
      <c r="Y5338" s="1" t="s">
        <v>83016</v>
      </c>
      <c r="Z5338" s="1" t="s">
        <v>10482</v>
      </c>
      <c r="AA5338" s="1" t="s">
        <v>108784</v>
      </c>
      <c r="AB5338" s="1" t="s">
        <v>65319</v>
      </c>
      <c r="AC5338" s="1" t="s">
        <v>12427</v>
      </c>
      <c r="AD5338" s="1" t="s">
        <v>16985</v>
      </c>
      <c r="AE5338" s="1" t="s">
        <v>117039</v>
      </c>
      <c r="AF5338" s="1" t="s">
        <v>117040</v>
      </c>
      <c r="AG5338" s="1" t="s">
        <v>117041</v>
      </c>
    </row>
    <row r="5339" spans="1:33" x14ac:dyDescent="0.3">
      <c r="A5339" s="1" t="s">
        <v>117042</v>
      </c>
      <c r="B5339" s="1" t="s">
        <v>79194</v>
      </c>
      <c r="C5339" s="1" t="s">
        <v>117021</v>
      </c>
      <c r="D5339" s="1" t="s">
        <v>117043</v>
      </c>
      <c r="E5339" s="1" t="s">
        <v>117044</v>
      </c>
      <c r="F5339" s="1" t="s">
        <v>117045</v>
      </c>
      <c r="G5339" s="1" t="s">
        <v>117046</v>
      </c>
      <c r="H5339" s="1" t="s">
        <v>117047</v>
      </c>
      <c r="I5339" s="1" t="s">
        <v>117048</v>
      </c>
      <c r="J5339" s="1" t="s">
        <v>117049</v>
      </c>
      <c r="K5339" s="1" t="s">
        <v>117050</v>
      </c>
      <c r="L5339" s="1" t="s">
        <v>44</v>
      </c>
      <c r="M5339" s="1" t="s">
        <v>1165</v>
      </c>
      <c r="N5339" s="1" t="s">
        <v>117030</v>
      </c>
      <c r="O5339" s="1" t="s">
        <v>117051</v>
      </c>
      <c r="P5339" s="1" t="s">
        <v>117052</v>
      </c>
      <c r="Q5339" s="1" t="s">
        <v>117053</v>
      </c>
      <c r="R5339" s="1" t="s">
        <v>117054</v>
      </c>
      <c r="S5339" s="1" t="s">
        <v>117055</v>
      </c>
      <c r="T5339" s="1" t="s">
        <v>117056</v>
      </c>
      <c r="U5339" s="1" t="s">
        <v>117057</v>
      </c>
      <c r="V5339" s="1" t="s">
        <v>81212</v>
      </c>
      <c r="W5339" s="1" t="s">
        <v>117058</v>
      </c>
      <c r="X5339" s="1" t="s">
        <v>94475</v>
      </c>
      <c r="Y5339" s="1" t="s">
        <v>85676</v>
      </c>
      <c r="Z5339" s="1" t="s">
        <v>84041</v>
      </c>
      <c r="AA5339" s="1" t="s">
        <v>117059</v>
      </c>
      <c r="AB5339" s="1" t="s">
        <v>3928</v>
      </c>
      <c r="AC5339" s="1" t="s">
        <v>90405</v>
      </c>
      <c r="AD5339" s="1" t="s">
        <v>14275</v>
      </c>
      <c r="AE5339" s="1" t="s">
        <v>117060</v>
      </c>
      <c r="AF5339" s="1" t="s">
        <v>117061</v>
      </c>
      <c r="AG5339" s="1" t="s">
        <v>117062</v>
      </c>
    </row>
    <row r="5340" spans="1:33" x14ac:dyDescent="0.3">
      <c r="A5340" s="1" t="s">
        <v>117063</v>
      </c>
      <c r="B5340" s="1" t="s">
        <v>79194</v>
      </c>
      <c r="C5340" s="1" t="s">
        <v>117021</v>
      </c>
      <c r="D5340" s="1" t="s">
        <v>117064</v>
      </c>
      <c r="E5340" s="1" t="s">
        <v>117065</v>
      </c>
      <c r="F5340" s="1" t="s">
        <v>117066</v>
      </c>
      <c r="G5340" s="1" t="s">
        <v>117067</v>
      </c>
      <c r="H5340" s="1" t="s">
        <v>117068</v>
      </c>
      <c r="I5340" s="1" t="s">
        <v>117069</v>
      </c>
      <c r="J5340" s="1" t="s">
        <v>117070</v>
      </c>
      <c r="K5340" s="1" t="s">
        <v>117071</v>
      </c>
      <c r="L5340" s="1" t="s">
        <v>75</v>
      </c>
      <c r="M5340" s="1" t="s">
        <v>5835</v>
      </c>
      <c r="N5340" s="1" t="s">
        <v>117030</v>
      </c>
      <c r="O5340" s="1" t="s">
        <v>117072</v>
      </c>
      <c r="P5340" s="1" t="s">
        <v>117073</v>
      </c>
      <c r="Q5340" s="1" t="s">
        <v>117074</v>
      </c>
      <c r="R5340" s="1" t="s">
        <v>117075</v>
      </c>
      <c r="S5340" s="1" t="s">
        <v>117076</v>
      </c>
      <c r="T5340" s="1" t="s">
        <v>117077</v>
      </c>
      <c r="U5340" s="1" t="s">
        <v>117078</v>
      </c>
      <c r="V5340" s="1" t="s">
        <v>117079</v>
      </c>
      <c r="W5340" s="1" t="s">
        <v>1601</v>
      </c>
      <c r="X5340" s="1" t="s">
        <v>6531</v>
      </c>
      <c r="Y5340" s="1" t="s">
        <v>4922</v>
      </c>
      <c r="Z5340" s="1" t="s">
        <v>1861</v>
      </c>
      <c r="AA5340" s="1" t="s">
        <v>101384</v>
      </c>
      <c r="AB5340" s="1" t="s">
        <v>62793</v>
      </c>
      <c r="AC5340" s="1" t="s">
        <v>1862</v>
      </c>
      <c r="AD5340" s="1" t="s">
        <v>1178</v>
      </c>
      <c r="AE5340" s="1" t="s">
        <v>1326</v>
      </c>
      <c r="AF5340" s="1" t="s">
        <v>117080</v>
      </c>
      <c r="AG5340" s="1" t="s">
        <v>117081</v>
      </c>
    </row>
    <row r="5341" spans="1:33" x14ac:dyDescent="0.3">
      <c r="A5341" s="1" t="s">
        <v>117082</v>
      </c>
      <c r="B5341" s="1" t="s">
        <v>79194</v>
      </c>
      <c r="C5341" s="1" t="s">
        <v>117083</v>
      </c>
      <c r="D5341" s="1" t="s">
        <v>117084</v>
      </c>
      <c r="E5341" s="1" t="s">
        <v>117085</v>
      </c>
      <c r="F5341" s="1" t="s">
        <v>117086</v>
      </c>
      <c r="G5341" s="1" t="s">
        <v>117087</v>
      </c>
      <c r="H5341" s="1" t="s">
        <v>117088</v>
      </c>
      <c r="I5341" s="1" t="s">
        <v>117089</v>
      </c>
      <c r="J5341" s="1" t="s">
        <v>117090</v>
      </c>
      <c r="K5341" s="1" t="s">
        <v>117091</v>
      </c>
      <c r="L5341" s="1" t="s">
        <v>75</v>
      </c>
      <c r="M5341" s="1" t="s">
        <v>2419</v>
      </c>
      <c r="N5341" s="1" t="s">
        <v>117092</v>
      </c>
      <c r="O5341" s="1" t="s">
        <v>117093</v>
      </c>
      <c r="P5341" s="1" t="s">
        <v>117094</v>
      </c>
      <c r="Q5341" s="1" t="s">
        <v>117095</v>
      </c>
      <c r="R5341" s="1" t="s">
        <v>117096</v>
      </c>
      <c r="S5341" s="1" t="s">
        <v>117097</v>
      </c>
      <c r="T5341" s="1" t="s">
        <v>117098</v>
      </c>
      <c r="U5341" s="1" t="s">
        <v>117099</v>
      </c>
      <c r="V5341" s="1" t="s">
        <v>85677</v>
      </c>
      <c r="W5341" s="1" t="s">
        <v>5333</v>
      </c>
      <c r="X5341" s="1" t="s">
        <v>5558</v>
      </c>
      <c r="Y5341" s="1" t="s">
        <v>93133</v>
      </c>
      <c r="Z5341" s="1" t="s">
        <v>6587</v>
      </c>
      <c r="AA5341" s="1" t="s">
        <v>10357</v>
      </c>
      <c r="AB5341" s="1" t="s">
        <v>9810</v>
      </c>
      <c r="AC5341" s="1" t="s">
        <v>1062</v>
      </c>
      <c r="AD5341" s="1" t="s">
        <v>15816</v>
      </c>
      <c r="AE5341" s="1" t="s">
        <v>5565</v>
      </c>
      <c r="AF5341" s="1" t="s">
        <v>117100</v>
      </c>
      <c r="AG5341" s="1" t="s">
        <v>117101</v>
      </c>
    </row>
    <row r="5342" spans="1:33" x14ac:dyDescent="0.3">
      <c r="A5342" s="1" t="s">
        <v>117102</v>
      </c>
      <c r="B5342" s="1" t="s">
        <v>79194</v>
      </c>
      <c r="C5342" s="1" t="s">
        <v>117083</v>
      </c>
      <c r="D5342" s="1" t="s">
        <v>117103</v>
      </c>
      <c r="E5342" s="1" t="s">
        <v>117104</v>
      </c>
      <c r="F5342" s="1" t="s">
        <v>117105</v>
      </c>
      <c r="G5342" s="1" t="s">
        <v>117106</v>
      </c>
      <c r="H5342" s="1" t="s">
        <v>117107</v>
      </c>
      <c r="I5342" s="1" t="s">
        <v>117108</v>
      </c>
      <c r="J5342" s="1" t="s">
        <v>117109</v>
      </c>
      <c r="K5342" s="1" t="s">
        <v>117110</v>
      </c>
      <c r="L5342" s="1" t="s">
        <v>75</v>
      </c>
      <c r="M5342" s="1" t="s">
        <v>258</v>
      </c>
      <c r="N5342" s="1" t="s">
        <v>117092</v>
      </c>
      <c r="O5342" s="1" t="s">
        <v>117111</v>
      </c>
      <c r="P5342" s="1" t="s">
        <v>117112</v>
      </c>
      <c r="Q5342" s="1" t="s">
        <v>117113</v>
      </c>
      <c r="R5342" s="1" t="s">
        <v>117114</v>
      </c>
      <c r="S5342" s="1" t="s">
        <v>117115</v>
      </c>
      <c r="T5342" s="1" t="s">
        <v>117116</v>
      </c>
      <c r="U5342" s="1" t="s">
        <v>117117</v>
      </c>
      <c r="V5342" s="1" t="s">
        <v>5705</v>
      </c>
      <c r="W5342" s="1" t="s">
        <v>5362</v>
      </c>
      <c r="X5342" s="1" t="s">
        <v>81734</v>
      </c>
      <c r="Y5342" s="1" t="s">
        <v>8860</v>
      </c>
      <c r="Z5342" s="1" t="s">
        <v>72011</v>
      </c>
      <c r="AA5342" s="1" t="s">
        <v>85900</v>
      </c>
      <c r="AB5342" s="1" t="s">
        <v>92438</v>
      </c>
      <c r="AC5342" s="1" t="s">
        <v>8455</v>
      </c>
      <c r="AD5342" s="1" t="s">
        <v>117118</v>
      </c>
      <c r="AE5342" s="1" t="s">
        <v>78462</v>
      </c>
      <c r="AF5342" s="1" t="s">
        <v>117119</v>
      </c>
      <c r="AG5342" s="1" t="s">
        <v>117120</v>
      </c>
    </row>
    <row r="5343" spans="1:33" x14ac:dyDescent="0.3">
      <c r="A5343" s="1" t="s">
        <v>117121</v>
      </c>
      <c r="B5343" s="1" t="s">
        <v>79194</v>
      </c>
      <c r="C5343" s="1" t="s">
        <v>117122</v>
      </c>
      <c r="D5343" s="1" t="s">
        <v>117123</v>
      </c>
      <c r="E5343" s="1" t="s">
        <v>117124</v>
      </c>
      <c r="F5343" s="1" t="s">
        <v>117125</v>
      </c>
      <c r="G5343" s="1" t="s">
        <v>117126</v>
      </c>
      <c r="H5343" s="1" t="s">
        <v>117127</v>
      </c>
      <c r="I5343" s="1" t="s">
        <v>117128</v>
      </c>
      <c r="J5343" s="1" t="s">
        <v>117129</v>
      </c>
      <c r="K5343" s="1" t="s">
        <v>117130</v>
      </c>
      <c r="L5343" s="1" t="s">
        <v>166</v>
      </c>
      <c r="M5343" s="1" t="s">
        <v>86178</v>
      </c>
      <c r="N5343" s="1" t="s">
        <v>117131</v>
      </c>
      <c r="O5343" s="1" t="s">
        <v>117132</v>
      </c>
      <c r="P5343" s="1" t="s">
        <v>117133</v>
      </c>
      <c r="Q5343" s="1" t="s">
        <v>117134</v>
      </c>
      <c r="R5343" s="1" t="s">
        <v>117135</v>
      </c>
      <c r="S5343" s="1" t="s">
        <v>117136</v>
      </c>
      <c r="T5343" s="1" t="s">
        <v>117137</v>
      </c>
      <c r="U5343" s="1" t="s">
        <v>117138</v>
      </c>
      <c r="V5343" s="1" t="s">
        <v>83421</v>
      </c>
      <c r="W5343" s="1" t="s">
        <v>7796</v>
      </c>
      <c r="X5343" s="1" t="s">
        <v>81212</v>
      </c>
      <c r="Y5343" s="1" t="s">
        <v>83266</v>
      </c>
      <c r="Z5343" s="1" t="s">
        <v>84177</v>
      </c>
      <c r="AA5343" s="1" t="s">
        <v>84175</v>
      </c>
      <c r="AB5343" s="1" t="s">
        <v>8370</v>
      </c>
      <c r="AC5343" s="1" t="s">
        <v>86505</v>
      </c>
      <c r="AD5343" s="1" t="s">
        <v>8374</v>
      </c>
      <c r="AE5343" s="1" t="s">
        <v>7277</v>
      </c>
      <c r="AF5343" s="1" t="s">
        <v>117139</v>
      </c>
      <c r="AG5343" s="1" t="s">
        <v>117140</v>
      </c>
    </row>
    <row r="5344" spans="1:33" x14ac:dyDescent="0.3">
      <c r="A5344" s="1" t="s">
        <v>117141</v>
      </c>
      <c r="B5344" s="1" t="s">
        <v>79194</v>
      </c>
      <c r="C5344" s="1" t="s">
        <v>117142</v>
      </c>
      <c r="D5344" s="1" t="s">
        <v>117143</v>
      </c>
      <c r="E5344" s="1" t="s">
        <v>117144</v>
      </c>
      <c r="F5344" s="1" t="s">
        <v>117145</v>
      </c>
      <c r="G5344" s="1" t="s">
        <v>117146</v>
      </c>
      <c r="H5344" s="1" t="s">
        <v>117147</v>
      </c>
      <c r="I5344" s="1" t="s">
        <v>117148</v>
      </c>
      <c r="J5344" s="1" t="s">
        <v>117149</v>
      </c>
      <c r="K5344" s="1" t="s">
        <v>117150</v>
      </c>
      <c r="L5344" s="1" t="s">
        <v>75</v>
      </c>
      <c r="M5344" s="1" t="s">
        <v>349</v>
      </c>
      <c r="N5344" s="1" t="s">
        <v>117151</v>
      </c>
      <c r="O5344" s="1" t="s">
        <v>117152</v>
      </c>
      <c r="P5344" s="1" t="s">
        <v>117153</v>
      </c>
      <c r="Q5344" s="1" t="s">
        <v>117154</v>
      </c>
      <c r="R5344" s="1" t="s">
        <v>117155</v>
      </c>
      <c r="S5344" s="1" t="s">
        <v>117156</v>
      </c>
      <c r="T5344" s="1" t="s">
        <v>117157</v>
      </c>
      <c r="U5344" s="1" t="s">
        <v>117158</v>
      </c>
      <c r="V5344" s="1" t="s">
        <v>46342</v>
      </c>
      <c r="W5344" s="1" t="s">
        <v>6720</v>
      </c>
      <c r="X5344" s="1" t="s">
        <v>8513</v>
      </c>
      <c r="Y5344" s="1" t="s">
        <v>82053</v>
      </c>
      <c r="Z5344" s="1" t="s">
        <v>88472</v>
      </c>
      <c r="AA5344" s="1" t="s">
        <v>117159</v>
      </c>
      <c r="AB5344" s="1" t="s">
        <v>47443</v>
      </c>
      <c r="AC5344" s="1" t="s">
        <v>83592</v>
      </c>
      <c r="AD5344" s="1" t="s">
        <v>117160</v>
      </c>
      <c r="AE5344" s="1" t="s">
        <v>7796</v>
      </c>
      <c r="AF5344" s="1" t="s">
        <v>117161</v>
      </c>
      <c r="AG5344" s="1" t="s">
        <v>117162</v>
      </c>
    </row>
    <row r="5345" spans="1:33" x14ac:dyDescent="0.3">
      <c r="A5345" s="1" t="s">
        <v>117163</v>
      </c>
      <c r="B5345" s="1" t="s">
        <v>79194</v>
      </c>
      <c r="C5345" s="1" t="s">
        <v>117164</v>
      </c>
      <c r="D5345" s="1" t="s">
        <v>117165</v>
      </c>
      <c r="E5345" s="1" t="s">
        <v>117166</v>
      </c>
      <c r="F5345" s="1" t="s">
        <v>117167</v>
      </c>
      <c r="G5345" s="1" t="s">
        <v>117168</v>
      </c>
      <c r="H5345" s="1" t="s">
        <v>117169</v>
      </c>
      <c r="I5345" s="1" t="s">
        <v>117170</v>
      </c>
      <c r="J5345" s="1" t="s">
        <v>117171</v>
      </c>
      <c r="K5345" s="1" t="s">
        <v>117172</v>
      </c>
      <c r="L5345" s="1" t="s">
        <v>75</v>
      </c>
      <c r="M5345" s="1" t="s">
        <v>81940</v>
      </c>
      <c r="N5345" s="1" t="s">
        <v>117173</v>
      </c>
      <c r="O5345" s="1" t="s">
        <v>117174</v>
      </c>
      <c r="P5345" s="1" t="s">
        <v>117175</v>
      </c>
      <c r="Q5345" s="1" t="s">
        <v>117176</v>
      </c>
      <c r="R5345" s="1" t="s">
        <v>117177</v>
      </c>
      <c r="S5345" s="1" t="s">
        <v>117178</v>
      </c>
      <c r="T5345" s="1" t="s">
        <v>117179</v>
      </c>
      <c r="U5345" s="1" t="s">
        <v>117180</v>
      </c>
      <c r="V5345" s="1" t="s">
        <v>12877</v>
      </c>
      <c r="W5345" s="1" t="s">
        <v>12239</v>
      </c>
      <c r="X5345" s="1" t="s">
        <v>1235</v>
      </c>
      <c r="Y5345" s="1" t="s">
        <v>117181</v>
      </c>
      <c r="Z5345" s="1" t="s">
        <v>85655</v>
      </c>
      <c r="AA5345" s="1" t="s">
        <v>12879</v>
      </c>
      <c r="AB5345" s="1" t="s">
        <v>117182</v>
      </c>
      <c r="AC5345" s="1" t="s">
        <v>12241</v>
      </c>
      <c r="AD5345" s="1" t="s">
        <v>8345</v>
      </c>
      <c r="AE5345" s="1" t="s">
        <v>12271</v>
      </c>
      <c r="AF5345" s="1" t="s">
        <v>117183</v>
      </c>
      <c r="AG5345" s="1" t="s">
        <v>117184</v>
      </c>
    </row>
    <row r="5346" spans="1:33" x14ac:dyDescent="0.3">
      <c r="A5346" s="1" t="s">
        <v>117185</v>
      </c>
      <c r="B5346" s="1" t="s">
        <v>79194</v>
      </c>
      <c r="C5346" s="1" t="s">
        <v>117186</v>
      </c>
      <c r="D5346" s="1" t="s">
        <v>117187</v>
      </c>
      <c r="E5346" s="1" t="s">
        <v>117188</v>
      </c>
      <c r="F5346" s="1" t="s">
        <v>117189</v>
      </c>
      <c r="G5346" s="1" t="s">
        <v>117190</v>
      </c>
      <c r="H5346" s="1" t="s">
        <v>117191</v>
      </c>
      <c r="I5346" s="1" t="s">
        <v>117192</v>
      </c>
      <c r="J5346" s="1" t="s">
        <v>117193</v>
      </c>
      <c r="K5346" s="1" t="s">
        <v>117194</v>
      </c>
      <c r="L5346" s="1" t="s">
        <v>44</v>
      </c>
      <c r="M5346" s="1" t="s">
        <v>1918</v>
      </c>
      <c r="N5346" s="1" t="s">
        <v>117195</v>
      </c>
      <c r="O5346" s="1" t="s">
        <v>117196</v>
      </c>
      <c r="P5346" s="1" t="s">
        <v>117197</v>
      </c>
      <c r="Q5346" s="1" t="s">
        <v>117198</v>
      </c>
      <c r="R5346" s="1" t="s">
        <v>117199</v>
      </c>
      <c r="S5346" s="1" t="s">
        <v>117200</v>
      </c>
      <c r="T5346" s="1" t="s">
        <v>117201</v>
      </c>
      <c r="U5346" s="1" t="s">
        <v>117202</v>
      </c>
      <c r="V5346" s="1" t="s">
        <v>117203</v>
      </c>
      <c r="W5346" s="1" t="s">
        <v>84063</v>
      </c>
      <c r="X5346" s="1" t="s">
        <v>1806</v>
      </c>
      <c r="Y5346" s="1" t="s">
        <v>15714</v>
      </c>
      <c r="Z5346" s="1" t="s">
        <v>95502</v>
      </c>
      <c r="AA5346" s="1" t="s">
        <v>76540</v>
      </c>
      <c r="AB5346" s="1" t="s">
        <v>15815</v>
      </c>
      <c r="AC5346" s="1" t="s">
        <v>100079</v>
      </c>
      <c r="AD5346" s="1" t="s">
        <v>9835</v>
      </c>
      <c r="AE5346" s="1" t="s">
        <v>77883</v>
      </c>
      <c r="AF5346" s="1" t="s">
        <v>117204</v>
      </c>
      <c r="AG5346" s="1" t="s">
        <v>117205</v>
      </c>
    </row>
    <row r="5347" spans="1:33" x14ac:dyDescent="0.3">
      <c r="A5347" s="1" t="s">
        <v>117206</v>
      </c>
      <c r="B5347" s="1" t="s">
        <v>79194</v>
      </c>
      <c r="C5347" s="1" t="s">
        <v>117186</v>
      </c>
      <c r="D5347" s="1" t="s">
        <v>117207</v>
      </c>
      <c r="E5347" s="1" t="s">
        <v>117208</v>
      </c>
      <c r="F5347" s="1" t="s">
        <v>117209</v>
      </c>
      <c r="G5347" s="1" t="s">
        <v>117210</v>
      </c>
      <c r="H5347" s="1" t="s">
        <v>117211</v>
      </c>
      <c r="I5347" s="1" t="s">
        <v>117212</v>
      </c>
      <c r="J5347" s="1" t="s">
        <v>117213</v>
      </c>
      <c r="K5347" s="1" t="s">
        <v>117214</v>
      </c>
      <c r="L5347" s="1" t="s">
        <v>75</v>
      </c>
      <c r="M5347" s="1" t="s">
        <v>2547</v>
      </c>
      <c r="N5347" s="1" t="s">
        <v>117195</v>
      </c>
      <c r="O5347" s="1" t="s">
        <v>117215</v>
      </c>
      <c r="P5347" s="1" t="s">
        <v>117216</v>
      </c>
      <c r="Q5347" s="1" t="s">
        <v>117217</v>
      </c>
      <c r="R5347" s="1" t="s">
        <v>117218</v>
      </c>
      <c r="S5347" s="1" t="s">
        <v>117219</v>
      </c>
      <c r="T5347" s="1" t="s">
        <v>117220</v>
      </c>
      <c r="U5347" s="1" t="s">
        <v>117221</v>
      </c>
      <c r="V5347" s="1" t="s">
        <v>88835</v>
      </c>
      <c r="W5347" s="1" t="s">
        <v>9047</v>
      </c>
      <c r="X5347" s="1" t="s">
        <v>85213</v>
      </c>
      <c r="Y5347" s="1" t="s">
        <v>8568</v>
      </c>
      <c r="Z5347" s="1" t="s">
        <v>7985</v>
      </c>
      <c r="AA5347" s="1" t="s">
        <v>112539</v>
      </c>
      <c r="AB5347" s="1" t="s">
        <v>16492</v>
      </c>
      <c r="AC5347" s="1" t="s">
        <v>5310</v>
      </c>
      <c r="AD5347" s="1" t="s">
        <v>6916</v>
      </c>
      <c r="AE5347" s="1" t="s">
        <v>101384</v>
      </c>
      <c r="AF5347" s="1" t="s">
        <v>117222</v>
      </c>
      <c r="AG5347" s="1" t="s">
        <v>117223</v>
      </c>
    </row>
    <row r="5348" spans="1:33" x14ac:dyDescent="0.3">
      <c r="A5348" s="1" t="s">
        <v>117224</v>
      </c>
      <c r="B5348" s="1" t="s">
        <v>79194</v>
      </c>
      <c r="C5348" s="1" t="s">
        <v>117225</v>
      </c>
      <c r="D5348" s="1" t="s">
        <v>117226</v>
      </c>
      <c r="E5348" s="1" t="s">
        <v>117227</v>
      </c>
      <c r="F5348" s="1" t="s">
        <v>117228</v>
      </c>
      <c r="G5348" s="1" t="s">
        <v>117229</v>
      </c>
      <c r="H5348" s="1" t="s">
        <v>117230</v>
      </c>
      <c r="I5348" s="1" t="s">
        <v>117231</v>
      </c>
      <c r="J5348" s="1" t="s">
        <v>117232</v>
      </c>
      <c r="K5348" s="1" t="s">
        <v>117233</v>
      </c>
      <c r="L5348" s="1" t="s">
        <v>75</v>
      </c>
      <c r="M5348" s="1" t="s">
        <v>1677</v>
      </c>
      <c r="N5348" s="1" t="s">
        <v>117234</v>
      </c>
      <c r="O5348" s="1" t="s">
        <v>117235</v>
      </c>
      <c r="P5348" s="1" t="s">
        <v>117236</v>
      </c>
      <c r="Q5348" s="1" t="s">
        <v>117237</v>
      </c>
      <c r="R5348" s="1" t="s">
        <v>117238</v>
      </c>
      <c r="S5348" s="1" t="s">
        <v>117239</v>
      </c>
      <c r="T5348" s="1" t="s">
        <v>117240</v>
      </c>
      <c r="U5348" s="1" t="s">
        <v>117241</v>
      </c>
      <c r="V5348" s="1" t="s">
        <v>8198</v>
      </c>
      <c r="W5348" s="1" t="s">
        <v>5311</v>
      </c>
      <c r="X5348" s="1" t="s">
        <v>11452</v>
      </c>
      <c r="Y5348" s="1" t="s">
        <v>9308</v>
      </c>
      <c r="Z5348" s="1" t="s">
        <v>8201</v>
      </c>
      <c r="AA5348" s="1" t="s">
        <v>7796</v>
      </c>
      <c r="AB5348" s="1" t="s">
        <v>46344</v>
      </c>
      <c r="AC5348" s="1" t="s">
        <v>117242</v>
      </c>
      <c r="AD5348" s="1" t="s">
        <v>69180</v>
      </c>
      <c r="AE5348" s="1" t="s">
        <v>6720</v>
      </c>
      <c r="AF5348" s="1" t="s">
        <v>117243</v>
      </c>
      <c r="AG5348" s="1" t="s">
        <v>117244</v>
      </c>
    </row>
    <row r="5349" spans="1:33" x14ac:dyDescent="0.3">
      <c r="A5349" s="1" t="s">
        <v>117245</v>
      </c>
      <c r="B5349" s="1" t="s">
        <v>79194</v>
      </c>
      <c r="C5349" s="1" t="s">
        <v>117246</v>
      </c>
      <c r="D5349" s="1" t="s">
        <v>117247</v>
      </c>
      <c r="E5349" s="1" t="s">
        <v>117248</v>
      </c>
      <c r="F5349" s="1" t="s">
        <v>117249</v>
      </c>
      <c r="G5349" s="1" t="s">
        <v>117250</v>
      </c>
      <c r="H5349" s="1" t="s">
        <v>117251</v>
      </c>
      <c r="I5349" s="1" t="s">
        <v>117252</v>
      </c>
      <c r="J5349" s="1" t="s">
        <v>117253</v>
      </c>
      <c r="K5349" s="1" t="s">
        <v>117254</v>
      </c>
      <c r="L5349" s="1" t="s">
        <v>75</v>
      </c>
      <c r="M5349" s="1" t="s">
        <v>75</v>
      </c>
      <c r="N5349" s="1" t="s">
        <v>117255</v>
      </c>
      <c r="O5349" s="1" t="s">
        <v>117256</v>
      </c>
      <c r="P5349" s="1" t="s">
        <v>117257</v>
      </c>
      <c r="Q5349" s="1" t="s">
        <v>117258</v>
      </c>
      <c r="R5349" s="1" t="s">
        <v>117259</v>
      </c>
      <c r="S5349" s="1" t="s">
        <v>117260</v>
      </c>
      <c r="T5349" s="1" t="s">
        <v>117261</v>
      </c>
      <c r="U5349" s="1" t="s">
        <v>117262</v>
      </c>
      <c r="V5349" s="1" t="s">
        <v>43174</v>
      </c>
      <c r="W5349" s="1" t="s">
        <v>98625</v>
      </c>
      <c r="X5349" s="1" t="s">
        <v>22406</v>
      </c>
      <c r="Y5349" s="1" t="s">
        <v>95191</v>
      </c>
      <c r="Z5349" s="1" t="s">
        <v>24626</v>
      </c>
      <c r="AA5349" s="1" t="s">
        <v>106669</v>
      </c>
      <c r="AB5349" s="1" t="s">
        <v>69425</v>
      </c>
      <c r="AC5349" s="1" t="s">
        <v>5501</v>
      </c>
      <c r="AD5349" s="1" t="s">
        <v>26528</v>
      </c>
      <c r="AE5349" s="1" t="s">
        <v>117263</v>
      </c>
      <c r="AF5349" s="1" t="s">
        <v>117264</v>
      </c>
      <c r="AG5349" s="1" t="s">
        <v>117265</v>
      </c>
    </row>
    <row r="5350" spans="1:33" x14ac:dyDescent="0.3">
      <c r="A5350" s="1" t="s">
        <v>117266</v>
      </c>
      <c r="B5350" s="1" t="s">
        <v>79194</v>
      </c>
      <c r="C5350" s="1" t="s">
        <v>117267</v>
      </c>
      <c r="D5350" s="1" t="s">
        <v>117268</v>
      </c>
      <c r="E5350" s="1" t="s">
        <v>117269</v>
      </c>
      <c r="F5350" s="1" t="s">
        <v>117270</v>
      </c>
      <c r="G5350" s="1" t="s">
        <v>117271</v>
      </c>
      <c r="H5350" s="1" t="s">
        <v>117272</v>
      </c>
      <c r="I5350" s="1" t="s">
        <v>117273</v>
      </c>
      <c r="J5350" s="1" t="s">
        <v>117274</v>
      </c>
      <c r="K5350" s="1" t="s">
        <v>117275</v>
      </c>
      <c r="L5350" s="1" t="s">
        <v>75</v>
      </c>
      <c r="M5350" s="1" t="s">
        <v>135</v>
      </c>
      <c r="N5350" s="1" t="s">
        <v>117276</v>
      </c>
      <c r="O5350" s="1" t="s">
        <v>117277</v>
      </c>
      <c r="P5350" s="1" t="s">
        <v>117278</v>
      </c>
      <c r="Q5350" s="1" t="s">
        <v>117279</v>
      </c>
      <c r="R5350" s="1" t="s">
        <v>117280</v>
      </c>
      <c r="S5350" s="1" t="s">
        <v>117281</v>
      </c>
      <c r="T5350" s="1" t="s">
        <v>117282</v>
      </c>
      <c r="U5350" s="1" t="s">
        <v>117283</v>
      </c>
      <c r="V5350" s="1" t="s">
        <v>92779</v>
      </c>
      <c r="W5350" s="1" t="s">
        <v>77475</v>
      </c>
      <c r="X5350" s="1" t="s">
        <v>16335</v>
      </c>
      <c r="Y5350" s="1" t="s">
        <v>117284</v>
      </c>
      <c r="Z5350" s="1" t="s">
        <v>47002</v>
      </c>
      <c r="AA5350" s="1" t="s">
        <v>15689</v>
      </c>
      <c r="AB5350" s="1" t="s">
        <v>117285</v>
      </c>
      <c r="AC5350" s="1" t="s">
        <v>114062</v>
      </c>
      <c r="AD5350" s="1" t="s">
        <v>47680</v>
      </c>
      <c r="AE5350" s="1" t="s">
        <v>117286</v>
      </c>
      <c r="AF5350" s="1" t="s">
        <v>117287</v>
      </c>
      <c r="AG5350" s="1" t="s">
        <v>117288</v>
      </c>
    </row>
    <row r="5351" spans="1:33" x14ac:dyDescent="0.3">
      <c r="A5351" s="1" t="s">
        <v>117289</v>
      </c>
      <c r="B5351" s="1" t="s">
        <v>79194</v>
      </c>
      <c r="C5351" s="1" t="s">
        <v>117267</v>
      </c>
      <c r="D5351" s="1" t="s">
        <v>117290</v>
      </c>
      <c r="E5351" s="1" t="s">
        <v>117291</v>
      </c>
      <c r="F5351" s="1" t="s">
        <v>117292</v>
      </c>
      <c r="G5351" s="1" t="s">
        <v>117293</v>
      </c>
      <c r="H5351" s="1" t="s">
        <v>117294</v>
      </c>
      <c r="I5351" s="1" t="s">
        <v>117295</v>
      </c>
      <c r="J5351" s="1" t="s">
        <v>117296</v>
      </c>
      <c r="K5351" s="1" t="s">
        <v>117297</v>
      </c>
      <c r="L5351" s="1" t="s">
        <v>1898</v>
      </c>
      <c r="M5351" s="1" t="s">
        <v>870</v>
      </c>
      <c r="N5351" s="1" t="s">
        <v>117276</v>
      </c>
      <c r="O5351" s="1" t="s">
        <v>117298</v>
      </c>
      <c r="P5351" s="1" t="s">
        <v>117299</v>
      </c>
      <c r="Q5351" s="1" t="s">
        <v>117300</v>
      </c>
      <c r="R5351" s="1" t="s">
        <v>117301</v>
      </c>
      <c r="S5351" s="1" t="s">
        <v>117302</v>
      </c>
      <c r="T5351" s="1" t="s">
        <v>117303</v>
      </c>
      <c r="U5351" s="1" t="s">
        <v>117304</v>
      </c>
      <c r="V5351" s="1" t="s">
        <v>1859</v>
      </c>
      <c r="W5351" s="1" t="s">
        <v>1864</v>
      </c>
      <c r="X5351" s="1" t="s">
        <v>8283</v>
      </c>
      <c r="Y5351" s="1" t="s">
        <v>11502</v>
      </c>
      <c r="Z5351" s="1" t="s">
        <v>11146</v>
      </c>
      <c r="AA5351" s="1" t="s">
        <v>90747</v>
      </c>
      <c r="AB5351" s="1" t="s">
        <v>117305</v>
      </c>
      <c r="AC5351" s="1" t="s">
        <v>12598</v>
      </c>
      <c r="AD5351" s="1" t="s">
        <v>6530</v>
      </c>
      <c r="AE5351" s="1" t="s">
        <v>1180</v>
      </c>
      <c r="AF5351" s="1" t="s">
        <v>117306</v>
      </c>
      <c r="AG5351" s="1" t="s">
        <v>117307</v>
      </c>
    </row>
    <row r="5352" spans="1:33" x14ac:dyDescent="0.3">
      <c r="A5352" s="1" t="s">
        <v>117308</v>
      </c>
      <c r="B5352" s="1" t="s">
        <v>79194</v>
      </c>
      <c r="C5352" s="1" t="s">
        <v>117267</v>
      </c>
      <c r="D5352" s="1" t="s">
        <v>117309</v>
      </c>
      <c r="E5352" s="1" t="s">
        <v>117310</v>
      </c>
      <c r="F5352" s="1" t="s">
        <v>117311</v>
      </c>
      <c r="G5352" s="1" t="s">
        <v>117312</v>
      </c>
      <c r="H5352" s="1" t="s">
        <v>117313</v>
      </c>
      <c r="I5352" s="1" t="s">
        <v>117314</v>
      </c>
      <c r="J5352" s="1" t="s">
        <v>117315</v>
      </c>
      <c r="K5352" s="1" t="s">
        <v>117316</v>
      </c>
      <c r="L5352" s="1" t="s">
        <v>166</v>
      </c>
      <c r="M5352" s="1" t="s">
        <v>5031</v>
      </c>
      <c r="N5352" s="1" t="s">
        <v>117276</v>
      </c>
      <c r="O5352" s="1" t="s">
        <v>117317</v>
      </c>
      <c r="P5352" s="1" t="s">
        <v>117318</v>
      </c>
      <c r="Q5352" s="1" t="s">
        <v>117319</v>
      </c>
      <c r="R5352" s="1" t="s">
        <v>117320</v>
      </c>
      <c r="S5352" s="1" t="s">
        <v>117321</v>
      </c>
      <c r="T5352" s="1" t="s">
        <v>117322</v>
      </c>
      <c r="U5352" s="1" t="s">
        <v>117323</v>
      </c>
      <c r="V5352" s="1" t="s">
        <v>84544</v>
      </c>
      <c r="W5352" s="1" t="s">
        <v>9070</v>
      </c>
      <c r="X5352" s="1" t="s">
        <v>117324</v>
      </c>
      <c r="Y5352" s="1" t="s">
        <v>6527</v>
      </c>
      <c r="Z5352" s="1" t="s">
        <v>4927</v>
      </c>
      <c r="AA5352" s="1" t="s">
        <v>62312</v>
      </c>
      <c r="AB5352" s="1" t="s">
        <v>298</v>
      </c>
      <c r="AC5352" s="1" t="s">
        <v>61838</v>
      </c>
      <c r="AD5352" s="1" t="s">
        <v>4987</v>
      </c>
      <c r="AE5352" s="1" t="s">
        <v>8454</v>
      </c>
      <c r="AF5352" s="1" t="s">
        <v>117325</v>
      </c>
      <c r="AG5352" s="1" t="s">
        <v>117326</v>
      </c>
    </row>
    <row r="5353" spans="1:33" x14ac:dyDescent="0.3">
      <c r="A5353" s="1" t="s">
        <v>117327</v>
      </c>
      <c r="B5353" s="1" t="s">
        <v>79194</v>
      </c>
      <c r="C5353" s="1" t="s">
        <v>117328</v>
      </c>
      <c r="D5353" s="1" t="s">
        <v>117329</v>
      </c>
      <c r="E5353" s="1" t="s">
        <v>117330</v>
      </c>
      <c r="F5353" s="1" t="s">
        <v>117331</v>
      </c>
      <c r="G5353" s="1" t="s">
        <v>117332</v>
      </c>
      <c r="H5353" s="1" t="s">
        <v>117333</v>
      </c>
      <c r="I5353" s="1" t="s">
        <v>117334</v>
      </c>
      <c r="J5353" s="1" t="s">
        <v>117335</v>
      </c>
      <c r="K5353" s="1" t="s">
        <v>117336</v>
      </c>
      <c r="L5353" s="1" t="s">
        <v>493</v>
      </c>
      <c r="M5353" s="1" t="s">
        <v>3857</v>
      </c>
      <c r="N5353" s="1" t="s">
        <v>117337</v>
      </c>
      <c r="O5353" s="1" t="s">
        <v>117338</v>
      </c>
      <c r="P5353" s="1" t="s">
        <v>117339</v>
      </c>
      <c r="Q5353" s="1" t="s">
        <v>117340</v>
      </c>
      <c r="R5353" s="1" t="s">
        <v>117341</v>
      </c>
      <c r="S5353" s="1" t="s">
        <v>117342</v>
      </c>
      <c r="T5353" s="1" t="s">
        <v>117343</v>
      </c>
      <c r="U5353" s="1" t="s">
        <v>117344</v>
      </c>
      <c r="V5353" s="1" t="s">
        <v>11015</v>
      </c>
      <c r="W5353" s="1" t="s">
        <v>1175</v>
      </c>
      <c r="X5353" s="1" t="s">
        <v>85255</v>
      </c>
      <c r="Y5353" s="1" t="s">
        <v>7333</v>
      </c>
      <c r="Z5353" s="1" t="s">
        <v>92838</v>
      </c>
      <c r="AA5353" s="1" t="s">
        <v>102700</v>
      </c>
      <c r="AB5353" s="1" t="s">
        <v>10614</v>
      </c>
      <c r="AC5353" s="1" t="s">
        <v>6777</v>
      </c>
      <c r="AD5353" s="1" t="s">
        <v>98487</v>
      </c>
      <c r="AE5353" s="1" t="s">
        <v>8781</v>
      </c>
      <c r="AF5353" s="1" t="s">
        <v>117345</v>
      </c>
      <c r="AG5353" s="1" t="s">
        <v>117346</v>
      </c>
    </row>
    <row r="5354" spans="1:33" x14ac:dyDescent="0.3">
      <c r="A5354" s="1" t="s">
        <v>117347</v>
      </c>
      <c r="B5354" s="1" t="s">
        <v>79194</v>
      </c>
      <c r="C5354" s="1" t="s">
        <v>117328</v>
      </c>
      <c r="D5354" s="1" t="s">
        <v>117348</v>
      </c>
      <c r="E5354" s="1" t="s">
        <v>117349</v>
      </c>
      <c r="F5354" s="1" t="s">
        <v>117350</v>
      </c>
      <c r="G5354" s="1" t="s">
        <v>117351</v>
      </c>
      <c r="H5354" s="1" t="s">
        <v>117352</v>
      </c>
      <c r="I5354" s="1" t="s">
        <v>117353</v>
      </c>
      <c r="J5354" s="1" t="s">
        <v>117354</v>
      </c>
      <c r="K5354" s="1" t="s">
        <v>117355</v>
      </c>
      <c r="L5354" s="1" t="s">
        <v>493</v>
      </c>
      <c r="M5354" s="1" t="s">
        <v>1280</v>
      </c>
      <c r="N5354" s="1" t="s">
        <v>117337</v>
      </c>
      <c r="O5354" s="1" t="s">
        <v>117356</v>
      </c>
      <c r="P5354" s="1" t="s">
        <v>117357</v>
      </c>
      <c r="Q5354" s="1" t="s">
        <v>117358</v>
      </c>
      <c r="R5354" s="1" t="s">
        <v>117359</v>
      </c>
      <c r="S5354" s="1" t="s">
        <v>117360</v>
      </c>
      <c r="T5354" s="1" t="s">
        <v>117361</v>
      </c>
      <c r="U5354" s="1" t="s">
        <v>117362</v>
      </c>
      <c r="V5354" s="1" t="s">
        <v>68942</v>
      </c>
      <c r="W5354" s="1" t="s">
        <v>8310</v>
      </c>
      <c r="X5354" s="1" t="s">
        <v>117363</v>
      </c>
      <c r="Y5354" s="1" t="s">
        <v>117364</v>
      </c>
      <c r="Z5354" s="1" t="s">
        <v>8486</v>
      </c>
      <c r="AA5354" s="1" t="s">
        <v>116273</v>
      </c>
      <c r="AB5354" s="1" t="s">
        <v>10171</v>
      </c>
      <c r="AC5354" s="1" t="s">
        <v>6224</v>
      </c>
      <c r="AD5354" s="1" t="s">
        <v>5964</v>
      </c>
      <c r="AE5354" s="1" t="s">
        <v>9984</v>
      </c>
      <c r="AF5354" s="1" t="s">
        <v>117365</v>
      </c>
      <c r="AG5354" s="1" t="s">
        <v>117366</v>
      </c>
    </row>
    <row r="5355" spans="1:33" x14ac:dyDescent="0.3">
      <c r="A5355" s="1" t="s">
        <v>117367</v>
      </c>
      <c r="B5355" s="1" t="s">
        <v>79194</v>
      </c>
      <c r="C5355" s="1" t="s">
        <v>117368</v>
      </c>
      <c r="D5355" s="1" t="s">
        <v>117369</v>
      </c>
      <c r="E5355" s="1" t="s">
        <v>117370</v>
      </c>
      <c r="F5355" s="1" t="s">
        <v>52401</v>
      </c>
      <c r="G5355" s="1" t="s">
        <v>117371</v>
      </c>
      <c r="H5355" s="1" t="s">
        <v>117372</v>
      </c>
      <c r="I5355" s="1" t="s">
        <v>117373</v>
      </c>
      <c r="J5355" s="1" t="s">
        <v>117374</v>
      </c>
      <c r="K5355" s="1" t="s">
        <v>117375</v>
      </c>
      <c r="L5355" s="1" t="s">
        <v>44</v>
      </c>
      <c r="M5355" s="1" t="s">
        <v>5000</v>
      </c>
      <c r="N5355" s="1" t="s">
        <v>117376</v>
      </c>
      <c r="O5355" s="1" t="s">
        <v>117377</v>
      </c>
      <c r="P5355" s="1" t="s">
        <v>117378</v>
      </c>
      <c r="Q5355" s="1" t="s">
        <v>117379</v>
      </c>
      <c r="R5355" s="1" t="s">
        <v>117380</v>
      </c>
      <c r="S5355" s="1" t="s">
        <v>117381</v>
      </c>
      <c r="T5355" s="1" t="s">
        <v>117382</v>
      </c>
      <c r="U5355" s="1" t="s">
        <v>117383</v>
      </c>
      <c r="V5355" s="1" t="s">
        <v>12294</v>
      </c>
      <c r="W5355" s="1" t="s">
        <v>47239</v>
      </c>
      <c r="X5355" s="1" t="s">
        <v>42661</v>
      </c>
      <c r="Y5355" s="1" t="s">
        <v>117384</v>
      </c>
      <c r="Z5355" s="1" t="s">
        <v>47236</v>
      </c>
      <c r="AA5355" s="1" t="s">
        <v>26086</v>
      </c>
      <c r="AB5355" s="1" t="s">
        <v>36321</v>
      </c>
      <c r="AC5355" s="1" t="s">
        <v>35045</v>
      </c>
      <c r="AD5355" s="1" t="s">
        <v>102493</v>
      </c>
      <c r="AE5355" s="1" t="s">
        <v>117385</v>
      </c>
      <c r="AF5355" s="1" t="s">
        <v>117386</v>
      </c>
      <c r="AG5355" s="1" t="s">
        <v>117387</v>
      </c>
    </row>
    <row r="5356" spans="1:33" x14ac:dyDescent="0.3">
      <c r="A5356" s="1" t="s">
        <v>117388</v>
      </c>
      <c r="B5356" s="1" t="s">
        <v>79194</v>
      </c>
      <c r="C5356" s="1" t="s">
        <v>117368</v>
      </c>
      <c r="D5356" s="1" t="s">
        <v>117389</v>
      </c>
      <c r="E5356" s="1" t="s">
        <v>117390</v>
      </c>
      <c r="F5356" s="1" t="s">
        <v>117391</v>
      </c>
      <c r="G5356" s="1" t="s">
        <v>117392</v>
      </c>
      <c r="H5356" s="1" t="s">
        <v>117393</v>
      </c>
      <c r="I5356" s="1" t="s">
        <v>117394</v>
      </c>
      <c r="J5356" s="1" t="s">
        <v>117395</v>
      </c>
      <c r="K5356" s="1" t="s">
        <v>117396</v>
      </c>
      <c r="L5356" s="1" t="s">
        <v>75</v>
      </c>
      <c r="M5356" s="1" t="s">
        <v>1338</v>
      </c>
      <c r="N5356" s="1" t="s">
        <v>117376</v>
      </c>
      <c r="O5356" s="1" t="s">
        <v>117397</v>
      </c>
      <c r="P5356" s="1" t="s">
        <v>117398</v>
      </c>
      <c r="Q5356" s="1" t="s">
        <v>117399</v>
      </c>
      <c r="R5356" s="1" t="s">
        <v>117400</v>
      </c>
      <c r="S5356" s="1" t="s">
        <v>117401</v>
      </c>
      <c r="T5356" s="1" t="s">
        <v>117402</v>
      </c>
      <c r="U5356" s="1" t="s">
        <v>117403</v>
      </c>
      <c r="V5356" s="1" t="s">
        <v>4896</v>
      </c>
      <c r="W5356" s="1" t="s">
        <v>4892</v>
      </c>
      <c r="X5356" s="1" t="s">
        <v>117404</v>
      </c>
      <c r="Y5356" s="1" t="s">
        <v>23096</v>
      </c>
      <c r="Z5356" s="1" t="s">
        <v>26134</v>
      </c>
      <c r="AA5356" s="1" t="s">
        <v>5281</v>
      </c>
      <c r="AB5356" s="1" t="s">
        <v>67295</v>
      </c>
      <c r="AC5356" s="1" t="s">
        <v>6337</v>
      </c>
      <c r="AD5356" s="1" t="s">
        <v>57799</v>
      </c>
      <c r="AE5356" s="1" t="s">
        <v>9447</v>
      </c>
      <c r="AF5356" s="1" t="s">
        <v>117405</v>
      </c>
      <c r="AG5356" s="1" t="s">
        <v>117406</v>
      </c>
    </row>
    <row r="5357" spans="1:33" x14ac:dyDescent="0.3">
      <c r="A5357" s="1" t="s">
        <v>117407</v>
      </c>
      <c r="B5357" s="1" t="s">
        <v>79194</v>
      </c>
      <c r="C5357" s="1" t="s">
        <v>117408</v>
      </c>
      <c r="D5357" s="1" t="s">
        <v>117409</v>
      </c>
      <c r="E5357" s="1" t="s">
        <v>117410</v>
      </c>
      <c r="F5357" s="1" t="s">
        <v>117411</v>
      </c>
      <c r="G5357" s="1" t="s">
        <v>117412</v>
      </c>
      <c r="H5357" s="1" t="s">
        <v>117413</v>
      </c>
      <c r="I5357" s="1" t="s">
        <v>117414</v>
      </c>
      <c r="J5357" s="1" t="s">
        <v>117415</v>
      </c>
      <c r="K5357" s="1" t="s">
        <v>117416</v>
      </c>
      <c r="L5357" s="1" t="s">
        <v>3250</v>
      </c>
      <c r="M5357" s="1" t="s">
        <v>3415</v>
      </c>
      <c r="N5357" s="1" t="s">
        <v>117417</v>
      </c>
      <c r="O5357" s="1" t="s">
        <v>117418</v>
      </c>
      <c r="P5357" s="1" t="s">
        <v>117419</v>
      </c>
      <c r="Q5357" s="1" t="s">
        <v>117420</v>
      </c>
      <c r="R5357" s="1" t="s">
        <v>117421</v>
      </c>
      <c r="S5357" s="1" t="s">
        <v>117422</v>
      </c>
      <c r="T5357" s="1" t="s">
        <v>117423</v>
      </c>
      <c r="U5357" s="1" t="s">
        <v>117424</v>
      </c>
      <c r="V5357" s="1" t="s">
        <v>107985</v>
      </c>
      <c r="W5357" s="1" t="s">
        <v>117425</v>
      </c>
      <c r="X5357" s="1" t="s">
        <v>105474</v>
      </c>
      <c r="Y5357" s="1" t="s">
        <v>91425</v>
      </c>
      <c r="Z5357" s="1" t="s">
        <v>93264</v>
      </c>
      <c r="AA5357" s="1" t="s">
        <v>117426</v>
      </c>
      <c r="AB5357" s="1" t="s">
        <v>16158</v>
      </c>
      <c r="AC5357" s="1" t="s">
        <v>117427</v>
      </c>
      <c r="AD5357" s="1" t="s">
        <v>6051</v>
      </c>
      <c r="AE5357" s="1" t="s">
        <v>93263</v>
      </c>
      <c r="AF5357" s="1" t="s">
        <v>117428</v>
      </c>
      <c r="AG5357" s="1" t="s">
        <v>117429</v>
      </c>
    </row>
    <row r="5358" spans="1:33" x14ac:dyDescent="0.3">
      <c r="A5358" s="1" t="s">
        <v>117430</v>
      </c>
      <c r="B5358" s="1" t="s">
        <v>79194</v>
      </c>
      <c r="C5358" s="1" t="s">
        <v>117408</v>
      </c>
      <c r="D5358" s="1" t="s">
        <v>117431</v>
      </c>
      <c r="E5358" s="1" t="s">
        <v>117432</v>
      </c>
      <c r="F5358" s="1" t="s">
        <v>117433</v>
      </c>
      <c r="G5358" s="1" t="s">
        <v>117434</v>
      </c>
      <c r="H5358" s="1" t="s">
        <v>117435</v>
      </c>
      <c r="I5358" s="1" t="s">
        <v>117436</v>
      </c>
      <c r="J5358" s="1" t="s">
        <v>117437</v>
      </c>
      <c r="K5358" s="1" t="s">
        <v>117438</v>
      </c>
      <c r="L5358" s="1" t="s">
        <v>75</v>
      </c>
      <c r="M5358" s="1" t="s">
        <v>1820</v>
      </c>
      <c r="N5358" s="1" t="s">
        <v>117417</v>
      </c>
      <c r="O5358" s="1" t="s">
        <v>117439</v>
      </c>
      <c r="P5358" s="1" t="s">
        <v>117440</v>
      </c>
      <c r="Q5358" s="1" t="s">
        <v>117441</v>
      </c>
      <c r="R5358" s="1" t="s">
        <v>117442</v>
      </c>
      <c r="S5358" s="1" t="s">
        <v>117443</v>
      </c>
      <c r="T5358" s="1" t="s">
        <v>117444</v>
      </c>
      <c r="U5358" s="1" t="s">
        <v>117445</v>
      </c>
      <c r="V5358" s="1" t="s">
        <v>2504</v>
      </c>
      <c r="W5358" s="1" t="s">
        <v>2585</v>
      </c>
      <c r="X5358" s="1" t="s">
        <v>12239</v>
      </c>
      <c r="Y5358" s="1" t="s">
        <v>117446</v>
      </c>
      <c r="Z5358" s="1" t="s">
        <v>47708</v>
      </c>
      <c r="AA5358" s="1" t="s">
        <v>5795</v>
      </c>
      <c r="AB5358" s="1" t="s">
        <v>47367</v>
      </c>
      <c r="AC5358" s="1" t="s">
        <v>95451</v>
      </c>
      <c r="AD5358" s="1" t="s">
        <v>11967</v>
      </c>
      <c r="AE5358" s="1" t="s">
        <v>47365</v>
      </c>
      <c r="AF5358" s="1" t="s">
        <v>117447</v>
      </c>
      <c r="AG5358" s="1" t="s">
        <v>117448</v>
      </c>
    </row>
    <row r="5359" spans="1:33" x14ac:dyDescent="0.3">
      <c r="A5359" s="1" t="s">
        <v>117449</v>
      </c>
      <c r="B5359" s="1" t="s">
        <v>79194</v>
      </c>
      <c r="C5359" s="1" t="s">
        <v>117450</v>
      </c>
      <c r="D5359" s="1" t="s">
        <v>117451</v>
      </c>
      <c r="E5359" s="1" t="s">
        <v>117452</v>
      </c>
      <c r="F5359" s="1" t="s">
        <v>117453</v>
      </c>
      <c r="G5359" s="1" t="s">
        <v>117454</v>
      </c>
      <c r="H5359" s="1" t="s">
        <v>117455</v>
      </c>
      <c r="I5359" s="1" t="s">
        <v>117456</v>
      </c>
      <c r="J5359" s="1" t="s">
        <v>117457</v>
      </c>
      <c r="K5359" s="1" t="s">
        <v>117458</v>
      </c>
      <c r="L5359" s="1" t="s">
        <v>75</v>
      </c>
      <c r="M5359" s="1" t="s">
        <v>2880</v>
      </c>
      <c r="N5359" s="1" t="s">
        <v>117459</v>
      </c>
      <c r="O5359" s="1" t="s">
        <v>117460</v>
      </c>
      <c r="P5359" s="1" t="s">
        <v>117461</v>
      </c>
      <c r="Q5359" s="1" t="s">
        <v>117462</v>
      </c>
      <c r="R5359" s="1" t="s">
        <v>117463</v>
      </c>
      <c r="S5359" s="1" t="s">
        <v>117464</v>
      </c>
      <c r="T5359" s="1" t="s">
        <v>117465</v>
      </c>
      <c r="U5359" s="1" t="s">
        <v>117466</v>
      </c>
      <c r="V5359" s="1" t="s">
        <v>117467</v>
      </c>
      <c r="W5359" s="1" t="s">
        <v>117468</v>
      </c>
      <c r="X5359" s="1" t="s">
        <v>102260</v>
      </c>
      <c r="Y5359" s="1" t="s">
        <v>117469</v>
      </c>
      <c r="Z5359" s="1" t="s">
        <v>50224</v>
      </c>
      <c r="AA5359" s="1" t="s">
        <v>117470</v>
      </c>
      <c r="AB5359" s="1" t="s">
        <v>82853</v>
      </c>
      <c r="AC5359" s="1" t="s">
        <v>117471</v>
      </c>
      <c r="AD5359" s="1" t="s">
        <v>117472</v>
      </c>
      <c r="AE5359" s="1" t="s">
        <v>117473</v>
      </c>
      <c r="AF5359" s="1" t="s">
        <v>117474</v>
      </c>
      <c r="AG5359" s="1" t="s">
        <v>117475</v>
      </c>
    </row>
    <row r="5360" spans="1:33" x14ac:dyDescent="0.3">
      <c r="A5360" s="1" t="s">
        <v>117476</v>
      </c>
      <c r="B5360" s="1" t="s">
        <v>79194</v>
      </c>
      <c r="C5360" s="1" t="s">
        <v>117450</v>
      </c>
      <c r="D5360" s="1" t="s">
        <v>117477</v>
      </c>
      <c r="E5360" s="1" t="s">
        <v>117478</v>
      </c>
      <c r="F5360" s="1" t="s">
        <v>117479</v>
      </c>
      <c r="G5360" s="1" t="s">
        <v>117480</v>
      </c>
      <c r="H5360" s="1" t="s">
        <v>117481</v>
      </c>
      <c r="I5360" s="1" t="s">
        <v>117482</v>
      </c>
      <c r="J5360" s="1" t="s">
        <v>117483</v>
      </c>
      <c r="K5360" s="1" t="s">
        <v>117484</v>
      </c>
      <c r="L5360" s="1" t="s">
        <v>493</v>
      </c>
      <c r="M5360" s="1" t="s">
        <v>1479</v>
      </c>
      <c r="N5360" s="1" t="s">
        <v>117459</v>
      </c>
      <c r="O5360" s="1" t="s">
        <v>117485</v>
      </c>
      <c r="P5360" s="1" t="s">
        <v>117486</v>
      </c>
      <c r="Q5360" s="1" t="s">
        <v>117487</v>
      </c>
      <c r="R5360" s="1" t="s">
        <v>117488</v>
      </c>
      <c r="S5360" s="1" t="s">
        <v>117489</v>
      </c>
      <c r="T5360" s="1" t="s">
        <v>117490</v>
      </c>
      <c r="U5360" s="1" t="s">
        <v>117491</v>
      </c>
      <c r="V5360" s="1" t="s">
        <v>7442</v>
      </c>
      <c r="W5360" s="1" t="s">
        <v>11551</v>
      </c>
      <c r="X5360" s="1" t="s">
        <v>73686</v>
      </c>
      <c r="Y5360" s="1" t="s">
        <v>16562</v>
      </c>
      <c r="Z5360" s="1" t="s">
        <v>117492</v>
      </c>
      <c r="AA5360" s="1" t="s">
        <v>8428</v>
      </c>
      <c r="AB5360" s="1" t="s">
        <v>117493</v>
      </c>
      <c r="AC5360" s="1" t="s">
        <v>117494</v>
      </c>
      <c r="AD5360" s="1" t="s">
        <v>79363</v>
      </c>
      <c r="AE5360" s="1" t="s">
        <v>5588</v>
      </c>
      <c r="AF5360" s="1" t="s">
        <v>117495</v>
      </c>
      <c r="AG5360" s="1" t="s">
        <v>117496</v>
      </c>
    </row>
    <row r="5361" spans="1:33" x14ac:dyDescent="0.3">
      <c r="A5361" s="1" t="s">
        <v>8320</v>
      </c>
      <c r="B5361" s="1" t="s">
        <v>79194</v>
      </c>
      <c r="C5361" s="1" t="s">
        <v>8321</v>
      </c>
      <c r="D5361" s="1" t="s">
        <v>8322</v>
      </c>
      <c r="E5361" s="1" t="s">
        <v>8323</v>
      </c>
      <c r="F5361" s="1" t="s">
        <v>8324</v>
      </c>
      <c r="G5361" s="1" t="s">
        <v>8325</v>
      </c>
      <c r="H5361" s="1" t="s">
        <v>8326</v>
      </c>
      <c r="I5361" s="1" t="s">
        <v>8327</v>
      </c>
      <c r="J5361" s="1" t="s">
        <v>8328</v>
      </c>
      <c r="K5361" s="1" t="s">
        <v>8329</v>
      </c>
      <c r="L5361" s="1" t="s">
        <v>75</v>
      </c>
      <c r="M5361" s="1" t="s">
        <v>2880</v>
      </c>
      <c r="N5361" s="1" t="s">
        <v>8330</v>
      </c>
      <c r="O5361" s="1" t="s">
        <v>8331</v>
      </c>
      <c r="P5361" s="1" t="s">
        <v>117497</v>
      </c>
      <c r="Q5361" s="1" t="s">
        <v>117498</v>
      </c>
      <c r="R5361" s="1" t="s">
        <v>8334</v>
      </c>
      <c r="S5361" s="1" t="s">
        <v>8335</v>
      </c>
      <c r="T5361" s="1" t="s">
        <v>8336</v>
      </c>
      <c r="U5361" s="1" t="s">
        <v>8337</v>
      </c>
      <c r="V5361" s="1" t="s">
        <v>8338</v>
      </c>
      <c r="W5361" s="1" t="s">
        <v>8339</v>
      </c>
      <c r="X5361" s="1" t="s">
        <v>8340</v>
      </c>
      <c r="Y5361" s="1" t="s">
        <v>971</v>
      </c>
      <c r="Z5361" s="1" t="s">
        <v>8341</v>
      </c>
      <c r="AA5361" s="1" t="s">
        <v>8342</v>
      </c>
      <c r="AB5361" s="1" t="s">
        <v>8343</v>
      </c>
      <c r="AC5361" s="1" t="s">
        <v>8344</v>
      </c>
      <c r="AD5361" s="1" t="s">
        <v>8345</v>
      </c>
      <c r="AE5361" s="1" t="s">
        <v>8346</v>
      </c>
      <c r="AF5361" s="1" t="s">
        <v>117499</v>
      </c>
      <c r="AG5361" s="1" t="s">
        <v>117500</v>
      </c>
    </row>
    <row r="5362" spans="1:33" x14ac:dyDescent="0.3">
      <c r="A5362" s="1" t="s">
        <v>117501</v>
      </c>
      <c r="B5362" s="1" t="s">
        <v>79194</v>
      </c>
      <c r="C5362" s="1" t="s">
        <v>8321</v>
      </c>
      <c r="D5362" s="1" t="s">
        <v>117502</v>
      </c>
      <c r="E5362" s="1" t="s">
        <v>117503</v>
      </c>
      <c r="F5362" s="1" t="s">
        <v>117504</v>
      </c>
      <c r="G5362" s="1" t="s">
        <v>117505</v>
      </c>
      <c r="H5362" s="1" t="s">
        <v>117506</v>
      </c>
      <c r="I5362" s="1" t="s">
        <v>117507</v>
      </c>
      <c r="J5362" s="1" t="s">
        <v>117508</v>
      </c>
      <c r="K5362" s="1" t="s">
        <v>117509</v>
      </c>
      <c r="L5362" s="1" t="s">
        <v>75</v>
      </c>
      <c r="M5362" s="1" t="s">
        <v>2997</v>
      </c>
      <c r="N5362" s="1" t="s">
        <v>8330</v>
      </c>
      <c r="O5362" s="1" t="s">
        <v>117510</v>
      </c>
      <c r="P5362" s="1" t="s">
        <v>117511</v>
      </c>
      <c r="Q5362" s="1" t="s">
        <v>117512</v>
      </c>
      <c r="R5362" s="1" t="s">
        <v>117513</v>
      </c>
      <c r="S5362" s="1" t="s">
        <v>117514</v>
      </c>
      <c r="T5362" s="1" t="s">
        <v>117515</v>
      </c>
      <c r="U5362" s="1" t="s">
        <v>117516</v>
      </c>
      <c r="V5362" s="1" t="s">
        <v>5249</v>
      </c>
      <c r="W5362" s="1" t="s">
        <v>9981</v>
      </c>
      <c r="X5362" s="1" t="s">
        <v>59317</v>
      </c>
      <c r="Y5362" s="1" t="s">
        <v>11966</v>
      </c>
      <c r="Z5362" s="1" t="s">
        <v>47567</v>
      </c>
      <c r="AA5362" s="1" t="s">
        <v>117517</v>
      </c>
      <c r="AB5362" s="1" t="s">
        <v>117518</v>
      </c>
      <c r="AC5362" s="1" t="s">
        <v>71916</v>
      </c>
      <c r="AD5362" s="1" t="s">
        <v>94243</v>
      </c>
      <c r="AE5362" s="1" t="s">
        <v>76327</v>
      </c>
      <c r="AF5362" s="1" t="s">
        <v>117519</v>
      </c>
      <c r="AG5362" s="1" t="s">
        <v>117520</v>
      </c>
    </row>
    <row r="5363" spans="1:33" x14ac:dyDescent="0.3">
      <c r="A5363" s="1" t="s">
        <v>117521</v>
      </c>
      <c r="B5363" s="1" t="s">
        <v>79194</v>
      </c>
      <c r="C5363" s="1" t="s">
        <v>117522</v>
      </c>
      <c r="D5363" s="1" t="s">
        <v>117523</v>
      </c>
      <c r="E5363" s="1" t="s">
        <v>117524</v>
      </c>
      <c r="F5363" s="1" t="s">
        <v>117525</v>
      </c>
      <c r="G5363" s="1" t="s">
        <v>117526</v>
      </c>
      <c r="H5363" s="1" t="s">
        <v>117527</v>
      </c>
      <c r="I5363" s="1" t="s">
        <v>117528</v>
      </c>
      <c r="J5363" s="1" t="s">
        <v>117529</v>
      </c>
      <c r="K5363" s="1" t="s">
        <v>117530</v>
      </c>
      <c r="L5363" s="1" t="s">
        <v>1898</v>
      </c>
      <c r="M5363" s="1" t="s">
        <v>3250</v>
      </c>
      <c r="N5363" s="1" t="s">
        <v>117531</v>
      </c>
      <c r="O5363" s="1" t="s">
        <v>117532</v>
      </c>
      <c r="P5363" s="1" t="s">
        <v>117533</v>
      </c>
      <c r="Q5363" s="1" t="s">
        <v>117534</v>
      </c>
      <c r="R5363" s="1" t="s">
        <v>117535</v>
      </c>
      <c r="S5363" s="1" t="s">
        <v>117536</v>
      </c>
      <c r="T5363" s="1" t="s">
        <v>117537</v>
      </c>
      <c r="U5363" s="1" t="s">
        <v>117538</v>
      </c>
      <c r="V5363" s="1" t="s">
        <v>113171</v>
      </c>
      <c r="W5363" s="1" t="s">
        <v>117539</v>
      </c>
      <c r="X5363" s="1" t="s">
        <v>25592</v>
      </c>
      <c r="Y5363" s="1" t="s">
        <v>102740</v>
      </c>
      <c r="Z5363" s="1" t="s">
        <v>18542</v>
      </c>
      <c r="AA5363" s="1" t="s">
        <v>84461</v>
      </c>
      <c r="AB5363" s="1" t="s">
        <v>4774</v>
      </c>
      <c r="AC5363" s="1" t="s">
        <v>30237</v>
      </c>
      <c r="AD5363" s="1" t="s">
        <v>89947</v>
      </c>
      <c r="AE5363" s="1" t="s">
        <v>24061</v>
      </c>
      <c r="AF5363" s="1" t="s">
        <v>117540</v>
      </c>
      <c r="AG5363" s="1" t="s">
        <v>117541</v>
      </c>
    </row>
    <row r="5364" spans="1:33" x14ac:dyDescent="0.3">
      <c r="A5364" s="1" t="s">
        <v>117542</v>
      </c>
      <c r="B5364" s="1" t="s">
        <v>79194</v>
      </c>
      <c r="C5364" s="1" t="s">
        <v>117522</v>
      </c>
      <c r="D5364" s="1" t="s">
        <v>117543</v>
      </c>
      <c r="E5364" s="1" t="s">
        <v>117544</v>
      </c>
      <c r="F5364" s="1" t="s">
        <v>117545</v>
      </c>
      <c r="G5364" s="1" t="s">
        <v>117546</v>
      </c>
      <c r="H5364" s="1" t="s">
        <v>117547</v>
      </c>
      <c r="I5364" s="1" t="s">
        <v>117548</v>
      </c>
      <c r="J5364" s="1" t="s">
        <v>117549</v>
      </c>
      <c r="K5364" s="1" t="s">
        <v>117550</v>
      </c>
      <c r="L5364" s="1" t="s">
        <v>493</v>
      </c>
      <c r="M5364" s="1" t="s">
        <v>870</v>
      </c>
      <c r="N5364" s="1" t="s">
        <v>117531</v>
      </c>
      <c r="O5364" s="1" t="s">
        <v>117551</v>
      </c>
      <c r="P5364" s="1" t="s">
        <v>117552</v>
      </c>
      <c r="Q5364" s="1" t="s">
        <v>117553</v>
      </c>
      <c r="R5364" s="1" t="s">
        <v>117554</v>
      </c>
      <c r="S5364" s="1" t="s">
        <v>117555</v>
      </c>
      <c r="T5364" s="1" t="s">
        <v>117556</v>
      </c>
      <c r="U5364" s="1" t="s">
        <v>117557</v>
      </c>
      <c r="V5364" s="1" t="s">
        <v>117558</v>
      </c>
      <c r="W5364" s="1" t="s">
        <v>69598</v>
      </c>
      <c r="X5364" s="1" t="s">
        <v>64752</v>
      </c>
      <c r="Y5364" s="1" t="s">
        <v>5592</v>
      </c>
      <c r="Z5364" s="1" t="s">
        <v>69597</v>
      </c>
      <c r="AA5364" s="1" t="s">
        <v>80357</v>
      </c>
      <c r="AB5364" s="1" t="s">
        <v>38435</v>
      </c>
      <c r="AC5364" s="1" t="s">
        <v>117559</v>
      </c>
      <c r="AD5364" s="1" t="s">
        <v>84063</v>
      </c>
      <c r="AE5364" s="1" t="s">
        <v>5588</v>
      </c>
      <c r="AF5364" s="1" t="s">
        <v>117560</v>
      </c>
      <c r="AG5364" s="1" t="s">
        <v>117561</v>
      </c>
    </row>
    <row r="5365" spans="1:33" x14ac:dyDescent="0.3">
      <c r="A5365" s="1" t="s">
        <v>117562</v>
      </c>
      <c r="B5365" s="1" t="s">
        <v>79194</v>
      </c>
      <c r="C5365" s="1" t="s">
        <v>117522</v>
      </c>
      <c r="D5365" s="1" t="s">
        <v>117563</v>
      </c>
      <c r="E5365" s="1" t="s">
        <v>117564</v>
      </c>
      <c r="F5365" s="1" t="s">
        <v>117565</v>
      </c>
      <c r="G5365" s="1" t="s">
        <v>117566</v>
      </c>
      <c r="H5365" s="1" t="s">
        <v>117567</v>
      </c>
      <c r="I5365" s="1" t="s">
        <v>117568</v>
      </c>
      <c r="J5365" s="1" t="s">
        <v>117569</v>
      </c>
      <c r="K5365" s="1" t="s">
        <v>117570</v>
      </c>
      <c r="L5365" s="1" t="s">
        <v>75</v>
      </c>
      <c r="M5365" s="1" t="s">
        <v>2852</v>
      </c>
      <c r="N5365" s="1" t="s">
        <v>117531</v>
      </c>
      <c r="O5365" s="1" t="s">
        <v>117571</v>
      </c>
      <c r="P5365" s="1" t="s">
        <v>117572</v>
      </c>
      <c r="Q5365" s="1" t="s">
        <v>117573</v>
      </c>
      <c r="R5365" s="1" t="s">
        <v>117574</v>
      </c>
      <c r="S5365" s="1" t="s">
        <v>117575</v>
      </c>
      <c r="T5365" s="1" t="s">
        <v>117576</v>
      </c>
      <c r="U5365" s="1" t="s">
        <v>117577</v>
      </c>
      <c r="V5365" s="1" t="s">
        <v>69281</v>
      </c>
      <c r="W5365" s="1" t="s">
        <v>117578</v>
      </c>
      <c r="X5365" s="1" t="s">
        <v>96176</v>
      </c>
      <c r="Y5365" s="1" t="s">
        <v>117579</v>
      </c>
      <c r="Z5365" s="1" t="s">
        <v>39268</v>
      </c>
      <c r="AA5365" s="1" t="s">
        <v>117580</v>
      </c>
      <c r="AB5365" s="1" t="s">
        <v>102240</v>
      </c>
      <c r="AC5365" s="1" t="s">
        <v>117581</v>
      </c>
      <c r="AD5365" s="1" t="s">
        <v>15139</v>
      </c>
      <c r="AE5365" s="1" t="s">
        <v>47589</v>
      </c>
      <c r="AF5365" s="1" t="s">
        <v>117582</v>
      </c>
      <c r="AG5365" s="1" t="s">
        <v>117583</v>
      </c>
    </row>
    <row r="5366" spans="1:33" x14ac:dyDescent="0.3">
      <c r="A5366" s="1" t="s">
        <v>117584</v>
      </c>
      <c r="B5366" s="1" t="s">
        <v>79194</v>
      </c>
      <c r="C5366" s="1" t="s">
        <v>117522</v>
      </c>
      <c r="D5366" s="1" t="s">
        <v>117585</v>
      </c>
      <c r="E5366" s="1" t="s">
        <v>117586</v>
      </c>
      <c r="F5366" s="1" t="s">
        <v>117587</v>
      </c>
      <c r="G5366" s="1" t="s">
        <v>117588</v>
      </c>
      <c r="H5366" s="1" t="s">
        <v>117589</v>
      </c>
      <c r="I5366" s="1" t="s">
        <v>117590</v>
      </c>
      <c r="J5366" s="1" t="s">
        <v>117591</v>
      </c>
      <c r="K5366" s="1" t="s">
        <v>117592</v>
      </c>
      <c r="L5366" s="1" t="s">
        <v>166</v>
      </c>
      <c r="M5366" s="1" t="s">
        <v>3250</v>
      </c>
      <c r="N5366" s="1" t="s">
        <v>117531</v>
      </c>
      <c r="O5366" s="1" t="s">
        <v>117593</v>
      </c>
      <c r="P5366" s="1" t="s">
        <v>117594</v>
      </c>
      <c r="Q5366" s="1" t="s">
        <v>117595</v>
      </c>
      <c r="R5366" s="1" t="s">
        <v>117596</v>
      </c>
      <c r="S5366" s="1" t="s">
        <v>117597</v>
      </c>
      <c r="T5366" s="1" t="s">
        <v>117598</v>
      </c>
      <c r="U5366" s="1" t="s">
        <v>117599</v>
      </c>
      <c r="V5366" s="1" t="s">
        <v>12709</v>
      </c>
      <c r="W5366" s="1" t="s">
        <v>1599</v>
      </c>
      <c r="X5366" s="1" t="s">
        <v>64793</v>
      </c>
      <c r="Y5366" s="1" t="s">
        <v>64246</v>
      </c>
      <c r="Z5366" s="1" t="s">
        <v>1863</v>
      </c>
      <c r="AA5366" s="1" t="s">
        <v>1600</v>
      </c>
      <c r="AB5366" s="1" t="s">
        <v>2043</v>
      </c>
      <c r="AC5366" s="1" t="s">
        <v>117600</v>
      </c>
      <c r="AD5366" s="1" t="s">
        <v>1598</v>
      </c>
      <c r="AE5366" s="1" t="s">
        <v>48771</v>
      </c>
      <c r="AF5366" s="1" t="s">
        <v>117601</v>
      </c>
      <c r="AG5366" s="1" t="s">
        <v>117602</v>
      </c>
    </row>
    <row r="5367" spans="1:33" x14ac:dyDescent="0.3">
      <c r="A5367" s="1" t="s">
        <v>117603</v>
      </c>
      <c r="B5367" s="1" t="s">
        <v>79194</v>
      </c>
      <c r="C5367" s="1" t="s">
        <v>117522</v>
      </c>
      <c r="D5367" s="1" t="s">
        <v>117604</v>
      </c>
      <c r="E5367" s="1" t="s">
        <v>117605</v>
      </c>
      <c r="F5367" s="1" t="s">
        <v>117606</v>
      </c>
      <c r="G5367" s="1" t="s">
        <v>117607</v>
      </c>
      <c r="H5367" s="1" t="s">
        <v>117608</v>
      </c>
      <c r="I5367" s="1" t="s">
        <v>117609</v>
      </c>
      <c r="J5367" s="1" t="s">
        <v>117610</v>
      </c>
      <c r="K5367" s="1" t="s">
        <v>117611</v>
      </c>
      <c r="L5367" s="1" t="s">
        <v>75</v>
      </c>
      <c r="M5367" s="1" t="s">
        <v>75</v>
      </c>
      <c r="N5367" s="1" t="s">
        <v>117531</v>
      </c>
      <c r="O5367" s="1" t="s">
        <v>117612</v>
      </c>
      <c r="P5367" s="1" t="s">
        <v>117613</v>
      </c>
      <c r="Q5367" s="1" t="s">
        <v>117614</v>
      </c>
      <c r="R5367" s="1" t="s">
        <v>117615</v>
      </c>
      <c r="S5367" s="1" t="s">
        <v>117616</v>
      </c>
      <c r="T5367" s="1" t="s">
        <v>117617</v>
      </c>
      <c r="U5367" s="1" t="s">
        <v>117618</v>
      </c>
      <c r="V5367" s="1" t="s">
        <v>15585</v>
      </c>
      <c r="W5367" s="1" t="s">
        <v>117619</v>
      </c>
      <c r="X5367" s="1" t="s">
        <v>38932</v>
      </c>
      <c r="Y5367" s="1" t="s">
        <v>23318</v>
      </c>
      <c r="Z5367" s="1" t="s">
        <v>16220</v>
      </c>
      <c r="AA5367" s="1" t="s">
        <v>117620</v>
      </c>
      <c r="AB5367" s="1" t="s">
        <v>117621</v>
      </c>
      <c r="AC5367" s="1" t="s">
        <v>117622</v>
      </c>
      <c r="AD5367" s="1" t="s">
        <v>99954</v>
      </c>
      <c r="AE5367" s="1" t="s">
        <v>70705</v>
      </c>
      <c r="AF5367" s="1" t="s">
        <v>117623</v>
      </c>
      <c r="AG5367" s="1" t="s">
        <v>117624</v>
      </c>
    </row>
    <row r="5368" spans="1:33" x14ac:dyDescent="0.3">
      <c r="A5368" s="1" t="s">
        <v>117625</v>
      </c>
      <c r="B5368" s="1" t="s">
        <v>79194</v>
      </c>
      <c r="C5368" s="1" t="s">
        <v>117626</v>
      </c>
      <c r="D5368" s="1" t="s">
        <v>117627</v>
      </c>
      <c r="E5368" s="1" t="s">
        <v>117628</v>
      </c>
      <c r="F5368" s="1" t="s">
        <v>117629</v>
      </c>
      <c r="G5368" s="1" t="s">
        <v>117630</v>
      </c>
      <c r="H5368" s="1" t="s">
        <v>117631</v>
      </c>
      <c r="I5368" s="1" t="s">
        <v>117632</v>
      </c>
      <c r="J5368" s="1" t="s">
        <v>117633</v>
      </c>
      <c r="K5368" s="1" t="s">
        <v>117634</v>
      </c>
      <c r="L5368" s="1" t="s">
        <v>44</v>
      </c>
      <c r="M5368" s="1" t="s">
        <v>4732</v>
      </c>
      <c r="N5368" s="1" t="s">
        <v>117635</v>
      </c>
      <c r="O5368" s="1" t="s">
        <v>117636</v>
      </c>
      <c r="P5368" s="1" t="s">
        <v>117637</v>
      </c>
      <c r="Q5368" s="1" t="s">
        <v>117638</v>
      </c>
      <c r="R5368" s="1" t="s">
        <v>117639</v>
      </c>
      <c r="S5368" s="1" t="s">
        <v>117640</v>
      </c>
      <c r="T5368" s="1" t="s">
        <v>117641</v>
      </c>
      <c r="U5368" s="1" t="s">
        <v>117642</v>
      </c>
      <c r="V5368" s="1" t="s">
        <v>93329</v>
      </c>
      <c r="W5368" s="1" t="s">
        <v>9070</v>
      </c>
      <c r="X5368" s="1" t="s">
        <v>10330</v>
      </c>
      <c r="Y5368" s="1" t="s">
        <v>4925</v>
      </c>
      <c r="Z5368" s="1" t="s">
        <v>6527</v>
      </c>
      <c r="AA5368" s="1" t="s">
        <v>4625</v>
      </c>
      <c r="AB5368" s="1" t="s">
        <v>104760</v>
      </c>
      <c r="AC5368" s="1" t="s">
        <v>117643</v>
      </c>
      <c r="AD5368" s="1" t="s">
        <v>98902</v>
      </c>
      <c r="AE5368" s="1" t="s">
        <v>4626</v>
      </c>
      <c r="AF5368" s="1" t="s">
        <v>117644</v>
      </c>
      <c r="AG5368" s="1" t="s">
        <v>117645</v>
      </c>
    </row>
    <row r="5369" spans="1:33" x14ac:dyDescent="0.3">
      <c r="A5369" s="1" t="s">
        <v>117646</v>
      </c>
      <c r="B5369" s="1" t="s">
        <v>79194</v>
      </c>
      <c r="C5369" s="1" t="s">
        <v>117647</v>
      </c>
      <c r="D5369" s="1" t="s">
        <v>117648</v>
      </c>
      <c r="E5369" s="1" t="s">
        <v>117649</v>
      </c>
      <c r="F5369" s="1" t="s">
        <v>117650</v>
      </c>
      <c r="G5369" s="1" t="s">
        <v>117651</v>
      </c>
      <c r="H5369" s="1" t="s">
        <v>117652</v>
      </c>
      <c r="I5369" s="1" t="s">
        <v>117653</v>
      </c>
      <c r="J5369" s="1" t="s">
        <v>117654</v>
      </c>
      <c r="K5369" s="1" t="s">
        <v>117655</v>
      </c>
      <c r="L5369" s="1" t="s">
        <v>437</v>
      </c>
      <c r="M5369" s="1" t="s">
        <v>3662</v>
      </c>
      <c r="N5369" s="1" t="s">
        <v>117656</v>
      </c>
      <c r="O5369" s="1" t="s">
        <v>117657</v>
      </c>
      <c r="P5369" s="1" t="s">
        <v>117658</v>
      </c>
      <c r="Q5369" s="1" t="s">
        <v>117659</v>
      </c>
      <c r="R5369" s="1" t="s">
        <v>117660</v>
      </c>
      <c r="S5369" s="1" t="s">
        <v>117661</v>
      </c>
      <c r="T5369" s="1" t="s">
        <v>117662</v>
      </c>
      <c r="U5369" s="1" t="s">
        <v>117663</v>
      </c>
      <c r="V5369" s="1" t="s">
        <v>80357</v>
      </c>
      <c r="W5369" s="1" t="s">
        <v>1806</v>
      </c>
      <c r="X5369" s="1" t="s">
        <v>78302</v>
      </c>
      <c r="Y5369" s="1" t="s">
        <v>117664</v>
      </c>
      <c r="Z5369" s="1" t="s">
        <v>117665</v>
      </c>
      <c r="AA5369" s="1" t="s">
        <v>83129</v>
      </c>
      <c r="AB5369" s="1" t="s">
        <v>80575</v>
      </c>
      <c r="AC5369" s="1" t="s">
        <v>915</v>
      </c>
      <c r="AD5369" s="1" t="s">
        <v>85038</v>
      </c>
      <c r="AE5369" s="1" t="s">
        <v>11550</v>
      </c>
      <c r="AF5369" s="1" t="s">
        <v>117666</v>
      </c>
      <c r="AG5369" s="1" t="s">
        <v>117667</v>
      </c>
    </row>
    <row r="5370" spans="1:33" x14ac:dyDescent="0.3">
      <c r="A5370" s="1" t="s">
        <v>117668</v>
      </c>
      <c r="B5370" s="1" t="s">
        <v>79194</v>
      </c>
      <c r="C5370" s="1" t="s">
        <v>117647</v>
      </c>
      <c r="D5370" s="1" t="s">
        <v>117669</v>
      </c>
      <c r="E5370" s="1" t="s">
        <v>117670</v>
      </c>
      <c r="F5370" s="1" t="s">
        <v>117671</v>
      </c>
      <c r="G5370" s="1" t="s">
        <v>117672</v>
      </c>
      <c r="H5370" s="1" t="s">
        <v>117673</v>
      </c>
      <c r="I5370" s="1" t="s">
        <v>117674</v>
      </c>
      <c r="J5370" s="1" t="s">
        <v>117675</v>
      </c>
      <c r="K5370" s="1" t="s">
        <v>117676</v>
      </c>
      <c r="L5370" s="1" t="s">
        <v>166</v>
      </c>
      <c r="M5370" s="1" t="s">
        <v>3335</v>
      </c>
      <c r="N5370" s="1" t="s">
        <v>117656</v>
      </c>
      <c r="O5370" s="1" t="s">
        <v>117677</v>
      </c>
      <c r="P5370" s="1" t="s">
        <v>117678</v>
      </c>
      <c r="Q5370" s="1" t="s">
        <v>117679</v>
      </c>
      <c r="R5370" s="1" t="s">
        <v>117680</v>
      </c>
      <c r="S5370" s="1" t="s">
        <v>117681</v>
      </c>
      <c r="T5370" s="1" t="s">
        <v>117682</v>
      </c>
      <c r="U5370" s="1" t="s">
        <v>117683</v>
      </c>
      <c r="V5370" s="1" t="s">
        <v>95037</v>
      </c>
      <c r="W5370" s="1" t="s">
        <v>6587</v>
      </c>
      <c r="X5370" s="1" t="s">
        <v>9957</v>
      </c>
      <c r="Y5370" s="1" t="s">
        <v>81734</v>
      </c>
      <c r="Z5370" s="1" t="s">
        <v>4420</v>
      </c>
      <c r="AA5370" s="1" t="s">
        <v>85981</v>
      </c>
      <c r="AB5370" s="1" t="s">
        <v>12065</v>
      </c>
      <c r="AC5370" s="1" t="s">
        <v>6832</v>
      </c>
      <c r="AD5370" s="1" t="s">
        <v>6831</v>
      </c>
      <c r="AE5370" s="1" t="s">
        <v>4598</v>
      </c>
      <c r="AF5370" s="1" t="s">
        <v>117684</v>
      </c>
      <c r="AG5370" s="1" t="s">
        <v>117685</v>
      </c>
    </row>
    <row r="5371" spans="1:33" x14ac:dyDescent="0.3">
      <c r="A5371" s="1" t="s">
        <v>117686</v>
      </c>
      <c r="B5371" s="1" t="s">
        <v>79194</v>
      </c>
      <c r="C5371" s="1" t="s">
        <v>117687</v>
      </c>
      <c r="D5371" s="1" t="s">
        <v>117688</v>
      </c>
      <c r="E5371" s="1" t="s">
        <v>117689</v>
      </c>
      <c r="F5371" s="1" t="s">
        <v>117690</v>
      </c>
      <c r="G5371" s="1" t="s">
        <v>117691</v>
      </c>
      <c r="H5371" s="1" t="s">
        <v>117692</v>
      </c>
      <c r="I5371" s="1" t="s">
        <v>117693</v>
      </c>
      <c r="J5371" s="1" t="s">
        <v>117694</v>
      </c>
      <c r="K5371" s="1" t="s">
        <v>117695</v>
      </c>
      <c r="L5371" s="1" t="s">
        <v>437</v>
      </c>
      <c r="M5371" s="1" t="s">
        <v>288</v>
      </c>
      <c r="N5371" s="1" t="s">
        <v>117696</v>
      </c>
      <c r="O5371" s="1" t="s">
        <v>117697</v>
      </c>
      <c r="P5371" s="1" t="s">
        <v>117698</v>
      </c>
      <c r="Q5371" s="1" t="s">
        <v>117699</v>
      </c>
      <c r="R5371" s="1" t="s">
        <v>117700</v>
      </c>
      <c r="S5371" s="1" t="s">
        <v>117701</v>
      </c>
      <c r="T5371" s="1" t="s">
        <v>117702</v>
      </c>
      <c r="U5371" s="1" t="s">
        <v>117703</v>
      </c>
      <c r="V5371" s="1" t="s">
        <v>99930</v>
      </c>
      <c r="W5371" s="1" t="s">
        <v>6919</v>
      </c>
      <c r="X5371" s="1" t="s">
        <v>107119</v>
      </c>
      <c r="Y5371" s="1" t="s">
        <v>72276</v>
      </c>
      <c r="Z5371" s="1" t="s">
        <v>108625</v>
      </c>
      <c r="AA5371" s="1" t="s">
        <v>16743</v>
      </c>
      <c r="AB5371" s="1" t="s">
        <v>8780</v>
      </c>
      <c r="AC5371" s="1" t="s">
        <v>98859</v>
      </c>
      <c r="AD5371" s="1" t="s">
        <v>117704</v>
      </c>
      <c r="AE5371" s="1" t="s">
        <v>83330</v>
      </c>
      <c r="AF5371" s="1" t="s">
        <v>117705</v>
      </c>
      <c r="AG5371" s="1" t="s">
        <v>117706</v>
      </c>
    </row>
    <row r="5372" spans="1:33" x14ac:dyDescent="0.3">
      <c r="A5372" s="1" t="s">
        <v>8349</v>
      </c>
      <c r="B5372" s="1" t="s">
        <v>79194</v>
      </c>
      <c r="C5372" s="1" t="s">
        <v>8350</v>
      </c>
      <c r="D5372" s="1" t="s">
        <v>8351</v>
      </c>
      <c r="E5372" s="1" t="s">
        <v>8352</v>
      </c>
      <c r="F5372" s="1" t="s">
        <v>8353</v>
      </c>
      <c r="G5372" s="1" t="s">
        <v>8354</v>
      </c>
      <c r="H5372" s="1" t="s">
        <v>8355</v>
      </c>
      <c r="I5372" s="1" t="s">
        <v>8356</v>
      </c>
      <c r="J5372" s="1" t="s">
        <v>8357</v>
      </c>
      <c r="K5372" s="1" t="s">
        <v>8358</v>
      </c>
      <c r="L5372" s="1" t="s">
        <v>75</v>
      </c>
      <c r="M5372" s="1" t="s">
        <v>407</v>
      </c>
      <c r="N5372" s="1" t="s">
        <v>8359</v>
      </c>
      <c r="O5372" s="1" t="s">
        <v>8360</v>
      </c>
      <c r="P5372" s="1" t="s">
        <v>8361</v>
      </c>
      <c r="Q5372" s="1" t="s">
        <v>8362</v>
      </c>
      <c r="R5372" s="1" t="s">
        <v>8363</v>
      </c>
      <c r="S5372" s="1" t="s">
        <v>8364</v>
      </c>
      <c r="T5372" s="1" t="s">
        <v>8365</v>
      </c>
      <c r="U5372" s="1" t="s">
        <v>8366</v>
      </c>
      <c r="V5372" s="1" t="s">
        <v>8367</v>
      </c>
      <c r="W5372" s="1" t="s">
        <v>4037</v>
      </c>
      <c r="X5372" s="1" t="s">
        <v>8368</v>
      </c>
      <c r="Y5372" s="1" t="s">
        <v>8369</v>
      </c>
      <c r="Z5372" s="1" t="s">
        <v>8370</v>
      </c>
      <c r="AA5372" s="1" t="s">
        <v>6779</v>
      </c>
      <c r="AB5372" s="1" t="s">
        <v>8371</v>
      </c>
      <c r="AC5372" s="1" t="s">
        <v>8372</v>
      </c>
      <c r="AD5372" s="1" t="s">
        <v>8373</v>
      </c>
      <c r="AE5372" s="1" t="s">
        <v>8374</v>
      </c>
      <c r="AF5372" s="1" t="s">
        <v>117707</v>
      </c>
      <c r="AG5372" s="1" t="s">
        <v>117708</v>
      </c>
    </row>
    <row r="5373" spans="1:33" x14ac:dyDescent="0.3">
      <c r="A5373" s="1" t="s">
        <v>117709</v>
      </c>
      <c r="B5373" s="1" t="s">
        <v>79194</v>
      </c>
      <c r="C5373" s="1" t="s">
        <v>8350</v>
      </c>
      <c r="D5373" s="1" t="s">
        <v>117710</v>
      </c>
      <c r="E5373" s="1" t="s">
        <v>117711</v>
      </c>
      <c r="F5373" s="1" t="s">
        <v>117712</v>
      </c>
      <c r="G5373" s="1" t="s">
        <v>117713</v>
      </c>
      <c r="H5373" s="1" t="s">
        <v>117714</v>
      </c>
      <c r="I5373" s="1" t="s">
        <v>117715</v>
      </c>
      <c r="J5373" s="1" t="s">
        <v>117716</v>
      </c>
      <c r="K5373" s="1" t="s">
        <v>117717</v>
      </c>
      <c r="L5373" s="1" t="s">
        <v>75</v>
      </c>
      <c r="M5373" s="1" t="s">
        <v>117718</v>
      </c>
      <c r="N5373" s="1" t="s">
        <v>8359</v>
      </c>
      <c r="O5373" s="1" t="s">
        <v>117719</v>
      </c>
      <c r="P5373" s="1" t="s">
        <v>117720</v>
      </c>
      <c r="Q5373" s="1" t="s">
        <v>117721</v>
      </c>
      <c r="R5373" s="1" t="s">
        <v>117722</v>
      </c>
      <c r="S5373" s="1" t="s">
        <v>117723</v>
      </c>
      <c r="T5373" s="1" t="s">
        <v>117724</v>
      </c>
      <c r="U5373" s="1" t="s">
        <v>117725</v>
      </c>
      <c r="V5373" s="1" t="s">
        <v>8778</v>
      </c>
      <c r="W5373" s="1" t="s">
        <v>8779</v>
      </c>
      <c r="X5373" s="1" t="s">
        <v>5929</v>
      </c>
      <c r="Y5373" s="1" t="s">
        <v>8782</v>
      </c>
      <c r="Z5373" s="1" t="s">
        <v>71682</v>
      </c>
      <c r="AA5373" s="1" t="s">
        <v>5306</v>
      </c>
      <c r="AB5373" s="1" t="s">
        <v>6563</v>
      </c>
      <c r="AC5373" s="1" t="s">
        <v>100078</v>
      </c>
      <c r="AD5373" s="1" t="s">
        <v>16137</v>
      </c>
      <c r="AE5373" s="1" t="s">
        <v>69964</v>
      </c>
      <c r="AF5373" s="1" t="s">
        <v>117726</v>
      </c>
      <c r="AG5373" s="1" t="s">
        <v>117727</v>
      </c>
    </row>
    <row r="5374" spans="1:33" x14ac:dyDescent="0.3">
      <c r="A5374" s="1" t="s">
        <v>117728</v>
      </c>
      <c r="B5374" s="1" t="s">
        <v>79194</v>
      </c>
      <c r="C5374" s="1" t="s">
        <v>117729</v>
      </c>
      <c r="D5374" s="1" t="s">
        <v>117730</v>
      </c>
      <c r="E5374" s="1" t="s">
        <v>117731</v>
      </c>
      <c r="F5374" s="1" t="s">
        <v>117732</v>
      </c>
      <c r="G5374" s="1" t="s">
        <v>117733</v>
      </c>
      <c r="H5374" s="1" t="s">
        <v>117734</v>
      </c>
      <c r="I5374" s="1" t="s">
        <v>117735</v>
      </c>
      <c r="J5374" s="1" t="s">
        <v>117736</v>
      </c>
      <c r="K5374" s="1" t="s">
        <v>117737</v>
      </c>
      <c r="L5374" s="1" t="s">
        <v>75</v>
      </c>
      <c r="M5374" s="1" t="s">
        <v>1898</v>
      </c>
      <c r="N5374" s="1" t="s">
        <v>117738</v>
      </c>
      <c r="O5374" s="1" t="s">
        <v>117739</v>
      </c>
      <c r="P5374" s="1" t="s">
        <v>117740</v>
      </c>
      <c r="Q5374" s="1" t="s">
        <v>117741</v>
      </c>
      <c r="R5374" s="1" t="s">
        <v>117742</v>
      </c>
      <c r="S5374" s="1" t="s">
        <v>117743</v>
      </c>
      <c r="T5374" s="1" t="s">
        <v>117744</v>
      </c>
      <c r="U5374" s="1" t="s">
        <v>117745</v>
      </c>
      <c r="V5374" s="1" t="s">
        <v>117746</v>
      </c>
      <c r="W5374" s="1" t="s">
        <v>117747</v>
      </c>
      <c r="X5374" s="1" t="s">
        <v>7305</v>
      </c>
      <c r="Y5374" s="1" t="s">
        <v>72962</v>
      </c>
      <c r="Z5374" s="1" t="s">
        <v>94129</v>
      </c>
      <c r="AA5374" s="1" t="s">
        <v>85528</v>
      </c>
      <c r="AB5374" s="1" t="s">
        <v>86755</v>
      </c>
      <c r="AC5374" s="1" t="s">
        <v>90977</v>
      </c>
      <c r="AD5374" s="1" t="s">
        <v>8036</v>
      </c>
      <c r="AE5374" s="1" t="s">
        <v>26822</v>
      </c>
      <c r="AF5374" s="1" t="s">
        <v>117748</v>
      </c>
      <c r="AG5374" s="1" t="s">
        <v>117749</v>
      </c>
    </row>
    <row r="5375" spans="1:33" x14ac:dyDescent="0.3">
      <c r="A5375" s="1" t="s">
        <v>117750</v>
      </c>
      <c r="B5375" s="1" t="s">
        <v>79194</v>
      </c>
      <c r="C5375" s="1" t="s">
        <v>117751</v>
      </c>
      <c r="D5375" s="1" t="s">
        <v>117752</v>
      </c>
      <c r="E5375" s="1" t="s">
        <v>117753</v>
      </c>
      <c r="F5375" s="1" t="s">
        <v>117754</v>
      </c>
      <c r="G5375" s="1" t="s">
        <v>117755</v>
      </c>
      <c r="H5375" s="1" t="s">
        <v>117756</v>
      </c>
      <c r="I5375" s="1" t="s">
        <v>117757</v>
      </c>
      <c r="J5375" s="1" t="s">
        <v>117758</v>
      </c>
      <c r="K5375" s="1" t="s">
        <v>117759</v>
      </c>
      <c r="L5375" s="1" t="s">
        <v>75</v>
      </c>
      <c r="M5375" s="1" t="s">
        <v>167</v>
      </c>
      <c r="N5375" s="1" t="s">
        <v>117760</v>
      </c>
      <c r="O5375" s="1" t="s">
        <v>117761</v>
      </c>
      <c r="P5375" s="1" t="s">
        <v>117762</v>
      </c>
      <c r="Q5375" s="1" t="s">
        <v>117763</v>
      </c>
      <c r="R5375" s="1" t="s">
        <v>117764</v>
      </c>
      <c r="S5375" s="1" t="s">
        <v>117765</v>
      </c>
      <c r="T5375" s="1" t="s">
        <v>117766</v>
      </c>
      <c r="U5375" s="1" t="s">
        <v>117767</v>
      </c>
      <c r="V5375" s="1" t="s">
        <v>5846</v>
      </c>
      <c r="W5375" s="1" t="s">
        <v>5845</v>
      </c>
      <c r="X5375" s="1" t="s">
        <v>87673</v>
      </c>
      <c r="Y5375" s="1" t="s">
        <v>5849</v>
      </c>
      <c r="Z5375" s="1" t="s">
        <v>4951</v>
      </c>
      <c r="AA5375" s="1" t="s">
        <v>4950</v>
      </c>
      <c r="AB5375" s="1" t="s">
        <v>5333</v>
      </c>
      <c r="AC5375" s="1" t="s">
        <v>5844</v>
      </c>
      <c r="AD5375" s="1" t="s">
        <v>9786</v>
      </c>
      <c r="AE5375" s="1" t="s">
        <v>4803</v>
      </c>
      <c r="AF5375" s="1" t="s">
        <v>117768</v>
      </c>
      <c r="AG5375" s="1" t="s">
        <v>117769</v>
      </c>
    </row>
    <row r="5376" spans="1:33" x14ac:dyDescent="0.3">
      <c r="A5376" s="1" t="s">
        <v>117770</v>
      </c>
      <c r="B5376" s="1" t="s">
        <v>79194</v>
      </c>
      <c r="C5376" s="1" t="s">
        <v>117771</v>
      </c>
      <c r="D5376" s="1" t="s">
        <v>117772</v>
      </c>
      <c r="E5376" s="1" t="s">
        <v>117773</v>
      </c>
      <c r="F5376" s="1" t="s">
        <v>117774</v>
      </c>
      <c r="G5376" s="1" t="s">
        <v>117775</v>
      </c>
      <c r="H5376" s="1" t="s">
        <v>117776</v>
      </c>
      <c r="I5376" s="1" t="s">
        <v>117777</v>
      </c>
      <c r="J5376" s="1" t="s">
        <v>117778</v>
      </c>
      <c r="K5376" s="1" t="s">
        <v>117779</v>
      </c>
      <c r="L5376" s="1" t="s">
        <v>166</v>
      </c>
      <c r="M5376" s="1" t="s">
        <v>959</v>
      </c>
      <c r="N5376" s="1" t="s">
        <v>117780</v>
      </c>
      <c r="O5376" s="1" t="s">
        <v>117781</v>
      </c>
      <c r="P5376" s="1" t="s">
        <v>117782</v>
      </c>
      <c r="Q5376" s="1" t="s">
        <v>117783</v>
      </c>
      <c r="R5376" s="1" t="s">
        <v>117784</v>
      </c>
      <c r="S5376" s="1" t="s">
        <v>117785</v>
      </c>
      <c r="T5376" s="1" t="s">
        <v>117786</v>
      </c>
      <c r="U5376" s="1" t="s">
        <v>117787</v>
      </c>
      <c r="V5376" s="1" t="s">
        <v>8644</v>
      </c>
      <c r="W5376" s="1" t="s">
        <v>12349</v>
      </c>
      <c r="X5376" s="1" t="s">
        <v>81734</v>
      </c>
      <c r="Y5376" s="1" t="s">
        <v>85677</v>
      </c>
      <c r="Z5376" s="1" t="s">
        <v>7871</v>
      </c>
      <c r="AA5376" s="1" t="s">
        <v>6305</v>
      </c>
      <c r="AB5376" s="1" t="s">
        <v>11091</v>
      </c>
      <c r="AC5376" s="1" t="s">
        <v>89074</v>
      </c>
      <c r="AD5376" s="1" t="s">
        <v>12856</v>
      </c>
      <c r="AE5376" s="1" t="s">
        <v>7870</v>
      </c>
      <c r="AF5376" s="1" t="s">
        <v>117788</v>
      </c>
      <c r="AG5376" s="1" t="s">
        <v>117789</v>
      </c>
    </row>
    <row r="5377" spans="1:33" x14ac:dyDescent="0.3">
      <c r="A5377" s="1" t="s">
        <v>117790</v>
      </c>
      <c r="B5377" s="1" t="s">
        <v>79194</v>
      </c>
      <c r="C5377" s="1" t="s">
        <v>117791</v>
      </c>
      <c r="D5377" s="1" t="s">
        <v>117792</v>
      </c>
      <c r="E5377" s="1" t="s">
        <v>117793</v>
      </c>
      <c r="F5377" s="1" t="s">
        <v>117794</v>
      </c>
      <c r="G5377" s="1" t="s">
        <v>117795</v>
      </c>
      <c r="H5377" s="1" t="s">
        <v>117796</v>
      </c>
      <c r="I5377" s="1" t="s">
        <v>117797</v>
      </c>
      <c r="J5377" s="1" t="s">
        <v>117798</v>
      </c>
      <c r="K5377" s="1" t="s">
        <v>117799</v>
      </c>
      <c r="L5377" s="1" t="s">
        <v>5000</v>
      </c>
      <c r="M5377" s="1" t="s">
        <v>5000</v>
      </c>
      <c r="N5377" s="1" t="s">
        <v>117800</v>
      </c>
      <c r="O5377" s="1" t="s">
        <v>117801</v>
      </c>
      <c r="P5377" s="1" t="s">
        <v>117802</v>
      </c>
      <c r="Q5377" s="1" t="s">
        <v>117803</v>
      </c>
      <c r="R5377" s="1" t="s">
        <v>117804</v>
      </c>
      <c r="S5377" s="1" t="s">
        <v>117805</v>
      </c>
      <c r="T5377" s="1" t="s">
        <v>117806</v>
      </c>
      <c r="U5377" s="1" t="s">
        <v>117807</v>
      </c>
      <c r="V5377" s="1" t="s">
        <v>80811</v>
      </c>
      <c r="W5377" s="1" t="s">
        <v>117808</v>
      </c>
      <c r="X5377" s="1" t="s">
        <v>105559</v>
      </c>
      <c r="Y5377" s="1" t="s">
        <v>43178</v>
      </c>
      <c r="Z5377" s="1" t="s">
        <v>25747</v>
      </c>
      <c r="AA5377" s="1" t="s">
        <v>40661</v>
      </c>
      <c r="AB5377" s="1" t="s">
        <v>27736</v>
      </c>
      <c r="AC5377" s="1" t="s">
        <v>117809</v>
      </c>
      <c r="AD5377" s="1" t="s">
        <v>117810</v>
      </c>
      <c r="AE5377" s="1" t="s">
        <v>98625</v>
      </c>
      <c r="AF5377" s="1" t="s">
        <v>117811</v>
      </c>
      <c r="AG5377" s="1" t="s">
        <v>117812</v>
      </c>
    </row>
    <row r="5378" spans="1:33" x14ac:dyDescent="0.3">
      <c r="A5378" s="1" t="s">
        <v>117813</v>
      </c>
      <c r="B5378" s="1" t="s">
        <v>79194</v>
      </c>
      <c r="C5378" s="1" t="s">
        <v>117791</v>
      </c>
      <c r="D5378" s="1" t="s">
        <v>117814</v>
      </c>
      <c r="E5378" s="1" t="s">
        <v>117815</v>
      </c>
      <c r="F5378" s="1" t="s">
        <v>117816</v>
      </c>
      <c r="G5378" s="1" t="s">
        <v>117817</v>
      </c>
      <c r="H5378" s="1" t="s">
        <v>117818</v>
      </c>
      <c r="I5378" s="1" t="s">
        <v>117819</v>
      </c>
      <c r="J5378" s="1" t="s">
        <v>117820</v>
      </c>
      <c r="K5378" s="1" t="s">
        <v>117821</v>
      </c>
      <c r="L5378" s="1" t="s">
        <v>75</v>
      </c>
      <c r="M5378" s="1" t="s">
        <v>3250</v>
      </c>
      <c r="N5378" s="1" t="s">
        <v>117800</v>
      </c>
      <c r="O5378" s="1" t="s">
        <v>117822</v>
      </c>
      <c r="P5378" s="1" t="s">
        <v>117823</v>
      </c>
      <c r="Q5378" s="1" t="s">
        <v>117824</v>
      </c>
      <c r="R5378" s="1" t="s">
        <v>117825</v>
      </c>
      <c r="S5378" s="1" t="s">
        <v>117826</v>
      </c>
      <c r="T5378" s="1" t="s">
        <v>117827</v>
      </c>
      <c r="U5378" s="1" t="s">
        <v>117828</v>
      </c>
      <c r="V5378" s="1" t="s">
        <v>68913</v>
      </c>
      <c r="W5378" s="1" t="s">
        <v>75670</v>
      </c>
      <c r="X5378" s="1" t="s">
        <v>23441</v>
      </c>
      <c r="Y5378" s="1" t="s">
        <v>68914</v>
      </c>
      <c r="Z5378" s="1" t="s">
        <v>117829</v>
      </c>
      <c r="AA5378" s="1" t="s">
        <v>68915</v>
      </c>
      <c r="AB5378" s="1" t="s">
        <v>68917</v>
      </c>
      <c r="AC5378" s="1" t="s">
        <v>69791</v>
      </c>
      <c r="AD5378" s="1" t="s">
        <v>96930</v>
      </c>
      <c r="AE5378" s="1" t="s">
        <v>73729</v>
      </c>
      <c r="AF5378" s="1" t="s">
        <v>117830</v>
      </c>
      <c r="AG5378" s="1" t="s">
        <v>117831</v>
      </c>
    </row>
    <row r="5379" spans="1:33" x14ac:dyDescent="0.3">
      <c r="A5379" s="1" t="s">
        <v>8377</v>
      </c>
      <c r="B5379" s="1" t="s">
        <v>79194</v>
      </c>
      <c r="C5379" s="1" t="s">
        <v>8378</v>
      </c>
      <c r="D5379" s="1" t="s">
        <v>8379</v>
      </c>
      <c r="E5379" s="1" t="s">
        <v>8380</v>
      </c>
      <c r="F5379" s="1" t="s">
        <v>8381</v>
      </c>
      <c r="G5379" s="1" t="s">
        <v>8382</v>
      </c>
      <c r="H5379" s="1" t="s">
        <v>8383</v>
      </c>
      <c r="I5379" s="1" t="s">
        <v>8384</v>
      </c>
      <c r="J5379" s="1" t="s">
        <v>8385</v>
      </c>
      <c r="K5379" s="1" t="s">
        <v>8386</v>
      </c>
      <c r="L5379" s="1" t="s">
        <v>166</v>
      </c>
      <c r="M5379" s="1" t="s">
        <v>438</v>
      </c>
      <c r="N5379" s="1" t="s">
        <v>8387</v>
      </c>
      <c r="O5379" s="1" t="s">
        <v>8388</v>
      </c>
      <c r="P5379" s="1" t="s">
        <v>8389</v>
      </c>
      <c r="Q5379" s="1" t="s">
        <v>8390</v>
      </c>
      <c r="R5379" s="1" t="s">
        <v>8391</v>
      </c>
      <c r="S5379" s="1" t="s">
        <v>8392</v>
      </c>
      <c r="T5379" s="1" t="s">
        <v>8393</v>
      </c>
      <c r="U5379" s="1" t="s">
        <v>8394</v>
      </c>
      <c r="V5379" s="1" t="s">
        <v>8395</v>
      </c>
      <c r="W5379" s="1" t="s">
        <v>8396</v>
      </c>
      <c r="X5379" s="1" t="s">
        <v>8397</v>
      </c>
      <c r="Y5379" s="1" t="s">
        <v>5849</v>
      </c>
      <c r="Z5379" s="1" t="s">
        <v>4778</v>
      </c>
      <c r="AA5379" s="1" t="s">
        <v>8398</v>
      </c>
      <c r="AB5379" s="1" t="s">
        <v>8399</v>
      </c>
      <c r="AC5379" s="1" t="s">
        <v>8400</v>
      </c>
      <c r="AD5379" s="1" t="s">
        <v>8401</v>
      </c>
      <c r="AE5379" s="1" t="s">
        <v>8402</v>
      </c>
      <c r="AF5379" s="1" t="s">
        <v>117832</v>
      </c>
      <c r="AG5379" s="1" t="s">
        <v>117833</v>
      </c>
    </row>
    <row r="5380" spans="1:33" x14ac:dyDescent="0.3">
      <c r="A5380" s="1" t="s">
        <v>117834</v>
      </c>
      <c r="B5380" s="1" t="s">
        <v>79194</v>
      </c>
      <c r="C5380" s="1" t="s">
        <v>8378</v>
      </c>
      <c r="D5380" s="1" t="s">
        <v>117835</v>
      </c>
      <c r="E5380" s="1" t="s">
        <v>117836</v>
      </c>
      <c r="F5380" s="1" t="s">
        <v>117837</v>
      </c>
      <c r="G5380" s="1" t="s">
        <v>117838</v>
      </c>
      <c r="H5380" s="1" t="s">
        <v>117839</v>
      </c>
      <c r="I5380" s="1" t="s">
        <v>117840</v>
      </c>
      <c r="J5380" s="1" t="s">
        <v>117841</v>
      </c>
      <c r="K5380" s="1" t="s">
        <v>117842</v>
      </c>
      <c r="L5380" s="1" t="s">
        <v>44</v>
      </c>
      <c r="M5380" s="1" t="s">
        <v>76</v>
      </c>
      <c r="N5380" s="1" t="s">
        <v>8387</v>
      </c>
      <c r="O5380" s="1" t="s">
        <v>117843</v>
      </c>
      <c r="P5380" s="1" t="s">
        <v>117844</v>
      </c>
      <c r="Q5380" s="1" t="s">
        <v>117845</v>
      </c>
      <c r="R5380" s="1" t="s">
        <v>117846</v>
      </c>
      <c r="S5380" s="1" t="s">
        <v>117847</v>
      </c>
      <c r="T5380" s="1" t="s">
        <v>117848</v>
      </c>
      <c r="U5380" s="1" t="s">
        <v>117849</v>
      </c>
      <c r="V5380" s="1" t="s">
        <v>84008</v>
      </c>
      <c r="W5380" s="1" t="s">
        <v>6693</v>
      </c>
      <c r="X5380" s="1" t="s">
        <v>90977</v>
      </c>
      <c r="Y5380" s="1" t="s">
        <v>6697</v>
      </c>
      <c r="Z5380" s="1" t="s">
        <v>5500</v>
      </c>
      <c r="AA5380" s="1" t="s">
        <v>6690</v>
      </c>
      <c r="AB5380" s="1" t="s">
        <v>5508</v>
      </c>
      <c r="AC5380" s="1" t="s">
        <v>5507</v>
      </c>
      <c r="AD5380" s="1" t="s">
        <v>117850</v>
      </c>
      <c r="AE5380" s="1" t="s">
        <v>4569</v>
      </c>
      <c r="AF5380" s="1" t="s">
        <v>117851</v>
      </c>
      <c r="AG5380" s="1" t="s">
        <v>117852</v>
      </c>
    </row>
    <row r="5381" spans="1:33" x14ac:dyDescent="0.3">
      <c r="A5381" s="1" t="s">
        <v>117853</v>
      </c>
      <c r="B5381" s="1" t="s">
        <v>79194</v>
      </c>
      <c r="C5381" s="1" t="s">
        <v>117854</v>
      </c>
      <c r="D5381" s="1" t="s">
        <v>117855</v>
      </c>
      <c r="E5381" s="1" t="s">
        <v>117856</v>
      </c>
      <c r="F5381" s="1" t="s">
        <v>117857</v>
      </c>
      <c r="G5381" s="1" t="s">
        <v>117858</v>
      </c>
      <c r="H5381" s="1" t="s">
        <v>117859</v>
      </c>
      <c r="I5381" s="1" t="s">
        <v>117860</v>
      </c>
      <c r="J5381" s="1" t="s">
        <v>117861</v>
      </c>
      <c r="K5381" s="1" t="s">
        <v>117862</v>
      </c>
      <c r="L5381" s="1" t="s">
        <v>75</v>
      </c>
      <c r="M5381" s="1" t="s">
        <v>635</v>
      </c>
      <c r="N5381" s="1" t="s">
        <v>117863</v>
      </c>
      <c r="O5381" s="1" t="s">
        <v>117864</v>
      </c>
      <c r="P5381" s="1" t="s">
        <v>117865</v>
      </c>
      <c r="Q5381" s="1" t="s">
        <v>117866</v>
      </c>
      <c r="R5381" s="1" t="s">
        <v>117867</v>
      </c>
      <c r="S5381" s="1" t="s">
        <v>117868</v>
      </c>
      <c r="T5381" s="1" t="s">
        <v>117869</v>
      </c>
      <c r="U5381" s="1" t="s">
        <v>117870</v>
      </c>
      <c r="V5381" s="1" t="s">
        <v>10380</v>
      </c>
      <c r="W5381" s="1" t="s">
        <v>7796</v>
      </c>
      <c r="X5381" s="1" t="s">
        <v>5042</v>
      </c>
      <c r="Y5381" s="1" t="s">
        <v>7875</v>
      </c>
      <c r="Z5381" s="1" t="s">
        <v>87942</v>
      </c>
      <c r="AA5381" s="1" t="s">
        <v>85981</v>
      </c>
      <c r="AB5381" s="1" t="s">
        <v>10073</v>
      </c>
      <c r="AC5381" s="1" t="s">
        <v>5790</v>
      </c>
      <c r="AD5381" s="1" t="s">
        <v>16615</v>
      </c>
      <c r="AE5381" s="1" t="s">
        <v>96528</v>
      </c>
      <c r="AF5381" s="1" t="s">
        <v>117871</v>
      </c>
      <c r="AG5381" s="1" t="s">
        <v>117872</v>
      </c>
    </row>
    <row r="5382" spans="1:33" x14ac:dyDescent="0.3">
      <c r="A5382" s="1" t="s">
        <v>117873</v>
      </c>
      <c r="B5382" s="1" t="s">
        <v>79194</v>
      </c>
      <c r="C5382" s="1" t="s">
        <v>117874</v>
      </c>
      <c r="D5382" s="1" t="s">
        <v>117875</v>
      </c>
      <c r="E5382" s="1" t="s">
        <v>117876</v>
      </c>
      <c r="F5382" s="1" t="s">
        <v>117877</v>
      </c>
      <c r="G5382" s="1" t="s">
        <v>117878</v>
      </c>
      <c r="H5382" s="1" t="s">
        <v>117879</v>
      </c>
      <c r="I5382" s="1" t="s">
        <v>117880</v>
      </c>
      <c r="J5382" s="1" t="s">
        <v>117881</v>
      </c>
      <c r="K5382" s="1" t="s">
        <v>117882</v>
      </c>
      <c r="L5382" s="1" t="s">
        <v>437</v>
      </c>
      <c r="M5382" s="1" t="s">
        <v>4237</v>
      </c>
      <c r="N5382" s="1" t="s">
        <v>117883</v>
      </c>
      <c r="O5382" s="1" t="s">
        <v>117884</v>
      </c>
      <c r="P5382" s="1" t="s">
        <v>117885</v>
      </c>
      <c r="Q5382" s="1" t="s">
        <v>117886</v>
      </c>
      <c r="R5382" s="1" t="s">
        <v>117887</v>
      </c>
      <c r="S5382" s="1" t="s">
        <v>117888</v>
      </c>
      <c r="T5382" s="1" t="s">
        <v>117889</v>
      </c>
      <c r="U5382" s="1" t="s">
        <v>117890</v>
      </c>
      <c r="V5382" s="1" t="s">
        <v>67156</v>
      </c>
      <c r="W5382" s="1" t="s">
        <v>71938</v>
      </c>
      <c r="X5382" s="1" t="s">
        <v>96549</v>
      </c>
      <c r="Y5382" s="1" t="s">
        <v>117891</v>
      </c>
      <c r="Z5382" s="1" t="s">
        <v>117892</v>
      </c>
      <c r="AA5382" s="1" t="s">
        <v>102215</v>
      </c>
      <c r="AB5382" s="1" t="s">
        <v>13189</v>
      </c>
      <c r="AC5382" s="1" t="s">
        <v>87921</v>
      </c>
      <c r="AD5382" s="1" t="s">
        <v>10713</v>
      </c>
      <c r="AE5382" s="1" t="s">
        <v>117893</v>
      </c>
      <c r="AF5382" s="1" t="s">
        <v>117894</v>
      </c>
      <c r="AG5382" s="1" t="s">
        <v>117895</v>
      </c>
    </row>
    <row r="5383" spans="1:33" x14ac:dyDescent="0.3">
      <c r="A5383" s="1" t="s">
        <v>117896</v>
      </c>
      <c r="B5383" s="1" t="s">
        <v>79194</v>
      </c>
      <c r="C5383" s="1" t="s">
        <v>8406</v>
      </c>
      <c r="D5383" s="1" t="s">
        <v>117897</v>
      </c>
      <c r="E5383" s="1" t="s">
        <v>117898</v>
      </c>
      <c r="F5383" s="1" t="s">
        <v>117899</v>
      </c>
      <c r="G5383" s="1" t="s">
        <v>117900</v>
      </c>
      <c r="H5383" s="1" t="s">
        <v>117901</v>
      </c>
      <c r="I5383" s="1" t="s">
        <v>117902</v>
      </c>
      <c r="J5383" s="1" t="s">
        <v>117903</v>
      </c>
      <c r="K5383" s="1" t="s">
        <v>117904</v>
      </c>
      <c r="L5383" s="1" t="s">
        <v>75</v>
      </c>
      <c r="M5383" s="1" t="s">
        <v>1918</v>
      </c>
      <c r="N5383" s="1" t="s">
        <v>8415</v>
      </c>
      <c r="O5383" s="1" t="s">
        <v>117905</v>
      </c>
      <c r="P5383" s="1" t="s">
        <v>117906</v>
      </c>
      <c r="Q5383" s="1" t="s">
        <v>117907</v>
      </c>
      <c r="R5383" s="1" t="s">
        <v>117908</v>
      </c>
      <c r="S5383" s="1" t="s">
        <v>117909</v>
      </c>
      <c r="T5383" s="1" t="s">
        <v>117910</v>
      </c>
      <c r="U5383" s="1" t="s">
        <v>117911</v>
      </c>
      <c r="V5383" s="1" t="s">
        <v>15612</v>
      </c>
      <c r="W5383" s="1" t="s">
        <v>15507</v>
      </c>
      <c r="X5383" s="1" t="s">
        <v>8836</v>
      </c>
      <c r="Y5383" s="1" t="s">
        <v>86654</v>
      </c>
      <c r="Z5383" s="1" t="s">
        <v>117912</v>
      </c>
      <c r="AA5383" s="1" t="s">
        <v>15611</v>
      </c>
      <c r="AB5383" s="1" t="s">
        <v>69767</v>
      </c>
      <c r="AC5383" s="1" t="s">
        <v>9605</v>
      </c>
      <c r="AD5383" s="1" t="s">
        <v>7385</v>
      </c>
      <c r="AE5383" s="1" t="s">
        <v>9958</v>
      </c>
      <c r="AF5383" s="1" t="s">
        <v>117913</v>
      </c>
      <c r="AG5383" s="1" t="s">
        <v>117914</v>
      </c>
    </row>
    <row r="5384" spans="1:33" x14ac:dyDescent="0.3">
      <c r="A5384" s="1" t="s">
        <v>8405</v>
      </c>
      <c r="B5384" s="1" t="s">
        <v>79194</v>
      </c>
      <c r="C5384" s="1" t="s">
        <v>8406</v>
      </c>
      <c r="D5384" s="1" t="s">
        <v>8407</v>
      </c>
      <c r="E5384" s="1" t="s">
        <v>8408</v>
      </c>
      <c r="F5384" s="1" t="s">
        <v>8409</v>
      </c>
      <c r="G5384" s="1" t="s">
        <v>8410</v>
      </c>
      <c r="H5384" s="1" t="s">
        <v>8411</v>
      </c>
      <c r="I5384" s="1" t="s">
        <v>8412</v>
      </c>
      <c r="J5384" s="1" t="s">
        <v>8413</v>
      </c>
      <c r="K5384" s="1" t="s">
        <v>8414</v>
      </c>
      <c r="L5384" s="1" t="s">
        <v>493</v>
      </c>
      <c r="M5384" s="1" t="s">
        <v>2394</v>
      </c>
      <c r="N5384" s="1" t="s">
        <v>8415</v>
      </c>
      <c r="O5384" s="1" t="s">
        <v>8416</v>
      </c>
      <c r="P5384" s="1" t="s">
        <v>117915</v>
      </c>
      <c r="Q5384" s="1" t="s">
        <v>117916</v>
      </c>
      <c r="R5384" s="1" t="s">
        <v>8419</v>
      </c>
      <c r="S5384" s="1" t="s">
        <v>8420</v>
      </c>
      <c r="T5384" s="1" t="s">
        <v>8421</v>
      </c>
      <c r="U5384" s="1" t="s">
        <v>8422</v>
      </c>
      <c r="V5384" s="1" t="s">
        <v>8423</v>
      </c>
      <c r="W5384" s="1" t="s">
        <v>8424</v>
      </c>
      <c r="X5384" s="1" t="s">
        <v>8425</v>
      </c>
      <c r="Y5384" s="1" t="s">
        <v>8426</v>
      </c>
      <c r="Z5384" s="1" t="s">
        <v>7550</v>
      </c>
      <c r="AA5384" s="1" t="s">
        <v>8427</v>
      </c>
      <c r="AB5384" s="1" t="s">
        <v>8428</v>
      </c>
      <c r="AC5384" s="1" t="s">
        <v>8429</v>
      </c>
      <c r="AD5384" s="1" t="s">
        <v>8430</v>
      </c>
      <c r="AE5384" s="1" t="s">
        <v>8431</v>
      </c>
      <c r="AF5384" s="1" t="s">
        <v>117917</v>
      </c>
      <c r="AG5384" s="1" t="s">
        <v>117918</v>
      </c>
    </row>
    <row r="5385" spans="1:33" x14ac:dyDescent="0.3">
      <c r="A5385" s="1" t="s">
        <v>117919</v>
      </c>
      <c r="B5385" s="1" t="s">
        <v>79194</v>
      </c>
      <c r="C5385" s="1" t="s">
        <v>117920</v>
      </c>
      <c r="D5385" s="1" t="s">
        <v>117921</v>
      </c>
      <c r="E5385" s="1" t="s">
        <v>117922</v>
      </c>
      <c r="F5385" s="1" t="s">
        <v>117923</v>
      </c>
      <c r="G5385" s="1" t="s">
        <v>117924</v>
      </c>
      <c r="H5385" s="1" t="s">
        <v>117925</v>
      </c>
      <c r="I5385" s="1" t="s">
        <v>117926</v>
      </c>
      <c r="J5385" s="1" t="s">
        <v>117927</v>
      </c>
      <c r="K5385" s="1" t="s">
        <v>117928</v>
      </c>
      <c r="L5385" s="1" t="s">
        <v>75</v>
      </c>
      <c r="M5385" s="1" t="s">
        <v>1918</v>
      </c>
      <c r="N5385" s="1" t="s">
        <v>117929</v>
      </c>
      <c r="O5385" s="1" t="s">
        <v>117930</v>
      </c>
      <c r="P5385" s="1" t="s">
        <v>117931</v>
      </c>
      <c r="Q5385" s="1" t="s">
        <v>117932</v>
      </c>
      <c r="R5385" s="1" t="s">
        <v>117933</v>
      </c>
      <c r="S5385" s="1" t="s">
        <v>117934</v>
      </c>
      <c r="T5385" s="1" t="s">
        <v>117935</v>
      </c>
      <c r="U5385" s="1" t="s">
        <v>117936</v>
      </c>
      <c r="V5385" s="1" t="s">
        <v>6720</v>
      </c>
      <c r="W5385" s="1" t="s">
        <v>8833</v>
      </c>
      <c r="X5385" s="1" t="s">
        <v>69180</v>
      </c>
      <c r="Y5385" s="1" t="s">
        <v>82338</v>
      </c>
      <c r="Z5385" s="1" t="s">
        <v>1492</v>
      </c>
      <c r="AA5385" s="1" t="s">
        <v>9632</v>
      </c>
      <c r="AB5385" s="1" t="s">
        <v>17033</v>
      </c>
      <c r="AC5385" s="1" t="s">
        <v>77543</v>
      </c>
      <c r="AD5385" s="1" t="s">
        <v>8860</v>
      </c>
      <c r="AE5385" s="1" t="s">
        <v>47487</v>
      </c>
      <c r="AF5385" s="1" t="s">
        <v>117937</v>
      </c>
      <c r="AG5385" s="1" t="s">
        <v>117938</v>
      </c>
    </row>
    <row r="5386" spans="1:33" x14ac:dyDescent="0.3">
      <c r="A5386" s="1" t="s">
        <v>117939</v>
      </c>
      <c r="B5386" s="1" t="s">
        <v>79194</v>
      </c>
      <c r="C5386" s="1" t="s">
        <v>117940</v>
      </c>
      <c r="D5386" s="1" t="s">
        <v>117941</v>
      </c>
      <c r="E5386" s="1" t="s">
        <v>117942</v>
      </c>
      <c r="F5386" s="1" t="s">
        <v>117943</v>
      </c>
      <c r="G5386" s="1" t="s">
        <v>117944</v>
      </c>
      <c r="H5386" s="1" t="s">
        <v>117945</v>
      </c>
      <c r="I5386" s="1" t="s">
        <v>117946</v>
      </c>
      <c r="J5386" s="1" t="s">
        <v>117947</v>
      </c>
      <c r="K5386" s="1" t="s">
        <v>117948</v>
      </c>
      <c r="L5386" s="1" t="s">
        <v>3250</v>
      </c>
      <c r="M5386" s="1" t="s">
        <v>3250</v>
      </c>
      <c r="N5386" s="1" t="s">
        <v>117949</v>
      </c>
      <c r="O5386" s="1" t="s">
        <v>117950</v>
      </c>
      <c r="P5386" s="1" t="s">
        <v>117951</v>
      </c>
      <c r="Q5386" s="1" t="s">
        <v>117952</v>
      </c>
      <c r="R5386" s="1" t="s">
        <v>117953</v>
      </c>
      <c r="S5386" s="1" t="s">
        <v>117954</v>
      </c>
      <c r="T5386" s="1" t="s">
        <v>117955</v>
      </c>
      <c r="U5386" s="1" t="s">
        <v>117956</v>
      </c>
      <c r="V5386" s="1" t="s">
        <v>117957</v>
      </c>
      <c r="W5386" s="1" t="s">
        <v>31283</v>
      </c>
      <c r="X5386" s="1" t="s">
        <v>86754</v>
      </c>
      <c r="Y5386" s="1" t="s">
        <v>93636</v>
      </c>
      <c r="Z5386" s="1" t="s">
        <v>89662</v>
      </c>
      <c r="AA5386" s="1" t="s">
        <v>8373</v>
      </c>
      <c r="AB5386" s="1" t="s">
        <v>107829</v>
      </c>
      <c r="AC5386" s="1" t="s">
        <v>94127</v>
      </c>
      <c r="AD5386" s="1" t="s">
        <v>94717</v>
      </c>
      <c r="AE5386" s="1" t="s">
        <v>117958</v>
      </c>
      <c r="AF5386" s="1" t="s">
        <v>117959</v>
      </c>
      <c r="AG5386" s="1" t="s">
        <v>117960</v>
      </c>
    </row>
    <row r="5387" spans="1:33" x14ac:dyDescent="0.3">
      <c r="A5387" s="1" t="s">
        <v>117961</v>
      </c>
      <c r="B5387" s="1" t="s">
        <v>79194</v>
      </c>
      <c r="C5387" s="1" t="s">
        <v>117940</v>
      </c>
      <c r="D5387" s="1" t="s">
        <v>117962</v>
      </c>
      <c r="E5387" s="1" t="s">
        <v>117963</v>
      </c>
      <c r="F5387" s="1" t="s">
        <v>117964</v>
      </c>
      <c r="G5387" s="1" t="s">
        <v>117965</v>
      </c>
      <c r="H5387" s="1" t="s">
        <v>117966</v>
      </c>
      <c r="I5387" s="1" t="s">
        <v>117967</v>
      </c>
      <c r="J5387" s="1" t="s">
        <v>117968</v>
      </c>
      <c r="K5387" s="1" t="s">
        <v>117969</v>
      </c>
      <c r="L5387" s="1" t="s">
        <v>75</v>
      </c>
      <c r="M5387" s="1" t="s">
        <v>1998</v>
      </c>
      <c r="N5387" s="1" t="s">
        <v>117949</v>
      </c>
      <c r="O5387" s="1" t="s">
        <v>117970</v>
      </c>
      <c r="P5387" s="1" t="s">
        <v>117971</v>
      </c>
      <c r="Q5387" s="1" t="s">
        <v>117972</v>
      </c>
      <c r="R5387" s="1" t="s">
        <v>117973</v>
      </c>
      <c r="S5387" s="1" t="s">
        <v>117974</v>
      </c>
      <c r="T5387" s="1" t="s">
        <v>117975</v>
      </c>
      <c r="U5387" s="1" t="s">
        <v>117976</v>
      </c>
      <c r="V5387" s="1" t="s">
        <v>72276</v>
      </c>
      <c r="W5387" s="1" t="s">
        <v>8453</v>
      </c>
      <c r="X5387" s="1" t="s">
        <v>6476</v>
      </c>
      <c r="Y5387" s="1" t="s">
        <v>8455</v>
      </c>
      <c r="Z5387" s="1" t="s">
        <v>10279</v>
      </c>
      <c r="AA5387" s="1" t="s">
        <v>8836</v>
      </c>
      <c r="AB5387" s="1" t="s">
        <v>9504</v>
      </c>
      <c r="AC5387" s="1" t="s">
        <v>5588</v>
      </c>
      <c r="AD5387" s="1" t="s">
        <v>6779</v>
      </c>
      <c r="AE5387" s="1" t="s">
        <v>117977</v>
      </c>
      <c r="AF5387" s="1" t="s">
        <v>117978</v>
      </c>
      <c r="AG5387" s="1" t="s">
        <v>117979</v>
      </c>
    </row>
    <row r="5388" spans="1:33" x14ac:dyDescent="0.3">
      <c r="A5388" s="1" t="s">
        <v>117980</v>
      </c>
      <c r="B5388" s="1" t="s">
        <v>79194</v>
      </c>
      <c r="C5388" s="1" t="s">
        <v>117981</v>
      </c>
      <c r="D5388" s="1" t="s">
        <v>117982</v>
      </c>
      <c r="E5388" s="1" t="s">
        <v>117983</v>
      </c>
      <c r="F5388" s="1" t="s">
        <v>117984</v>
      </c>
      <c r="G5388" s="1" t="s">
        <v>117985</v>
      </c>
      <c r="H5388" s="1" t="s">
        <v>117986</v>
      </c>
      <c r="I5388" s="1" t="s">
        <v>117987</v>
      </c>
      <c r="J5388" s="1" t="s">
        <v>117988</v>
      </c>
      <c r="K5388" s="1" t="s">
        <v>117989</v>
      </c>
      <c r="L5388" s="1" t="s">
        <v>75</v>
      </c>
      <c r="M5388" s="1" t="s">
        <v>106</v>
      </c>
      <c r="N5388" s="1" t="s">
        <v>117990</v>
      </c>
      <c r="O5388" s="1" t="s">
        <v>117991</v>
      </c>
      <c r="P5388" s="1" t="s">
        <v>117992</v>
      </c>
      <c r="Q5388" s="1" t="s">
        <v>117993</v>
      </c>
      <c r="R5388" s="1" t="s">
        <v>117994</v>
      </c>
      <c r="S5388" s="1" t="s">
        <v>117995</v>
      </c>
      <c r="T5388" s="1" t="s">
        <v>117996</v>
      </c>
      <c r="U5388" s="1" t="s">
        <v>117997</v>
      </c>
      <c r="V5388" s="1" t="s">
        <v>4037</v>
      </c>
      <c r="W5388" s="1" t="s">
        <v>8429</v>
      </c>
      <c r="X5388" s="1" t="s">
        <v>4394</v>
      </c>
      <c r="Y5388" s="1" t="s">
        <v>40087</v>
      </c>
      <c r="Z5388" s="1" t="s">
        <v>117998</v>
      </c>
      <c r="AA5388" s="1" t="s">
        <v>8368</v>
      </c>
      <c r="AB5388" s="1" t="s">
        <v>117999</v>
      </c>
      <c r="AC5388" s="1" t="s">
        <v>86270</v>
      </c>
      <c r="AD5388" s="1" t="s">
        <v>8540</v>
      </c>
      <c r="AE5388" s="1" t="s">
        <v>41745</v>
      </c>
      <c r="AF5388" s="1" t="s">
        <v>118000</v>
      </c>
      <c r="AG5388" s="1" t="s">
        <v>118001</v>
      </c>
    </row>
    <row r="5389" spans="1:33" x14ac:dyDescent="0.3">
      <c r="A5389" s="1" t="s">
        <v>118002</v>
      </c>
      <c r="B5389" s="1" t="s">
        <v>79194</v>
      </c>
      <c r="C5389" s="1" t="s">
        <v>118003</v>
      </c>
      <c r="D5389" s="1" t="s">
        <v>118004</v>
      </c>
      <c r="E5389" s="1" t="s">
        <v>118005</v>
      </c>
      <c r="F5389" s="1" t="s">
        <v>118006</v>
      </c>
      <c r="G5389" s="1" t="s">
        <v>118007</v>
      </c>
      <c r="H5389" s="1" t="s">
        <v>118008</v>
      </c>
      <c r="I5389" s="1" t="s">
        <v>118009</v>
      </c>
      <c r="J5389" s="1" t="s">
        <v>118010</v>
      </c>
      <c r="K5389" s="1" t="s">
        <v>118011</v>
      </c>
      <c r="L5389" s="1" t="s">
        <v>75</v>
      </c>
      <c r="M5389" s="1" t="s">
        <v>2494</v>
      </c>
      <c r="N5389" s="1" t="s">
        <v>118012</v>
      </c>
      <c r="O5389" s="1" t="s">
        <v>118013</v>
      </c>
      <c r="P5389" s="1" t="s">
        <v>118014</v>
      </c>
      <c r="Q5389" s="1" t="s">
        <v>118015</v>
      </c>
      <c r="R5389" s="1" t="s">
        <v>118016</v>
      </c>
      <c r="S5389" s="1" t="s">
        <v>118017</v>
      </c>
      <c r="T5389" s="1" t="s">
        <v>118018</v>
      </c>
      <c r="U5389" s="1" t="s">
        <v>118019</v>
      </c>
      <c r="V5389" s="1" t="s">
        <v>7218</v>
      </c>
      <c r="W5389" s="1" t="s">
        <v>99865</v>
      </c>
      <c r="X5389" s="1" t="s">
        <v>7630</v>
      </c>
      <c r="Y5389" s="1" t="s">
        <v>7216</v>
      </c>
      <c r="Z5389" s="1" t="s">
        <v>4894</v>
      </c>
      <c r="AA5389" s="1" t="s">
        <v>7213</v>
      </c>
      <c r="AB5389" s="1" t="s">
        <v>10898</v>
      </c>
      <c r="AC5389" s="1" t="s">
        <v>109659</v>
      </c>
      <c r="AD5389" s="1" t="s">
        <v>7220</v>
      </c>
      <c r="AE5389" s="1" t="s">
        <v>7604</v>
      </c>
      <c r="AF5389" s="1" t="s">
        <v>118020</v>
      </c>
      <c r="AG5389" s="1" t="s">
        <v>118021</v>
      </c>
    </row>
    <row r="5390" spans="1:33" x14ac:dyDescent="0.3">
      <c r="A5390" s="1" t="s">
        <v>118022</v>
      </c>
      <c r="B5390" s="1" t="s">
        <v>79194</v>
      </c>
      <c r="C5390" s="1" t="s">
        <v>118023</v>
      </c>
      <c r="D5390" s="1" t="s">
        <v>118024</v>
      </c>
      <c r="E5390" s="1" t="s">
        <v>118025</v>
      </c>
      <c r="F5390" s="1" t="s">
        <v>118026</v>
      </c>
      <c r="G5390" s="1" t="s">
        <v>118027</v>
      </c>
      <c r="H5390" s="1" t="s">
        <v>118028</v>
      </c>
      <c r="I5390" s="1" t="s">
        <v>118029</v>
      </c>
      <c r="J5390" s="1" t="s">
        <v>118030</v>
      </c>
      <c r="K5390" s="1" t="s">
        <v>118031</v>
      </c>
      <c r="L5390" s="1" t="s">
        <v>1704</v>
      </c>
      <c r="M5390" s="1" t="s">
        <v>494</v>
      </c>
      <c r="N5390" s="1" t="s">
        <v>118032</v>
      </c>
      <c r="O5390" s="1" t="s">
        <v>118033</v>
      </c>
      <c r="P5390" s="1" t="s">
        <v>118034</v>
      </c>
      <c r="Q5390" s="1" t="s">
        <v>118035</v>
      </c>
      <c r="R5390" s="1" t="s">
        <v>118036</v>
      </c>
      <c r="S5390" s="1" t="s">
        <v>118037</v>
      </c>
      <c r="T5390" s="1" t="s">
        <v>118038</v>
      </c>
      <c r="U5390" s="1" t="s">
        <v>118039</v>
      </c>
      <c r="V5390" s="1" t="s">
        <v>104062</v>
      </c>
      <c r="W5390" s="1" t="s">
        <v>7549</v>
      </c>
      <c r="X5390" s="1" t="s">
        <v>6134</v>
      </c>
      <c r="Y5390" s="1" t="s">
        <v>9934</v>
      </c>
      <c r="Z5390" s="1" t="s">
        <v>6138</v>
      </c>
      <c r="AA5390" s="1" t="s">
        <v>34469</v>
      </c>
      <c r="AB5390" s="1" t="s">
        <v>97472</v>
      </c>
      <c r="AC5390" s="1" t="s">
        <v>78509</v>
      </c>
      <c r="AD5390" s="1" t="s">
        <v>6139</v>
      </c>
      <c r="AE5390" s="1" t="s">
        <v>118040</v>
      </c>
      <c r="AF5390" s="1" t="s">
        <v>118041</v>
      </c>
      <c r="AG5390" s="1" t="s">
        <v>118042</v>
      </c>
    </row>
    <row r="5391" spans="1:33" x14ac:dyDescent="0.3">
      <c r="A5391" s="1" t="s">
        <v>118043</v>
      </c>
      <c r="B5391" s="1" t="s">
        <v>79194</v>
      </c>
      <c r="C5391" s="1" t="s">
        <v>118044</v>
      </c>
      <c r="D5391" s="1" t="s">
        <v>118045</v>
      </c>
      <c r="E5391" s="1" t="s">
        <v>118046</v>
      </c>
      <c r="F5391" s="1" t="s">
        <v>118047</v>
      </c>
      <c r="G5391" s="1" t="s">
        <v>118048</v>
      </c>
      <c r="H5391" s="1" t="s">
        <v>118049</v>
      </c>
      <c r="I5391" s="1" t="s">
        <v>118050</v>
      </c>
      <c r="J5391" s="1" t="s">
        <v>118051</v>
      </c>
      <c r="K5391" s="1" t="s">
        <v>118052</v>
      </c>
      <c r="L5391" s="1" t="s">
        <v>75</v>
      </c>
      <c r="M5391" s="1" t="s">
        <v>166</v>
      </c>
      <c r="N5391" s="1" t="s">
        <v>118053</v>
      </c>
      <c r="O5391" s="1" t="s">
        <v>118054</v>
      </c>
      <c r="P5391" s="1" t="s">
        <v>118055</v>
      </c>
      <c r="Q5391" s="1" t="s">
        <v>118056</v>
      </c>
      <c r="R5391" s="1" t="s">
        <v>118057</v>
      </c>
      <c r="S5391" s="1" t="s">
        <v>118058</v>
      </c>
      <c r="T5391" s="1" t="s">
        <v>118059</v>
      </c>
      <c r="U5391" s="1" t="s">
        <v>118060</v>
      </c>
      <c r="V5391" s="1" t="s">
        <v>116506</v>
      </c>
      <c r="W5391" s="1" t="s">
        <v>15114</v>
      </c>
      <c r="X5391" s="1" t="s">
        <v>40748</v>
      </c>
      <c r="Y5391" s="1" t="s">
        <v>118061</v>
      </c>
      <c r="Z5391" s="1" t="s">
        <v>21948</v>
      </c>
      <c r="AA5391" s="1" t="s">
        <v>12750</v>
      </c>
      <c r="AB5391" s="1" t="s">
        <v>50021</v>
      </c>
      <c r="AC5391" s="1" t="s">
        <v>38232</v>
      </c>
      <c r="AD5391" s="1" t="s">
        <v>71462</v>
      </c>
      <c r="AE5391" s="1" t="s">
        <v>118062</v>
      </c>
      <c r="AF5391" s="1" t="s">
        <v>118063</v>
      </c>
      <c r="AG5391" s="1" t="s">
        <v>118064</v>
      </c>
    </row>
    <row r="5392" spans="1:33" x14ac:dyDescent="0.3">
      <c r="A5392" s="1" t="s">
        <v>118065</v>
      </c>
      <c r="B5392" s="1" t="s">
        <v>79194</v>
      </c>
      <c r="C5392" s="1" t="s">
        <v>118066</v>
      </c>
      <c r="D5392" s="1" t="s">
        <v>118067</v>
      </c>
      <c r="E5392" s="1" t="s">
        <v>118068</v>
      </c>
      <c r="F5392" s="1" t="s">
        <v>118069</v>
      </c>
      <c r="G5392" s="1" t="s">
        <v>118070</v>
      </c>
      <c r="H5392" s="1" t="s">
        <v>118071</v>
      </c>
      <c r="I5392" s="1" t="s">
        <v>118072</v>
      </c>
      <c r="J5392" s="1" t="s">
        <v>118073</v>
      </c>
      <c r="K5392" s="1" t="s">
        <v>118074</v>
      </c>
      <c r="L5392" s="1" t="s">
        <v>493</v>
      </c>
      <c r="M5392" s="1" t="s">
        <v>3662</v>
      </c>
      <c r="N5392" s="1" t="s">
        <v>118075</v>
      </c>
      <c r="O5392" s="1" t="s">
        <v>118076</v>
      </c>
      <c r="P5392" s="1" t="s">
        <v>118077</v>
      </c>
      <c r="Q5392" s="1" t="s">
        <v>118078</v>
      </c>
      <c r="R5392" s="1" t="s">
        <v>118079</v>
      </c>
      <c r="S5392" s="1" t="s">
        <v>118080</v>
      </c>
      <c r="T5392" s="1" t="s">
        <v>118081</v>
      </c>
      <c r="U5392" s="1" t="s">
        <v>118082</v>
      </c>
      <c r="V5392" s="1" t="s">
        <v>15350</v>
      </c>
      <c r="W5392" s="1" t="s">
        <v>89123</v>
      </c>
      <c r="X5392" s="1" t="s">
        <v>92800</v>
      </c>
      <c r="Y5392" s="1" t="s">
        <v>77774</v>
      </c>
      <c r="Z5392" s="1" t="s">
        <v>118083</v>
      </c>
      <c r="AA5392" s="1" t="s">
        <v>4155</v>
      </c>
      <c r="AB5392" s="1" t="s">
        <v>83709</v>
      </c>
      <c r="AC5392" s="1" t="s">
        <v>4158</v>
      </c>
      <c r="AD5392" s="1" t="s">
        <v>8119</v>
      </c>
      <c r="AE5392" s="1" t="s">
        <v>118084</v>
      </c>
      <c r="AF5392" s="1" t="s">
        <v>118085</v>
      </c>
      <c r="AG5392" s="1" t="s">
        <v>118086</v>
      </c>
    </row>
    <row r="5393" spans="1:33" x14ac:dyDescent="0.3">
      <c r="A5393" s="1" t="s">
        <v>118087</v>
      </c>
      <c r="B5393" s="1" t="s">
        <v>79194</v>
      </c>
      <c r="C5393" s="1" t="s">
        <v>118066</v>
      </c>
      <c r="D5393" s="1" t="s">
        <v>118088</v>
      </c>
      <c r="E5393" s="1" t="s">
        <v>118089</v>
      </c>
      <c r="F5393" s="1" t="s">
        <v>118090</v>
      </c>
      <c r="G5393" s="1" t="s">
        <v>118091</v>
      </c>
      <c r="H5393" s="1" t="s">
        <v>118092</v>
      </c>
      <c r="I5393" s="1" t="s">
        <v>118093</v>
      </c>
      <c r="J5393" s="1" t="s">
        <v>118094</v>
      </c>
      <c r="K5393" s="1" t="s">
        <v>118095</v>
      </c>
      <c r="L5393" s="1" t="s">
        <v>75</v>
      </c>
      <c r="M5393" s="1" t="s">
        <v>6879</v>
      </c>
      <c r="N5393" s="1" t="s">
        <v>118075</v>
      </c>
      <c r="O5393" s="1" t="s">
        <v>118096</v>
      </c>
      <c r="P5393" s="1" t="s">
        <v>118097</v>
      </c>
      <c r="Q5393" s="1" t="s">
        <v>118098</v>
      </c>
      <c r="R5393" s="1" t="s">
        <v>118099</v>
      </c>
      <c r="S5393" s="1" t="s">
        <v>118100</v>
      </c>
      <c r="T5393" s="1" t="s">
        <v>118101</v>
      </c>
      <c r="U5393" s="1" t="s">
        <v>118102</v>
      </c>
      <c r="V5393" s="1" t="s">
        <v>7605</v>
      </c>
      <c r="W5393" s="1" t="s">
        <v>16492</v>
      </c>
      <c r="X5393" s="1" t="s">
        <v>6248</v>
      </c>
      <c r="Y5393" s="1" t="s">
        <v>5650</v>
      </c>
      <c r="Z5393" s="1" t="s">
        <v>27156</v>
      </c>
      <c r="AA5393" s="1" t="s">
        <v>71124</v>
      </c>
      <c r="AB5393" s="1" t="s">
        <v>6748</v>
      </c>
      <c r="AC5393" s="1" t="s">
        <v>7739</v>
      </c>
      <c r="AD5393" s="1" t="s">
        <v>5071</v>
      </c>
      <c r="AE5393" s="1" t="s">
        <v>16517</v>
      </c>
      <c r="AF5393" s="1" t="s">
        <v>118103</v>
      </c>
      <c r="AG5393" s="1" t="s">
        <v>118104</v>
      </c>
    </row>
    <row r="5394" spans="1:33" x14ac:dyDescent="0.3">
      <c r="A5394" s="1" t="s">
        <v>118105</v>
      </c>
      <c r="B5394" s="1" t="s">
        <v>79194</v>
      </c>
      <c r="C5394" s="1" t="s">
        <v>118066</v>
      </c>
      <c r="D5394" s="1" t="s">
        <v>118106</v>
      </c>
      <c r="E5394" s="1" t="s">
        <v>118107</v>
      </c>
      <c r="F5394" s="1" t="s">
        <v>118108</v>
      </c>
      <c r="G5394" s="1" t="s">
        <v>118109</v>
      </c>
      <c r="H5394" s="1" t="s">
        <v>118110</v>
      </c>
      <c r="I5394" s="1" t="s">
        <v>118111</v>
      </c>
      <c r="J5394" s="1" t="s">
        <v>118112</v>
      </c>
      <c r="K5394" s="1" t="s">
        <v>118113</v>
      </c>
      <c r="L5394" s="1" t="s">
        <v>437</v>
      </c>
      <c r="M5394" s="1" t="s">
        <v>2631</v>
      </c>
      <c r="N5394" s="1" t="s">
        <v>118075</v>
      </c>
      <c r="O5394" s="1" t="s">
        <v>118114</v>
      </c>
      <c r="P5394" s="1" t="s">
        <v>118115</v>
      </c>
      <c r="Q5394" s="1" t="s">
        <v>118116</v>
      </c>
      <c r="R5394" s="1" t="s">
        <v>118117</v>
      </c>
      <c r="S5394" s="1" t="s">
        <v>118118</v>
      </c>
      <c r="T5394" s="1" t="s">
        <v>118119</v>
      </c>
      <c r="U5394" s="1" t="s">
        <v>118120</v>
      </c>
      <c r="V5394" s="1" t="s">
        <v>7577</v>
      </c>
      <c r="W5394" s="1" t="s">
        <v>37016</v>
      </c>
      <c r="X5394" s="1" t="s">
        <v>94305</v>
      </c>
      <c r="Y5394" s="1" t="s">
        <v>118121</v>
      </c>
      <c r="Z5394" s="1" t="s">
        <v>68508</v>
      </c>
      <c r="AA5394" s="1" t="s">
        <v>100914</v>
      </c>
      <c r="AB5394" s="1" t="s">
        <v>3427</v>
      </c>
      <c r="AC5394" s="1" t="s">
        <v>26254</v>
      </c>
      <c r="AD5394" s="1" t="s">
        <v>6422</v>
      </c>
      <c r="AE5394" s="1" t="s">
        <v>16519</v>
      </c>
      <c r="AF5394" s="1" t="s">
        <v>118122</v>
      </c>
      <c r="AG5394" s="1" t="s">
        <v>118123</v>
      </c>
    </row>
    <row r="5395" spans="1:33" x14ac:dyDescent="0.3">
      <c r="A5395" s="1" t="s">
        <v>118124</v>
      </c>
      <c r="B5395" s="1" t="s">
        <v>79194</v>
      </c>
      <c r="C5395" s="1" t="s">
        <v>118125</v>
      </c>
      <c r="D5395" s="1" t="s">
        <v>118126</v>
      </c>
      <c r="E5395" s="1" t="s">
        <v>118127</v>
      </c>
      <c r="F5395" s="1" t="s">
        <v>118128</v>
      </c>
      <c r="G5395" s="1" t="s">
        <v>118129</v>
      </c>
      <c r="H5395" s="1" t="s">
        <v>118130</v>
      </c>
      <c r="I5395" s="1" t="s">
        <v>118131</v>
      </c>
      <c r="J5395" s="1" t="s">
        <v>118132</v>
      </c>
      <c r="K5395" s="1" t="s">
        <v>118133</v>
      </c>
      <c r="L5395" s="1" t="s">
        <v>437</v>
      </c>
      <c r="M5395" s="1" t="s">
        <v>1365</v>
      </c>
      <c r="N5395" s="1" t="s">
        <v>118134</v>
      </c>
      <c r="O5395" s="1" t="s">
        <v>118135</v>
      </c>
      <c r="P5395" s="1" t="s">
        <v>118136</v>
      </c>
      <c r="Q5395" s="1" t="s">
        <v>118137</v>
      </c>
      <c r="R5395" s="1" t="s">
        <v>118138</v>
      </c>
      <c r="S5395" s="1" t="s">
        <v>118139</v>
      </c>
      <c r="T5395" s="1" t="s">
        <v>118140</v>
      </c>
      <c r="U5395" s="1" t="s">
        <v>118141</v>
      </c>
      <c r="V5395" s="1" t="s">
        <v>11551</v>
      </c>
      <c r="W5395" s="1" t="s">
        <v>69476</v>
      </c>
      <c r="X5395" s="1" t="s">
        <v>109903</v>
      </c>
      <c r="Y5395" s="1" t="s">
        <v>8117</v>
      </c>
      <c r="Z5395" s="1" t="s">
        <v>8341</v>
      </c>
      <c r="AA5395" s="1" t="s">
        <v>7441</v>
      </c>
      <c r="AB5395" s="1" t="s">
        <v>93595</v>
      </c>
      <c r="AC5395" s="1" t="s">
        <v>111528</v>
      </c>
      <c r="AD5395" s="1" t="s">
        <v>80953</v>
      </c>
      <c r="AE5395" s="1" t="s">
        <v>16562</v>
      </c>
      <c r="AF5395" s="1" t="s">
        <v>118142</v>
      </c>
      <c r="AG5395" s="1" t="s">
        <v>118143</v>
      </c>
    </row>
    <row r="5396" spans="1:33" x14ac:dyDescent="0.3">
      <c r="A5396" s="1" t="s">
        <v>118144</v>
      </c>
      <c r="B5396" s="1" t="s">
        <v>79194</v>
      </c>
      <c r="C5396" s="1" t="s">
        <v>118125</v>
      </c>
      <c r="D5396" s="1" t="s">
        <v>118145</v>
      </c>
      <c r="E5396" s="1" t="s">
        <v>118146</v>
      </c>
      <c r="F5396" s="1" t="s">
        <v>118147</v>
      </c>
      <c r="G5396" s="1" t="s">
        <v>118148</v>
      </c>
      <c r="H5396" s="1" t="s">
        <v>118149</v>
      </c>
      <c r="I5396" s="1" t="s">
        <v>118150</v>
      </c>
      <c r="J5396" s="1" t="s">
        <v>118151</v>
      </c>
      <c r="K5396" s="1" t="s">
        <v>118152</v>
      </c>
      <c r="L5396" s="1" t="s">
        <v>166</v>
      </c>
      <c r="M5396" s="1" t="s">
        <v>1820</v>
      </c>
      <c r="N5396" s="1" t="s">
        <v>118134</v>
      </c>
      <c r="O5396" s="1" t="s">
        <v>118153</v>
      </c>
      <c r="P5396" s="1" t="s">
        <v>118154</v>
      </c>
      <c r="Q5396" s="1" t="s">
        <v>118155</v>
      </c>
      <c r="R5396" s="1" t="s">
        <v>118156</v>
      </c>
      <c r="S5396" s="1" t="s">
        <v>118157</v>
      </c>
      <c r="T5396" s="1" t="s">
        <v>118158</v>
      </c>
      <c r="U5396" s="1" t="s">
        <v>118159</v>
      </c>
      <c r="V5396" s="1" t="s">
        <v>46264</v>
      </c>
      <c r="W5396" s="1" t="s">
        <v>8201</v>
      </c>
      <c r="X5396" s="1" t="s">
        <v>118160</v>
      </c>
      <c r="Y5396" s="1" t="s">
        <v>7008</v>
      </c>
      <c r="Z5396" s="1" t="s">
        <v>69183</v>
      </c>
      <c r="AA5396" s="1" t="s">
        <v>118161</v>
      </c>
      <c r="AB5396" s="1" t="s">
        <v>7659</v>
      </c>
      <c r="AC5396" s="1" t="s">
        <v>118162</v>
      </c>
      <c r="AD5396" s="1" t="s">
        <v>89444</v>
      </c>
      <c r="AE5396" s="1" t="s">
        <v>104971</v>
      </c>
      <c r="AF5396" s="1" t="s">
        <v>118163</v>
      </c>
      <c r="AG5396" s="1" t="s">
        <v>118164</v>
      </c>
    </row>
    <row r="5397" spans="1:33" x14ac:dyDescent="0.3">
      <c r="A5397" s="1" t="s">
        <v>118165</v>
      </c>
      <c r="B5397" s="1" t="s">
        <v>79194</v>
      </c>
      <c r="C5397" s="1" t="s">
        <v>118166</v>
      </c>
      <c r="D5397" s="1" t="s">
        <v>118167</v>
      </c>
      <c r="E5397" s="1" t="s">
        <v>118168</v>
      </c>
      <c r="F5397" s="1" t="s">
        <v>118169</v>
      </c>
      <c r="G5397" s="1" t="s">
        <v>118170</v>
      </c>
      <c r="H5397" s="1" t="s">
        <v>118171</v>
      </c>
      <c r="I5397" s="1" t="s">
        <v>118172</v>
      </c>
      <c r="J5397" s="1" t="s">
        <v>118173</v>
      </c>
      <c r="K5397" s="1" t="s">
        <v>118174</v>
      </c>
      <c r="L5397" s="1" t="s">
        <v>75</v>
      </c>
      <c r="M5397" s="1" t="s">
        <v>79045</v>
      </c>
      <c r="N5397" s="1" t="s">
        <v>118175</v>
      </c>
      <c r="O5397" s="1" t="s">
        <v>118176</v>
      </c>
      <c r="P5397" s="1" t="s">
        <v>118177</v>
      </c>
      <c r="Q5397" s="1" t="s">
        <v>118178</v>
      </c>
      <c r="R5397" s="1" t="s">
        <v>118179</v>
      </c>
      <c r="S5397" s="1" t="s">
        <v>118180</v>
      </c>
      <c r="T5397" s="1" t="s">
        <v>118181</v>
      </c>
      <c r="U5397" s="1" t="s">
        <v>118182</v>
      </c>
      <c r="V5397" s="1" t="s">
        <v>10765</v>
      </c>
      <c r="W5397" s="1" t="s">
        <v>4305</v>
      </c>
      <c r="X5397" s="1" t="s">
        <v>6528</v>
      </c>
      <c r="Y5397" s="1" t="s">
        <v>7605</v>
      </c>
      <c r="Z5397" s="1" t="s">
        <v>6529</v>
      </c>
      <c r="AA5397" s="1" t="s">
        <v>6781</v>
      </c>
      <c r="AB5397" s="1" t="s">
        <v>6777</v>
      </c>
      <c r="AC5397" s="1" t="s">
        <v>5072</v>
      </c>
      <c r="AD5397" s="1" t="s">
        <v>86189</v>
      </c>
      <c r="AE5397" s="1" t="s">
        <v>8829</v>
      </c>
      <c r="AF5397" s="1" t="s">
        <v>118183</v>
      </c>
      <c r="AG5397" s="1" t="s">
        <v>118184</v>
      </c>
    </row>
    <row r="5398" spans="1:33" x14ac:dyDescent="0.3">
      <c r="A5398" s="1" t="s">
        <v>118185</v>
      </c>
      <c r="B5398" s="1" t="s">
        <v>79194</v>
      </c>
      <c r="C5398" s="1" t="s">
        <v>118186</v>
      </c>
      <c r="D5398" s="1" t="s">
        <v>118187</v>
      </c>
      <c r="E5398" s="1" t="s">
        <v>118188</v>
      </c>
      <c r="F5398" s="1" t="s">
        <v>118189</v>
      </c>
      <c r="G5398" s="1" t="s">
        <v>118190</v>
      </c>
      <c r="H5398" s="1" t="s">
        <v>118191</v>
      </c>
      <c r="I5398" s="1" t="s">
        <v>118192</v>
      </c>
      <c r="J5398" s="1" t="s">
        <v>118193</v>
      </c>
      <c r="K5398" s="1" t="s">
        <v>118194</v>
      </c>
      <c r="L5398" s="1" t="s">
        <v>75</v>
      </c>
      <c r="M5398" s="1" t="s">
        <v>4732</v>
      </c>
      <c r="N5398" s="1" t="s">
        <v>118195</v>
      </c>
      <c r="O5398" s="1" t="s">
        <v>118196</v>
      </c>
      <c r="P5398" s="1" t="s">
        <v>118197</v>
      </c>
      <c r="Q5398" s="1" t="s">
        <v>118198</v>
      </c>
      <c r="R5398" s="1" t="s">
        <v>118199</v>
      </c>
      <c r="S5398" s="1" t="s">
        <v>118200</v>
      </c>
      <c r="T5398" s="1" t="s">
        <v>118201</v>
      </c>
      <c r="U5398" s="1" t="s">
        <v>118202</v>
      </c>
      <c r="V5398" s="1" t="s">
        <v>118203</v>
      </c>
      <c r="W5398" s="1" t="s">
        <v>8535</v>
      </c>
      <c r="X5398" s="1" t="s">
        <v>105271</v>
      </c>
      <c r="Y5398" s="1" t="s">
        <v>89446</v>
      </c>
      <c r="Z5398" s="1" t="s">
        <v>88274</v>
      </c>
      <c r="AA5398" s="1" t="s">
        <v>6694</v>
      </c>
      <c r="AB5398" s="1" t="s">
        <v>8205</v>
      </c>
      <c r="AC5398" s="1" t="s">
        <v>117118</v>
      </c>
      <c r="AD5398" s="1" t="s">
        <v>118204</v>
      </c>
      <c r="AE5398" s="1" t="s">
        <v>4037</v>
      </c>
      <c r="AF5398" s="1" t="s">
        <v>118205</v>
      </c>
      <c r="AG5398" s="1" t="s">
        <v>118206</v>
      </c>
    </row>
    <row r="5399" spans="1:33" x14ac:dyDescent="0.3">
      <c r="A5399" s="1" t="s">
        <v>118207</v>
      </c>
      <c r="B5399" s="1" t="s">
        <v>79194</v>
      </c>
      <c r="C5399" s="1" t="s">
        <v>118208</v>
      </c>
      <c r="D5399" s="1" t="s">
        <v>118209</v>
      </c>
      <c r="E5399" s="1" t="s">
        <v>118210</v>
      </c>
      <c r="F5399" s="1" t="s">
        <v>118211</v>
      </c>
      <c r="G5399" s="1" t="s">
        <v>118212</v>
      </c>
      <c r="H5399" s="1" t="s">
        <v>118213</v>
      </c>
      <c r="I5399" s="1" t="s">
        <v>118214</v>
      </c>
      <c r="J5399" s="1" t="s">
        <v>118215</v>
      </c>
      <c r="K5399" s="1" t="s">
        <v>118216</v>
      </c>
      <c r="L5399" s="1" t="s">
        <v>75</v>
      </c>
      <c r="M5399" s="1" t="s">
        <v>1589</v>
      </c>
      <c r="N5399" s="1" t="s">
        <v>118217</v>
      </c>
      <c r="O5399" s="1" t="s">
        <v>118218</v>
      </c>
      <c r="P5399" s="1" t="s">
        <v>118219</v>
      </c>
      <c r="Q5399" s="1" t="s">
        <v>118220</v>
      </c>
      <c r="R5399" s="1" t="s">
        <v>118221</v>
      </c>
      <c r="S5399" s="1" t="s">
        <v>118222</v>
      </c>
      <c r="T5399" s="1" t="s">
        <v>118223</v>
      </c>
      <c r="U5399" s="1" t="s">
        <v>118224</v>
      </c>
      <c r="V5399" s="1" t="s">
        <v>118225</v>
      </c>
      <c r="W5399" s="1" t="s">
        <v>5961</v>
      </c>
      <c r="X5399" s="1" t="s">
        <v>104612</v>
      </c>
      <c r="Y5399" s="1" t="s">
        <v>8233</v>
      </c>
      <c r="Z5399" s="1" t="s">
        <v>44914</v>
      </c>
      <c r="AA5399" s="1" t="s">
        <v>4833</v>
      </c>
      <c r="AB5399" s="1" t="s">
        <v>88431</v>
      </c>
      <c r="AC5399" s="1" t="s">
        <v>70537</v>
      </c>
      <c r="AD5399" s="1" t="s">
        <v>5958</v>
      </c>
      <c r="AE5399" s="1" t="s">
        <v>69985</v>
      </c>
      <c r="AF5399" s="1" t="s">
        <v>118226</v>
      </c>
      <c r="AG5399" s="1" t="s">
        <v>118227</v>
      </c>
    </row>
    <row r="5400" spans="1:33" x14ac:dyDescent="0.3">
      <c r="A5400" s="1" t="s">
        <v>118228</v>
      </c>
      <c r="B5400" s="1" t="s">
        <v>79194</v>
      </c>
      <c r="C5400" s="1" t="s">
        <v>118208</v>
      </c>
      <c r="D5400" s="1" t="s">
        <v>118229</v>
      </c>
      <c r="E5400" s="1" t="s">
        <v>118230</v>
      </c>
      <c r="F5400" s="1" t="s">
        <v>118231</v>
      </c>
      <c r="G5400" s="1" t="s">
        <v>118232</v>
      </c>
      <c r="H5400" s="1" t="s">
        <v>118233</v>
      </c>
      <c r="I5400" s="1" t="s">
        <v>118234</v>
      </c>
      <c r="J5400" s="1" t="s">
        <v>118235</v>
      </c>
      <c r="K5400" s="1" t="s">
        <v>118236</v>
      </c>
      <c r="L5400" s="1" t="s">
        <v>493</v>
      </c>
      <c r="M5400" s="1" t="s">
        <v>2631</v>
      </c>
      <c r="N5400" s="1" t="s">
        <v>118217</v>
      </c>
      <c r="O5400" s="1" t="s">
        <v>118237</v>
      </c>
      <c r="P5400" s="1" t="s">
        <v>118238</v>
      </c>
      <c r="Q5400" s="1" t="s">
        <v>118239</v>
      </c>
      <c r="R5400" s="1" t="s">
        <v>118240</v>
      </c>
      <c r="S5400" s="1" t="s">
        <v>118241</v>
      </c>
      <c r="T5400" s="1" t="s">
        <v>118242</v>
      </c>
      <c r="U5400" s="1" t="s">
        <v>118243</v>
      </c>
      <c r="V5400" s="1" t="s">
        <v>91968</v>
      </c>
      <c r="W5400" s="1" t="s">
        <v>111054</v>
      </c>
      <c r="X5400" s="1" t="s">
        <v>7602</v>
      </c>
      <c r="Y5400" s="1" t="s">
        <v>39268</v>
      </c>
      <c r="Z5400" s="1" t="s">
        <v>6973</v>
      </c>
      <c r="AA5400" s="1" t="s">
        <v>31596</v>
      </c>
      <c r="AB5400" s="1" t="s">
        <v>97965</v>
      </c>
      <c r="AC5400" s="1" t="s">
        <v>16216</v>
      </c>
      <c r="AD5400" s="1" t="s">
        <v>5071</v>
      </c>
      <c r="AE5400" s="1" t="s">
        <v>10098</v>
      </c>
      <c r="AF5400" s="1" t="s">
        <v>118244</v>
      </c>
      <c r="AG5400" s="1" t="s">
        <v>118245</v>
      </c>
    </row>
    <row r="5401" spans="1:33" x14ac:dyDescent="0.3">
      <c r="A5401" s="1" t="s">
        <v>118246</v>
      </c>
      <c r="B5401" s="1" t="s">
        <v>79194</v>
      </c>
      <c r="C5401" s="1" t="s">
        <v>118208</v>
      </c>
      <c r="D5401" s="1" t="s">
        <v>118247</v>
      </c>
      <c r="E5401" s="1" t="s">
        <v>118248</v>
      </c>
      <c r="F5401" s="1" t="s">
        <v>118249</v>
      </c>
      <c r="G5401" s="1" t="s">
        <v>118250</v>
      </c>
      <c r="H5401" s="1" t="s">
        <v>118251</v>
      </c>
      <c r="I5401" s="1" t="s">
        <v>118252</v>
      </c>
      <c r="J5401" s="1" t="s">
        <v>118253</v>
      </c>
      <c r="K5401" s="1" t="s">
        <v>118254</v>
      </c>
      <c r="L5401" s="1" t="s">
        <v>75</v>
      </c>
      <c r="M5401" s="1" t="s">
        <v>1820</v>
      </c>
      <c r="N5401" s="1" t="s">
        <v>118217</v>
      </c>
      <c r="O5401" s="1" t="s">
        <v>118255</v>
      </c>
      <c r="P5401" s="1" t="s">
        <v>118256</v>
      </c>
      <c r="Q5401" s="1" t="s">
        <v>118257</v>
      </c>
      <c r="R5401" s="1" t="s">
        <v>118258</v>
      </c>
      <c r="S5401" s="1" t="s">
        <v>118259</v>
      </c>
      <c r="T5401" s="1" t="s">
        <v>118260</v>
      </c>
      <c r="U5401" s="1" t="s">
        <v>118261</v>
      </c>
      <c r="V5401" s="1" t="s">
        <v>47806</v>
      </c>
      <c r="W5401" s="1" t="s">
        <v>101383</v>
      </c>
      <c r="X5401" s="1" t="s">
        <v>9421</v>
      </c>
      <c r="Y5401" s="1" t="s">
        <v>74204</v>
      </c>
      <c r="Z5401" s="1" t="s">
        <v>118262</v>
      </c>
      <c r="AA5401" s="1" t="s">
        <v>81516</v>
      </c>
      <c r="AB5401" s="1" t="s">
        <v>10279</v>
      </c>
      <c r="AC5401" s="1" t="s">
        <v>8396</v>
      </c>
      <c r="AD5401" s="1" t="s">
        <v>3926</v>
      </c>
      <c r="AE5401" s="1" t="s">
        <v>2373</v>
      </c>
      <c r="AF5401" s="1" t="s">
        <v>118263</v>
      </c>
      <c r="AG5401" s="1" t="s">
        <v>118264</v>
      </c>
    </row>
    <row r="5402" spans="1:33" x14ac:dyDescent="0.3">
      <c r="A5402" s="1" t="s">
        <v>118265</v>
      </c>
      <c r="B5402" s="1" t="s">
        <v>79194</v>
      </c>
      <c r="C5402" s="1" t="s">
        <v>8435</v>
      </c>
      <c r="D5402" s="1" t="s">
        <v>118266</v>
      </c>
      <c r="E5402" s="1" t="s">
        <v>118267</v>
      </c>
      <c r="F5402" s="1" t="s">
        <v>118268</v>
      </c>
      <c r="G5402" s="1" t="s">
        <v>118269</v>
      </c>
      <c r="H5402" s="1" t="s">
        <v>118270</v>
      </c>
      <c r="I5402" s="1" t="s">
        <v>118271</v>
      </c>
      <c r="J5402" s="1" t="s">
        <v>118272</v>
      </c>
      <c r="K5402" s="1" t="s">
        <v>118273</v>
      </c>
      <c r="L5402" s="1" t="s">
        <v>493</v>
      </c>
      <c r="M5402" s="1" t="s">
        <v>2997</v>
      </c>
      <c r="N5402" s="1" t="s">
        <v>8444</v>
      </c>
      <c r="O5402" s="1" t="s">
        <v>118274</v>
      </c>
      <c r="P5402" s="1" t="s">
        <v>118275</v>
      </c>
      <c r="Q5402" s="1" t="s">
        <v>118276</v>
      </c>
      <c r="R5402" s="1" t="s">
        <v>118277</v>
      </c>
      <c r="S5402" s="1" t="s">
        <v>118278</v>
      </c>
      <c r="T5402" s="1" t="s">
        <v>118279</v>
      </c>
      <c r="U5402" s="1" t="s">
        <v>118280</v>
      </c>
      <c r="V5402" s="1" t="s">
        <v>81470</v>
      </c>
      <c r="W5402" s="1" t="s">
        <v>118281</v>
      </c>
      <c r="X5402" s="1" t="s">
        <v>72891</v>
      </c>
      <c r="Y5402" s="1" t="s">
        <v>7110</v>
      </c>
      <c r="Z5402" s="1" t="s">
        <v>6474</v>
      </c>
      <c r="AA5402" s="1" t="s">
        <v>7844</v>
      </c>
      <c r="AB5402" s="1" t="s">
        <v>8935</v>
      </c>
      <c r="AC5402" s="1" t="s">
        <v>101788</v>
      </c>
      <c r="AD5402" s="1" t="s">
        <v>5932</v>
      </c>
      <c r="AE5402" s="1" t="s">
        <v>6478</v>
      </c>
      <c r="AF5402" s="1" t="s">
        <v>118282</v>
      </c>
      <c r="AG5402" s="1" t="s">
        <v>118283</v>
      </c>
    </row>
    <row r="5403" spans="1:33" x14ac:dyDescent="0.3">
      <c r="A5403" s="1" t="s">
        <v>8434</v>
      </c>
      <c r="B5403" s="1" t="s">
        <v>79194</v>
      </c>
      <c r="C5403" s="1" t="s">
        <v>8435</v>
      </c>
      <c r="D5403" s="1" t="s">
        <v>8436</v>
      </c>
      <c r="E5403" s="1" t="s">
        <v>8437</v>
      </c>
      <c r="F5403" s="1" t="s">
        <v>8438</v>
      </c>
      <c r="G5403" s="1" t="s">
        <v>8439</v>
      </c>
      <c r="H5403" s="1" t="s">
        <v>8440</v>
      </c>
      <c r="I5403" s="1" t="s">
        <v>8441</v>
      </c>
      <c r="J5403" s="1" t="s">
        <v>118284</v>
      </c>
      <c r="K5403" s="1" t="s">
        <v>118285</v>
      </c>
      <c r="L5403" s="1" t="s">
        <v>166</v>
      </c>
      <c r="M5403" s="1" t="s">
        <v>1365</v>
      </c>
      <c r="N5403" s="1" t="s">
        <v>8444</v>
      </c>
      <c r="O5403" s="1" t="s">
        <v>118286</v>
      </c>
      <c r="P5403" s="1" t="s">
        <v>118287</v>
      </c>
      <c r="Q5403" s="1" t="s">
        <v>118288</v>
      </c>
      <c r="R5403" s="1" t="s">
        <v>8448</v>
      </c>
      <c r="S5403" s="1" t="s">
        <v>8449</v>
      </c>
      <c r="T5403" s="1" t="s">
        <v>8450</v>
      </c>
      <c r="U5403" s="1" t="s">
        <v>8451</v>
      </c>
      <c r="V5403" s="1" t="s">
        <v>8452</v>
      </c>
      <c r="W5403" s="1" t="s">
        <v>8453</v>
      </c>
      <c r="X5403" s="1" t="s">
        <v>8454</v>
      </c>
      <c r="Y5403" s="1" t="s">
        <v>5016</v>
      </c>
      <c r="Z5403" s="1" t="s">
        <v>8455</v>
      </c>
      <c r="AA5403" s="1" t="s">
        <v>8456</v>
      </c>
      <c r="AB5403" s="1" t="s">
        <v>8457</v>
      </c>
      <c r="AC5403" s="1" t="s">
        <v>8458</v>
      </c>
      <c r="AD5403" s="1" t="s">
        <v>8459</v>
      </c>
      <c r="AE5403" s="1" t="s">
        <v>1746</v>
      </c>
      <c r="AF5403" s="1" t="s">
        <v>118289</v>
      </c>
      <c r="AG5403" s="1" t="s">
        <v>118290</v>
      </c>
    </row>
    <row r="5404" spans="1:33" x14ac:dyDescent="0.3">
      <c r="A5404" s="1" t="s">
        <v>118291</v>
      </c>
      <c r="B5404" s="1" t="s">
        <v>79194</v>
      </c>
      <c r="C5404" s="1" t="s">
        <v>8463</v>
      </c>
      <c r="D5404" s="1" t="s">
        <v>118292</v>
      </c>
      <c r="E5404" s="1" t="s">
        <v>118293</v>
      </c>
      <c r="F5404" s="1" t="s">
        <v>118294</v>
      </c>
      <c r="G5404" s="1" t="s">
        <v>118295</v>
      </c>
      <c r="H5404" s="1" t="s">
        <v>118296</v>
      </c>
      <c r="I5404" s="1" t="s">
        <v>118297</v>
      </c>
      <c r="J5404" s="1" t="s">
        <v>118298</v>
      </c>
      <c r="K5404" s="1" t="s">
        <v>118299</v>
      </c>
      <c r="L5404" s="1" t="s">
        <v>75</v>
      </c>
      <c r="M5404" s="1" t="s">
        <v>84900</v>
      </c>
      <c r="N5404" s="1" t="s">
        <v>8472</v>
      </c>
      <c r="O5404" s="1" t="s">
        <v>118300</v>
      </c>
      <c r="P5404" s="1" t="s">
        <v>118301</v>
      </c>
      <c r="Q5404" s="1" t="s">
        <v>118302</v>
      </c>
      <c r="R5404" s="1" t="s">
        <v>118303</v>
      </c>
      <c r="S5404" s="1" t="s">
        <v>118304</v>
      </c>
      <c r="T5404" s="1" t="s">
        <v>118305</v>
      </c>
      <c r="U5404" s="1" t="s">
        <v>118306</v>
      </c>
      <c r="V5404" s="1" t="s">
        <v>4834</v>
      </c>
      <c r="W5404" s="1" t="s">
        <v>4391</v>
      </c>
      <c r="X5404" s="1" t="s">
        <v>4833</v>
      </c>
      <c r="Y5404" s="1" t="s">
        <v>6472</v>
      </c>
      <c r="Z5404" s="1" t="s">
        <v>4809</v>
      </c>
      <c r="AA5404" s="1" t="s">
        <v>99008</v>
      </c>
      <c r="AB5404" s="1" t="s">
        <v>5845</v>
      </c>
      <c r="AC5404" s="1" t="s">
        <v>5846</v>
      </c>
      <c r="AD5404" s="1" t="s">
        <v>4715</v>
      </c>
      <c r="AE5404" s="1" t="s">
        <v>4390</v>
      </c>
      <c r="AF5404" s="1" t="s">
        <v>118307</v>
      </c>
      <c r="AG5404" s="1" t="s">
        <v>118308</v>
      </c>
    </row>
    <row r="5405" spans="1:33" x14ac:dyDescent="0.3">
      <c r="A5405" s="1" t="s">
        <v>8462</v>
      </c>
      <c r="B5405" s="1" t="s">
        <v>79194</v>
      </c>
      <c r="C5405" s="1" t="s">
        <v>8463</v>
      </c>
      <c r="D5405" s="1" t="s">
        <v>8464</v>
      </c>
      <c r="E5405" s="1" t="s">
        <v>8465</v>
      </c>
      <c r="F5405" s="1" t="s">
        <v>8466</v>
      </c>
      <c r="G5405" s="1" t="s">
        <v>8467</v>
      </c>
      <c r="H5405" s="1" t="s">
        <v>8468</v>
      </c>
      <c r="I5405" s="1" t="s">
        <v>8469</v>
      </c>
      <c r="J5405" s="1" t="s">
        <v>118309</v>
      </c>
      <c r="K5405" s="1" t="s">
        <v>118310</v>
      </c>
      <c r="L5405" s="1" t="s">
        <v>75</v>
      </c>
      <c r="M5405" s="1" t="s">
        <v>1918</v>
      </c>
      <c r="N5405" s="1" t="s">
        <v>8472</v>
      </c>
      <c r="O5405" s="1" t="s">
        <v>118311</v>
      </c>
      <c r="P5405" s="1" t="s">
        <v>8474</v>
      </c>
      <c r="Q5405" s="1" t="s">
        <v>8475</v>
      </c>
      <c r="R5405" s="1" t="s">
        <v>118312</v>
      </c>
      <c r="S5405" s="1" t="s">
        <v>118313</v>
      </c>
      <c r="T5405" s="1" t="s">
        <v>8478</v>
      </c>
      <c r="U5405" s="1" t="s">
        <v>8479</v>
      </c>
      <c r="V5405" s="1" t="s">
        <v>8480</v>
      </c>
      <c r="W5405" s="1" t="s">
        <v>8481</v>
      </c>
      <c r="X5405" s="1" t="s">
        <v>8482</v>
      </c>
      <c r="Y5405" s="1" t="s">
        <v>8483</v>
      </c>
      <c r="Z5405" s="1" t="s">
        <v>8484</v>
      </c>
      <c r="AA5405" s="1" t="s">
        <v>8485</v>
      </c>
      <c r="AB5405" s="1" t="s">
        <v>8486</v>
      </c>
      <c r="AC5405" s="1" t="s">
        <v>8487</v>
      </c>
      <c r="AD5405" s="1" t="s">
        <v>8488</v>
      </c>
      <c r="AE5405" s="1" t="s">
        <v>8489</v>
      </c>
      <c r="AF5405" s="1" t="s">
        <v>118314</v>
      </c>
      <c r="AG5405" s="1" t="s">
        <v>118315</v>
      </c>
    </row>
    <row r="5406" spans="1:33" x14ac:dyDescent="0.3">
      <c r="A5406" s="1" t="s">
        <v>118316</v>
      </c>
      <c r="B5406" s="1" t="s">
        <v>79194</v>
      </c>
      <c r="C5406" s="1" t="s">
        <v>118317</v>
      </c>
      <c r="D5406" s="1" t="s">
        <v>118318</v>
      </c>
      <c r="E5406" s="1" t="s">
        <v>118319</v>
      </c>
      <c r="F5406" s="1" t="s">
        <v>118320</v>
      </c>
      <c r="G5406" s="1" t="s">
        <v>118321</v>
      </c>
      <c r="H5406" s="1" t="s">
        <v>118322</v>
      </c>
      <c r="I5406" s="1" t="s">
        <v>118323</v>
      </c>
      <c r="J5406" s="1" t="s">
        <v>118324</v>
      </c>
      <c r="K5406" s="1" t="s">
        <v>118325</v>
      </c>
      <c r="L5406" s="1" t="s">
        <v>75</v>
      </c>
      <c r="M5406" s="1" t="s">
        <v>118326</v>
      </c>
      <c r="N5406" s="1" t="s">
        <v>118327</v>
      </c>
      <c r="O5406" s="1" t="s">
        <v>118328</v>
      </c>
      <c r="P5406" s="1" t="s">
        <v>118329</v>
      </c>
      <c r="Q5406" s="1" t="s">
        <v>118330</v>
      </c>
      <c r="R5406" s="1" t="s">
        <v>118331</v>
      </c>
      <c r="S5406" s="1" t="s">
        <v>118332</v>
      </c>
      <c r="T5406" s="1" t="s">
        <v>118333</v>
      </c>
      <c r="U5406" s="1" t="s">
        <v>118334</v>
      </c>
      <c r="V5406" s="1" t="s">
        <v>8538</v>
      </c>
      <c r="W5406" s="1" t="s">
        <v>7408</v>
      </c>
      <c r="X5406" s="1" t="s">
        <v>90100</v>
      </c>
      <c r="Y5406" s="1" t="s">
        <v>7790</v>
      </c>
      <c r="Z5406" s="1" t="s">
        <v>83963</v>
      </c>
      <c r="AA5406" s="1" t="s">
        <v>46342</v>
      </c>
      <c r="AB5406" s="1" t="s">
        <v>3929</v>
      </c>
      <c r="AC5406" s="1" t="s">
        <v>7387</v>
      </c>
      <c r="AD5406" s="1" t="s">
        <v>91112</v>
      </c>
      <c r="AE5406" s="1" t="s">
        <v>82359</v>
      </c>
      <c r="AF5406" s="1" t="s">
        <v>118335</v>
      </c>
      <c r="AG5406" s="1" t="s">
        <v>118336</v>
      </c>
    </row>
    <row r="5407" spans="1:33" x14ac:dyDescent="0.3">
      <c r="A5407" s="1" t="s">
        <v>118337</v>
      </c>
      <c r="B5407" s="1" t="s">
        <v>79194</v>
      </c>
      <c r="C5407" s="1" t="s">
        <v>118338</v>
      </c>
      <c r="D5407" s="1" t="s">
        <v>118339</v>
      </c>
      <c r="E5407" s="1" t="s">
        <v>118340</v>
      </c>
      <c r="F5407" s="1" t="s">
        <v>118341</v>
      </c>
      <c r="G5407" s="1" t="s">
        <v>118342</v>
      </c>
      <c r="H5407" s="1" t="s">
        <v>118343</v>
      </c>
      <c r="I5407" s="1" t="s">
        <v>118344</v>
      </c>
      <c r="J5407" s="1" t="s">
        <v>118345</v>
      </c>
      <c r="K5407" s="1" t="s">
        <v>118346</v>
      </c>
      <c r="L5407" s="1" t="s">
        <v>437</v>
      </c>
      <c r="M5407" s="1" t="s">
        <v>1165</v>
      </c>
      <c r="N5407" s="1" t="s">
        <v>118347</v>
      </c>
      <c r="O5407" s="1" t="s">
        <v>118348</v>
      </c>
      <c r="P5407" s="1" t="s">
        <v>118349</v>
      </c>
      <c r="Q5407" s="1" t="s">
        <v>118350</v>
      </c>
      <c r="R5407" s="1" t="s">
        <v>118351</v>
      </c>
      <c r="S5407" s="1" t="s">
        <v>118352</v>
      </c>
      <c r="T5407" s="1" t="s">
        <v>118353</v>
      </c>
      <c r="U5407" s="1" t="s">
        <v>118354</v>
      </c>
      <c r="V5407" s="1" t="s">
        <v>108626</v>
      </c>
      <c r="W5407" s="1" t="s">
        <v>107119</v>
      </c>
      <c r="X5407" s="1" t="s">
        <v>94243</v>
      </c>
      <c r="Y5407" s="1" t="s">
        <v>89593</v>
      </c>
      <c r="Z5407" s="1" t="s">
        <v>8780</v>
      </c>
      <c r="AA5407" s="1" t="s">
        <v>108625</v>
      </c>
      <c r="AB5407" s="1" t="s">
        <v>80201</v>
      </c>
      <c r="AC5407" s="1" t="s">
        <v>102778</v>
      </c>
      <c r="AD5407" s="1" t="s">
        <v>94992</v>
      </c>
      <c r="AE5407" s="1" t="s">
        <v>47567</v>
      </c>
      <c r="AF5407" s="1" t="s">
        <v>118355</v>
      </c>
      <c r="AG5407" s="1" t="s">
        <v>118356</v>
      </c>
    </row>
    <row r="5408" spans="1:33" x14ac:dyDescent="0.3">
      <c r="A5408" s="1" t="s">
        <v>8492</v>
      </c>
      <c r="B5408" s="1" t="s">
        <v>79194</v>
      </c>
      <c r="C5408" s="1" t="s">
        <v>8493</v>
      </c>
      <c r="D5408" s="1" t="s">
        <v>8494</v>
      </c>
      <c r="E5408" s="1" t="s">
        <v>8495</v>
      </c>
      <c r="F5408" s="1" t="s">
        <v>8496</v>
      </c>
      <c r="G5408" s="1" t="s">
        <v>8497</v>
      </c>
      <c r="H5408" s="1" t="s">
        <v>8498</v>
      </c>
      <c r="I5408" s="1" t="s">
        <v>8499</v>
      </c>
      <c r="J5408" s="1" t="s">
        <v>8500</v>
      </c>
      <c r="K5408" s="1" t="s">
        <v>8501</v>
      </c>
      <c r="L5408" s="1" t="s">
        <v>75</v>
      </c>
      <c r="M5408" s="1" t="s">
        <v>3718</v>
      </c>
      <c r="N5408" s="1" t="s">
        <v>8502</v>
      </c>
      <c r="O5408" s="1" t="s">
        <v>8503</v>
      </c>
      <c r="P5408" s="1" t="s">
        <v>118357</v>
      </c>
      <c r="Q5408" s="1" t="s">
        <v>118358</v>
      </c>
      <c r="R5408" s="1" t="s">
        <v>118359</v>
      </c>
      <c r="S5408" s="1" t="s">
        <v>118360</v>
      </c>
      <c r="T5408" s="1" t="s">
        <v>118361</v>
      </c>
      <c r="U5408" s="1" t="s">
        <v>118362</v>
      </c>
      <c r="V5408" s="1" t="s">
        <v>6669</v>
      </c>
      <c r="W5408" s="1" t="s">
        <v>4421</v>
      </c>
      <c r="X5408" s="1" t="s">
        <v>8374</v>
      </c>
      <c r="Y5408" s="1" t="s">
        <v>7792</v>
      </c>
      <c r="Z5408" s="1" t="s">
        <v>8510</v>
      </c>
      <c r="AA5408" s="1" t="s">
        <v>8511</v>
      </c>
      <c r="AB5408" s="1" t="s">
        <v>5736</v>
      </c>
      <c r="AC5408" s="1" t="s">
        <v>8512</v>
      </c>
      <c r="AD5408" s="1" t="s">
        <v>8513</v>
      </c>
      <c r="AE5408" s="1" t="s">
        <v>8514</v>
      </c>
      <c r="AF5408" s="1" t="s">
        <v>118363</v>
      </c>
      <c r="AG5408" s="1" t="s">
        <v>118364</v>
      </c>
    </row>
    <row r="5409" spans="1:33" x14ac:dyDescent="0.3">
      <c r="A5409" s="1" t="s">
        <v>118365</v>
      </c>
      <c r="B5409" s="1" t="s">
        <v>79194</v>
      </c>
      <c r="C5409" s="1" t="s">
        <v>8493</v>
      </c>
      <c r="D5409" s="1" t="s">
        <v>118366</v>
      </c>
      <c r="E5409" s="1" t="s">
        <v>118367</v>
      </c>
      <c r="F5409" s="1" t="s">
        <v>118368</v>
      </c>
      <c r="G5409" s="1" t="s">
        <v>118369</v>
      </c>
      <c r="H5409" s="1" t="s">
        <v>118370</v>
      </c>
      <c r="I5409" s="1" t="s">
        <v>118371</v>
      </c>
      <c r="J5409" s="1" t="s">
        <v>118372</v>
      </c>
      <c r="K5409" s="1" t="s">
        <v>118373</v>
      </c>
      <c r="L5409" s="1" t="s">
        <v>75</v>
      </c>
      <c r="M5409" s="1" t="s">
        <v>2852</v>
      </c>
      <c r="N5409" s="1" t="s">
        <v>8502</v>
      </c>
      <c r="O5409" s="1" t="s">
        <v>118374</v>
      </c>
      <c r="P5409" s="1" t="s">
        <v>118375</v>
      </c>
      <c r="Q5409" s="1" t="s">
        <v>118376</v>
      </c>
      <c r="R5409" s="1" t="s">
        <v>118377</v>
      </c>
      <c r="S5409" s="1" t="s">
        <v>118378</v>
      </c>
      <c r="T5409" s="1" t="s">
        <v>118379</v>
      </c>
      <c r="U5409" s="1" t="s">
        <v>118380</v>
      </c>
      <c r="V5409" s="1" t="s">
        <v>10899</v>
      </c>
      <c r="W5409" s="1" t="s">
        <v>99930</v>
      </c>
      <c r="X5409" s="1" t="s">
        <v>84262</v>
      </c>
      <c r="Y5409" s="1" t="s">
        <v>118381</v>
      </c>
      <c r="Z5409" s="1" t="s">
        <v>111134</v>
      </c>
      <c r="AA5409" s="1" t="s">
        <v>4987</v>
      </c>
      <c r="AB5409" s="1" t="s">
        <v>88763</v>
      </c>
      <c r="AC5409" s="1" t="s">
        <v>12545</v>
      </c>
      <c r="AD5409" s="1" t="s">
        <v>118121</v>
      </c>
      <c r="AE5409" s="1" t="s">
        <v>8836</v>
      </c>
      <c r="AF5409" s="1" t="s">
        <v>118382</v>
      </c>
      <c r="AG5409" s="1" t="s">
        <v>118383</v>
      </c>
    </row>
    <row r="5410" spans="1:33" x14ac:dyDescent="0.3">
      <c r="A5410" s="1" t="s">
        <v>118384</v>
      </c>
      <c r="B5410" s="1" t="s">
        <v>79194</v>
      </c>
      <c r="C5410" s="1" t="s">
        <v>8493</v>
      </c>
      <c r="D5410" s="1" t="s">
        <v>118385</v>
      </c>
      <c r="E5410" s="1" t="s">
        <v>118386</v>
      </c>
      <c r="F5410" s="1" t="s">
        <v>118387</v>
      </c>
      <c r="G5410" s="1" t="s">
        <v>118388</v>
      </c>
      <c r="H5410" s="1" t="s">
        <v>118389</v>
      </c>
      <c r="I5410" s="1" t="s">
        <v>118390</v>
      </c>
      <c r="J5410" s="1" t="s">
        <v>118391</v>
      </c>
      <c r="K5410" s="1" t="s">
        <v>118392</v>
      </c>
      <c r="L5410" s="1" t="s">
        <v>75</v>
      </c>
      <c r="M5410" s="1" t="s">
        <v>1944</v>
      </c>
      <c r="N5410" s="1" t="s">
        <v>8502</v>
      </c>
      <c r="O5410" s="1" t="s">
        <v>118393</v>
      </c>
      <c r="P5410" s="1" t="s">
        <v>118394</v>
      </c>
      <c r="Q5410" s="1" t="s">
        <v>118395</v>
      </c>
      <c r="R5410" s="1" t="s">
        <v>118396</v>
      </c>
      <c r="S5410" s="1" t="s">
        <v>118397</v>
      </c>
      <c r="T5410" s="1" t="s">
        <v>118398</v>
      </c>
      <c r="U5410" s="1" t="s">
        <v>118399</v>
      </c>
      <c r="V5410" s="1" t="s">
        <v>83779</v>
      </c>
      <c r="W5410" s="1" t="s">
        <v>114446</v>
      </c>
      <c r="X5410" s="1" t="s">
        <v>4301</v>
      </c>
      <c r="Y5410" s="1" t="s">
        <v>4300</v>
      </c>
      <c r="Z5410" s="1" t="s">
        <v>49035</v>
      </c>
      <c r="AA5410" s="1" t="s">
        <v>64754</v>
      </c>
      <c r="AB5410" s="1" t="s">
        <v>4305</v>
      </c>
      <c r="AC5410" s="1" t="s">
        <v>84355</v>
      </c>
      <c r="AD5410" s="1" t="s">
        <v>10096</v>
      </c>
      <c r="AE5410" s="1" t="s">
        <v>13080</v>
      </c>
      <c r="AF5410" s="1" t="s">
        <v>118400</v>
      </c>
      <c r="AG5410" s="1" t="s">
        <v>118401</v>
      </c>
    </row>
    <row r="5411" spans="1:33" x14ac:dyDescent="0.3">
      <c r="A5411" s="1" t="s">
        <v>8517</v>
      </c>
      <c r="B5411" s="1" t="s">
        <v>79194</v>
      </c>
      <c r="C5411" s="1" t="s">
        <v>8518</v>
      </c>
      <c r="D5411" s="1" t="s">
        <v>8519</v>
      </c>
      <c r="E5411" s="1" t="s">
        <v>8520</v>
      </c>
      <c r="F5411" s="1" t="s">
        <v>8521</v>
      </c>
      <c r="G5411" s="1" t="s">
        <v>8522</v>
      </c>
      <c r="H5411" s="1" t="s">
        <v>8523</v>
      </c>
      <c r="I5411" s="1" t="s">
        <v>8524</v>
      </c>
      <c r="J5411" s="1" t="s">
        <v>8525</v>
      </c>
      <c r="K5411" s="1" t="s">
        <v>8526</v>
      </c>
      <c r="L5411" s="1" t="s">
        <v>44</v>
      </c>
      <c r="M5411" s="1" t="s">
        <v>407</v>
      </c>
      <c r="N5411" s="1" t="s">
        <v>8527</v>
      </c>
      <c r="O5411" s="1" t="s">
        <v>8528</v>
      </c>
      <c r="P5411" s="1" t="s">
        <v>8529</v>
      </c>
      <c r="Q5411" s="1" t="s">
        <v>8530</v>
      </c>
      <c r="R5411" s="1" t="s">
        <v>118402</v>
      </c>
      <c r="S5411" s="1" t="s">
        <v>118403</v>
      </c>
      <c r="T5411" s="1" t="s">
        <v>118404</v>
      </c>
      <c r="U5411" s="1" t="s">
        <v>118405</v>
      </c>
      <c r="V5411" s="1" t="s">
        <v>8535</v>
      </c>
      <c r="W5411" s="1" t="s">
        <v>8536</v>
      </c>
      <c r="X5411" s="1" t="s">
        <v>8537</v>
      </c>
      <c r="Y5411" s="1" t="s">
        <v>8538</v>
      </c>
      <c r="Z5411" s="1" t="s">
        <v>7794</v>
      </c>
      <c r="AA5411" s="1" t="s">
        <v>8539</v>
      </c>
      <c r="AB5411" s="1" t="s">
        <v>8540</v>
      </c>
      <c r="AC5411" s="1" t="s">
        <v>6832</v>
      </c>
      <c r="AD5411" s="1" t="s">
        <v>6831</v>
      </c>
      <c r="AE5411" s="1" t="s">
        <v>8541</v>
      </c>
      <c r="AF5411" s="1" t="s">
        <v>118406</v>
      </c>
      <c r="AG5411" s="1" t="s">
        <v>118407</v>
      </c>
    </row>
    <row r="5412" spans="1:33" x14ac:dyDescent="0.3">
      <c r="A5412" s="1" t="s">
        <v>118408</v>
      </c>
      <c r="B5412" s="1" t="s">
        <v>79194</v>
      </c>
      <c r="C5412" s="1" t="s">
        <v>8518</v>
      </c>
      <c r="D5412" s="1" t="s">
        <v>118409</v>
      </c>
      <c r="E5412" s="1" t="s">
        <v>118410</v>
      </c>
      <c r="F5412" s="1" t="s">
        <v>118411</v>
      </c>
      <c r="G5412" s="1" t="s">
        <v>118412</v>
      </c>
      <c r="H5412" s="1" t="s">
        <v>118413</v>
      </c>
      <c r="I5412" s="1" t="s">
        <v>118414</v>
      </c>
      <c r="J5412" s="1" t="s">
        <v>118415</v>
      </c>
      <c r="K5412" s="1" t="s">
        <v>118416</v>
      </c>
      <c r="L5412" s="1" t="s">
        <v>75</v>
      </c>
      <c r="M5412" s="1" t="s">
        <v>3108</v>
      </c>
      <c r="N5412" s="1" t="s">
        <v>8527</v>
      </c>
      <c r="O5412" s="1" t="s">
        <v>118417</v>
      </c>
      <c r="P5412" s="1" t="s">
        <v>118418</v>
      </c>
      <c r="Q5412" s="1" t="s">
        <v>118419</v>
      </c>
      <c r="R5412" s="1" t="s">
        <v>118420</v>
      </c>
      <c r="S5412" s="1" t="s">
        <v>118421</v>
      </c>
      <c r="T5412" s="1" t="s">
        <v>118422</v>
      </c>
      <c r="U5412" s="1" t="s">
        <v>118423</v>
      </c>
      <c r="V5412" s="1" t="s">
        <v>80048</v>
      </c>
      <c r="W5412" s="1" t="s">
        <v>95950</v>
      </c>
      <c r="X5412" s="1" t="s">
        <v>84010</v>
      </c>
      <c r="Y5412" s="1" t="s">
        <v>8453</v>
      </c>
      <c r="Z5412" s="1" t="s">
        <v>72277</v>
      </c>
      <c r="AA5412" s="1" t="s">
        <v>10279</v>
      </c>
      <c r="AB5412" s="1" t="s">
        <v>6696</v>
      </c>
      <c r="AC5412" s="1" t="s">
        <v>73359</v>
      </c>
      <c r="AD5412" s="1" t="s">
        <v>5502</v>
      </c>
      <c r="AE5412" s="1" t="s">
        <v>3926</v>
      </c>
      <c r="AF5412" s="1" t="s">
        <v>118424</v>
      </c>
      <c r="AG5412" s="1" t="s">
        <v>118425</v>
      </c>
    </row>
    <row r="5413" spans="1:33" x14ac:dyDescent="0.3">
      <c r="A5413" s="1" t="s">
        <v>118426</v>
      </c>
      <c r="B5413" s="1" t="s">
        <v>79194</v>
      </c>
      <c r="C5413" s="1" t="s">
        <v>8545</v>
      </c>
      <c r="D5413" s="1" t="s">
        <v>118427</v>
      </c>
      <c r="E5413" s="1" t="s">
        <v>118428</v>
      </c>
      <c r="F5413" s="1" t="s">
        <v>118429</v>
      </c>
      <c r="G5413" s="1" t="s">
        <v>118430</v>
      </c>
      <c r="H5413" s="1" t="s">
        <v>118431</v>
      </c>
      <c r="I5413" s="1" t="s">
        <v>118432</v>
      </c>
      <c r="J5413" s="1" t="s">
        <v>118433</v>
      </c>
      <c r="K5413" s="1" t="s">
        <v>118434</v>
      </c>
      <c r="L5413" s="1" t="s">
        <v>75</v>
      </c>
      <c r="M5413" s="1" t="s">
        <v>135</v>
      </c>
      <c r="N5413" s="1" t="s">
        <v>8554</v>
      </c>
      <c r="O5413" s="1" t="s">
        <v>118435</v>
      </c>
      <c r="P5413" s="1" t="s">
        <v>118436</v>
      </c>
      <c r="Q5413" s="1" t="s">
        <v>118437</v>
      </c>
      <c r="R5413" s="1" t="s">
        <v>118438</v>
      </c>
      <c r="S5413" s="1" t="s">
        <v>118439</v>
      </c>
      <c r="T5413" s="1" t="s">
        <v>118440</v>
      </c>
      <c r="U5413" s="1" t="s">
        <v>118441</v>
      </c>
      <c r="V5413" s="1" t="s">
        <v>102580</v>
      </c>
      <c r="W5413" s="1" t="s">
        <v>69104</v>
      </c>
      <c r="X5413" s="1" t="s">
        <v>11196</v>
      </c>
      <c r="Y5413" s="1" t="s">
        <v>8886</v>
      </c>
      <c r="Z5413" s="1" t="s">
        <v>15089</v>
      </c>
      <c r="AA5413" s="1" t="s">
        <v>72524</v>
      </c>
      <c r="AB5413" s="1" t="s">
        <v>70214</v>
      </c>
      <c r="AC5413" s="1" t="s">
        <v>95950</v>
      </c>
      <c r="AD5413" s="1" t="s">
        <v>72547</v>
      </c>
      <c r="AE5413" s="1" t="s">
        <v>47488</v>
      </c>
      <c r="AF5413" s="1" t="s">
        <v>118442</v>
      </c>
      <c r="AG5413" s="1" t="s">
        <v>118443</v>
      </c>
    </row>
    <row r="5414" spans="1:33" x14ac:dyDescent="0.3">
      <c r="A5414" s="1" t="s">
        <v>8544</v>
      </c>
      <c r="B5414" s="1" t="s">
        <v>79194</v>
      </c>
      <c r="C5414" s="1" t="s">
        <v>8545</v>
      </c>
      <c r="D5414" s="1" t="s">
        <v>8546</v>
      </c>
      <c r="E5414" s="1" t="s">
        <v>8547</v>
      </c>
      <c r="F5414" s="1" t="s">
        <v>8548</v>
      </c>
      <c r="G5414" s="1" t="s">
        <v>8549</v>
      </c>
      <c r="H5414" s="1" t="s">
        <v>8550</v>
      </c>
      <c r="I5414" s="1" t="s">
        <v>8551</v>
      </c>
      <c r="J5414" s="1" t="s">
        <v>118444</v>
      </c>
      <c r="K5414" s="1" t="s">
        <v>118445</v>
      </c>
      <c r="L5414" s="1" t="s">
        <v>75</v>
      </c>
      <c r="M5414" s="1" t="s">
        <v>1479</v>
      </c>
      <c r="N5414" s="1" t="s">
        <v>8554</v>
      </c>
      <c r="O5414" s="1" t="s">
        <v>118446</v>
      </c>
      <c r="P5414" s="1" t="s">
        <v>118447</v>
      </c>
      <c r="Q5414" s="1" t="s">
        <v>118448</v>
      </c>
      <c r="R5414" s="1" t="s">
        <v>118449</v>
      </c>
      <c r="S5414" s="1" t="s">
        <v>118450</v>
      </c>
      <c r="T5414" s="1" t="s">
        <v>118451</v>
      </c>
      <c r="U5414" s="1" t="s">
        <v>118452</v>
      </c>
      <c r="V5414" s="1" t="s">
        <v>8562</v>
      </c>
      <c r="W5414" s="1" t="s">
        <v>8563</v>
      </c>
      <c r="X5414" s="1" t="s">
        <v>8564</v>
      </c>
      <c r="Y5414" s="1" t="s">
        <v>8565</v>
      </c>
      <c r="Z5414" s="1" t="s">
        <v>7796</v>
      </c>
      <c r="AA5414" s="1" t="s">
        <v>8566</v>
      </c>
      <c r="AB5414" s="1" t="s">
        <v>7242</v>
      </c>
      <c r="AC5414" s="1" t="s">
        <v>8567</v>
      </c>
      <c r="AD5414" s="1" t="s">
        <v>4393</v>
      </c>
      <c r="AE5414" s="1" t="s">
        <v>8568</v>
      </c>
      <c r="AF5414" s="1" t="s">
        <v>118453</v>
      </c>
      <c r="AG5414" s="1" t="s">
        <v>118454</v>
      </c>
    </row>
    <row r="5415" spans="1:33" x14ac:dyDescent="0.3">
      <c r="A5415" s="1" t="s">
        <v>118455</v>
      </c>
      <c r="B5415" s="1" t="s">
        <v>79194</v>
      </c>
      <c r="C5415" s="1" t="s">
        <v>8545</v>
      </c>
      <c r="D5415" s="1" t="s">
        <v>118456</v>
      </c>
      <c r="E5415" s="1" t="s">
        <v>118457</v>
      </c>
      <c r="F5415" s="1" t="s">
        <v>118458</v>
      </c>
      <c r="G5415" s="1" t="s">
        <v>118459</v>
      </c>
      <c r="H5415" s="1" t="s">
        <v>118460</v>
      </c>
      <c r="I5415" s="1" t="s">
        <v>118461</v>
      </c>
      <c r="J5415" s="1" t="s">
        <v>118462</v>
      </c>
      <c r="K5415" s="1" t="s">
        <v>118463</v>
      </c>
      <c r="L5415" s="1" t="s">
        <v>493</v>
      </c>
      <c r="M5415" s="1" t="s">
        <v>50856</v>
      </c>
      <c r="N5415" s="1" t="s">
        <v>8554</v>
      </c>
      <c r="O5415" s="1" t="s">
        <v>118464</v>
      </c>
      <c r="P5415" s="1" t="s">
        <v>118465</v>
      </c>
      <c r="Q5415" s="1" t="s">
        <v>118466</v>
      </c>
      <c r="R5415" s="1" t="s">
        <v>118467</v>
      </c>
      <c r="S5415" s="1" t="s">
        <v>118468</v>
      </c>
      <c r="T5415" s="1" t="s">
        <v>118469</v>
      </c>
      <c r="U5415" s="1" t="s">
        <v>118470</v>
      </c>
      <c r="V5415" s="1" t="s">
        <v>8315</v>
      </c>
      <c r="W5415" s="1" t="s">
        <v>9739</v>
      </c>
      <c r="X5415" s="1" t="s">
        <v>7739</v>
      </c>
      <c r="Y5415" s="1" t="s">
        <v>12808</v>
      </c>
      <c r="Z5415" s="1" t="s">
        <v>92943</v>
      </c>
      <c r="AA5415" s="1" t="s">
        <v>89494</v>
      </c>
      <c r="AB5415" s="1" t="s">
        <v>4865</v>
      </c>
      <c r="AC5415" s="1" t="s">
        <v>85877</v>
      </c>
      <c r="AD5415" s="1" t="s">
        <v>6224</v>
      </c>
      <c r="AE5415" s="1" t="s">
        <v>7714</v>
      </c>
      <c r="AF5415" s="1" t="s">
        <v>118471</v>
      </c>
      <c r="AG5415" s="1" t="s">
        <v>118472</v>
      </c>
    </row>
    <row r="5416" spans="1:33" x14ac:dyDescent="0.3">
      <c r="A5416" s="1" t="s">
        <v>8571</v>
      </c>
      <c r="B5416" s="1" t="s">
        <v>79194</v>
      </c>
      <c r="C5416" s="1" t="s">
        <v>8545</v>
      </c>
      <c r="D5416" s="1" t="s">
        <v>8572</v>
      </c>
      <c r="E5416" s="1" t="s">
        <v>8573</v>
      </c>
      <c r="F5416" s="1" t="s">
        <v>8574</v>
      </c>
      <c r="G5416" s="1" t="s">
        <v>8575</v>
      </c>
      <c r="H5416" s="1" t="s">
        <v>8576</v>
      </c>
      <c r="I5416" s="1" t="s">
        <v>8577</v>
      </c>
      <c r="J5416" s="1" t="s">
        <v>8578</v>
      </c>
      <c r="K5416" s="1" t="s">
        <v>8579</v>
      </c>
      <c r="L5416" s="1" t="s">
        <v>75</v>
      </c>
      <c r="M5416" s="1" t="s">
        <v>812</v>
      </c>
      <c r="N5416" s="1" t="s">
        <v>8554</v>
      </c>
      <c r="O5416" s="1" t="s">
        <v>8580</v>
      </c>
      <c r="P5416" s="1" t="s">
        <v>118473</v>
      </c>
      <c r="Q5416" s="1" t="s">
        <v>118474</v>
      </c>
      <c r="R5416" s="1" t="s">
        <v>8583</v>
      </c>
      <c r="S5416" s="1" t="s">
        <v>8584</v>
      </c>
      <c r="T5416" s="1" t="s">
        <v>8585</v>
      </c>
      <c r="U5416" s="1" t="s">
        <v>8586</v>
      </c>
      <c r="V5416" s="1" t="s">
        <v>8587</v>
      </c>
      <c r="W5416" s="1" t="s">
        <v>4710</v>
      </c>
      <c r="X5416" s="1" t="s">
        <v>8588</v>
      </c>
      <c r="Y5416" s="1" t="s">
        <v>8589</v>
      </c>
      <c r="Z5416" s="1" t="s">
        <v>4713</v>
      </c>
      <c r="AA5416" s="1" t="s">
        <v>8590</v>
      </c>
      <c r="AB5416" s="1" t="s">
        <v>4714</v>
      </c>
      <c r="AC5416" s="1" t="s">
        <v>8591</v>
      </c>
      <c r="AD5416" s="1" t="s">
        <v>8067</v>
      </c>
      <c r="AE5416" s="1" t="s">
        <v>6745</v>
      </c>
      <c r="AF5416" s="1" t="s">
        <v>118475</v>
      </c>
      <c r="AG5416" s="1" t="s">
        <v>118476</v>
      </c>
    </row>
    <row r="5417" spans="1:33" x14ac:dyDescent="0.3">
      <c r="A5417" s="1" t="s">
        <v>118477</v>
      </c>
      <c r="B5417" s="1" t="s">
        <v>79194</v>
      </c>
      <c r="C5417" s="1" t="s">
        <v>118478</v>
      </c>
      <c r="D5417" s="1" t="s">
        <v>118479</v>
      </c>
      <c r="E5417" s="1" t="s">
        <v>118480</v>
      </c>
      <c r="F5417" s="1" t="s">
        <v>118481</v>
      </c>
      <c r="G5417" s="1" t="s">
        <v>118482</v>
      </c>
      <c r="H5417" s="1" t="s">
        <v>118483</v>
      </c>
      <c r="I5417" s="1" t="s">
        <v>118484</v>
      </c>
      <c r="J5417" s="1" t="s">
        <v>118485</v>
      </c>
      <c r="K5417" s="1" t="s">
        <v>118486</v>
      </c>
      <c r="L5417" s="1" t="s">
        <v>493</v>
      </c>
      <c r="M5417" s="1" t="s">
        <v>1998</v>
      </c>
      <c r="N5417" s="1" t="s">
        <v>118487</v>
      </c>
      <c r="O5417" s="1" t="s">
        <v>118488</v>
      </c>
      <c r="P5417" s="1" t="s">
        <v>118489</v>
      </c>
      <c r="Q5417" s="1" t="s">
        <v>118490</v>
      </c>
      <c r="R5417" s="1" t="s">
        <v>118491</v>
      </c>
      <c r="S5417" s="1" t="s">
        <v>118492</v>
      </c>
      <c r="T5417" s="1" t="s">
        <v>118493</v>
      </c>
      <c r="U5417" s="1" t="s">
        <v>118494</v>
      </c>
      <c r="V5417" s="1" t="s">
        <v>103915</v>
      </c>
      <c r="W5417" s="1" t="s">
        <v>118495</v>
      </c>
      <c r="X5417" s="1" t="s">
        <v>12140</v>
      </c>
      <c r="Y5417" s="1" t="s">
        <v>118496</v>
      </c>
      <c r="Z5417" s="1" t="s">
        <v>88963</v>
      </c>
      <c r="AA5417" s="1" t="s">
        <v>7605</v>
      </c>
      <c r="AB5417" s="1" t="s">
        <v>12598</v>
      </c>
      <c r="AC5417" s="1" t="s">
        <v>118497</v>
      </c>
      <c r="AD5417" s="1" t="s">
        <v>99865</v>
      </c>
      <c r="AE5417" s="1" t="s">
        <v>89873</v>
      </c>
      <c r="AF5417" s="1" t="s">
        <v>118498</v>
      </c>
      <c r="AG5417" s="1" t="s">
        <v>118499</v>
      </c>
    </row>
    <row r="5418" spans="1:33" x14ac:dyDescent="0.3">
      <c r="A5418" s="1" t="s">
        <v>118500</v>
      </c>
      <c r="B5418" s="1" t="s">
        <v>79194</v>
      </c>
      <c r="C5418" s="1" t="s">
        <v>118501</v>
      </c>
      <c r="D5418" s="1" t="s">
        <v>118502</v>
      </c>
      <c r="E5418" s="1" t="s">
        <v>118503</v>
      </c>
      <c r="F5418" s="1" t="s">
        <v>118504</v>
      </c>
      <c r="G5418" s="1" t="s">
        <v>118505</v>
      </c>
      <c r="H5418" s="1" t="s">
        <v>118506</v>
      </c>
      <c r="I5418" s="1" t="s">
        <v>118507</v>
      </c>
      <c r="J5418" s="1" t="s">
        <v>118508</v>
      </c>
      <c r="K5418" s="1" t="s">
        <v>118509</v>
      </c>
      <c r="L5418" s="1" t="s">
        <v>75</v>
      </c>
      <c r="M5418" s="1" t="s">
        <v>3335</v>
      </c>
      <c r="N5418" s="1" t="s">
        <v>118510</v>
      </c>
      <c r="O5418" s="1" t="s">
        <v>118511</v>
      </c>
      <c r="P5418" s="1" t="s">
        <v>118512</v>
      </c>
      <c r="Q5418" s="1" t="s">
        <v>118513</v>
      </c>
      <c r="R5418" s="1" t="s">
        <v>118514</v>
      </c>
      <c r="S5418" s="1" t="s">
        <v>118515</v>
      </c>
      <c r="T5418" s="1" t="s">
        <v>118516</v>
      </c>
      <c r="U5418" s="1" t="s">
        <v>118517</v>
      </c>
      <c r="V5418" s="1" t="s">
        <v>96572</v>
      </c>
      <c r="W5418" s="1" t="s">
        <v>5903</v>
      </c>
      <c r="X5418" s="1" t="s">
        <v>4802</v>
      </c>
      <c r="Y5418" s="1" t="s">
        <v>89468</v>
      </c>
      <c r="Z5418" s="1" t="s">
        <v>89187</v>
      </c>
      <c r="AA5418" s="1" t="s">
        <v>10070</v>
      </c>
      <c r="AB5418" s="1" t="s">
        <v>89467</v>
      </c>
      <c r="AC5418" s="1" t="s">
        <v>96389</v>
      </c>
      <c r="AD5418" s="1" t="s">
        <v>24186</v>
      </c>
      <c r="AE5418" s="1" t="s">
        <v>8512</v>
      </c>
      <c r="AF5418" s="1" t="s">
        <v>118518</v>
      </c>
      <c r="AG5418" s="1" t="s">
        <v>118519</v>
      </c>
    </row>
    <row r="5419" spans="1:33" x14ac:dyDescent="0.3">
      <c r="A5419" s="1" t="s">
        <v>118520</v>
      </c>
      <c r="B5419" s="1" t="s">
        <v>79194</v>
      </c>
      <c r="C5419" s="1" t="s">
        <v>118521</v>
      </c>
      <c r="D5419" s="1" t="s">
        <v>118522</v>
      </c>
      <c r="E5419" s="1" t="s">
        <v>118523</v>
      </c>
      <c r="F5419" s="1" t="s">
        <v>118524</v>
      </c>
      <c r="G5419" s="1" t="s">
        <v>118525</v>
      </c>
      <c r="H5419" s="1" t="s">
        <v>118526</v>
      </c>
      <c r="I5419" s="1" t="s">
        <v>118527</v>
      </c>
      <c r="J5419" s="1" t="s">
        <v>118528</v>
      </c>
      <c r="K5419" s="1" t="s">
        <v>118529</v>
      </c>
      <c r="L5419" s="1" t="s">
        <v>44</v>
      </c>
      <c r="M5419" s="1" t="s">
        <v>3857</v>
      </c>
      <c r="N5419" s="1" t="s">
        <v>118530</v>
      </c>
      <c r="O5419" s="1" t="s">
        <v>118531</v>
      </c>
      <c r="P5419" s="1" t="s">
        <v>118532</v>
      </c>
      <c r="Q5419" s="1" t="s">
        <v>118533</v>
      </c>
      <c r="R5419" s="1" t="s">
        <v>118534</v>
      </c>
      <c r="S5419" s="1" t="s">
        <v>118535</v>
      </c>
      <c r="T5419" s="1" t="s">
        <v>118536</v>
      </c>
      <c r="U5419" s="1" t="s">
        <v>118537</v>
      </c>
      <c r="V5419" s="1" t="s">
        <v>83920</v>
      </c>
      <c r="W5419" s="1" t="s">
        <v>87350</v>
      </c>
      <c r="X5419" s="1" t="s">
        <v>83330</v>
      </c>
      <c r="Y5419" s="1" t="s">
        <v>69601</v>
      </c>
      <c r="Z5419" s="1" t="s">
        <v>69598</v>
      </c>
      <c r="AA5419" s="1" t="s">
        <v>84063</v>
      </c>
      <c r="AB5419" s="1" t="s">
        <v>95258</v>
      </c>
      <c r="AC5419" s="1" t="s">
        <v>91580</v>
      </c>
      <c r="AD5419" s="1" t="s">
        <v>69597</v>
      </c>
      <c r="AE5419" s="1" t="s">
        <v>99996</v>
      </c>
      <c r="AF5419" s="1" t="s">
        <v>118538</v>
      </c>
      <c r="AG5419" s="1" t="s">
        <v>118539</v>
      </c>
    </row>
    <row r="5420" spans="1:33" x14ac:dyDescent="0.3">
      <c r="A5420" s="1" t="s">
        <v>8594</v>
      </c>
      <c r="B5420" s="1" t="s">
        <v>79194</v>
      </c>
      <c r="C5420" s="1" t="s">
        <v>8595</v>
      </c>
      <c r="D5420" s="1" t="s">
        <v>8596</v>
      </c>
      <c r="E5420" s="1" t="s">
        <v>8597</v>
      </c>
      <c r="F5420" s="1" t="s">
        <v>8598</v>
      </c>
      <c r="G5420" s="1" t="s">
        <v>8599</v>
      </c>
      <c r="H5420" s="1" t="s">
        <v>8600</v>
      </c>
      <c r="I5420" s="1" t="s">
        <v>8601</v>
      </c>
      <c r="J5420" s="1" t="s">
        <v>8602</v>
      </c>
      <c r="K5420" s="1" t="s">
        <v>8603</v>
      </c>
      <c r="L5420" s="1" t="s">
        <v>75</v>
      </c>
      <c r="M5420" s="1" t="s">
        <v>494</v>
      </c>
      <c r="N5420" s="1" t="s">
        <v>8604</v>
      </c>
      <c r="O5420" s="1" t="s">
        <v>8605</v>
      </c>
      <c r="P5420" s="1" t="s">
        <v>118540</v>
      </c>
      <c r="Q5420" s="1" t="s">
        <v>118541</v>
      </c>
      <c r="R5420" s="1" t="s">
        <v>118542</v>
      </c>
      <c r="S5420" s="1" t="s">
        <v>118543</v>
      </c>
      <c r="T5420" s="1" t="s">
        <v>8610</v>
      </c>
      <c r="U5420" s="1" t="s">
        <v>8611</v>
      </c>
      <c r="V5420" s="1" t="s">
        <v>8612</v>
      </c>
      <c r="W5420" s="1" t="s">
        <v>8613</v>
      </c>
      <c r="X5420" s="1" t="s">
        <v>8614</v>
      </c>
      <c r="Y5420" s="1" t="s">
        <v>8615</v>
      </c>
      <c r="Z5420" s="1" t="s">
        <v>8616</v>
      </c>
      <c r="AA5420" s="1" t="s">
        <v>8617</v>
      </c>
      <c r="AB5420" s="1" t="s">
        <v>8618</v>
      </c>
      <c r="AC5420" s="1" t="s">
        <v>8619</v>
      </c>
      <c r="AD5420" s="1" t="s">
        <v>8620</v>
      </c>
      <c r="AE5420" s="1" t="s">
        <v>8621</v>
      </c>
      <c r="AF5420" s="1" t="s">
        <v>118544</v>
      </c>
      <c r="AG5420" s="1" t="s">
        <v>118545</v>
      </c>
    </row>
    <row r="5421" spans="1:33" x14ac:dyDescent="0.3">
      <c r="A5421" s="1" t="s">
        <v>118546</v>
      </c>
      <c r="B5421" s="1" t="s">
        <v>79194</v>
      </c>
      <c r="C5421" s="1" t="s">
        <v>8595</v>
      </c>
      <c r="D5421" s="1" t="s">
        <v>118547</v>
      </c>
      <c r="E5421" s="1" t="s">
        <v>118548</v>
      </c>
      <c r="F5421" s="1" t="s">
        <v>118549</v>
      </c>
      <c r="G5421" s="1" t="s">
        <v>118550</v>
      </c>
      <c r="H5421" s="1" t="s">
        <v>118551</v>
      </c>
      <c r="I5421" s="1" t="s">
        <v>118552</v>
      </c>
      <c r="J5421" s="1" t="s">
        <v>118553</v>
      </c>
      <c r="K5421" s="1" t="s">
        <v>118554</v>
      </c>
      <c r="L5421" s="1" t="s">
        <v>75</v>
      </c>
      <c r="M5421" s="1" t="s">
        <v>3857</v>
      </c>
      <c r="N5421" s="1" t="s">
        <v>8604</v>
      </c>
      <c r="O5421" s="1" t="s">
        <v>118555</v>
      </c>
      <c r="P5421" s="1" t="s">
        <v>118556</v>
      </c>
      <c r="Q5421" s="1" t="s">
        <v>118557</v>
      </c>
      <c r="R5421" s="1" t="s">
        <v>118558</v>
      </c>
      <c r="S5421" s="1" t="s">
        <v>118559</v>
      </c>
      <c r="T5421" s="1" t="s">
        <v>118560</v>
      </c>
      <c r="U5421" s="1" t="s">
        <v>118561</v>
      </c>
      <c r="V5421" s="1" t="s">
        <v>70583</v>
      </c>
      <c r="W5421" s="1" t="s">
        <v>75078</v>
      </c>
      <c r="X5421" s="1" t="s">
        <v>4981</v>
      </c>
      <c r="Y5421" s="1" t="s">
        <v>7333</v>
      </c>
      <c r="Z5421" s="1" t="s">
        <v>97447</v>
      </c>
      <c r="AA5421" s="1" t="s">
        <v>8458</v>
      </c>
      <c r="AB5421" s="1" t="s">
        <v>65402</v>
      </c>
      <c r="AC5421" s="1" t="s">
        <v>71575</v>
      </c>
      <c r="AD5421" s="1" t="s">
        <v>70584</v>
      </c>
      <c r="AE5421" s="1" t="s">
        <v>87414</v>
      </c>
      <c r="AF5421" s="1" t="s">
        <v>118562</v>
      </c>
      <c r="AG5421" s="1" t="s">
        <v>118563</v>
      </c>
    </row>
    <row r="5422" spans="1:33" x14ac:dyDescent="0.3">
      <c r="A5422" s="1" t="s">
        <v>8624</v>
      </c>
      <c r="B5422" s="1" t="s">
        <v>79194</v>
      </c>
      <c r="C5422" s="1" t="s">
        <v>8625</v>
      </c>
      <c r="D5422" s="1" t="s">
        <v>8626</v>
      </c>
      <c r="E5422" s="1" t="s">
        <v>8627</v>
      </c>
      <c r="F5422" s="1" t="s">
        <v>8628</v>
      </c>
      <c r="G5422" s="1" t="s">
        <v>8629</v>
      </c>
      <c r="H5422" s="1" t="s">
        <v>8630</v>
      </c>
      <c r="I5422" s="1" t="s">
        <v>8631</v>
      </c>
      <c r="J5422" s="1" t="s">
        <v>118564</v>
      </c>
      <c r="K5422" s="1" t="s">
        <v>118565</v>
      </c>
      <c r="L5422" s="1" t="s">
        <v>44</v>
      </c>
      <c r="M5422" s="1" t="s">
        <v>3944</v>
      </c>
      <c r="N5422" s="1" t="s">
        <v>8634</v>
      </c>
      <c r="O5422" s="1" t="s">
        <v>118566</v>
      </c>
      <c r="P5422" s="1" t="s">
        <v>118567</v>
      </c>
      <c r="Q5422" s="1" t="s">
        <v>118568</v>
      </c>
      <c r="R5422" s="1" t="s">
        <v>118569</v>
      </c>
      <c r="S5422" s="1" t="s">
        <v>118570</v>
      </c>
      <c r="T5422" s="1" t="s">
        <v>118571</v>
      </c>
      <c r="U5422" s="1" t="s">
        <v>118572</v>
      </c>
      <c r="V5422" s="1" t="s">
        <v>8642</v>
      </c>
      <c r="W5422" s="1" t="s">
        <v>7869</v>
      </c>
      <c r="X5422" s="1" t="s">
        <v>1123</v>
      </c>
      <c r="Y5422" s="1" t="s">
        <v>8643</v>
      </c>
      <c r="Z5422" s="1" t="s">
        <v>8644</v>
      </c>
      <c r="AA5422" s="1" t="s">
        <v>7329</v>
      </c>
      <c r="AB5422" s="1" t="s">
        <v>8645</v>
      </c>
      <c r="AC5422" s="1" t="s">
        <v>8646</v>
      </c>
      <c r="AD5422" s="1" t="s">
        <v>8647</v>
      </c>
      <c r="AE5422" s="1" t="s">
        <v>8648</v>
      </c>
      <c r="AF5422" s="1" t="s">
        <v>118573</v>
      </c>
      <c r="AG5422" s="1" t="s">
        <v>118574</v>
      </c>
    </row>
    <row r="5423" spans="1:33" x14ac:dyDescent="0.3">
      <c r="A5423" s="1" t="s">
        <v>118575</v>
      </c>
      <c r="B5423" s="1" t="s">
        <v>79194</v>
      </c>
      <c r="C5423" s="1" t="s">
        <v>8625</v>
      </c>
      <c r="D5423" s="1" t="s">
        <v>118576</v>
      </c>
      <c r="E5423" s="1" t="s">
        <v>118577</v>
      </c>
      <c r="F5423" s="1" t="s">
        <v>118578</v>
      </c>
      <c r="G5423" s="1" t="s">
        <v>118579</v>
      </c>
      <c r="H5423" s="1" t="s">
        <v>118580</v>
      </c>
      <c r="I5423" s="1" t="s">
        <v>118581</v>
      </c>
      <c r="J5423" s="1" t="s">
        <v>118582</v>
      </c>
      <c r="K5423" s="1" t="s">
        <v>118583</v>
      </c>
      <c r="L5423" s="1" t="s">
        <v>75</v>
      </c>
      <c r="M5423" s="1" t="s">
        <v>86858</v>
      </c>
      <c r="N5423" s="1" t="s">
        <v>8634</v>
      </c>
      <c r="O5423" s="1" t="s">
        <v>118584</v>
      </c>
      <c r="P5423" s="1" t="s">
        <v>118585</v>
      </c>
      <c r="Q5423" s="1" t="s">
        <v>118586</v>
      </c>
      <c r="R5423" s="1" t="s">
        <v>118587</v>
      </c>
      <c r="S5423" s="1" t="s">
        <v>118588</v>
      </c>
      <c r="T5423" s="1" t="s">
        <v>118589</v>
      </c>
      <c r="U5423" s="1" t="s">
        <v>118590</v>
      </c>
      <c r="V5423" s="1" t="s">
        <v>6528</v>
      </c>
      <c r="W5423" s="1" t="s">
        <v>7604</v>
      </c>
      <c r="X5423" s="1" t="s">
        <v>86189</v>
      </c>
      <c r="Y5423" s="1" t="s">
        <v>80920</v>
      </c>
      <c r="Z5423" s="1" t="s">
        <v>5071</v>
      </c>
      <c r="AA5423" s="1" t="s">
        <v>8860</v>
      </c>
      <c r="AB5423" s="1" t="s">
        <v>7137</v>
      </c>
      <c r="AC5423" s="1" t="s">
        <v>7872</v>
      </c>
      <c r="AD5423" s="1" t="s">
        <v>6394</v>
      </c>
      <c r="AE5423" s="1" t="s">
        <v>82594</v>
      </c>
      <c r="AF5423" s="1" t="s">
        <v>118591</v>
      </c>
      <c r="AG5423" s="1" t="s">
        <v>118592</v>
      </c>
    </row>
    <row r="5424" spans="1:33" x14ac:dyDescent="0.3">
      <c r="A5424" s="1" t="s">
        <v>118593</v>
      </c>
      <c r="B5424" s="1" t="s">
        <v>79194</v>
      </c>
      <c r="C5424" s="1" t="s">
        <v>118594</v>
      </c>
      <c r="D5424" s="1" t="s">
        <v>118595</v>
      </c>
      <c r="E5424" s="1" t="s">
        <v>118596</v>
      </c>
      <c r="F5424" s="1" t="s">
        <v>118597</v>
      </c>
      <c r="G5424" s="1" t="s">
        <v>118598</v>
      </c>
      <c r="H5424" s="1" t="s">
        <v>118599</v>
      </c>
      <c r="I5424" s="1" t="s">
        <v>118600</v>
      </c>
      <c r="J5424" s="1" t="s">
        <v>118601</v>
      </c>
      <c r="K5424" s="1" t="s">
        <v>118602</v>
      </c>
      <c r="L5424" s="1" t="s">
        <v>75</v>
      </c>
      <c r="M5424" s="1" t="s">
        <v>3632</v>
      </c>
      <c r="N5424" s="1" t="s">
        <v>118603</v>
      </c>
      <c r="O5424" s="1" t="s">
        <v>118604</v>
      </c>
      <c r="P5424" s="1" t="s">
        <v>118605</v>
      </c>
      <c r="Q5424" s="1" t="s">
        <v>118606</v>
      </c>
      <c r="R5424" s="1" t="s">
        <v>118607</v>
      </c>
      <c r="S5424" s="1" t="s">
        <v>118608</v>
      </c>
      <c r="T5424" s="1" t="s">
        <v>118609</v>
      </c>
      <c r="U5424" s="1" t="s">
        <v>118610</v>
      </c>
      <c r="V5424" s="1" t="s">
        <v>11966</v>
      </c>
      <c r="W5424" s="1" t="s">
        <v>8883</v>
      </c>
      <c r="X5424" s="1" t="s">
        <v>83224</v>
      </c>
      <c r="Y5424" s="1" t="s">
        <v>17054</v>
      </c>
      <c r="Z5424" s="1" t="s">
        <v>47567</v>
      </c>
      <c r="AA5424" s="1" t="s">
        <v>16516</v>
      </c>
      <c r="AB5424" s="1" t="s">
        <v>5359</v>
      </c>
      <c r="AC5424" s="1" t="s">
        <v>84625</v>
      </c>
      <c r="AD5424" s="1" t="s">
        <v>8784</v>
      </c>
      <c r="AE5424" s="1" t="s">
        <v>7980</v>
      </c>
      <c r="AF5424" s="1" t="s">
        <v>118611</v>
      </c>
      <c r="AG5424" s="1" t="s">
        <v>118612</v>
      </c>
    </row>
    <row r="5425" spans="1:33" x14ac:dyDescent="0.3">
      <c r="A5425" s="1" t="s">
        <v>118613</v>
      </c>
      <c r="B5425" s="1" t="s">
        <v>79194</v>
      </c>
      <c r="C5425" s="1" t="s">
        <v>118614</v>
      </c>
      <c r="D5425" s="1" t="s">
        <v>118615</v>
      </c>
      <c r="E5425" s="1" t="s">
        <v>118616</v>
      </c>
      <c r="F5425" s="1" t="s">
        <v>118617</v>
      </c>
      <c r="G5425" s="1" t="s">
        <v>118618</v>
      </c>
      <c r="H5425" s="1" t="s">
        <v>118619</v>
      </c>
      <c r="I5425" s="1" t="s">
        <v>118620</v>
      </c>
      <c r="J5425" s="1" t="s">
        <v>118621</v>
      </c>
      <c r="K5425" s="1" t="s">
        <v>118622</v>
      </c>
      <c r="L5425" s="1" t="s">
        <v>1704</v>
      </c>
      <c r="M5425" s="1" t="s">
        <v>3718</v>
      </c>
      <c r="N5425" s="1" t="s">
        <v>118623</v>
      </c>
      <c r="O5425" s="1" t="s">
        <v>118624</v>
      </c>
      <c r="P5425" s="1" t="s">
        <v>118625</v>
      </c>
      <c r="Q5425" s="1" t="s">
        <v>118626</v>
      </c>
      <c r="R5425" s="1" t="s">
        <v>118627</v>
      </c>
      <c r="S5425" s="1" t="s">
        <v>118628</v>
      </c>
      <c r="T5425" s="1" t="s">
        <v>118629</v>
      </c>
      <c r="U5425" s="1" t="s">
        <v>118630</v>
      </c>
      <c r="V5425" s="1" t="s">
        <v>84010</v>
      </c>
      <c r="W5425" s="1" t="s">
        <v>90974</v>
      </c>
      <c r="X5425" s="1" t="s">
        <v>90976</v>
      </c>
      <c r="Y5425" s="1" t="s">
        <v>90977</v>
      </c>
      <c r="Z5425" s="1" t="s">
        <v>112313</v>
      </c>
      <c r="AA5425" s="1" t="s">
        <v>118631</v>
      </c>
      <c r="AB5425" s="1" t="s">
        <v>4718</v>
      </c>
      <c r="AC5425" s="1" t="s">
        <v>8539</v>
      </c>
      <c r="AD5425" s="1" t="s">
        <v>100443</v>
      </c>
      <c r="AE5425" s="1" t="s">
        <v>50135</v>
      </c>
      <c r="AF5425" s="1" t="s">
        <v>118632</v>
      </c>
      <c r="AG5425" s="1" t="s">
        <v>118633</v>
      </c>
    </row>
    <row r="5426" spans="1:33" x14ac:dyDescent="0.3">
      <c r="A5426" s="1" t="s">
        <v>118634</v>
      </c>
      <c r="B5426" s="1" t="s">
        <v>79194</v>
      </c>
      <c r="C5426" s="1" t="s">
        <v>118614</v>
      </c>
      <c r="D5426" s="1" t="s">
        <v>118635</v>
      </c>
      <c r="E5426" s="1" t="s">
        <v>118636</v>
      </c>
      <c r="F5426" s="1" t="s">
        <v>118637</v>
      </c>
      <c r="G5426" s="1" t="s">
        <v>118638</v>
      </c>
      <c r="H5426" s="1" t="s">
        <v>118639</v>
      </c>
      <c r="I5426" s="1" t="s">
        <v>118640</v>
      </c>
      <c r="J5426" s="1" t="s">
        <v>118641</v>
      </c>
      <c r="K5426" s="1" t="s">
        <v>118642</v>
      </c>
      <c r="L5426" s="1" t="s">
        <v>493</v>
      </c>
      <c r="M5426" s="1" t="s">
        <v>2055</v>
      </c>
      <c r="N5426" s="1" t="s">
        <v>118623</v>
      </c>
      <c r="O5426" s="1" t="s">
        <v>118643</v>
      </c>
      <c r="P5426" s="1" t="s">
        <v>118644</v>
      </c>
      <c r="Q5426" s="1" t="s">
        <v>118645</v>
      </c>
      <c r="R5426" s="1" t="s">
        <v>118646</v>
      </c>
      <c r="S5426" s="1" t="s">
        <v>118647</v>
      </c>
      <c r="T5426" s="1" t="s">
        <v>118648</v>
      </c>
      <c r="U5426" s="1" t="s">
        <v>118649</v>
      </c>
      <c r="V5426" s="1" t="s">
        <v>12524</v>
      </c>
      <c r="W5426" s="1" t="s">
        <v>12525</v>
      </c>
      <c r="X5426" s="1" t="s">
        <v>71733</v>
      </c>
      <c r="Y5426" s="1" t="s">
        <v>71734</v>
      </c>
      <c r="Z5426" s="1" t="s">
        <v>1660</v>
      </c>
      <c r="AA5426" s="1" t="s">
        <v>4987</v>
      </c>
      <c r="AB5426" s="1" t="s">
        <v>82553</v>
      </c>
      <c r="AC5426" s="1" t="s">
        <v>4981</v>
      </c>
      <c r="AD5426" s="1" t="s">
        <v>1658</v>
      </c>
      <c r="AE5426" s="1" t="s">
        <v>82853</v>
      </c>
      <c r="AF5426" s="1" t="s">
        <v>118650</v>
      </c>
      <c r="AG5426" s="1" t="s">
        <v>118651</v>
      </c>
    </row>
    <row r="5427" spans="1:33" x14ac:dyDescent="0.3">
      <c r="A5427" s="1" t="s">
        <v>118652</v>
      </c>
      <c r="B5427" s="1" t="s">
        <v>79194</v>
      </c>
      <c r="C5427" s="1" t="s">
        <v>118653</v>
      </c>
      <c r="D5427" s="1" t="s">
        <v>118654</v>
      </c>
      <c r="E5427" s="1" t="s">
        <v>118655</v>
      </c>
      <c r="F5427" s="1" t="s">
        <v>118656</v>
      </c>
      <c r="G5427" s="1" t="s">
        <v>118657</v>
      </c>
      <c r="H5427" s="1" t="s">
        <v>118658</v>
      </c>
      <c r="I5427" s="1" t="s">
        <v>118659</v>
      </c>
      <c r="J5427" s="1" t="s">
        <v>118660</v>
      </c>
      <c r="K5427" s="1" t="s">
        <v>118661</v>
      </c>
      <c r="L5427" s="1" t="s">
        <v>166</v>
      </c>
      <c r="M5427" s="1" t="s">
        <v>2631</v>
      </c>
      <c r="N5427" s="1" t="s">
        <v>118662</v>
      </c>
      <c r="O5427" s="1" t="s">
        <v>118663</v>
      </c>
      <c r="P5427" s="1" t="s">
        <v>118664</v>
      </c>
      <c r="Q5427" s="1" t="s">
        <v>118665</v>
      </c>
      <c r="R5427" s="1" t="s">
        <v>118666</v>
      </c>
      <c r="S5427" s="1" t="s">
        <v>118667</v>
      </c>
      <c r="T5427" s="1" t="s">
        <v>118668</v>
      </c>
      <c r="U5427" s="1" t="s">
        <v>118669</v>
      </c>
      <c r="V5427" s="1" t="s">
        <v>24016</v>
      </c>
      <c r="W5427" s="1" t="s">
        <v>47233</v>
      </c>
      <c r="X5427" s="1" t="s">
        <v>42977</v>
      </c>
      <c r="Y5427" s="1" t="s">
        <v>118670</v>
      </c>
      <c r="Z5427" s="1" t="s">
        <v>43418</v>
      </c>
      <c r="AA5427" s="1" t="s">
        <v>36249</v>
      </c>
      <c r="AB5427" s="1" t="s">
        <v>15816</v>
      </c>
      <c r="AC5427" s="1" t="s">
        <v>112999</v>
      </c>
      <c r="AD5427" s="1" t="s">
        <v>10357</v>
      </c>
      <c r="AE5427" s="1" t="s">
        <v>53454</v>
      </c>
      <c r="AF5427" s="1" t="s">
        <v>118671</v>
      </c>
      <c r="AG5427" s="1" t="s">
        <v>118672</v>
      </c>
    </row>
    <row r="5428" spans="1:33" x14ac:dyDescent="0.3">
      <c r="A5428" s="1" t="s">
        <v>118673</v>
      </c>
      <c r="B5428" s="1" t="s">
        <v>79194</v>
      </c>
      <c r="C5428" s="1" t="s">
        <v>118674</v>
      </c>
      <c r="D5428" s="1" t="s">
        <v>118675</v>
      </c>
      <c r="E5428" s="1" t="s">
        <v>118676</v>
      </c>
      <c r="F5428" s="1" t="s">
        <v>118677</v>
      </c>
      <c r="G5428" s="1" t="s">
        <v>118678</v>
      </c>
      <c r="H5428" s="1" t="s">
        <v>118679</v>
      </c>
      <c r="I5428" s="1" t="s">
        <v>118680</v>
      </c>
      <c r="J5428" s="1" t="s">
        <v>118681</v>
      </c>
      <c r="K5428" s="1" t="s">
        <v>118682</v>
      </c>
      <c r="L5428" s="1" t="s">
        <v>166</v>
      </c>
      <c r="M5428" s="1" t="s">
        <v>1998</v>
      </c>
      <c r="N5428" s="1" t="s">
        <v>118683</v>
      </c>
      <c r="O5428" s="1" t="s">
        <v>118684</v>
      </c>
      <c r="P5428" s="1" t="s">
        <v>118685</v>
      </c>
      <c r="Q5428" s="1" t="s">
        <v>118686</v>
      </c>
      <c r="R5428" s="1" t="s">
        <v>118687</v>
      </c>
      <c r="S5428" s="1" t="s">
        <v>118688</v>
      </c>
      <c r="T5428" s="1" t="s">
        <v>118689</v>
      </c>
      <c r="U5428" s="1" t="s">
        <v>118690</v>
      </c>
      <c r="V5428" s="1" t="s">
        <v>4421</v>
      </c>
      <c r="W5428" s="1" t="s">
        <v>7796</v>
      </c>
      <c r="X5428" s="1" t="s">
        <v>5042</v>
      </c>
      <c r="Y5428" s="1" t="s">
        <v>81212</v>
      </c>
      <c r="Z5428" s="1" t="s">
        <v>6667</v>
      </c>
      <c r="AA5428" s="1" t="s">
        <v>7875</v>
      </c>
      <c r="AB5428" s="1" t="s">
        <v>8511</v>
      </c>
      <c r="AC5428" s="1" t="s">
        <v>11891</v>
      </c>
      <c r="AD5428" s="1" t="s">
        <v>84283</v>
      </c>
      <c r="AE5428" s="1" t="s">
        <v>87942</v>
      </c>
      <c r="AF5428" s="1" t="s">
        <v>118691</v>
      </c>
      <c r="AG5428" s="1" t="s">
        <v>118692</v>
      </c>
    </row>
    <row r="5429" spans="1:33" x14ac:dyDescent="0.3">
      <c r="A5429" s="1" t="s">
        <v>118693</v>
      </c>
      <c r="B5429" s="1" t="s">
        <v>79194</v>
      </c>
      <c r="C5429" s="1" t="s">
        <v>118694</v>
      </c>
      <c r="D5429" s="1" t="s">
        <v>118695</v>
      </c>
      <c r="E5429" s="1" t="s">
        <v>118696</v>
      </c>
      <c r="F5429" s="1" t="s">
        <v>118697</v>
      </c>
      <c r="G5429" s="1" t="s">
        <v>118698</v>
      </c>
      <c r="H5429" s="1" t="s">
        <v>118699</v>
      </c>
      <c r="I5429" s="1" t="s">
        <v>118700</v>
      </c>
      <c r="J5429" s="1" t="s">
        <v>118701</v>
      </c>
      <c r="K5429" s="1" t="s">
        <v>118702</v>
      </c>
      <c r="L5429" s="1" t="s">
        <v>44</v>
      </c>
      <c r="M5429" s="1" t="s">
        <v>47154</v>
      </c>
      <c r="N5429" s="1" t="s">
        <v>118703</v>
      </c>
      <c r="O5429" s="1" t="s">
        <v>118704</v>
      </c>
      <c r="P5429" s="1" t="s">
        <v>118705</v>
      </c>
      <c r="Q5429" s="1" t="s">
        <v>118706</v>
      </c>
      <c r="R5429" s="1" t="s">
        <v>118707</v>
      </c>
      <c r="S5429" s="1" t="s">
        <v>118708</v>
      </c>
      <c r="T5429" s="1" t="s">
        <v>118709</v>
      </c>
      <c r="U5429" s="1" t="s">
        <v>118710</v>
      </c>
      <c r="V5429" s="1" t="s">
        <v>7241</v>
      </c>
      <c r="W5429" s="1" t="s">
        <v>9390</v>
      </c>
      <c r="X5429" s="1" t="s">
        <v>5364</v>
      </c>
      <c r="Y5429" s="1" t="s">
        <v>9389</v>
      </c>
      <c r="Z5429" s="1" t="s">
        <v>83421</v>
      </c>
      <c r="AA5429" s="1" t="s">
        <v>32726</v>
      </c>
      <c r="AB5429" s="1" t="s">
        <v>50323</v>
      </c>
      <c r="AC5429" s="1" t="s">
        <v>82532</v>
      </c>
      <c r="AD5429" s="1" t="s">
        <v>8370</v>
      </c>
      <c r="AE5429" s="1" t="s">
        <v>5359</v>
      </c>
      <c r="AF5429" s="1" t="s">
        <v>118711</v>
      </c>
      <c r="AG5429" s="1" t="s">
        <v>118712</v>
      </c>
    </row>
    <row r="5430" spans="1:33" x14ac:dyDescent="0.3">
      <c r="A5430" s="1" t="s">
        <v>118713</v>
      </c>
      <c r="B5430" s="1" t="s">
        <v>79194</v>
      </c>
      <c r="C5430" s="1" t="s">
        <v>118714</v>
      </c>
      <c r="D5430" s="1" t="s">
        <v>118715</v>
      </c>
      <c r="E5430" s="1" t="s">
        <v>118716</v>
      </c>
      <c r="F5430" s="1" t="s">
        <v>118717</v>
      </c>
      <c r="G5430" s="1" t="s">
        <v>118718</v>
      </c>
      <c r="H5430" s="1" t="s">
        <v>118719</v>
      </c>
      <c r="I5430" s="1" t="s">
        <v>118720</v>
      </c>
      <c r="J5430" s="1" t="s">
        <v>118721</v>
      </c>
      <c r="K5430" s="1" t="s">
        <v>118722</v>
      </c>
      <c r="L5430" s="1" t="s">
        <v>1898</v>
      </c>
      <c r="M5430" s="1" t="s">
        <v>3165</v>
      </c>
      <c r="N5430" s="1" t="s">
        <v>118723</v>
      </c>
      <c r="O5430" s="1" t="s">
        <v>118724</v>
      </c>
      <c r="P5430" s="1" t="s">
        <v>118725</v>
      </c>
      <c r="Q5430" s="1" t="s">
        <v>118726</v>
      </c>
      <c r="R5430" s="1" t="s">
        <v>118727</v>
      </c>
      <c r="S5430" s="1" t="s">
        <v>118728</v>
      </c>
      <c r="T5430" s="1" t="s">
        <v>118729</v>
      </c>
      <c r="U5430" s="1" t="s">
        <v>118730</v>
      </c>
      <c r="V5430" s="1" t="s">
        <v>47561</v>
      </c>
      <c r="W5430" s="1" t="s">
        <v>89523</v>
      </c>
      <c r="X5430" s="1" t="s">
        <v>4595</v>
      </c>
      <c r="Y5430" s="1" t="s">
        <v>5733</v>
      </c>
      <c r="Z5430" s="1" t="s">
        <v>81735</v>
      </c>
      <c r="AA5430" s="1" t="s">
        <v>4597</v>
      </c>
      <c r="AB5430" s="1" t="s">
        <v>5617</v>
      </c>
      <c r="AC5430" s="1" t="s">
        <v>5736</v>
      </c>
      <c r="AD5430" s="1" t="s">
        <v>36993</v>
      </c>
      <c r="AE5430" s="1" t="s">
        <v>69180</v>
      </c>
      <c r="AF5430" s="1" t="s">
        <v>118731</v>
      </c>
      <c r="AG5430" s="1" t="s">
        <v>118732</v>
      </c>
    </row>
    <row r="5431" spans="1:33" x14ac:dyDescent="0.3">
      <c r="A5431" s="1" t="s">
        <v>118733</v>
      </c>
      <c r="B5431" s="1" t="s">
        <v>79194</v>
      </c>
      <c r="C5431" s="1" t="s">
        <v>118734</v>
      </c>
      <c r="D5431" s="1" t="s">
        <v>118735</v>
      </c>
      <c r="E5431" s="1" t="s">
        <v>118736</v>
      </c>
      <c r="F5431" s="1" t="s">
        <v>118737</v>
      </c>
      <c r="G5431" s="1" t="s">
        <v>118738</v>
      </c>
      <c r="H5431" s="1" t="s">
        <v>118739</v>
      </c>
      <c r="I5431" s="1" t="s">
        <v>118740</v>
      </c>
      <c r="J5431" s="1" t="s">
        <v>118741</v>
      </c>
      <c r="K5431" s="1" t="s">
        <v>118742</v>
      </c>
      <c r="L5431" s="1" t="s">
        <v>75</v>
      </c>
      <c r="M5431" s="1" t="s">
        <v>288</v>
      </c>
      <c r="N5431" s="1" t="s">
        <v>118743</v>
      </c>
      <c r="O5431" s="1" t="s">
        <v>118744</v>
      </c>
      <c r="P5431" s="1" t="s">
        <v>118745</v>
      </c>
      <c r="Q5431" s="1" t="s">
        <v>118746</v>
      </c>
      <c r="R5431" s="1" t="s">
        <v>118747</v>
      </c>
      <c r="S5431" s="1" t="s">
        <v>118748</v>
      </c>
      <c r="T5431" s="1" t="s">
        <v>118749</v>
      </c>
      <c r="U5431" s="1" t="s">
        <v>118750</v>
      </c>
      <c r="V5431" s="1" t="s">
        <v>16314</v>
      </c>
      <c r="W5431" s="1" t="s">
        <v>1575</v>
      </c>
      <c r="X5431" s="1" t="s">
        <v>8831</v>
      </c>
      <c r="Y5431" s="1" t="s">
        <v>5389</v>
      </c>
      <c r="Z5431" s="1" t="s">
        <v>17268</v>
      </c>
      <c r="AA5431" s="1" t="s">
        <v>4658</v>
      </c>
      <c r="AB5431" s="1" t="s">
        <v>7004</v>
      </c>
      <c r="AC5431" s="1" t="s">
        <v>7491</v>
      </c>
      <c r="AD5431" s="1" t="s">
        <v>17314</v>
      </c>
      <c r="AE5431" s="1" t="s">
        <v>91946</v>
      </c>
      <c r="AF5431" s="1" t="s">
        <v>118751</v>
      </c>
      <c r="AG5431" s="1" t="s">
        <v>118752</v>
      </c>
    </row>
    <row r="5432" spans="1:33" x14ac:dyDescent="0.3">
      <c r="A5432" s="1" t="s">
        <v>118753</v>
      </c>
      <c r="B5432" s="1" t="s">
        <v>79194</v>
      </c>
      <c r="C5432" s="1" t="s">
        <v>118734</v>
      </c>
      <c r="D5432" s="1" t="s">
        <v>118754</v>
      </c>
      <c r="E5432" s="1" t="s">
        <v>118755</v>
      </c>
      <c r="F5432" s="1" t="s">
        <v>118756</v>
      </c>
      <c r="G5432" s="1" t="s">
        <v>118757</v>
      </c>
      <c r="H5432" s="1" t="s">
        <v>118758</v>
      </c>
      <c r="I5432" s="1" t="s">
        <v>118759</v>
      </c>
      <c r="J5432" s="1" t="s">
        <v>118760</v>
      </c>
      <c r="K5432" s="1" t="s">
        <v>118761</v>
      </c>
      <c r="L5432" s="1" t="s">
        <v>75</v>
      </c>
      <c r="M5432" s="1" t="s">
        <v>3335</v>
      </c>
      <c r="N5432" s="1" t="s">
        <v>118743</v>
      </c>
      <c r="O5432" s="1" t="s">
        <v>118762</v>
      </c>
      <c r="P5432" s="1" t="s">
        <v>118763</v>
      </c>
      <c r="Q5432" s="1" t="s">
        <v>118764</v>
      </c>
      <c r="R5432" s="1" t="s">
        <v>118765</v>
      </c>
      <c r="S5432" s="1" t="s">
        <v>118766</v>
      </c>
      <c r="T5432" s="1" t="s">
        <v>118767</v>
      </c>
      <c r="U5432" s="1" t="s">
        <v>118768</v>
      </c>
      <c r="V5432" s="1" t="s">
        <v>1743</v>
      </c>
      <c r="W5432" s="1" t="s">
        <v>7577</v>
      </c>
      <c r="X5432" s="1" t="s">
        <v>12598</v>
      </c>
      <c r="Y5432" s="1" t="s">
        <v>1742</v>
      </c>
      <c r="Z5432" s="1" t="s">
        <v>109659</v>
      </c>
      <c r="AA5432" s="1" t="s">
        <v>17335</v>
      </c>
      <c r="AB5432" s="1" t="s">
        <v>91241</v>
      </c>
      <c r="AC5432" s="1" t="s">
        <v>106508</v>
      </c>
      <c r="AD5432" s="1" t="s">
        <v>1927</v>
      </c>
      <c r="AE5432" s="1" t="s">
        <v>7220</v>
      </c>
      <c r="AF5432" s="1" t="s">
        <v>118769</v>
      </c>
      <c r="AG5432" s="1" t="s">
        <v>118770</v>
      </c>
    </row>
    <row r="5433" spans="1:33" x14ac:dyDescent="0.3">
      <c r="A5433" s="1" t="s">
        <v>118771</v>
      </c>
      <c r="B5433" s="1" t="s">
        <v>79194</v>
      </c>
      <c r="C5433" s="1" t="s">
        <v>118734</v>
      </c>
      <c r="D5433" s="1" t="s">
        <v>118772</v>
      </c>
      <c r="E5433" s="1" t="s">
        <v>118773</v>
      </c>
      <c r="F5433" s="1" t="s">
        <v>118774</v>
      </c>
      <c r="G5433" s="1" t="s">
        <v>118775</v>
      </c>
      <c r="H5433" s="1" t="s">
        <v>118776</v>
      </c>
      <c r="I5433" s="1" t="s">
        <v>118777</v>
      </c>
      <c r="J5433" s="1" t="s">
        <v>118778</v>
      </c>
      <c r="K5433" s="1" t="s">
        <v>118779</v>
      </c>
      <c r="L5433" s="1" t="s">
        <v>44</v>
      </c>
      <c r="M5433" s="1" t="s">
        <v>1365</v>
      </c>
      <c r="N5433" s="1" t="s">
        <v>118743</v>
      </c>
      <c r="O5433" s="1" t="s">
        <v>118780</v>
      </c>
      <c r="P5433" s="1" t="s">
        <v>118781</v>
      </c>
      <c r="Q5433" s="1" t="s">
        <v>118782</v>
      </c>
      <c r="R5433" s="1" t="s">
        <v>118783</v>
      </c>
      <c r="S5433" s="1" t="s">
        <v>118784</v>
      </c>
      <c r="T5433" s="1" t="s">
        <v>118785</v>
      </c>
      <c r="U5433" s="1" t="s">
        <v>118786</v>
      </c>
      <c r="V5433" s="1" t="s">
        <v>6531</v>
      </c>
      <c r="W5433" s="1" t="s">
        <v>1176</v>
      </c>
      <c r="X5433" s="1" t="s">
        <v>96178</v>
      </c>
      <c r="Y5433" s="1" t="s">
        <v>10902</v>
      </c>
      <c r="Z5433" s="1" t="s">
        <v>118787</v>
      </c>
      <c r="AA5433" s="1" t="s">
        <v>60944</v>
      </c>
      <c r="AB5433" s="1" t="s">
        <v>118788</v>
      </c>
      <c r="AC5433" s="1" t="s">
        <v>1927</v>
      </c>
      <c r="AD5433" s="1" t="s">
        <v>1606</v>
      </c>
      <c r="AE5433" s="1" t="s">
        <v>91424</v>
      </c>
      <c r="AF5433" s="1" t="s">
        <v>118789</v>
      </c>
      <c r="AG5433" s="1" t="s">
        <v>118790</v>
      </c>
    </row>
    <row r="5434" spans="1:33" x14ac:dyDescent="0.3">
      <c r="A5434" s="1" t="s">
        <v>118791</v>
      </c>
      <c r="B5434" s="1" t="s">
        <v>79194</v>
      </c>
      <c r="C5434" s="1" t="s">
        <v>118792</v>
      </c>
      <c r="D5434" s="1" t="s">
        <v>118793</v>
      </c>
      <c r="E5434" s="1" t="s">
        <v>118794</v>
      </c>
      <c r="F5434" s="1" t="s">
        <v>118795</v>
      </c>
      <c r="G5434" s="1" t="s">
        <v>118796</v>
      </c>
      <c r="H5434" s="1" t="s">
        <v>118797</v>
      </c>
      <c r="I5434" s="1" t="s">
        <v>118798</v>
      </c>
      <c r="J5434" s="1" t="s">
        <v>118799</v>
      </c>
      <c r="K5434" s="1" t="s">
        <v>118800</v>
      </c>
      <c r="L5434" s="1" t="s">
        <v>75</v>
      </c>
      <c r="M5434" s="1" t="s">
        <v>1971</v>
      </c>
      <c r="N5434" s="1" t="s">
        <v>118801</v>
      </c>
      <c r="O5434" s="1" t="s">
        <v>118802</v>
      </c>
      <c r="P5434" s="1" t="s">
        <v>118803</v>
      </c>
      <c r="Q5434" s="1" t="s">
        <v>118804</v>
      </c>
      <c r="R5434" s="1" t="s">
        <v>118805</v>
      </c>
      <c r="S5434" s="1" t="s">
        <v>118806</v>
      </c>
      <c r="T5434" s="1" t="s">
        <v>118807</v>
      </c>
      <c r="U5434" s="1" t="s">
        <v>118808</v>
      </c>
      <c r="V5434" s="1" t="s">
        <v>5645</v>
      </c>
      <c r="W5434" s="1" t="s">
        <v>75078</v>
      </c>
      <c r="X5434" s="1" t="s">
        <v>4868</v>
      </c>
      <c r="Y5434" s="1" t="s">
        <v>7664</v>
      </c>
      <c r="Z5434" s="1" t="s">
        <v>111442</v>
      </c>
      <c r="AA5434" s="1" t="s">
        <v>75075</v>
      </c>
      <c r="AB5434" s="1" t="s">
        <v>102700</v>
      </c>
      <c r="AC5434" s="1" t="s">
        <v>7334</v>
      </c>
      <c r="AD5434" s="1" t="s">
        <v>7335</v>
      </c>
      <c r="AE5434" s="1" t="s">
        <v>46294</v>
      </c>
      <c r="AF5434" s="1" t="s">
        <v>118809</v>
      </c>
      <c r="AG5434" s="1" t="s">
        <v>118810</v>
      </c>
    </row>
    <row r="5435" spans="1:33" x14ac:dyDescent="0.3">
      <c r="A5435" s="1" t="s">
        <v>118811</v>
      </c>
      <c r="B5435" s="1" t="s">
        <v>79194</v>
      </c>
      <c r="C5435" s="1" t="s">
        <v>118812</v>
      </c>
      <c r="D5435" s="1" t="s">
        <v>118813</v>
      </c>
      <c r="E5435" s="1" t="s">
        <v>118814</v>
      </c>
      <c r="F5435" s="1" t="s">
        <v>118815</v>
      </c>
      <c r="G5435" s="1" t="s">
        <v>118816</v>
      </c>
      <c r="H5435" s="1" t="s">
        <v>118817</v>
      </c>
      <c r="I5435" s="1" t="s">
        <v>118818</v>
      </c>
      <c r="J5435" s="1" t="s">
        <v>118819</v>
      </c>
      <c r="K5435" s="1" t="s">
        <v>118820</v>
      </c>
      <c r="L5435" s="1" t="s">
        <v>75</v>
      </c>
      <c r="M5435" s="1" t="s">
        <v>2248</v>
      </c>
      <c r="N5435" s="1" t="s">
        <v>118821</v>
      </c>
      <c r="O5435" s="1" t="s">
        <v>118822</v>
      </c>
      <c r="P5435" s="1" t="s">
        <v>118823</v>
      </c>
      <c r="Q5435" s="1" t="s">
        <v>118824</v>
      </c>
      <c r="R5435" s="1" t="s">
        <v>118825</v>
      </c>
      <c r="S5435" s="1" t="s">
        <v>118826</v>
      </c>
      <c r="T5435" s="1" t="s">
        <v>118827</v>
      </c>
      <c r="U5435" s="1" t="s">
        <v>118828</v>
      </c>
      <c r="V5435" s="1" t="s">
        <v>5932</v>
      </c>
      <c r="W5435" s="1" t="s">
        <v>47395</v>
      </c>
      <c r="X5435" s="1" t="s">
        <v>44913</v>
      </c>
      <c r="Y5435" s="1" t="s">
        <v>10403</v>
      </c>
      <c r="Z5435" s="1" t="s">
        <v>96335</v>
      </c>
      <c r="AA5435" s="1" t="s">
        <v>70537</v>
      </c>
      <c r="AB5435" s="1" t="s">
        <v>82206</v>
      </c>
      <c r="AC5435" s="1" t="s">
        <v>8886</v>
      </c>
      <c r="AD5435" s="1" t="s">
        <v>33642</v>
      </c>
      <c r="AE5435" s="1" t="s">
        <v>65900</v>
      </c>
      <c r="AF5435" s="1" t="s">
        <v>118829</v>
      </c>
      <c r="AG5435" s="1" t="s">
        <v>118830</v>
      </c>
    </row>
    <row r="5436" spans="1:33" x14ac:dyDescent="0.3">
      <c r="A5436" s="1" t="s">
        <v>118831</v>
      </c>
      <c r="B5436" s="1" t="s">
        <v>79194</v>
      </c>
      <c r="C5436" s="1" t="s">
        <v>118832</v>
      </c>
      <c r="D5436" s="1" t="s">
        <v>118833</v>
      </c>
      <c r="E5436" s="1" t="s">
        <v>118834</v>
      </c>
      <c r="F5436" s="1" t="s">
        <v>118835</v>
      </c>
      <c r="G5436" s="1" t="s">
        <v>118836</v>
      </c>
      <c r="H5436" s="1" t="s">
        <v>118837</v>
      </c>
      <c r="I5436" s="1" t="s">
        <v>118838</v>
      </c>
      <c r="J5436" s="1" t="s">
        <v>118839</v>
      </c>
      <c r="K5436" s="1" t="s">
        <v>118840</v>
      </c>
      <c r="L5436" s="1" t="s">
        <v>166</v>
      </c>
      <c r="M5436" s="1" t="s">
        <v>4732</v>
      </c>
      <c r="N5436" s="1" t="s">
        <v>118841</v>
      </c>
      <c r="O5436" s="1" t="s">
        <v>118842</v>
      </c>
      <c r="P5436" s="1" t="s">
        <v>118843</v>
      </c>
      <c r="Q5436" s="1" t="s">
        <v>118844</v>
      </c>
      <c r="R5436" s="1" t="s">
        <v>118845</v>
      </c>
      <c r="S5436" s="1" t="s">
        <v>118846</v>
      </c>
      <c r="T5436" s="1" t="s">
        <v>118847</v>
      </c>
      <c r="U5436" s="1" t="s">
        <v>118848</v>
      </c>
      <c r="V5436" s="1" t="s">
        <v>69181</v>
      </c>
      <c r="W5436" s="1" t="s">
        <v>46265</v>
      </c>
      <c r="X5436" s="1" t="s">
        <v>84357</v>
      </c>
      <c r="Y5436" s="1" t="s">
        <v>8204</v>
      </c>
      <c r="Z5436" s="1" t="s">
        <v>4595</v>
      </c>
      <c r="AA5436" s="1" t="s">
        <v>7438</v>
      </c>
      <c r="AB5436" s="1" t="s">
        <v>46214</v>
      </c>
      <c r="AC5436" s="1" t="s">
        <v>73752</v>
      </c>
      <c r="AD5436" s="1" t="s">
        <v>93506</v>
      </c>
      <c r="AE5436" s="1" t="s">
        <v>91558</v>
      </c>
      <c r="AF5436" s="1" t="s">
        <v>118849</v>
      </c>
      <c r="AG5436" s="1" t="s">
        <v>118850</v>
      </c>
    </row>
    <row r="5437" spans="1:33" x14ac:dyDescent="0.3">
      <c r="A5437" s="1" t="s">
        <v>118851</v>
      </c>
      <c r="B5437" s="1" t="s">
        <v>79194</v>
      </c>
      <c r="C5437" s="1" t="s">
        <v>118812</v>
      </c>
      <c r="D5437" s="1" t="s">
        <v>118852</v>
      </c>
      <c r="E5437" s="1" t="s">
        <v>118853</v>
      </c>
      <c r="F5437" s="1" t="s">
        <v>118854</v>
      </c>
      <c r="G5437" s="1" t="s">
        <v>118855</v>
      </c>
      <c r="H5437" s="1" t="s">
        <v>118856</v>
      </c>
      <c r="I5437" s="1" t="s">
        <v>118857</v>
      </c>
      <c r="J5437" s="1" t="s">
        <v>118858</v>
      </c>
      <c r="K5437" s="1" t="s">
        <v>118859</v>
      </c>
      <c r="L5437" s="1" t="s">
        <v>44</v>
      </c>
      <c r="M5437" s="1" t="s">
        <v>76</v>
      </c>
      <c r="N5437" s="1" t="s">
        <v>118821</v>
      </c>
      <c r="O5437" s="1" t="s">
        <v>118860</v>
      </c>
      <c r="P5437" s="1" t="s">
        <v>118861</v>
      </c>
      <c r="Q5437" s="1" t="s">
        <v>118862</v>
      </c>
      <c r="R5437" s="1" t="s">
        <v>118863</v>
      </c>
      <c r="S5437" s="1" t="s">
        <v>118864</v>
      </c>
      <c r="T5437" s="1" t="s">
        <v>118865</v>
      </c>
      <c r="U5437" s="1" t="s">
        <v>118866</v>
      </c>
      <c r="V5437" s="1" t="s">
        <v>84624</v>
      </c>
      <c r="W5437" s="1" t="s">
        <v>80201</v>
      </c>
      <c r="X5437" s="1" t="s">
        <v>113450</v>
      </c>
      <c r="Y5437" s="1" t="s">
        <v>78014</v>
      </c>
      <c r="Z5437" s="1" t="s">
        <v>95575</v>
      </c>
      <c r="AA5437" s="1" t="s">
        <v>93350</v>
      </c>
      <c r="AB5437" s="1" t="s">
        <v>75052</v>
      </c>
      <c r="AC5437" s="1" t="s">
        <v>46295</v>
      </c>
      <c r="AD5437" s="1" t="s">
        <v>92836</v>
      </c>
      <c r="AE5437" s="1" t="s">
        <v>8728</v>
      </c>
      <c r="AF5437" s="1" t="s">
        <v>118867</v>
      </c>
      <c r="AG5437" s="1" t="s">
        <v>118868</v>
      </c>
    </row>
    <row r="5438" spans="1:33" x14ac:dyDescent="0.3">
      <c r="A5438" s="1" t="s">
        <v>118869</v>
      </c>
      <c r="B5438" s="1" t="s">
        <v>79194</v>
      </c>
      <c r="C5438" s="1" t="s">
        <v>118832</v>
      </c>
      <c r="D5438" s="1" t="s">
        <v>118870</v>
      </c>
      <c r="E5438" s="1" t="s">
        <v>118871</v>
      </c>
      <c r="F5438" s="1" t="s">
        <v>118872</v>
      </c>
      <c r="G5438" s="1" t="s">
        <v>118873</v>
      </c>
      <c r="H5438" s="1" t="s">
        <v>118874</v>
      </c>
      <c r="I5438" s="1" t="s">
        <v>118875</v>
      </c>
      <c r="J5438" s="1" t="s">
        <v>118876</v>
      </c>
      <c r="K5438" s="1" t="s">
        <v>118877</v>
      </c>
      <c r="L5438" s="1" t="s">
        <v>166</v>
      </c>
      <c r="M5438" s="1" t="s">
        <v>88180</v>
      </c>
      <c r="N5438" s="1" t="s">
        <v>118841</v>
      </c>
      <c r="O5438" s="1" t="s">
        <v>118878</v>
      </c>
      <c r="P5438" s="1" t="s">
        <v>118879</v>
      </c>
      <c r="Q5438" s="1" t="s">
        <v>118880</v>
      </c>
      <c r="R5438" s="1" t="s">
        <v>118881</v>
      </c>
      <c r="S5438" s="1" t="s">
        <v>118882</v>
      </c>
      <c r="T5438" s="1" t="s">
        <v>118883</v>
      </c>
      <c r="U5438" s="1" t="s">
        <v>118884</v>
      </c>
      <c r="V5438" s="1" t="s">
        <v>8454</v>
      </c>
      <c r="W5438" s="1" t="s">
        <v>82554</v>
      </c>
      <c r="X5438" s="1" t="s">
        <v>7740</v>
      </c>
      <c r="Y5438" s="1" t="s">
        <v>1663</v>
      </c>
      <c r="Z5438" s="1" t="s">
        <v>4625</v>
      </c>
      <c r="AA5438" s="1" t="s">
        <v>5732</v>
      </c>
      <c r="AB5438" s="1" t="s">
        <v>6527</v>
      </c>
      <c r="AC5438" s="1" t="s">
        <v>47635</v>
      </c>
      <c r="AD5438" s="1" t="s">
        <v>1660</v>
      </c>
      <c r="AE5438" s="1" t="s">
        <v>7741</v>
      </c>
      <c r="AF5438" s="1" t="s">
        <v>118885</v>
      </c>
      <c r="AG5438" s="1" t="s">
        <v>118886</v>
      </c>
    </row>
    <row r="5439" spans="1:33" x14ac:dyDescent="0.3">
      <c r="A5439" s="1" t="s">
        <v>118887</v>
      </c>
      <c r="B5439" s="1" t="s">
        <v>79194</v>
      </c>
      <c r="C5439" s="1" t="s">
        <v>118832</v>
      </c>
      <c r="D5439" s="1" t="s">
        <v>118888</v>
      </c>
      <c r="E5439" s="1" t="s">
        <v>118889</v>
      </c>
      <c r="F5439" s="1" t="s">
        <v>118890</v>
      </c>
      <c r="G5439" s="1" t="s">
        <v>118891</v>
      </c>
      <c r="H5439" s="1" t="s">
        <v>118892</v>
      </c>
      <c r="I5439" s="1" t="s">
        <v>118893</v>
      </c>
      <c r="J5439" s="1" t="s">
        <v>118894</v>
      </c>
      <c r="K5439" s="1" t="s">
        <v>118895</v>
      </c>
      <c r="L5439" s="1" t="s">
        <v>75</v>
      </c>
      <c r="M5439" s="1" t="s">
        <v>118896</v>
      </c>
      <c r="N5439" s="1" t="s">
        <v>118841</v>
      </c>
      <c r="O5439" s="1" t="s">
        <v>118897</v>
      </c>
      <c r="P5439" s="1" t="s">
        <v>118898</v>
      </c>
      <c r="Q5439" s="1" t="s">
        <v>118899</v>
      </c>
      <c r="R5439" s="1" t="s">
        <v>118900</v>
      </c>
      <c r="S5439" s="1" t="s">
        <v>118901</v>
      </c>
      <c r="T5439" s="1" t="s">
        <v>118902</v>
      </c>
      <c r="U5439" s="1" t="s">
        <v>118903</v>
      </c>
      <c r="V5439" s="1" t="s">
        <v>6277</v>
      </c>
      <c r="W5439" s="1" t="s">
        <v>8704</v>
      </c>
      <c r="X5439" s="1" t="s">
        <v>6779</v>
      </c>
      <c r="Y5439" s="1" t="s">
        <v>73589</v>
      </c>
      <c r="Z5439" s="1" t="s">
        <v>9631</v>
      </c>
      <c r="AA5439" s="1" t="s">
        <v>5219</v>
      </c>
      <c r="AB5439" s="1" t="s">
        <v>5929</v>
      </c>
      <c r="AC5439" s="1" t="s">
        <v>81515</v>
      </c>
      <c r="AD5439" s="1" t="s">
        <v>107117</v>
      </c>
      <c r="AE5439" s="1" t="s">
        <v>17056</v>
      </c>
      <c r="AF5439" s="1" t="s">
        <v>118904</v>
      </c>
      <c r="AG5439" s="1" t="s">
        <v>118905</v>
      </c>
    </row>
    <row r="5440" spans="1:33" x14ac:dyDescent="0.3">
      <c r="A5440" s="1" t="s">
        <v>118906</v>
      </c>
      <c r="B5440" s="1" t="s">
        <v>79194</v>
      </c>
      <c r="C5440" s="1" t="s">
        <v>118907</v>
      </c>
      <c r="D5440" s="1" t="s">
        <v>118908</v>
      </c>
      <c r="E5440" s="1" t="s">
        <v>118909</v>
      </c>
      <c r="F5440" s="1" t="s">
        <v>118910</v>
      </c>
      <c r="G5440" s="1" t="s">
        <v>118911</v>
      </c>
      <c r="H5440" s="1" t="s">
        <v>118912</v>
      </c>
      <c r="I5440" s="1" t="s">
        <v>118913</v>
      </c>
      <c r="J5440" s="1" t="s">
        <v>118914</v>
      </c>
      <c r="K5440" s="1" t="s">
        <v>118915</v>
      </c>
      <c r="L5440" s="1" t="s">
        <v>75</v>
      </c>
      <c r="M5440" s="1" t="s">
        <v>5000</v>
      </c>
      <c r="N5440" s="1" t="s">
        <v>118916</v>
      </c>
      <c r="O5440" s="1" t="s">
        <v>118917</v>
      </c>
      <c r="P5440" s="1" t="s">
        <v>118918</v>
      </c>
      <c r="Q5440" s="1" t="s">
        <v>118919</v>
      </c>
      <c r="R5440" s="1" t="s">
        <v>118920</v>
      </c>
      <c r="S5440" s="1" t="s">
        <v>118921</v>
      </c>
      <c r="T5440" s="1" t="s">
        <v>118922</v>
      </c>
      <c r="U5440" s="1" t="s">
        <v>118923</v>
      </c>
      <c r="V5440" s="1" t="s">
        <v>95791</v>
      </c>
      <c r="W5440" s="1" t="s">
        <v>118924</v>
      </c>
      <c r="X5440" s="1" t="s">
        <v>118925</v>
      </c>
      <c r="Y5440" s="1" t="s">
        <v>46242</v>
      </c>
      <c r="Z5440" s="1" t="s">
        <v>54742</v>
      </c>
      <c r="AA5440" s="1" t="s">
        <v>8142</v>
      </c>
      <c r="AB5440" s="1" t="s">
        <v>23341</v>
      </c>
      <c r="AC5440" s="1" t="s">
        <v>50115</v>
      </c>
      <c r="AD5440" s="1" t="s">
        <v>60628</v>
      </c>
      <c r="AE5440" s="1" t="s">
        <v>118926</v>
      </c>
      <c r="AF5440" s="1" t="s">
        <v>118927</v>
      </c>
      <c r="AG5440" s="1" t="s">
        <v>118928</v>
      </c>
    </row>
    <row r="5441" spans="1:33" x14ac:dyDescent="0.3">
      <c r="A5441" s="1" t="s">
        <v>118929</v>
      </c>
      <c r="B5441" s="1" t="s">
        <v>79194</v>
      </c>
      <c r="C5441" s="1" t="s">
        <v>118907</v>
      </c>
      <c r="D5441" s="1" t="s">
        <v>118930</v>
      </c>
      <c r="E5441" s="1" t="s">
        <v>118931</v>
      </c>
      <c r="F5441" s="1" t="s">
        <v>118932</v>
      </c>
      <c r="G5441" s="1" t="s">
        <v>118933</v>
      </c>
      <c r="H5441" s="1" t="s">
        <v>118934</v>
      </c>
      <c r="I5441" s="1" t="s">
        <v>118935</v>
      </c>
      <c r="J5441" s="1" t="s">
        <v>118936</v>
      </c>
      <c r="K5441" s="1" t="s">
        <v>118937</v>
      </c>
      <c r="L5441" s="1" t="s">
        <v>166</v>
      </c>
      <c r="M5441" s="1" t="s">
        <v>2304</v>
      </c>
      <c r="N5441" s="1" t="s">
        <v>118916</v>
      </c>
      <c r="O5441" s="1" t="s">
        <v>118938</v>
      </c>
      <c r="P5441" s="1" t="s">
        <v>118939</v>
      </c>
      <c r="Q5441" s="1" t="s">
        <v>118940</v>
      </c>
      <c r="R5441" s="1" t="s">
        <v>118941</v>
      </c>
      <c r="S5441" s="1" t="s">
        <v>118942</v>
      </c>
      <c r="T5441" s="1" t="s">
        <v>118943</v>
      </c>
      <c r="U5441" s="1" t="s">
        <v>118944</v>
      </c>
      <c r="V5441" s="1" t="s">
        <v>118945</v>
      </c>
      <c r="W5441" s="1" t="s">
        <v>69671</v>
      </c>
      <c r="X5441" s="1" t="s">
        <v>5731</v>
      </c>
      <c r="Y5441" s="1" t="s">
        <v>98489</v>
      </c>
      <c r="Z5441" s="1" t="s">
        <v>5048</v>
      </c>
      <c r="AA5441" s="1" t="s">
        <v>107037</v>
      </c>
      <c r="AB5441" s="1" t="s">
        <v>84008</v>
      </c>
      <c r="AC5441" s="1" t="s">
        <v>10170</v>
      </c>
      <c r="AD5441" s="1" t="s">
        <v>88878</v>
      </c>
      <c r="AE5441" s="1" t="s">
        <v>8510</v>
      </c>
      <c r="AF5441" s="1" t="s">
        <v>118946</v>
      </c>
      <c r="AG5441" s="1" t="s">
        <v>118947</v>
      </c>
    </row>
    <row r="5442" spans="1:33" x14ac:dyDescent="0.3">
      <c r="A5442" s="1" t="s">
        <v>118948</v>
      </c>
      <c r="B5442" s="1" t="s">
        <v>79194</v>
      </c>
      <c r="C5442" s="1" t="s">
        <v>118949</v>
      </c>
      <c r="D5442" s="1" t="s">
        <v>118950</v>
      </c>
      <c r="E5442" s="1" t="s">
        <v>118951</v>
      </c>
      <c r="F5442" s="1" t="s">
        <v>118952</v>
      </c>
      <c r="G5442" s="1" t="s">
        <v>118953</v>
      </c>
      <c r="H5442" s="1" t="s">
        <v>118954</v>
      </c>
      <c r="I5442" s="1" t="s">
        <v>118955</v>
      </c>
      <c r="J5442" s="1" t="s">
        <v>118956</v>
      </c>
      <c r="K5442" s="1" t="s">
        <v>118957</v>
      </c>
      <c r="L5442" s="1" t="s">
        <v>166</v>
      </c>
      <c r="M5442" s="1" t="s">
        <v>81046</v>
      </c>
      <c r="N5442" s="1" t="s">
        <v>118958</v>
      </c>
      <c r="O5442" s="1" t="s">
        <v>118959</v>
      </c>
      <c r="P5442" s="1" t="s">
        <v>118960</v>
      </c>
      <c r="Q5442" s="1" t="s">
        <v>118961</v>
      </c>
      <c r="R5442" s="1" t="s">
        <v>118962</v>
      </c>
      <c r="S5442" s="1" t="s">
        <v>118963</v>
      </c>
      <c r="T5442" s="1" t="s">
        <v>118964</v>
      </c>
      <c r="U5442" s="1" t="s">
        <v>118965</v>
      </c>
      <c r="V5442" s="1" t="s">
        <v>117160</v>
      </c>
      <c r="W5442" s="1" t="s">
        <v>8202</v>
      </c>
      <c r="X5442" s="1" t="s">
        <v>9308</v>
      </c>
      <c r="Y5442" s="1" t="s">
        <v>72126</v>
      </c>
      <c r="Z5442" s="1" t="s">
        <v>8196</v>
      </c>
      <c r="AA5442" s="1" t="s">
        <v>8205</v>
      </c>
      <c r="AB5442" s="1" t="s">
        <v>5871</v>
      </c>
      <c r="AC5442" s="1" t="s">
        <v>69181</v>
      </c>
      <c r="AD5442" s="1" t="s">
        <v>8201</v>
      </c>
      <c r="AE5442" s="1" t="s">
        <v>8727</v>
      </c>
      <c r="AF5442" s="1" t="s">
        <v>118966</v>
      </c>
      <c r="AG5442" s="1" t="s">
        <v>118967</v>
      </c>
    </row>
    <row r="5443" spans="1:33" x14ac:dyDescent="0.3">
      <c r="A5443" s="1" t="s">
        <v>118968</v>
      </c>
      <c r="B5443" s="1" t="s">
        <v>79194</v>
      </c>
      <c r="C5443" s="1" t="s">
        <v>118969</v>
      </c>
      <c r="D5443" s="1" t="s">
        <v>118970</v>
      </c>
      <c r="E5443" s="1" t="s">
        <v>118971</v>
      </c>
      <c r="F5443" s="1" t="s">
        <v>118972</v>
      </c>
      <c r="G5443" s="1" t="s">
        <v>118973</v>
      </c>
      <c r="H5443" s="1" t="s">
        <v>118974</v>
      </c>
      <c r="I5443" s="1" t="s">
        <v>118975</v>
      </c>
      <c r="J5443" s="1" t="s">
        <v>118976</v>
      </c>
      <c r="K5443" s="1" t="s">
        <v>118977</v>
      </c>
      <c r="L5443" s="1" t="s">
        <v>493</v>
      </c>
      <c r="M5443" s="1" t="s">
        <v>228</v>
      </c>
      <c r="N5443" s="1" t="s">
        <v>118978</v>
      </c>
      <c r="O5443" s="1" t="s">
        <v>118979</v>
      </c>
      <c r="P5443" s="1" t="s">
        <v>118980</v>
      </c>
      <c r="Q5443" s="1" t="s">
        <v>118981</v>
      </c>
      <c r="R5443" s="1" t="s">
        <v>118982</v>
      </c>
      <c r="S5443" s="1" t="s">
        <v>118983</v>
      </c>
      <c r="T5443" s="1" t="s">
        <v>118984</v>
      </c>
      <c r="U5443" s="1" t="s">
        <v>118985</v>
      </c>
      <c r="V5443" s="1" t="s">
        <v>7467</v>
      </c>
      <c r="W5443" s="1" t="s">
        <v>6110</v>
      </c>
      <c r="X5443" s="1" t="s">
        <v>69181</v>
      </c>
      <c r="Y5443" s="1" t="s">
        <v>10451</v>
      </c>
      <c r="Z5443" s="1" t="s">
        <v>7663</v>
      </c>
      <c r="AA5443" s="1" t="s">
        <v>10454</v>
      </c>
      <c r="AB5443" s="1" t="s">
        <v>6112</v>
      </c>
      <c r="AC5443" s="1" t="s">
        <v>7007</v>
      </c>
      <c r="AD5443" s="1" t="s">
        <v>5620</v>
      </c>
      <c r="AE5443" s="1" t="s">
        <v>4653</v>
      </c>
      <c r="AF5443" s="1" t="s">
        <v>118986</v>
      </c>
      <c r="AG5443" s="1" t="s">
        <v>118987</v>
      </c>
    </row>
    <row r="5444" spans="1:33" x14ac:dyDescent="0.3">
      <c r="A5444" s="1" t="s">
        <v>118988</v>
      </c>
      <c r="B5444" s="1" t="s">
        <v>79194</v>
      </c>
      <c r="C5444" s="1" t="s">
        <v>118969</v>
      </c>
      <c r="D5444" s="1" t="s">
        <v>118989</v>
      </c>
      <c r="E5444" s="1" t="s">
        <v>118990</v>
      </c>
      <c r="F5444" s="1" t="s">
        <v>118991</v>
      </c>
      <c r="G5444" s="1" t="s">
        <v>118992</v>
      </c>
      <c r="H5444" s="1" t="s">
        <v>118993</v>
      </c>
      <c r="I5444" s="1" t="s">
        <v>118994</v>
      </c>
      <c r="J5444" s="1" t="s">
        <v>118995</v>
      </c>
      <c r="K5444" s="1" t="s">
        <v>118996</v>
      </c>
      <c r="L5444" s="1" t="s">
        <v>75</v>
      </c>
      <c r="M5444" s="1" t="s">
        <v>635</v>
      </c>
      <c r="N5444" s="1" t="s">
        <v>118978</v>
      </c>
      <c r="O5444" s="1" t="s">
        <v>118997</v>
      </c>
      <c r="P5444" s="1" t="s">
        <v>118998</v>
      </c>
      <c r="Q5444" s="1" t="s">
        <v>118999</v>
      </c>
      <c r="R5444" s="1" t="s">
        <v>119000</v>
      </c>
      <c r="S5444" s="1" t="s">
        <v>119001</v>
      </c>
      <c r="T5444" s="1" t="s">
        <v>119002</v>
      </c>
      <c r="U5444" s="1" t="s">
        <v>119003</v>
      </c>
      <c r="V5444" s="1" t="s">
        <v>83441</v>
      </c>
      <c r="W5444" s="1" t="s">
        <v>4037</v>
      </c>
      <c r="X5444" s="1" t="s">
        <v>7385</v>
      </c>
      <c r="Y5444" s="1" t="s">
        <v>7387</v>
      </c>
      <c r="Z5444" s="1" t="s">
        <v>8370</v>
      </c>
      <c r="AA5444" s="1" t="s">
        <v>6779</v>
      </c>
      <c r="AB5444" s="1" t="s">
        <v>94804</v>
      </c>
      <c r="AC5444" s="1" t="s">
        <v>9605</v>
      </c>
      <c r="AD5444" s="1" t="s">
        <v>7796</v>
      </c>
      <c r="AE5444" s="1" t="s">
        <v>83130</v>
      </c>
      <c r="AF5444" s="1" t="s">
        <v>119004</v>
      </c>
      <c r="AG5444" s="1" t="s">
        <v>119005</v>
      </c>
    </row>
    <row r="5445" spans="1:33" x14ac:dyDescent="0.3">
      <c r="A5445" s="1" t="s">
        <v>119006</v>
      </c>
      <c r="B5445" s="1" t="s">
        <v>79194</v>
      </c>
      <c r="C5445" s="1" t="s">
        <v>119007</v>
      </c>
      <c r="D5445" s="1" t="s">
        <v>119008</v>
      </c>
      <c r="E5445" s="1" t="s">
        <v>119009</v>
      </c>
      <c r="F5445" s="1" t="s">
        <v>119010</v>
      </c>
      <c r="G5445" s="1" t="s">
        <v>119011</v>
      </c>
      <c r="H5445" s="1" t="s">
        <v>119012</v>
      </c>
      <c r="I5445" s="1" t="s">
        <v>119013</v>
      </c>
      <c r="J5445" s="1" t="s">
        <v>119014</v>
      </c>
      <c r="K5445" s="1" t="s">
        <v>119015</v>
      </c>
      <c r="L5445" s="1" t="s">
        <v>75</v>
      </c>
      <c r="M5445" s="1" t="s">
        <v>1365</v>
      </c>
      <c r="N5445" s="1" t="s">
        <v>119016</v>
      </c>
      <c r="O5445" s="1" t="s">
        <v>119017</v>
      </c>
      <c r="P5445" s="1" t="s">
        <v>119018</v>
      </c>
      <c r="Q5445" s="1" t="s">
        <v>119019</v>
      </c>
      <c r="R5445" s="1" t="s">
        <v>119020</v>
      </c>
      <c r="S5445" s="1" t="s">
        <v>119021</v>
      </c>
      <c r="T5445" s="1" t="s">
        <v>119022</v>
      </c>
      <c r="U5445" s="1" t="s">
        <v>119023</v>
      </c>
      <c r="V5445" s="1" t="s">
        <v>5502</v>
      </c>
      <c r="W5445" s="1" t="s">
        <v>84043</v>
      </c>
      <c r="X5445" s="1" t="s">
        <v>5730</v>
      </c>
      <c r="Y5445" s="1" t="s">
        <v>6666</v>
      </c>
      <c r="Z5445" s="1" t="s">
        <v>5505</v>
      </c>
      <c r="AA5445" s="1" t="s">
        <v>93349</v>
      </c>
      <c r="AB5445" s="1" t="s">
        <v>8089</v>
      </c>
      <c r="AC5445" s="1" t="s">
        <v>119024</v>
      </c>
      <c r="AD5445" s="1" t="s">
        <v>6697</v>
      </c>
      <c r="AE5445" s="1" t="s">
        <v>5500</v>
      </c>
      <c r="AF5445" s="1" t="s">
        <v>119025</v>
      </c>
      <c r="AG5445" s="1" t="s">
        <v>119026</v>
      </c>
    </row>
    <row r="5446" spans="1:33" x14ac:dyDescent="0.3">
      <c r="A5446" s="1" t="s">
        <v>119027</v>
      </c>
      <c r="B5446" s="1" t="s">
        <v>79194</v>
      </c>
      <c r="C5446" s="1" t="s">
        <v>119028</v>
      </c>
      <c r="D5446" s="1" t="s">
        <v>119029</v>
      </c>
      <c r="E5446" s="1" t="s">
        <v>119030</v>
      </c>
      <c r="F5446" s="1" t="s">
        <v>119031</v>
      </c>
      <c r="G5446" s="1" t="s">
        <v>119032</v>
      </c>
      <c r="H5446" s="1" t="s">
        <v>119033</v>
      </c>
      <c r="I5446" s="1" t="s">
        <v>119034</v>
      </c>
      <c r="J5446" s="1" t="s">
        <v>119035</v>
      </c>
      <c r="K5446" s="1" t="s">
        <v>119036</v>
      </c>
      <c r="L5446" s="1" t="s">
        <v>166</v>
      </c>
      <c r="M5446" s="1" t="s">
        <v>407</v>
      </c>
      <c r="N5446" s="1" t="s">
        <v>119037</v>
      </c>
      <c r="O5446" s="1" t="s">
        <v>119038</v>
      </c>
      <c r="P5446" s="1" t="s">
        <v>119039</v>
      </c>
      <c r="Q5446" s="1" t="s">
        <v>119040</v>
      </c>
      <c r="R5446" s="1" t="s">
        <v>119041</v>
      </c>
      <c r="S5446" s="1" t="s">
        <v>119042</v>
      </c>
      <c r="T5446" s="1" t="s">
        <v>119043</v>
      </c>
      <c r="U5446" s="1" t="s">
        <v>119044</v>
      </c>
      <c r="V5446" s="1" t="s">
        <v>14272</v>
      </c>
      <c r="W5446" s="1" t="s">
        <v>7276</v>
      </c>
      <c r="X5446" s="1" t="s">
        <v>7985</v>
      </c>
      <c r="Y5446" s="1" t="s">
        <v>5364</v>
      </c>
      <c r="Z5446" s="1" t="s">
        <v>10403</v>
      </c>
      <c r="AA5446" s="1" t="s">
        <v>8784</v>
      </c>
      <c r="AB5446" s="1" t="s">
        <v>92716</v>
      </c>
      <c r="AC5446" s="1" t="s">
        <v>6333</v>
      </c>
      <c r="AD5446" s="1" t="s">
        <v>107117</v>
      </c>
      <c r="AE5446" s="1" t="s">
        <v>10660</v>
      </c>
      <c r="AF5446" s="1" t="s">
        <v>119045</v>
      </c>
      <c r="AG5446" s="1" t="s">
        <v>119046</v>
      </c>
    </row>
    <row r="5447" spans="1:33" x14ac:dyDescent="0.3">
      <c r="A5447" s="1" t="s">
        <v>119047</v>
      </c>
      <c r="B5447" s="1" t="s">
        <v>79194</v>
      </c>
      <c r="C5447" s="1" t="s">
        <v>119028</v>
      </c>
      <c r="D5447" s="1" t="s">
        <v>119048</v>
      </c>
      <c r="E5447" s="1" t="s">
        <v>119049</v>
      </c>
      <c r="F5447" s="1" t="s">
        <v>119050</v>
      </c>
      <c r="G5447" s="1" t="s">
        <v>119051</v>
      </c>
      <c r="H5447" s="1" t="s">
        <v>119052</v>
      </c>
      <c r="I5447" s="1" t="s">
        <v>119053</v>
      </c>
      <c r="J5447" s="1" t="s">
        <v>119054</v>
      </c>
      <c r="K5447" s="1" t="s">
        <v>119055</v>
      </c>
      <c r="L5447" s="1" t="s">
        <v>1898</v>
      </c>
      <c r="M5447" s="1" t="s">
        <v>3944</v>
      </c>
      <c r="N5447" s="1" t="s">
        <v>119037</v>
      </c>
      <c r="O5447" s="1" t="s">
        <v>119056</v>
      </c>
      <c r="P5447" s="1" t="s">
        <v>119057</v>
      </c>
      <c r="Q5447" s="1" t="s">
        <v>119058</v>
      </c>
      <c r="R5447" s="1" t="s">
        <v>119059</v>
      </c>
      <c r="S5447" s="1" t="s">
        <v>119060</v>
      </c>
      <c r="T5447" s="1" t="s">
        <v>119061</v>
      </c>
      <c r="U5447" s="1" t="s">
        <v>119062</v>
      </c>
      <c r="V5447" s="1" t="s">
        <v>6107</v>
      </c>
      <c r="W5447" s="1" t="s">
        <v>15634</v>
      </c>
      <c r="X5447" s="1" t="s">
        <v>76353</v>
      </c>
      <c r="Y5447" s="1" t="s">
        <v>12017</v>
      </c>
      <c r="Z5447" s="1" t="s">
        <v>7005</v>
      </c>
      <c r="AA5447" s="1" t="s">
        <v>8171</v>
      </c>
      <c r="AB5447" s="1" t="s">
        <v>112458</v>
      </c>
      <c r="AC5447" s="1" t="s">
        <v>6105</v>
      </c>
      <c r="AD5447" s="1" t="s">
        <v>6104</v>
      </c>
      <c r="AE5447" s="1" t="s">
        <v>8175</v>
      </c>
      <c r="AF5447" s="1" t="s">
        <v>119063</v>
      </c>
      <c r="AG5447" s="1" t="s">
        <v>119064</v>
      </c>
    </row>
    <row r="5448" spans="1:33" x14ac:dyDescent="0.3">
      <c r="A5448" s="1" t="s">
        <v>119065</v>
      </c>
      <c r="B5448" s="1" t="s">
        <v>79194</v>
      </c>
      <c r="C5448" s="1" t="s">
        <v>119028</v>
      </c>
      <c r="D5448" s="1" t="s">
        <v>119066</v>
      </c>
      <c r="E5448" s="1" t="s">
        <v>119067</v>
      </c>
      <c r="F5448" s="1" t="s">
        <v>119068</v>
      </c>
      <c r="G5448" s="1" t="s">
        <v>119069</v>
      </c>
      <c r="H5448" s="1" t="s">
        <v>119070</v>
      </c>
      <c r="I5448" s="1" t="s">
        <v>119071</v>
      </c>
      <c r="J5448" s="1" t="s">
        <v>119072</v>
      </c>
      <c r="K5448" s="1" t="s">
        <v>119073</v>
      </c>
      <c r="L5448" s="1" t="s">
        <v>166</v>
      </c>
      <c r="M5448" s="1" t="s">
        <v>83477</v>
      </c>
      <c r="N5448" s="1" t="s">
        <v>119037</v>
      </c>
      <c r="O5448" s="1" t="s">
        <v>119074</v>
      </c>
      <c r="P5448" s="1" t="s">
        <v>119075</v>
      </c>
      <c r="Q5448" s="1" t="s">
        <v>119076</v>
      </c>
      <c r="R5448" s="1" t="s">
        <v>119077</v>
      </c>
      <c r="S5448" s="1" t="s">
        <v>119078</v>
      </c>
      <c r="T5448" s="1" t="s">
        <v>119079</v>
      </c>
      <c r="U5448" s="1" t="s">
        <v>119080</v>
      </c>
      <c r="V5448" s="1" t="s">
        <v>7985</v>
      </c>
      <c r="W5448" s="1" t="s">
        <v>5305</v>
      </c>
      <c r="X5448" s="1" t="s">
        <v>10661</v>
      </c>
      <c r="Y5448" s="1" t="s">
        <v>10660</v>
      </c>
      <c r="Z5448" s="1" t="s">
        <v>4305</v>
      </c>
      <c r="AA5448" s="1" t="s">
        <v>81515</v>
      </c>
      <c r="AB5448" s="1" t="s">
        <v>7983</v>
      </c>
      <c r="AC5448" s="1" t="s">
        <v>8784</v>
      </c>
      <c r="AD5448" s="1" t="s">
        <v>47032</v>
      </c>
      <c r="AE5448" s="1" t="s">
        <v>7982</v>
      </c>
      <c r="AF5448" s="1" t="s">
        <v>119081</v>
      </c>
      <c r="AG5448" s="1" t="s">
        <v>119082</v>
      </c>
    </row>
    <row r="5449" spans="1:33" x14ac:dyDescent="0.3">
      <c r="A5449" s="1" t="s">
        <v>119083</v>
      </c>
      <c r="B5449" s="1" t="s">
        <v>79194</v>
      </c>
      <c r="C5449" s="1" t="s">
        <v>119084</v>
      </c>
      <c r="D5449" s="1" t="s">
        <v>119085</v>
      </c>
      <c r="E5449" s="1" t="s">
        <v>119086</v>
      </c>
      <c r="F5449" s="1" t="s">
        <v>119087</v>
      </c>
      <c r="G5449" s="1" t="s">
        <v>119088</v>
      </c>
      <c r="H5449" s="1" t="s">
        <v>119089</v>
      </c>
      <c r="I5449" s="1" t="s">
        <v>119090</v>
      </c>
      <c r="J5449" s="1" t="s">
        <v>119091</v>
      </c>
      <c r="K5449" s="1" t="s">
        <v>119092</v>
      </c>
      <c r="L5449" s="1" t="s">
        <v>75</v>
      </c>
      <c r="M5449" s="1" t="s">
        <v>119093</v>
      </c>
      <c r="N5449" s="1" t="s">
        <v>119094</v>
      </c>
      <c r="O5449" s="1" t="s">
        <v>119095</v>
      </c>
      <c r="P5449" s="1" t="s">
        <v>119096</v>
      </c>
      <c r="Q5449" s="1" t="s">
        <v>119097</v>
      </c>
      <c r="R5449" s="1" t="s">
        <v>119098</v>
      </c>
      <c r="S5449" s="1" t="s">
        <v>119099</v>
      </c>
      <c r="T5449" s="1" t="s">
        <v>119100</v>
      </c>
      <c r="U5449" s="1" t="s">
        <v>119101</v>
      </c>
      <c r="V5449" s="1" t="s">
        <v>8784</v>
      </c>
      <c r="W5449" s="1" t="s">
        <v>46679</v>
      </c>
      <c r="X5449" s="1" t="s">
        <v>107568</v>
      </c>
      <c r="Y5449" s="1" t="s">
        <v>92716</v>
      </c>
      <c r="Z5449" s="1" t="s">
        <v>7983</v>
      </c>
      <c r="AA5449" s="1" t="s">
        <v>69819</v>
      </c>
      <c r="AB5449" s="1" t="s">
        <v>7982</v>
      </c>
      <c r="AC5449" s="1" t="s">
        <v>50324</v>
      </c>
      <c r="AD5449" s="1" t="s">
        <v>98046</v>
      </c>
      <c r="AE5449" s="1" t="s">
        <v>6781</v>
      </c>
      <c r="AF5449" s="1" t="s">
        <v>119102</v>
      </c>
      <c r="AG5449" s="1" t="s">
        <v>119103</v>
      </c>
    </row>
    <row r="5450" spans="1:33" x14ac:dyDescent="0.3">
      <c r="A5450" s="1" t="s">
        <v>119104</v>
      </c>
      <c r="B5450" s="1" t="s">
        <v>79194</v>
      </c>
      <c r="C5450" s="1" t="s">
        <v>119105</v>
      </c>
      <c r="D5450" s="1" t="s">
        <v>119106</v>
      </c>
      <c r="E5450" s="1" t="s">
        <v>119107</v>
      </c>
      <c r="F5450" s="1" t="s">
        <v>119108</v>
      </c>
      <c r="G5450" s="1" t="s">
        <v>119109</v>
      </c>
      <c r="H5450" s="1" t="s">
        <v>119110</v>
      </c>
      <c r="I5450" s="1" t="s">
        <v>119111</v>
      </c>
      <c r="J5450" s="1" t="s">
        <v>119112</v>
      </c>
      <c r="K5450" s="1" t="s">
        <v>119113</v>
      </c>
      <c r="L5450" s="1" t="s">
        <v>75</v>
      </c>
      <c r="M5450" s="1" t="s">
        <v>64281</v>
      </c>
      <c r="N5450" s="1" t="s">
        <v>119114</v>
      </c>
      <c r="O5450" s="1" t="s">
        <v>119115</v>
      </c>
      <c r="P5450" s="1" t="s">
        <v>119116</v>
      </c>
      <c r="Q5450" s="1" t="s">
        <v>119117</v>
      </c>
      <c r="R5450" s="1" t="s">
        <v>119118</v>
      </c>
      <c r="S5450" s="1" t="s">
        <v>119119</v>
      </c>
      <c r="T5450" s="1" t="s">
        <v>119120</v>
      </c>
      <c r="U5450" s="1" t="s">
        <v>119121</v>
      </c>
      <c r="V5450" s="1" t="s">
        <v>5364</v>
      </c>
      <c r="W5450" s="1" t="s">
        <v>82051</v>
      </c>
      <c r="X5450" s="1" t="s">
        <v>8370</v>
      </c>
      <c r="Y5450" s="1" t="s">
        <v>91112</v>
      </c>
      <c r="Z5450" s="1" t="s">
        <v>84175</v>
      </c>
      <c r="AA5450" s="1" t="s">
        <v>7249</v>
      </c>
      <c r="AB5450" s="1" t="s">
        <v>76664</v>
      </c>
      <c r="AC5450" s="1" t="s">
        <v>7868</v>
      </c>
      <c r="AD5450" s="1" t="s">
        <v>6778</v>
      </c>
      <c r="AE5450" s="1" t="s">
        <v>10380</v>
      </c>
      <c r="AF5450" s="1" t="s">
        <v>119122</v>
      </c>
      <c r="AG5450" s="1" t="s">
        <v>119123</v>
      </c>
    </row>
    <row r="5451" spans="1:33" x14ac:dyDescent="0.3">
      <c r="A5451" s="1" t="s">
        <v>119124</v>
      </c>
      <c r="B5451" s="1" t="s">
        <v>79194</v>
      </c>
      <c r="C5451" s="1" t="s">
        <v>119105</v>
      </c>
      <c r="D5451" s="1" t="s">
        <v>119125</v>
      </c>
      <c r="E5451" s="1" t="s">
        <v>119126</v>
      </c>
      <c r="F5451" s="1" t="s">
        <v>119127</v>
      </c>
      <c r="G5451" s="1" t="s">
        <v>119128</v>
      </c>
      <c r="H5451" s="1" t="s">
        <v>119129</v>
      </c>
      <c r="I5451" s="1" t="s">
        <v>119130</v>
      </c>
      <c r="J5451" s="1" t="s">
        <v>119131</v>
      </c>
      <c r="K5451" s="1" t="s">
        <v>119132</v>
      </c>
      <c r="L5451" s="1" t="s">
        <v>493</v>
      </c>
      <c r="M5451" s="1" t="s">
        <v>1194</v>
      </c>
      <c r="N5451" s="1" t="s">
        <v>119114</v>
      </c>
      <c r="O5451" s="1" t="s">
        <v>119133</v>
      </c>
      <c r="P5451" s="1" t="s">
        <v>119134</v>
      </c>
      <c r="Q5451" s="1" t="s">
        <v>119135</v>
      </c>
      <c r="R5451" s="1" t="s">
        <v>119136</v>
      </c>
      <c r="S5451" s="1" t="s">
        <v>119137</v>
      </c>
      <c r="T5451" s="1" t="s">
        <v>119138</v>
      </c>
      <c r="U5451" s="1" t="s">
        <v>119139</v>
      </c>
      <c r="V5451" s="1" t="s">
        <v>7387</v>
      </c>
      <c r="W5451" s="1" t="s">
        <v>110867</v>
      </c>
      <c r="X5451" s="1" t="s">
        <v>15507</v>
      </c>
      <c r="Y5451" s="1" t="s">
        <v>9605</v>
      </c>
      <c r="Z5451" s="1" t="s">
        <v>47443</v>
      </c>
      <c r="AA5451" s="1" t="s">
        <v>89384</v>
      </c>
      <c r="AB5451" s="1" t="s">
        <v>6837</v>
      </c>
      <c r="AC5451" s="1" t="s">
        <v>9959</v>
      </c>
      <c r="AD5451" s="1" t="s">
        <v>86654</v>
      </c>
      <c r="AE5451" s="1" t="s">
        <v>8369</v>
      </c>
      <c r="AF5451" s="1" t="s">
        <v>119140</v>
      </c>
      <c r="AG5451" s="1" t="s">
        <v>119141</v>
      </c>
    </row>
    <row r="5452" spans="1:33" x14ac:dyDescent="0.3">
      <c r="A5452" s="1" t="s">
        <v>119142</v>
      </c>
      <c r="B5452" s="1" t="s">
        <v>79194</v>
      </c>
      <c r="C5452" s="1" t="s">
        <v>119105</v>
      </c>
      <c r="D5452" s="1" t="s">
        <v>119143</v>
      </c>
      <c r="E5452" s="1" t="s">
        <v>119144</v>
      </c>
      <c r="F5452" s="1" t="s">
        <v>119145</v>
      </c>
      <c r="G5452" s="1" t="s">
        <v>119146</v>
      </c>
      <c r="H5452" s="1" t="s">
        <v>119147</v>
      </c>
      <c r="I5452" s="1" t="s">
        <v>119148</v>
      </c>
      <c r="J5452" s="1" t="s">
        <v>119149</v>
      </c>
      <c r="K5452" s="1" t="s">
        <v>119150</v>
      </c>
      <c r="L5452" s="1" t="s">
        <v>75</v>
      </c>
      <c r="M5452" s="1" t="s">
        <v>4582</v>
      </c>
      <c r="N5452" s="1" t="s">
        <v>119114</v>
      </c>
      <c r="O5452" s="1" t="s">
        <v>119151</v>
      </c>
      <c r="P5452" s="1" t="s">
        <v>119152</v>
      </c>
      <c r="Q5452" s="1" t="s">
        <v>119153</v>
      </c>
      <c r="R5452" s="1" t="s">
        <v>119154</v>
      </c>
      <c r="S5452" s="1" t="s">
        <v>119155</v>
      </c>
      <c r="T5452" s="1" t="s">
        <v>119156</v>
      </c>
      <c r="U5452" s="1" t="s">
        <v>119157</v>
      </c>
      <c r="V5452" s="1" t="s">
        <v>100798</v>
      </c>
      <c r="W5452" s="1" t="s">
        <v>77247</v>
      </c>
      <c r="X5452" s="1" t="s">
        <v>86027</v>
      </c>
      <c r="Y5452" s="1" t="s">
        <v>6472</v>
      </c>
      <c r="Z5452" s="1" t="s">
        <v>8199</v>
      </c>
      <c r="AA5452" s="1" t="s">
        <v>9047</v>
      </c>
      <c r="AB5452" s="1" t="s">
        <v>83308</v>
      </c>
      <c r="AC5452" s="1" t="s">
        <v>80313</v>
      </c>
      <c r="AD5452" s="1" t="s">
        <v>7714</v>
      </c>
      <c r="AE5452" s="1" t="s">
        <v>15612</v>
      </c>
      <c r="AF5452" s="1" t="s">
        <v>119158</v>
      </c>
      <c r="AG5452" s="1" t="s">
        <v>119159</v>
      </c>
    </row>
    <row r="5453" spans="1:33" x14ac:dyDescent="0.3">
      <c r="A5453" s="1" t="s">
        <v>119160</v>
      </c>
      <c r="B5453" s="1" t="s">
        <v>79194</v>
      </c>
      <c r="C5453" s="1" t="s">
        <v>119161</v>
      </c>
      <c r="D5453" s="1" t="s">
        <v>119162</v>
      </c>
      <c r="E5453" s="1" t="s">
        <v>119163</v>
      </c>
      <c r="F5453" s="1" t="s">
        <v>119164</v>
      </c>
      <c r="G5453" s="1" t="s">
        <v>119165</v>
      </c>
      <c r="H5453" s="1" t="s">
        <v>119166</v>
      </c>
      <c r="I5453" s="1" t="s">
        <v>119167</v>
      </c>
      <c r="J5453" s="1" t="s">
        <v>119168</v>
      </c>
      <c r="K5453" s="1" t="s">
        <v>119169</v>
      </c>
      <c r="L5453" s="1" t="s">
        <v>437</v>
      </c>
      <c r="M5453" s="1" t="s">
        <v>288</v>
      </c>
      <c r="N5453" s="1" t="s">
        <v>119170</v>
      </c>
      <c r="O5453" s="1" t="s">
        <v>119171</v>
      </c>
      <c r="P5453" s="1" t="s">
        <v>119172</v>
      </c>
      <c r="Q5453" s="1" t="s">
        <v>119173</v>
      </c>
      <c r="R5453" s="1" t="s">
        <v>119174</v>
      </c>
      <c r="S5453" s="1" t="s">
        <v>119175</v>
      </c>
      <c r="T5453" s="1" t="s">
        <v>119176</v>
      </c>
      <c r="U5453" s="1" t="s">
        <v>119177</v>
      </c>
      <c r="V5453" s="1" t="s">
        <v>90977</v>
      </c>
      <c r="W5453" s="1" t="s">
        <v>112701</v>
      </c>
      <c r="X5453" s="1" t="s">
        <v>10301</v>
      </c>
      <c r="Y5453" s="1" t="s">
        <v>5502</v>
      </c>
      <c r="Z5453" s="1" t="s">
        <v>7303</v>
      </c>
      <c r="AA5453" s="1" t="s">
        <v>5902</v>
      </c>
      <c r="AB5453" s="1" t="s">
        <v>6693</v>
      </c>
      <c r="AC5453" s="1" t="s">
        <v>34558</v>
      </c>
      <c r="AD5453" s="1" t="s">
        <v>4714</v>
      </c>
      <c r="AE5453" s="1" t="s">
        <v>92626</v>
      </c>
      <c r="AF5453" s="1" t="s">
        <v>119178</v>
      </c>
      <c r="AG5453" s="1" t="s">
        <v>119179</v>
      </c>
    </row>
    <row r="5454" spans="1:33" x14ac:dyDescent="0.3">
      <c r="A5454" s="1" t="s">
        <v>119180</v>
      </c>
      <c r="B5454" s="1" t="s">
        <v>79194</v>
      </c>
      <c r="C5454" s="1" t="s">
        <v>119181</v>
      </c>
      <c r="D5454" s="1" t="s">
        <v>119182</v>
      </c>
      <c r="E5454" s="1" t="s">
        <v>119183</v>
      </c>
      <c r="F5454" s="1" t="s">
        <v>119184</v>
      </c>
      <c r="G5454" s="1" t="s">
        <v>119185</v>
      </c>
      <c r="H5454" s="1" t="s">
        <v>119186</v>
      </c>
      <c r="I5454" s="1" t="s">
        <v>119187</v>
      </c>
      <c r="J5454" s="1" t="s">
        <v>119188</v>
      </c>
      <c r="K5454" s="1" t="s">
        <v>119189</v>
      </c>
      <c r="L5454" s="1" t="s">
        <v>75</v>
      </c>
      <c r="M5454" s="1" t="s">
        <v>83168</v>
      </c>
      <c r="N5454" s="1" t="s">
        <v>119190</v>
      </c>
      <c r="O5454" s="1" t="s">
        <v>119191</v>
      </c>
      <c r="P5454" s="1" t="s">
        <v>119192</v>
      </c>
      <c r="Q5454" s="1" t="s">
        <v>119193</v>
      </c>
      <c r="R5454" s="1" t="s">
        <v>119194</v>
      </c>
      <c r="S5454" s="1" t="s">
        <v>119195</v>
      </c>
      <c r="T5454" s="1" t="s">
        <v>119196</v>
      </c>
      <c r="U5454" s="1" t="s">
        <v>119197</v>
      </c>
      <c r="V5454" s="1" t="s">
        <v>87392</v>
      </c>
      <c r="W5454" s="1" t="s">
        <v>12219</v>
      </c>
      <c r="X5454" s="1" t="s">
        <v>7112</v>
      </c>
      <c r="Y5454" s="1" t="s">
        <v>11010</v>
      </c>
      <c r="Z5454" s="1" t="s">
        <v>86505</v>
      </c>
      <c r="AA5454" s="1" t="s">
        <v>106923</v>
      </c>
      <c r="AB5454" s="1" t="s">
        <v>97426</v>
      </c>
      <c r="AC5454" s="1" t="s">
        <v>9307</v>
      </c>
      <c r="AD5454" s="1" t="s">
        <v>9550</v>
      </c>
      <c r="AE5454" s="1" t="s">
        <v>85747</v>
      </c>
      <c r="AF5454" s="1" t="s">
        <v>119198</v>
      </c>
      <c r="AG5454" s="1" t="s">
        <v>119199</v>
      </c>
    </row>
    <row r="5455" spans="1:33" x14ac:dyDescent="0.3">
      <c r="A5455" s="1" t="s">
        <v>119200</v>
      </c>
      <c r="B5455" s="1" t="s">
        <v>79194</v>
      </c>
      <c r="C5455" s="1" t="s">
        <v>119181</v>
      </c>
      <c r="D5455" s="1" t="s">
        <v>119201</v>
      </c>
      <c r="E5455" s="1" t="s">
        <v>119202</v>
      </c>
      <c r="F5455" s="1" t="s">
        <v>119203</v>
      </c>
      <c r="G5455" s="1" t="s">
        <v>119204</v>
      </c>
      <c r="H5455" s="1" t="s">
        <v>119205</v>
      </c>
      <c r="I5455" s="1" t="s">
        <v>119206</v>
      </c>
      <c r="J5455" s="1" t="s">
        <v>119207</v>
      </c>
      <c r="K5455" s="1" t="s">
        <v>119208</v>
      </c>
      <c r="L5455" s="1" t="s">
        <v>166</v>
      </c>
      <c r="M5455" s="1" t="s">
        <v>1848</v>
      </c>
      <c r="N5455" s="1" t="s">
        <v>119190</v>
      </c>
      <c r="O5455" s="1" t="s">
        <v>119209</v>
      </c>
      <c r="P5455" s="1" t="s">
        <v>119210</v>
      </c>
      <c r="Q5455" s="1" t="s">
        <v>119211</v>
      </c>
      <c r="R5455" s="1" t="s">
        <v>119212</v>
      </c>
      <c r="S5455" s="1" t="s">
        <v>119213</v>
      </c>
      <c r="T5455" s="1" t="s">
        <v>119214</v>
      </c>
      <c r="U5455" s="1" t="s">
        <v>119215</v>
      </c>
      <c r="V5455" s="1" t="s">
        <v>70358</v>
      </c>
      <c r="W5455" s="1" t="s">
        <v>6275</v>
      </c>
      <c r="X5455" s="1" t="s">
        <v>8835</v>
      </c>
      <c r="Y5455" s="1" t="s">
        <v>98902</v>
      </c>
      <c r="Z5455" s="1" t="s">
        <v>93154</v>
      </c>
      <c r="AA5455" s="1" t="s">
        <v>72170</v>
      </c>
      <c r="AB5455" s="1" t="s">
        <v>47681</v>
      </c>
      <c r="AC5455" s="1" t="s">
        <v>96335</v>
      </c>
      <c r="AD5455" s="1" t="s">
        <v>8883</v>
      </c>
      <c r="AE5455" s="1" t="s">
        <v>43532</v>
      </c>
      <c r="AF5455" s="1" t="s">
        <v>119216</v>
      </c>
      <c r="AG5455" s="1" t="s">
        <v>119217</v>
      </c>
    </row>
    <row r="5456" spans="1:33" x14ac:dyDescent="0.3">
      <c r="A5456" s="1" t="s">
        <v>119218</v>
      </c>
      <c r="B5456" s="1" t="s">
        <v>79194</v>
      </c>
      <c r="C5456" s="1" t="s">
        <v>119219</v>
      </c>
      <c r="D5456" s="1" t="s">
        <v>119220</v>
      </c>
      <c r="E5456" s="1" t="s">
        <v>119221</v>
      </c>
      <c r="F5456" s="1" t="s">
        <v>119222</v>
      </c>
      <c r="G5456" s="1" t="s">
        <v>119223</v>
      </c>
      <c r="H5456" s="1" t="s">
        <v>119224</v>
      </c>
      <c r="I5456" s="1" t="s">
        <v>119225</v>
      </c>
      <c r="J5456" s="1" t="s">
        <v>119226</v>
      </c>
      <c r="K5456" s="1" t="s">
        <v>119227</v>
      </c>
      <c r="L5456" s="1" t="s">
        <v>12693</v>
      </c>
      <c r="M5456" s="1" t="s">
        <v>4732</v>
      </c>
      <c r="N5456" s="1" t="s">
        <v>119228</v>
      </c>
      <c r="O5456" s="1" t="s">
        <v>119229</v>
      </c>
      <c r="P5456" s="1" t="s">
        <v>119230</v>
      </c>
      <c r="Q5456" s="1" t="s">
        <v>119231</v>
      </c>
      <c r="R5456" s="1" t="s">
        <v>119232</v>
      </c>
      <c r="S5456" s="1" t="s">
        <v>119233</v>
      </c>
      <c r="T5456" s="1" t="s">
        <v>119234</v>
      </c>
      <c r="U5456" s="1" t="s">
        <v>119235</v>
      </c>
      <c r="V5456" s="1" t="s">
        <v>119236</v>
      </c>
      <c r="W5456" s="1" t="s">
        <v>7299</v>
      </c>
      <c r="X5456" s="1" t="s">
        <v>93046</v>
      </c>
      <c r="Y5456" s="1" t="s">
        <v>4569</v>
      </c>
      <c r="Z5456" s="1" t="s">
        <v>8036</v>
      </c>
      <c r="AA5456" s="1" t="s">
        <v>119237</v>
      </c>
      <c r="AB5456" s="1" t="s">
        <v>8539</v>
      </c>
      <c r="AC5456" s="1" t="s">
        <v>6693</v>
      </c>
      <c r="AD5456" s="1" t="s">
        <v>101953</v>
      </c>
      <c r="AE5456" s="1" t="s">
        <v>4041</v>
      </c>
      <c r="AF5456" s="1" t="s">
        <v>119238</v>
      </c>
      <c r="AG5456" s="1" t="s">
        <v>119239</v>
      </c>
    </row>
    <row r="5457" spans="1:33" x14ac:dyDescent="0.3">
      <c r="A5457" s="1" t="s">
        <v>8651</v>
      </c>
      <c r="B5457" s="1" t="s">
        <v>79194</v>
      </c>
      <c r="C5457" s="1" t="s">
        <v>8652</v>
      </c>
      <c r="D5457" s="1" t="s">
        <v>8653</v>
      </c>
      <c r="E5457" s="1" t="s">
        <v>8654</v>
      </c>
      <c r="F5457" s="1" t="s">
        <v>8655</v>
      </c>
      <c r="G5457" s="1" t="s">
        <v>8656</v>
      </c>
      <c r="H5457" s="1" t="s">
        <v>8657</v>
      </c>
      <c r="I5457" s="1" t="s">
        <v>8658</v>
      </c>
      <c r="J5457" s="1" t="s">
        <v>119240</v>
      </c>
      <c r="K5457" s="1" t="s">
        <v>119241</v>
      </c>
      <c r="L5457" s="1" t="s">
        <v>44</v>
      </c>
      <c r="M5457" s="1" t="s">
        <v>812</v>
      </c>
      <c r="N5457" s="1" t="s">
        <v>8661</v>
      </c>
      <c r="O5457" s="1" t="s">
        <v>119242</v>
      </c>
      <c r="P5457" s="1" t="s">
        <v>119243</v>
      </c>
      <c r="Q5457" s="1" t="s">
        <v>119244</v>
      </c>
      <c r="R5457" s="1" t="s">
        <v>119245</v>
      </c>
      <c r="S5457" s="1" t="s">
        <v>8666</v>
      </c>
      <c r="T5457" s="1" t="s">
        <v>8667</v>
      </c>
      <c r="U5457" s="1" t="s">
        <v>8668</v>
      </c>
      <c r="V5457" s="1" t="s">
        <v>8669</v>
      </c>
      <c r="W5457" s="1" t="s">
        <v>8670</v>
      </c>
      <c r="X5457" s="1" t="s">
        <v>6113</v>
      </c>
      <c r="Y5457" s="1" t="s">
        <v>7551</v>
      </c>
      <c r="Z5457" s="1" t="s">
        <v>8671</v>
      </c>
      <c r="AA5457" s="1" t="s">
        <v>8672</v>
      </c>
      <c r="AB5457" s="1" t="s">
        <v>8673</v>
      </c>
      <c r="AC5457" s="1" t="s">
        <v>8674</v>
      </c>
      <c r="AD5457" s="1" t="s">
        <v>8675</v>
      </c>
      <c r="AE5457" s="1" t="s">
        <v>8676</v>
      </c>
      <c r="AF5457" s="1" t="s">
        <v>119246</v>
      </c>
      <c r="AG5457" s="1" t="s">
        <v>119247</v>
      </c>
    </row>
    <row r="5458" spans="1:33" x14ac:dyDescent="0.3">
      <c r="A5458" s="1" t="s">
        <v>119248</v>
      </c>
      <c r="B5458" s="1" t="s">
        <v>79194</v>
      </c>
      <c r="C5458" s="1" t="s">
        <v>8652</v>
      </c>
      <c r="D5458" s="1" t="s">
        <v>119249</v>
      </c>
      <c r="E5458" s="1" t="s">
        <v>119250</v>
      </c>
      <c r="F5458" s="1" t="s">
        <v>119251</v>
      </c>
      <c r="G5458" s="1" t="s">
        <v>119252</v>
      </c>
      <c r="H5458" s="1" t="s">
        <v>119253</v>
      </c>
      <c r="I5458" s="1" t="s">
        <v>119254</v>
      </c>
      <c r="J5458" s="1" t="s">
        <v>119255</v>
      </c>
      <c r="K5458" s="1" t="s">
        <v>119256</v>
      </c>
      <c r="L5458" s="1" t="s">
        <v>75</v>
      </c>
      <c r="M5458" s="1" t="s">
        <v>85202</v>
      </c>
      <c r="N5458" s="1" t="s">
        <v>8661</v>
      </c>
      <c r="O5458" s="1" t="s">
        <v>119257</v>
      </c>
      <c r="P5458" s="1" t="s">
        <v>119258</v>
      </c>
      <c r="Q5458" s="1" t="s">
        <v>119259</v>
      </c>
      <c r="R5458" s="1" t="s">
        <v>119260</v>
      </c>
      <c r="S5458" s="1" t="s">
        <v>119261</v>
      </c>
      <c r="T5458" s="1" t="s">
        <v>119262</v>
      </c>
      <c r="U5458" s="1" t="s">
        <v>119263</v>
      </c>
      <c r="V5458" s="1" t="s">
        <v>6779</v>
      </c>
      <c r="W5458" s="1" t="s">
        <v>6472</v>
      </c>
      <c r="X5458" s="1" t="s">
        <v>8372</v>
      </c>
      <c r="Y5458" s="1" t="s">
        <v>7385</v>
      </c>
      <c r="Z5458" s="1" t="s">
        <v>7387</v>
      </c>
      <c r="AA5458" s="1" t="s">
        <v>17033</v>
      </c>
      <c r="AB5458" s="1" t="s">
        <v>109268</v>
      </c>
      <c r="AC5458" s="1" t="s">
        <v>5588</v>
      </c>
      <c r="AD5458" s="1" t="s">
        <v>11225</v>
      </c>
      <c r="AE5458" s="1" t="s">
        <v>6831</v>
      </c>
      <c r="AF5458" s="1" t="s">
        <v>119264</v>
      </c>
      <c r="AG5458" s="1" t="s">
        <v>119265</v>
      </c>
    </row>
    <row r="5459" spans="1:33" x14ac:dyDescent="0.3">
      <c r="A5459" s="1" t="s">
        <v>119266</v>
      </c>
      <c r="B5459" s="1" t="s">
        <v>79194</v>
      </c>
      <c r="C5459" s="1" t="s">
        <v>119267</v>
      </c>
      <c r="D5459" s="1" t="s">
        <v>119268</v>
      </c>
      <c r="E5459" s="1" t="s">
        <v>119269</v>
      </c>
      <c r="F5459" s="1" t="s">
        <v>119270</v>
      </c>
      <c r="G5459" s="1" t="s">
        <v>119271</v>
      </c>
      <c r="H5459" s="1" t="s">
        <v>119272</v>
      </c>
      <c r="I5459" s="1" t="s">
        <v>119273</v>
      </c>
      <c r="J5459" s="1" t="s">
        <v>119274</v>
      </c>
      <c r="K5459" s="1" t="s">
        <v>119275</v>
      </c>
      <c r="L5459" s="1" t="s">
        <v>166</v>
      </c>
      <c r="M5459" s="1" t="s">
        <v>379</v>
      </c>
      <c r="N5459" s="1" t="s">
        <v>119276</v>
      </c>
      <c r="O5459" s="1" t="s">
        <v>119277</v>
      </c>
      <c r="P5459" s="1" t="s">
        <v>119278</v>
      </c>
      <c r="Q5459" s="1" t="s">
        <v>119279</v>
      </c>
      <c r="R5459" s="1" t="s">
        <v>119280</v>
      </c>
      <c r="S5459" s="1" t="s">
        <v>119281</v>
      </c>
      <c r="T5459" s="1" t="s">
        <v>119282</v>
      </c>
      <c r="U5459" s="1" t="s">
        <v>119283</v>
      </c>
      <c r="V5459" s="1" t="s">
        <v>7302</v>
      </c>
      <c r="W5459" s="1" t="s">
        <v>7307</v>
      </c>
      <c r="X5459" s="1" t="s">
        <v>80555</v>
      </c>
      <c r="Y5459" s="1" t="s">
        <v>46187</v>
      </c>
      <c r="Z5459" s="1" t="s">
        <v>4569</v>
      </c>
      <c r="AA5459" s="1" t="s">
        <v>84010</v>
      </c>
      <c r="AB5459" s="1" t="s">
        <v>7301</v>
      </c>
      <c r="AC5459" s="1" t="s">
        <v>46186</v>
      </c>
      <c r="AD5459" s="1" t="s">
        <v>46188</v>
      </c>
      <c r="AE5459" s="1" t="s">
        <v>100443</v>
      </c>
      <c r="AF5459" s="1" t="s">
        <v>119284</v>
      </c>
      <c r="AG5459" s="1" t="s">
        <v>119285</v>
      </c>
    </row>
    <row r="5460" spans="1:33" x14ac:dyDescent="0.3">
      <c r="A5460" s="1" t="s">
        <v>119286</v>
      </c>
      <c r="B5460" s="1" t="s">
        <v>79194</v>
      </c>
      <c r="C5460" s="1" t="s">
        <v>119287</v>
      </c>
      <c r="D5460" s="1" t="s">
        <v>119288</v>
      </c>
      <c r="E5460" s="1" t="s">
        <v>119289</v>
      </c>
      <c r="F5460" s="1" t="s">
        <v>119290</v>
      </c>
      <c r="G5460" s="1" t="s">
        <v>119291</v>
      </c>
      <c r="H5460" s="1" t="s">
        <v>119292</v>
      </c>
      <c r="I5460" s="1" t="s">
        <v>119293</v>
      </c>
      <c r="J5460" s="1" t="s">
        <v>119294</v>
      </c>
      <c r="K5460" s="1" t="s">
        <v>119295</v>
      </c>
      <c r="L5460" s="1" t="s">
        <v>75</v>
      </c>
      <c r="M5460" s="1" t="s">
        <v>85584</v>
      </c>
      <c r="N5460" s="1" t="s">
        <v>119296</v>
      </c>
      <c r="O5460" s="1" t="s">
        <v>119297</v>
      </c>
      <c r="P5460" s="1" t="s">
        <v>119298</v>
      </c>
      <c r="Q5460" s="1" t="s">
        <v>119299</v>
      </c>
      <c r="R5460" s="1" t="s">
        <v>119300</v>
      </c>
      <c r="S5460" s="1" t="s">
        <v>119301</v>
      </c>
      <c r="T5460" s="1" t="s">
        <v>119302</v>
      </c>
      <c r="U5460" s="1" t="s">
        <v>119303</v>
      </c>
      <c r="V5460" s="1" t="s">
        <v>7983</v>
      </c>
      <c r="W5460" s="1" t="s">
        <v>7982</v>
      </c>
      <c r="X5460" s="1" t="s">
        <v>114446</v>
      </c>
      <c r="Y5460" s="1" t="s">
        <v>83780</v>
      </c>
      <c r="Z5460" s="1" t="s">
        <v>84175</v>
      </c>
      <c r="AA5460" s="1" t="s">
        <v>81515</v>
      </c>
      <c r="AB5460" s="1" t="s">
        <v>9389</v>
      </c>
      <c r="AC5460" s="1" t="s">
        <v>7985</v>
      </c>
      <c r="AD5460" s="1" t="s">
        <v>87627</v>
      </c>
      <c r="AE5460" s="1" t="s">
        <v>83779</v>
      </c>
      <c r="AF5460" s="1" t="s">
        <v>119304</v>
      </c>
      <c r="AG5460" s="1" t="s">
        <v>119305</v>
      </c>
    </row>
    <row r="5461" spans="1:33" x14ac:dyDescent="0.3">
      <c r="A5461" s="1" t="s">
        <v>119306</v>
      </c>
      <c r="B5461" s="1" t="s">
        <v>79194</v>
      </c>
      <c r="C5461" s="1" t="s">
        <v>119307</v>
      </c>
      <c r="D5461" s="1" t="s">
        <v>119308</v>
      </c>
      <c r="E5461" s="1" t="s">
        <v>119309</v>
      </c>
      <c r="F5461" s="1" t="s">
        <v>119310</v>
      </c>
      <c r="G5461" s="1" t="s">
        <v>119311</v>
      </c>
      <c r="H5461" s="1" t="s">
        <v>119312</v>
      </c>
      <c r="I5461" s="1" t="s">
        <v>119313</v>
      </c>
      <c r="J5461" s="1" t="s">
        <v>119314</v>
      </c>
      <c r="K5461" s="1" t="s">
        <v>119315</v>
      </c>
      <c r="L5461" s="1" t="s">
        <v>75</v>
      </c>
      <c r="M5461" s="1" t="s">
        <v>2055</v>
      </c>
      <c r="N5461" s="1" t="s">
        <v>119316</v>
      </c>
      <c r="O5461" s="1" t="s">
        <v>119317</v>
      </c>
      <c r="P5461" s="1" t="s">
        <v>119318</v>
      </c>
      <c r="Q5461" s="1" t="s">
        <v>119319</v>
      </c>
      <c r="R5461" s="1" t="s">
        <v>119320</v>
      </c>
      <c r="S5461" s="1" t="s">
        <v>119321</v>
      </c>
      <c r="T5461" s="1" t="s">
        <v>119322</v>
      </c>
      <c r="U5461" s="1" t="s">
        <v>119323</v>
      </c>
      <c r="V5461" s="1" t="s">
        <v>119324</v>
      </c>
      <c r="W5461" s="1" t="s">
        <v>7688</v>
      </c>
      <c r="X5461" s="1" t="s">
        <v>70031</v>
      </c>
      <c r="Y5461" s="1" t="s">
        <v>5135</v>
      </c>
      <c r="Z5461" s="1" t="s">
        <v>49875</v>
      </c>
      <c r="AA5461" s="1" t="s">
        <v>8204</v>
      </c>
      <c r="AB5461" s="1" t="s">
        <v>16589</v>
      </c>
      <c r="AC5461" s="1" t="s">
        <v>5876</v>
      </c>
      <c r="AD5461" s="1" t="s">
        <v>8199</v>
      </c>
      <c r="AE5461" s="1" t="s">
        <v>112458</v>
      </c>
      <c r="AF5461" s="1" t="s">
        <v>119325</v>
      </c>
      <c r="AG5461" s="1" t="s">
        <v>119326</v>
      </c>
    </row>
    <row r="5462" spans="1:33" x14ac:dyDescent="0.3">
      <c r="A5462" s="1" t="s">
        <v>119327</v>
      </c>
      <c r="B5462" s="1" t="s">
        <v>79194</v>
      </c>
      <c r="C5462" s="1" t="s">
        <v>119307</v>
      </c>
      <c r="D5462" s="1" t="s">
        <v>119328</v>
      </c>
      <c r="E5462" s="1" t="s">
        <v>119329</v>
      </c>
      <c r="F5462" s="1" t="s">
        <v>119330</v>
      </c>
      <c r="G5462" s="1" t="s">
        <v>119331</v>
      </c>
      <c r="H5462" s="1" t="s">
        <v>119332</v>
      </c>
      <c r="I5462" s="1" t="s">
        <v>119333</v>
      </c>
      <c r="J5462" s="1" t="s">
        <v>119334</v>
      </c>
      <c r="K5462" s="1" t="s">
        <v>119335</v>
      </c>
      <c r="L5462" s="1" t="s">
        <v>44</v>
      </c>
      <c r="M5462" s="1" t="s">
        <v>663</v>
      </c>
      <c r="N5462" s="1" t="s">
        <v>119316</v>
      </c>
      <c r="O5462" s="1" t="s">
        <v>119336</v>
      </c>
      <c r="P5462" s="1" t="s">
        <v>119337</v>
      </c>
      <c r="Q5462" s="1" t="s">
        <v>119338</v>
      </c>
      <c r="R5462" s="1" t="s">
        <v>119339</v>
      </c>
      <c r="S5462" s="1" t="s">
        <v>119340</v>
      </c>
      <c r="T5462" s="1" t="s">
        <v>119341</v>
      </c>
      <c r="U5462" s="1" t="s">
        <v>119342</v>
      </c>
      <c r="V5462" s="1" t="s">
        <v>78510</v>
      </c>
      <c r="W5462" s="1" t="s">
        <v>69554</v>
      </c>
      <c r="X5462" s="1" t="s">
        <v>119343</v>
      </c>
      <c r="Y5462" s="1" t="s">
        <v>8676</v>
      </c>
      <c r="Z5462" s="1" t="s">
        <v>119344</v>
      </c>
      <c r="AA5462" s="1" t="s">
        <v>119345</v>
      </c>
      <c r="AB5462" s="1" t="s">
        <v>47466</v>
      </c>
      <c r="AC5462" s="1" t="s">
        <v>47312</v>
      </c>
      <c r="AD5462" s="1" t="s">
        <v>97942</v>
      </c>
      <c r="AE5462" s="1" t="s">
        <v>23863</v>
      </c>
      <c r="AF5462" s="1" t="s">
        <v>119346</v>
      </c>
      <c r="AG5462" s="1" t="s">
        <v>119347</v>
      </c>
    </row>
    <row r="5463" spans="1:33" x14ac:dyDescent="0.3">
      <c r="A5463" s="1" t="s">
        <v>119348</v>
      </c>
      <c r="B5463" s="1" t="s">
        <v>79194</v>
      </c>
      <c r="C5463" s="1" t="s">
        <v>119349</v>
      </c>
      <c r="D5463" s="1" t="s">
        <v>119350</v>
      </c>
      <c r="E5463" s="1" t="s">
        <v>119351</v>
      </c>
      <c r="F5463" s="1" t="s">
        <v>119352</v>
      </c>
      <c r="G5463" s="1" t="s">
        <v>119353</v>
      </c>
      <c r="H5463" s="1" t="s">
        <v>119354</v>
      </c>
      <c r="I5463" s="1" t="s">
        <v>119355</v>
      </c>
      <c r="J5463" s="1" t="s">
        <v>119356</v>
      </c>
      <c r="K5463" s="1" t="s">
        <v>119357</v>
      </c>
      <c r="L5463" s="1" t="s">
        <v>75</v>
      </c>
      <c r="M5463" s="1" t="s">
        <v>167</v>
      </c>
      <c r="N5463" s="1" t="s">
        <v>119358</v>
      </c>
      <c r="O5463" s="1" t="s">
        <v>119359</v>
      </c>
      <c r="P5463" s="1" t="s">
        <v>119360</v>
      </c>
      <c r="Q5463" s="1" t="s">
        <v>119361</v>
      </c>
      <c r="R5463" s="1" t="s">
        <v>119362</v>
      </c>
      <c r="S5463" s="1" t="s">
        <v>119363</v>
      </c>
      <c r="T5463" s="1" t="s">
        <v>119364</v>
      </c>
      <c r="U5463" s="1" t="s">
        <v>119365</v>
      </c>
      <c r="V5463" s="1" t="s">
        <v>8341</v>
      </c>
      <c r="W5463" s="1" t="s">
        <v>8115</v>
      </c>
      <c r="X5463" s="1" t="s">
        <v>16562</v>
      </c>
      <c r="Y5463" s="1" t="s">
        <v>7490</v>
      </c>
      <c r="Z5463" s="1" t="s">
        <v>79363</v>
      </c>
      <c r="AA5463" s="1" t="s">
        <v>9094</v>
      </c>
      <c r="AB5463" s="1" t="s">
        <v>16563</v>
      </c>
      <c r="AC5463" s="1" t="s">
        <v>9206</v>
      </c>
      <c r="AD5463" s="1" t="s">
        <v>7437</v>
      </c>
      <c r="AE5463" s="1" t="s">
        <v>4477</v>
      </c>
      <c r="AF5463" s="1" t="s">
        <v>119366</v>
      </c>
      <c r="AG5463" s="1" t="s">
        <v>119367</v>
      </c>
    </row>
    <row r="5464" spans="1:33" x14ac:dyDescent="0.3">
      <c r="A5464" s="1" t="s">
        <v>119368</v>
      </c>
      <c r="B5464" s="1" t="s">
        <v>79194</v>
      </c>
      <c r="C5464" s="1" t="s">
        <v>119369</v>
      </c>
      <c r="D5464" s="1" t="s">
        <v>119370</v>
      </c>
      <c r="E5464" s="1" t="s">
        <v>119371</v>
      </c>
      <c r="F5464" s="1" t="s">
        <v>119372</v>
      </c>
      <c r="G5464" s="1" t="s">
        <v>119373</v>
      </c>
      <c r="H5464" s="1" t="s">
        <v>119374</v>
      </c>
      <c r="I5464" s="1" t="s">
        <v>119375</v>
      </c>
      <c r="J5464" s="1" t="s">
        <v>119376</v>
      </c>
      <c r="K5464" s="1" t="s">
        <v>119377</v>
      </c>
      <c r="L5464" s="1" t="s">
        <v>44</v>
      </c>
      <c r="M5464" s="1" t="s">
        <v>1918</v>
      </c>
      <c r="N5464" s="1" t="s">
        <v>119378</v>
      </c>
      <c r="O5464" s="1" t="s">
        <v>119379</v>
      </c>
      <c r="P5464" s="1" t="s">
        <v>119380</v>
      </c>
      <c r="Q5464" s="1" t="s">
        <v>119381</v>
      </c>
      <c r="R5464" s="1" t="s">
        <v>119382</v>
      </c>
      <c r="S5464" s="1" t="s">
        <v>119383</v>
      </c>
      <c r="T5464" s="1" t="s">
        <v>119384</v>
      </c>
      <c r="U5464" s="1" t="s">
        <v>119385</v>
      </c>
      <c r="V5464" s="1" t="s">
        <v>96409</v>
      </c>
      <c r="W5464" s="1" t="s">
        <v>820</v>
      </c>
      <c r="X5464" s="1" t="s">
        <v>9861</v>
      </c>
      <c r="Y5464" s="1" t="s">
        <v>4447</v>
      </c>
      <c r="Z5464" s="1" t="s">
        <v>95257</v>
      </c>
      <c r="AA5464" s="1" t="s">
        <v>69601</v>
      </c>
      <c r="AB5464" s="1" t="s">
        <v>56694</v>
      </c>
      <c r="AC5464" s="1" t="s">
        <v>28191</v>
      </c>
      <c r="AD5464" s="1" t="s">
        <v>827</v>
      </c>
      <c r="AE5464" s="1" t="s">
        <v>4451</v>
      </c>
      <c r="AF5464" s="1" t="s">
        <v>119386</v>
      </c>
      <c r="AG5464" s="1" t="s">
        <v>119387</v>
      </c>
    </row>
    <row r="5465" spans="1:33" x14ac:dyDescent="0.3">
      <c r="A5465" s="1" t="s">
        <v>119388</v>
      </c>
      <c r="B5465" s="1" t="s">
        <v>79194</v>
      </c>
      <c r="C5465" s="1" t="s">
        <v>119369</v>
      </c>
      <c r="D5465" s="1" t="s">
        <v>119389</v>
      </c>
      <c r="E5465" s="1" t="s">
        <v>119390</v>
      </c>
      <c r="F5465" s="1" t="s">
        <v>119391</v>
      </c>
      <c r="G5465" s="1" t="s">
        <v>119392</v>
      </c>
      <c r="H5465" s="1" t="s">
        <v>119393</v>
      </c>
      <c r="I5465" s="1" t="s">
        <v>119394</v>
      </c>
      <c r="J5465" s="1" t="s">
        <v>119395</v>
      </c>
      <c r="K5465" s="1" t="s">
        <v>119396</v>
      </c>
      <c r="L5465" s="1" t="s">
        <v>1704</v>
      </c>
      <c r="M5465" s="1" t="s">
        <v>1898</v>
      </c>
      <c r="N5465" s="1" t="s">
        <v>119378</v>
      </c>
      <c r="O5465" s="1" t="s">
        <v>119397</v>
      </c>
      <c r="P5465" s="1" t="s">
        <v>119398</v>
      </c>
      <c r="Q5465" s="1" t="s">
        <v>119399</v>
      </c>
      <c r="R5465" s="1" t="s">
        <v>119400</v>
      </c>
      <c r="S5465" s="1" t="s">
        <v>119401</v>
      </c>
      <c r="T5465" s="1" t="s">
        <v>119402</v>
      </c>
      <c r="U5465" s="1" t="s">
        <v>119403</v>
      </c>
      <c r="V5465" s="1" t="s">
        <v>119404</v>
      </c>
      <c r="W5465" s="1" t="s">
        <v>31078</v>
      </c>
      <c r="X5465" s="1" t="s">
        <v>107293</v>
      </c>
      <c r="Y5465" s="1" t="s">
        <v>119405</v>
      </c>
      <c r="Z5465" s="1" t="s">
        <v>119406</v>
      </c>
      <c r="AA5465" s="1" t="s">
        <v>31081</v>
      </c>
      <c r="AB5465" s="1" t="s">
        <v>31168</v>
      </c>
      <c r="AC5465" s="1" t="s">
        <v>31079</v>
      </c>
      <c r="AD5465" s="1" t="s">
        <v>119407</v>
      </c>
      <c r="AE5465" s="1" t="s">
        <v>119408</v>
      </c>
      <c r="AF5465" s="1" t="s">
        <v>119409</v>
      </c>
      <c r="AG5465" s="1" t="s">
        <v>119410</v>
      </c>
    </row>
    <row r="5466" spans="1:33" x14ac:dyDescent="0.3">
      <c r="A5466" s="1" t="s">
        <v>119411</v>
      </c>
      <c r="B5466" s="1" t="s">
        <v>79194</v>
      </c>
      <c r="C5466" s="1" t="s">
        <v>119412</v>
      </c>
      <c r="D5466" s="1" t="s">
        <v>119413</v>
      </c>
      <c r="E5466" s="1" t="s">
        <v>119414</v>
      </c>
      <c r="F5466" s="1" t="s">
        <v>119415</v>
      </c>
      <c r="G5466" s="1" t="s">
        <v>119416</v>
      </c>
      <c r="H5466" s="1" t="s">
        <v>119417</v>
      </c>
      <c r="I5466" s="1" t="s">
        <v>119418</v>
      </c>
      <c r="J5466" s="1" t="s">
        <v>119419</v>
      </c>
      <c r="K5466" s="1" t="s">
        <v>119420</v>
      </c>
      <c r="L5466" s="1" t="s">
        <v>75</v>
      </c>
      <c r="M5466" s="1" t="s">
        <v>407</v>
      </c>
      <c r="N5466" s="1" t="s">
        <v>119421</v>
      </c>
      <c r="O5466" s="1" t="s">
        <v>119422</v>
      </c>
      <c r="P5466" s="1" t="s">
        <v>119423</v>
      </c>
      <c r="Q5466" s="1" t="s">
        <v>119424</v>
      </c>
      <c r="R5466" s="1" t="s">
        <v>119425</v>
      </c>
      <c r="S5466" s="1" t="s">
        <v>119426</v>
      </c>
      <c r="T5466" s="1" t="s">
        <v>119427</v>
      </c>
      <c r="U5466" s="1" t="s">
        <v>119428</v>
      </c>
      <c r="V5466" s="1" t="s">
        <v>11841</v>
      </c>
      <c r="W5466" s="1" t="s">
        <v>11094</v>
      </c>
      <c r="X5466" s="1" t="s">
        <v>11064</v>
      </c>
      <c r="Y5466" s="1" t="s">
        <v>1061</v>
      </c>
      <c r="Z5466" s="1" t="s">
        <v>7008</v>
      </c>
      <c r="AA5466" s="1" t="s">
        <v>6774</v>
      </c>
      <c r="AB5466" s="1" t="s">
        <v>103108</v>
      </c>
      <c r="AC5466" s="1" t="s">
        <v>10096</v>
      </c>
      <c r="AD5466" s="1" t="s">
        <v>10098</v>
      </c>
      <c r="AE5466" s="1" t="s">
        <v>7688</v>
      </c>
      <c r="AF5466" s="1" t="s">
        <v>119429</v>
      </c>
      <c r="AG5466" s="1" t="s">
        <v>119430</v>
      </c>
    </row>
    <row r="5467" spans="1:33" x14ac:dyDescent="0.3">
      <c r="A5467" s="1" t="s">
        <v>119431</v>
      </c>
      <c r="B5467" s="1" t="s">
        <v>79194</v>
      </c>
      <c r="C5467" s="1" t="s">
        <v>119412</v>
      </c>
      <c r="D5467" s="1" t="s">
        <v>119432</v>
      </c>
      <c r="E5467" s="1" t="s">
        <v>119433</v>
      </c>
      <c r="F5467" s="1" t="s">
        <v>119434</v>
      </c>
      <c r="G5467" s="1" t="s">
        <v>119435</v>
      </c>
      <c r="H5467" s="1" t="s">
        <v>119436</v>
      </c>
      <c r="I5467" s="1" t="s">
        <v>119437</v>
      </c>
      <c r="J5467" s="1" t="s">
        <v>119438</v>
      </c>
      <c r="K5467" s="1" t="s">
        <v>119439</v>
      </c>
      <c r="L5467" s="1" t="s">
        <v>166</v>
      </c>
      <c r="M5467" s="1" t="s">
        <v>10578</v>
      </c>
      <c r="N5467" s="1" t="s">
        <v>119421</v>
      </c>
      <c r="O5467" s="1" t="s">
        <v>119440</v>
      </c>
      <c r="P5467" s="1" t="s">
        <v>119441</v>
      </c>
      <c r="Q5467" s="1" t="s">
        <v>119442</v>
      </c>
      <c r="R5467" s="1" t="s">
        <v>119443</v>
      </c>
      <c r="S5467" s="1" t="s">
        <v>119444</v>
      </c>
      <c r="T5467" s="1" t="s">
        <v>119445</v>
      </c>
      <c r="U5467" s="1" t="s">
        <v>119446</v>
      </c>
      <c r="V5467" s="1" t="s">
        <v>6531</v>
      </c>
      <c r="W5467" s="1" t="s">
        <v>90743</v>
      </c>
      <c r="X5467" s="1" t="s">
        <v>1601</v>
      </c>
      <c r="Y5467" s="1" t="s">
        <v>62793</v>
      </c>
      <c r="Z5467" s="1" t="s">
        <v>5646</v>
      </c>
      <c r="AA5467" s="1" t="s">
        <v>145</v>
      </c>
      <c r="AB5467" s="1" t="s">
        <v>1599</v>
      </c>
      <c r="AC5467" s="1" t="s">
        <v>91424</v>
      </c>
      <c r="AD5467" s="1" t="s">
        <v>7713</v>
      </c>
      <c r="AE5467" s="1" t="s">
        <v>80918</v>
      </c>
      <c r="AF5467" s="1" t="s">
        <v>119447</v>
      </c>
      <c r="AG5467" s="1" t="s">
        <v>119448</v>
      </c>
    </row>
    <row r="5468" spans="1:33" x14ac:dyDescent="0.3">
      <c r="A5468" s="1" t="s">
        <v>119449</v>
      </c>
      <c r="B5468" s="1" t="s">
        <v>79194</v>
      </c>
      <c r="C5468" s="1" t="s">
        <v>119450</v>
      </c>
      <c r="D5468" s="1" t="s">
        <v>119451</v>
      </c>
      <c r="E5468" s="1" t="s">
        <v>119452</v>
      </c>
      <c r="F5468" s="1" t="s">
        <v>119453</v>
      </c>
      <c r="G5468" s="1" t="s">
        <v>119454</v>
      </c>
      <c r="H5468" s="1" t="s">
        <v>119455</v>
      </c>
      <c r="I5468" s="1" t="s">
        <v>119456</v>
      </c>
      <c r="J5468" s="1" t="s">
        <v>119457</v>
      </c>
      <c r="K5468" s="1" t="s">
        <v>119458</v>
      </c>
      <c r="L5468" s="1" t="s">
        <v>166</v>
      </c>
      <c r="M5468" s="1" t="s">
        <v>3054</v>
      </c>
      <c r="N5468" s="1" t="s">
        <v>119459</v>
      </c>
      <c r="O5468" s="1" t="s">
        <v>119460</v>
      </c>
      <c r="P5468" s="1" t="s">
        <v>119461</v>
      </c>
      <c r="Q5468" s="1" t="s">
        <v>119462</v>
      </c>
      <c r="R5468" s="1" t="s">
        <v>119463</v>
      </c>
      <c r="S5468" s="1" t="s">
        <v>119464</v>
      </c>
      <c r="T5468" s="1" t="s">
        <v>119465</v>
      </c>
      <c r="U5468" s="1" t="s">
        <v>119466</v>
      </c>
      <c r="V5468" s="1" t="s">
        <v>91558</v>
      </c>
      <c r="W5468" s="1" t="s">
        <v>17224</v>
      </c>
      <c r="X5468" s="1" t="s">
        <v>89073</v>
      </c>
      <c r="Y5468" s="1" t="s">
        <v>119467</v>
      </c>
      <c r="Z5468" s="1" t="s">
        <v>6943</v>
      </c>
      <c r="AA5468" s="1" t="s">
        <v>16516</v>
      </c>
      <c r="AB5468" s="1" t="s">
        <v>12217</v>
      </c>
      <c r="AC5468" s="1" t="s">
        <v>119468</v>
      </c>
      <c r="AD5468" s="1" t="s">
        <v>47512</v>
      </c>
      <c r="AE5468" s="1" t="s">
        <v>46436</v>
      </c>
      <c r="AF5468" s="1" t="s">
        <v>119469</v>
      </c>
      <c r="AG5468" s="1" t="s">
        <v>119470</v>
      </c>
    </row>
    <row r="5469" spans="1:33" x14ac:dyDescent="0.3">
      <c r="A5469" s="1" t="s">
        <v>119471</v>
      </c>
      <c r="B5469" s="1" t="s">
        <v>79194</v>
      </c>
      <c r="C5469" s="1" t="s">
        <v>119472</v>
      </c>
      <c r="D5469" s="1" t="s">
        <v>119473</v>
      </c>
      <c r="E5469" s="1" t="s">
        <v>119474</v>
      </c>
      <c r="F5469" s="1" t="s">
        <v>119475</v>
      </c>
      <c r="G5469" s="1" t="s">
        <v>119476</v>
      </c>
      <c r="H5469" s="1" t="s">
        <v>119477</v>
      </c>
      <c r="I5469" s="1" t="s">
        <v>119478</v>
      </c>
      <c r="J5469" s="1" t="s">
        <v>119479</v>
      </c>
      <c r="K5469" s="1" t="s">
        <v>119480</v>
      </c>
      <c r="L5469" s="1" t="s">
        <v>75</v>
      </c>
      <c r="M5469" s="1" t="s">
        <v>1763</v>
      </c>
      <c r="N5469" s="1" t="s">
        <v>119481</v>
      </c>
      <c r="O5469" s="1" t="s">
        <v>119482</v>
      </c>
      <c r="P5469" s="1" t="s">
        <v>119483</v>
      </c>
      <c r="Q5469" s="1" t="s">
        <v>119484</v>
      </c>
      <c r="R5469" s="1" t="s">
        <v>119485</v>
      </c>
      <c r="S5469" s="1" t="s">
        <v>119486</v>
      </c>
      <c r="T5469" s="1" t="s">
        <v>119487</v>
      </c>
      <c r="U5469" s="1" t="s">
        <v>119488</v>
      </c>
      <c r="V5469" s="1" t="s">
        <v>2380</v>
      </c>
      <c r="W5469" s="1" t="s">
        <v>2379</v>
      </c>
      <c r="X5469" s="1" t="s">
        <v>91781</v>
      </c>
      <c r="Y5469" s="1" t="s">
        <v>2375</v>
      </c>
      <c r="Z5469" s="1" t="s">
        <v>7493</v>
      </c>
      <c r="AA5469" s="1" t="s">
        <v>82052</v>
      </c>
      <c r="AB5469" s="1" t="s">
        <v>6391</v>
      </c>
      <c r="AC5469" s="1" t="s">
        <v>16562</v>
      </c>
      <c r="AD5469" s="1" t="s">
        <v>7929</v>
      </c>
      <c r="AE5469" s="1" t="s">
        <v>83351</v>
      </c>
      <c r="AF5469" s="1" t="s">
        <v>119489</v>
      </c>
      <c r="AG5469" s="1" t="s">
        <v>119490</v>
      </c>
    </row>
    <row r="5470" spans="1:33" x14ac:dyDescent="0.3">
      <c r="A5470" s="1" t="s">
        <v>119491</v>
      </c>
      <c r="B5470" s="1" t="s">
        <v>79194</v>
      </c>
      <c r="C5470" s="1" t="s">
        <v>119472</v>
      </c>
      <c r="D5470" s="1" t="s">
        <v>119492</v>
      </c>
      <c r="E5470" s="1" t="s">
        <v>119493</v>
      </c>
      <c r="F5470" s="1" t="s">
        <v>119494</v>
      </c>
      <c r="G5470" s="1" t="s">
        <v>119495</v>
      </c>
      <c r="H5470" s="1" t="s">
        <v>119496</v>
      </c>
      <c r="I5470" s="1" t="s">
        <v>119497</v>
      </c>
      <c r="J5470" s="1" t="s">
        <v>119498</v>
      </c>
      <c r="K5470" s="1" t="s">
        <v>119499</v>
      </c>
      <c r="L5470" s="1" t="s">
        <v>75</v>
      </c>
      <c r="M5470" s="1" t="s">
        <v>812</v>
      </c>
      <c r="N5470" s="1" t="s">
        <v>119481</v>
      </c>
      <c r="O5470" s="1" t="s">
        <v>119500</v>
      </c>
      <c r="P5470" s="1" t="s">
        <v>119501</v>
      </c>
      <c r="Q5470" s="1" t="s">
        <v>119502</v>
      </c>
      <c r="R5470" s="1" t="s">
        <v>119503</v>
      </c>
      <c r="S5470" s="1" t="s">
        <v>119504</v>
      </c>
      <c r="T5470" s="1" t="s">
        <v>119505</v>
      </c>
      <c r="U5470" s="1" t="s">
        <v>119506</v>
      </c>
      <c r="V5470" s="1" t="s">
        <v>115326</v>
      </c>
      <c r="W5470" s="1" t="s">
        <v>2381</v>
      </c>
      <c r="X5470" s="1" t="s">
        <v>15087</v>
      </c>
      <c r="Y5470" s="1" t="s">
        <v>72275</v>
      </c>
      <c r="Z5470" s="1" t="s">
        <v>119507</v>
      </c>
      <c r="AA5470" s="1" t="s">
        <v>110846</v>
      </c>
      <c r="AB5470" s="1" t="s">
        <v>88388</v>
      </c>
      <c r="AC5470" s="1" t="s">
        <v>116357</v>
      </c>
      <c r="AD5470" s="1" t="s">
        <v>70748</v>
      </c>
      <c r="AE5470" s="1" t="s">
        <v>7900</v>
      </c>
      <c r="AF5470" s="1" t="s">
        <v>119508</v>
      </c>
      <c r="AG5470" s="1" t="s">
        <v>119509</v>
      </c>
    </row>
    <row r="5471" spans="1:33" x14ac:dyDescent="0.3">
      <c r="A5471" s="1" t="s">
        <v>119510</v>
      </c>
      <c r="B5471" s="1" t="s">
        <v>79194</v>
      </c>
      <c r="C5471" s="1" t="s">
        <v>119511</v>
      </c>
      <c r="D5471" s="1" t="s">
        <v>119512</v>
      </c>
      <c r="E5471" s="1" t="s">
        <v>119513</v>
      </c>
      <c r="F5471" s="1" t="s">
        <v>119514</v>
      </c>
      <c r="G5471" s="1" t="s">
        <v>119515</v>
      </c>
      <c r="H5471" s="1" t="s">
        <v>119516</v>
      </c>
      <c r="I5471" s="1" t="s">
        <v>119517</v>
      </c>
      <c r="J5471" s="1" t="s">
        <v>119518</v>
      </c>
      <c r="K5471" s="1" t="s">
        <v>119519</v>
      </c>
      <c r="L5471" s="1" t="s">
        <v>44</v>
      </c>
      <c r="M5471" s="1" t="s">
        <v>81529</v>
      </c>
      <c r="N5471" s="1" t="s">
        <v>119520</v>
      </c>
      <c r="O5471" s="1" t="s">
        <v>119521</v>
      </c>
      <c r="P5471" s="1" t="s">
        <v>119522</v>
      </c>
      <c r="Q5471" s="1" t="s">
        <v>119523</v>
      </c>
      <c r="R5471" s="1" t="s">
        <v>119524</v>
      </c>
      <c r="S5471" s="1" t="s">
        <v>119525</v>
      </c>
      <c r="T5471" s="1" t="s">
        <v>119526</v>
      </c>
      <c r="U5471" s="1" t="s">
        <v>119527</v>
      </c>
      <c r="V5471" s="1" t="s">
        <v>50323</v>
      </c>
      <c r="W5471" s="1" t="s">
        <v>11691</v>
      </c>
      <c r="X5471" s="1" t="s">
        <v>85791</v>
      </c>
      <c r="Y5471" s="1" t="s">
        <v>85677</v>
      </c>
      <c r="Z5471" s="1" t="s">
        <v>85676</v>
      </c>
      <c r="AA5471" s="1" t="s">
        <v>88165</v>
      </c>
      <c r="AB5471" s="1" t="s">
        <v>96389</v>
      </c>
      <c r="AC5471" s="1" t="s">
        <v>4390</v>
      </c>
      <c r="AD5471" s="1" t="s">
        <v>82532</v>
      </c>
      <c r="AE5471" s="1" t="s">
        <v>5333</v>
      </c>
      <c r="AF5471" s="1" t="s">
        <v>119528</v>
      </c>
      <c r="AG5471" s="1" t="s">
        <v>119529</v>
      </c>
    </row>
    <row r="5472" spans="1:33" x14ac:dyDescent="0.3">
      <c r="A5472" s="1" t="s">
        <v>119530</v>
      </c>
      <c r="B5472" s="1" t="s">
        <v>79194</v>
      </c>
      <c r="C5472" s="1" t="s">
        <v>119531</v>
      </c>
      <c r="D5472" s="1" t="s">
        <v>119532</v>
      </c>
      <c r="E5472" s="1" t="s">
        <v>119533</v>
      </c>
      <c r="F5472" s="1" t="s">
        <v>119534</v>
      </c>
      <c r="G5472" s="1" t="s">
        <v>119535</v>
      </c>
      <c r="H5472" s="1" t="s">
        <v>119536</v>
      </c>
      <c r="I5472" s="1" t="s">
        <v>119537</v>
      </c>
      <c r="J5472" s="1" t="s">
        <v>119538</v>
      </c>
      <c r="K5472" s="1" t="s">
        <v>119539</v>
      </c>
      <c r="L5472" s="1" t="s">
        <v>75</v>
      </c>
      <c r="M5472" s="1" t="s">
        <v>870</v>
      </c>
      <c r="N5472" s="1" t="s">
        <v>119540</v>
      </c>
      <c r="O5472" s="1" t="s">
        <v>119541</v>
      </c>
      <c r="P5472" s="1" t="s">
        <v>119542</v>
      </c>
      <c r="Q5472" s="1" t="s">
        <v>119543</v>
      </c>
      <c r="R5472" s="1" t="s">
        <v>119544</v>
      </c>
      <c r="S5472" s="1" t="s">
        <v>119545</v>
      </c>
      <c r="T5472" s="1" t="s">
        <v>119546</v>
      </c>
      <c r="U5472" s="1" t="s">
        <v>119547</v>
      </c>
      <c r="V5472" s="1" t="s">
        <v>19528</v>
      </c>
      <c r="W5472" s="1" t="s">
        <v>8037</v>
      </c>
      <c r="X5472" s="1" t="s">
        <v>94717</v>
      </c>
      <c r="Y5472" s="1" t="s">
        <v>119548</v>
      </c>
      <c r="Z5472" s="1" t="s">
        <v>24827</v>
      </c>
      <c r="AA5472" s="1" t="s">
        <v>4710</v>
      </c>
      <c r="AB5472" s="1" t="s">
        <v>8588</v>
      </c>
      <c r="AC5472" s="1" t="s">
        <v>5502</v>
      </c>
      <c r="AD5472" s="1" t="s">
        <v>119549</v>
      </c>
      <c r="AE5472" s="1" t="s">
        <v>90628</v>
      </c>
      <c r="AF5472" s="1" t="s">
        <v>119550</v>
      </c>
      <c r="AG5472" s="1" t="s">
        <v>119551</v>
      </c>
    </row>
    <row r="5473" spans="1:33" x14ac:dyDescent="0.3">
      <c r="A5473" s="1" t="s">
        <v>119552</v>
      </c>
      <c r="B5473" s="1" t="s">
        <v>79194</v>
      </c>
      <c r="C5473" s="1" t="s">
        <v>119553</v>
      </c>
      <c r="D5473" s="1" t="s">
        <v>119554</v>
      </c>
      <c r="E5473" s="1" t="s">
        <v>119555</v>
      </c>
      <c r="F5473" s="1" t="s">
        <v>119556</v>
      </c>
      <c r="G5473" s="1" t="s">
        <v>119557</v>
      </c>
      <c r="H5473" s="1" t="s">
        <v>119558</v>
      </c>
      <c r="I5473" s="1" t="s">
        <v>119559</v>
      </c>
      <c r="J5473" s="1" t="s">
        <v>119560</v>
      </c>
      <c r="K5473" s="1" t="s">
        <v>119561</v>
      </c>
      <c r="L5473" s="1" t="s">
        <v>166</v>
      </c>
      <c r="M5473" s="1" t="s">
        <v>2304</v>
      </c>
      <c r="N5473" s="1" t="s">
        <v>119562</v>
      </c>
      <c r="O5473" s="1" t="s">
        <v>119563</v>
      </c>
      <c r="P5473" s="1" t="s">
        <v>119564</v>
      </c>
      <c r="Q5473" s="1" t="s">
        <v>119565</v>
      </c>
      <c r="R5473" s="1" t="s">
        <v>119566</v>
      </c>
      <c r="S5473" s="1" t="s">
        <v>119567</v>
      </c>
      <c r="T5473" s="1" t="s">
        <v>119568</v>
      </c>
      <c r="U5473" s="1" t="s">
        <v>119569</v>
      </c>
      <c r="V5473" s="1" t="s">
        <v>16663</v>
      </c>
      <c r="W5473" s="1" t="s">
        <v>9470</v>
      </c>
      <c r="X5473" s="1" t="s">
        <v>119570</v>
      </c>
      <c r="Y5473" s="1" t="s">
        <v>119571</v>
      </c>
      <c r="Z5473" s="1" t="s">
        <v>9712</v>
      </c>
      <c r="AA5473" s="1" t="s">
        <v>10715</v>
      </c>
      <c r="AB5473" s="1" t="s">
        <v>83062</v>
      </c>
      <c r="AC5473" s="1" t="s">
        <v>90745</v>
      </c>
      <c r="AD5473" s="1" t="s">
        <v>1319</v>
      </c>
      <c r="AE5473" s="1" t="s">
        <v>10742</v>
      </c>
      <c r="AF5473" s="1" t="s">
        <v>119572</v>
      </c>
      <c r="AG5473" s="1" t="s">
        <v>119573</v>
      </c>
    </row>
    <row r="5474" spans="1:33" x14ac:dyDescent="0.3">
      <c r="A5474" s="1" t="s">
        <v>119574</v>
      </c>
      <c r="B5474" s="1" t="s">
        <v>79194</v>
      </c>
      <c r="C5474" s="1" t="s">
        <v>626</v>
      </c>
      <c r="D5474" s="1" t="s">
        <v>119575</v>
      </c>
      <c r="E5474" s="1" t="s">
        <v>119576</v>
      </c>
      <c r="F5474" s="1" t="s">
        <v>119577</v>
      </c>
      <c r="G5474" s="1" t="s">
        <v>119578</v>
      </c>
      <c r="H5474" s="1" t="s">
        <v>119579</v>
      </c>
      <c r="I5474" s="1" t="s">
        <v>119580</v>
      </c>
      <c r="J5474" s="1" t="s">
        <v>119581</v>
      </c>
      <c r="K5474" s="1" t="s">
        <v>119582</v>
      </c>
      <c r="L5474" s="1" t="s">
        <v>493</v>
      </c>
      <c r="M5474" s="1" t="s">
        <v>83119</v>
      </c>
      <c r="N5474" s="1" t="s">
        <v>119562</v>
      </c>
      <c r="O5474" s="1" t="s">
        <v>119583</v>
      </c>
      <c r="P5474" s="1" t="s">
        <v>119584</v>
      </c>
      <c r="Q5474" s="1" t="s">
        <v>119585</v>
      </c>
      <c r="R5474" s="1" t="s">
        <v>119586</v>
      </c>
      <c r="S5474" s="1" t="s">
        <v>119587</v>
      </c>
      <c r="T5474" s="1" t="s">
        <v>119588</v>
      </c>
      <c r="U5474" s="1" t="s">
        <v>119589</v>
      </c>
      <c r="V5474" s="1" t="s">
        <v>72774</v>
      </c>
      <c r="W5474" s="1" t="s">
        <v>15091</v>
      </c>
      <c r="X5474" s="1" t="s">
        <v>7493</v>
      </c>
      <c r="Y5474" s="1" t="s">
        <v>8453</v>
      </c>
      <c r="Z5474" s="1" t="s">
        <v>9178</v>
      </c>
      <c r="AA5474" s="1" t="s">
        <v>47488</v>
      </c>
      <c r="AB5474" s="1" t="s">
        <v>111442</v>
      </c>
      <c r="AC5474" s="1" t="s">
        <v>12803</v>
      </c>
      <c r="AD5474" s="1" t="s">
        <v>9047</v>
      </c>
      <c r="AE5474" s="1" t="s">
        <v>17430</v>
      </c>
      <c r="AF5474" s="1" t="s">
        <v>119590</v>
      </c>
      <c r="AG5474" s="1" t="s">
        <v>119591</v>
      </c>
    </row>
    <row r="5475" spans="1:33" x14ac:dyDescent="0.3">
      <c r="A5475" s="1" t="s">
        <v>119592</v>
      </c>
      <c r="B5475" s="1" t="s">
        <v>79194</v>
      </c>
      <c r="C5475" s="1" t="s">
        <v>119593</v>
      </c>
      <c r="D5475" s="1" t="s">
        <v>119594</v>
      </c>
      <c r="E5475" s="1" t="s">
        <v>119595</v>
      </c>
      <c r="F5475" s="1" t="s">
        <v>119596</v>
      </c>
      <c r="G5475" s="1" t="s">
        <v>119597</v>
      </c>
      <c r="H5475" s="1" t="s">
        <v>119598</v>
      </c>
      <c r="I5475" s="1" t="s">
        <v>119599</v>
      </c>
      <c r="J5475" s="1" t="s">
        <v>119600</v>
      </c>
      <c r="K5475" s="1" t="s">
        <v>119601</v>
      </c>
      <c r="L5475" s="1" t="s">
        <v>5000</v>
      </c>
      <c r="M5475" s="1" t="s">
        <v>2631</v>
      </c>
      <c r="N5475" s="1" t="s">
        <v>119602</v>
      </c>
      <c r="O5475" s="1" t="s">
        <v>119603</v>
      </c>
      <c r="P5475" s="1" t="s">
        <v>119604</v>
      </c>
      <c r="Q5475" s="1" t="s">
        <v>119605</v>
      </c>
      <c r="R5475" s="1" t="s">
        <v>119606</v>
      </c>
      <c r="S5475" s="1" t="s">
        <v>119607</v>
      </c>
      <c r="T5475" s="1" t="s">
        <v>119608</v>
      </c>
      <c r="U5475" s="1" t="s">
        <v>119609</v>
      </c>
      <c r="V5475" s="1" t="s">
        <v>117747</v>
      </c>
      <c r="W5475" s="1" t="s">
        <v>117746</v>
      </c>
      <c r="X5475" s="1" t="s">
        <v>84646</v>
      </c>
      <c r="Y5475" s="1" t="s">
        <v>9172</v>
      </c>
      <c r="Z5475" s="1" t="s">
        <v>85524</v>
      </c>
      <c r="AA5475" s="1" t="s">
        <v>85525</v>
      </c>
      <c r="AB5475" s="1" t="s">
        <v>50274</v>
      </c>
      <c r="AC5475" s="1" t="s">
        <v>85527</v>
      </c>
      <c r="AD5475" s="1" t="s">
        <v>119610</v>
      </c>
      <c r="AE5475" s="1" t="s">
        <v>85529</v>
      </c>
      <c r="AF5475" s="1" t="s">
        <v>119611</v>
      </c>
      <c r="AG5475" s="1" t="s">
        <v>119612</v>
      </c>
    </row>
    <row r="5476" spans="1:33" x14ac:dyDescent="0.3">
      <c r="A5476" s="1" t="s">
        <v>119613</v>
      </c>
      <c r="B5476" s="1" t="s">
        <v>79194</v>
      </c>
      <c r="C5476" s="1" t="s">
        <v>119593</v>
      </c>
      <c r="D5476" s="1" t="s">
        <v>119614</v>
      </c>
      <c r="E5476" s="1" t="s">
        <v>119615</v>
      </c>
      <c r="F5476" s="1" t="s">
        <v>119616</v>
      </c>
      <c r="G5476" s="1" t="s">
        <v>119617</v>
      </c>
      <c r="H5476" s="1" t="s">
        <v>119618</v>
      </c>
      <c r="I5476" s="1" t="s">
        <v>119619</v>
      </c>
      <c r="J5476" s="1" t="s">
        <v>119620</v>
      </c>
      <c r="K5476" s="1" t="s">
        <v>119621</v>
      </c>
      <c r="L5476" s="1" t="s">
        <v>75</v>
      </c>
      <c r="M5476" s="1" t="s">
        <v>3250</v>
      </c>
      <c r="N5476" s="1" t="s">
        <v>119602</v>
      </c>
      <c r="O5476" s="1" t="s">
        <v>119622</v>
      </c>
      <c r="P5476" s="1" t="s">
        <v>119623</v>
      </c>
      <c r="Q5476" s="1" t="s">
        <v>119624</v>
      </c>
      <c r="R5476" s="1" t="s">
        <v>119625</v>
      </c>
      <c r="S5476" s="1" t="s">
        <v>119626</v>
      </c>
      <c r="T5476" s="1" t="s">
        <v>119627</v>
      </c>
      <c r="U5476" s="1" t="s">
        <v>119628</v>
      </c>
      <c r="V5476" s="1" t="s">
        <v>119629</v>
      </c>
      <c r="W5476" s="1" t="s">
        <v>95638</v>
      </c>
      <c r="X5476" s="1" t="s">
        <v>119630</v>
      </c>
      <c r="Y5476" s="1" t="s">
        <v>21749</v>
      </c>
      <c r="Z5476" s="1" t="s">
        <v>86125</v>
      </c>
      <c r="AA5476" s="1" t="s">
        <v>83875</v>
      </c>
      <c r="AB5476" s="1" t="s">
        <v>14857</v>
      </c>
      <c r="AC5476" s="1" t="s">
        <v>36362</v>
      </c>
      <c r="AD5476" s="1" t="s">
        <v>4246</v>
      </c>
      <c r="AE5476" s="1" t="s">
        <v>19145</v>
      </c>
      <c r="AF5476" s="1" t="s">
        <v>119631</v>
      </c>
      <c r="AG5476" s="1" t="s">
        <v>119632</v>
      </c>
    </row>
    <row r="5477" spans="1:33" x14ac:dyDescent="0.3">
      <c r="A5477" s="1" t="s">
        <v>119633</v>
      </c>
      <c r="B5477" s="1" t="s">
        <v>79194</v>
      </c>
      <c r="C5477" s="1" t="s">
        <v>119593</v>
      </c>
      <c r="D5477" s="1" t="s">
        <v>119634</v>
      </c>
      <c r="E5477" s="1" t="s">
        <v>119635</v>
      </c>
      <c r="F5477" s="1" t="s">
        <v>119636</v>
      </c>
      <c r="G5477" s="1" t="s">
        <v>119637</v>
      </c>
      <c r="H5477" s="1" t="s">
        <v>119638</v>
      </c>
      <c r="I5477" s="1" t="s">
        <v>119639</v>
      </c>
      <c r="J5477" s="1" t="s">
        <v>119640</v>
      </c>
      <c r="K5477" s="1" t="s">
        <v>119641</v>
      </c>
      <c r="L5477" s="1" t="s">
        <v>75</v>
      </c>
      <c r="M5477" s="1" t="s">
        <v>3054</v>
      </c>
      <c r="N5477" s="1" t="s">
        <v>119602</v>
      </c>
      <c r="O5477" s="1" t="s">
        <v>119642</v>
      </c>
      <c r="P5477" s="1" t="s">
        <v>119643</v>
      </c>
      <c r="Q5477" s="1" t="s">
        <v>119644</v>
      </c>
      <c r="R5477" s="1" t="s">
        <v>119645</v>
      </c>
      <c r="S5477" s="1" t="s">
        <v>119646</v>
      </c>
      <c r="T5477" s="1" t="s">
        <v>119647</v>
      </c>
      <c r="U5477" s="1" t="s">
        <v>119648</v>
      </c>
      <c r="V5477" s="1" t="s">
        <v>12398</v>
      </c>
      <c r="W5477" s="1" t="s">
        <v>5047</v>
      </c>
      <c r="X5477" s="1" t="s">
        <v>12926</v>
      </c>
      <c r="Y5477" s="1" t="s">
        <v>10073</v>
      </c>
      <c r="Z5477" s="1" t="s">
        <v>85900</v>
      </c>
      <c r="AA5477" s="1" t="s">
        <v>85211</v>
      </c>
      <c r="AB5477" s="1" t="s">
        <v>11200</v>
      </c>
      <c r="AC5477" s="1" t="s">
        <v>119649</v>
      </c>
      <c r="AD5477" s="1" t="s">
        <v>82206</v>
      </c>
      <c r="AE5477" s="1" t="s">
        <v>8511</v>
      </c>
      <c r="AF5477" s="1" t="s">
        <v>119650</v>
      </c>
      <c r="AG5477" s="1" t="s">
        <v>119651</v>
      </c>
    </row>
    <row r="5478" spans="1:33" x14ac:dyDescent="0.3">
      <c r="A5478" s="1" t="s">
        <v>119652</v>
      </c>
      <c r="B5478" s="1" t="s">
        <v>79194</v>
      </c>
      <c r="C5478" s="1" t="s">
        <v>626</v>
      </c>
      <c r="D5478" s="1" t="s">
        <v>119653</v>
      </c>
      <c r="E5478" s="1" t="s">
        <v>119654</v>
      </c>
      <c r="F5478" s="1" t="s">
        <v>119655</v>
      </c>
      <c r="G5478" s="1" t="s">
        <v>119656</v>
      </c>
      <c r="H5478" s="1" t="s">
        <v>119657</v>
      </c>
      <c r="I5478" s="1" t="s">
        <v>119658</v>
      </c>
      <c r="J5478" s="1" t="s">
        <v>119659</v>
      </c>
      <c r="K5478" s="1" t="s">
        <v>119660</v>
      </c>
      <c r="L5478" s="1" t="s">
        <v>166</v>
      </c>
      <c r="M5478" s="1" t="s">
        <v>2248</v>
      </c>
      <c r="N5478" s="1" t="s">
        <v>119602</v>
      </c>
      <c r="O5478" s="1" t="s">
        <v>119661</v>
      </c>
      <c r="P5478" s="1" t="s">
        <v>119662</v>
      </c>
      <c r="Q5478" s="1" t="s">
        <v>119663</v>
      </c>
      <c r="R5478" s="1" t="s">
        <v>119664</v>
      </c>
      <c r="S5478" s="1" t="s">
        <v>119665</v>
      </c>
      <c r="T5478" s="1" t="s">
        <v>119666</v>
      </c>
      <c r="U5478" s="1" t="s">
        <v>119667</v>
      </c>
      <c r="V5478" s="1" t="s">
        <v>10095</v>
      </c>
      <c r="W5478" s="1" t="s">
        <v>7875</v>
      </c>
      <c r="X5478" s="1" t="s">
        <v>5617</v>
      </c>
      <c r="Y5478" s="1" t="s">
        <v>69180</v>
      </c>
      <c r="Z5478" s="1" t="s">
        <v>70079</v>
      </c>
      <c r="AA5478" s="1" t="s">
        <v>7979</v>
      </c>
      <c r="AB5478" s="1" t="s">
        <v>47858</v>
      </c>
      <c r="AC5478" s="1" t="s">
        <v>4593</v>
      </c>
      <c r="AD5478" s="1" t="s">
        <v>7981</v>
      </c>
      <c r="AE5478" s="1" t="s">
        <v>46266</v>
      </c>
      <c r="AF5478" s="1" t="s">
        <v>119668</v>
      </c>
      <c r="AG5478" s="1" t="s">
        <v>119669</v>
      </c>
    </row>
    <row r="5479" spans="1:33" x14ac:dyDescent="0.3">
      <c r="A5479" s="1" t="s">
        <v>119670</v>
      </c>
      <c r="B5479" s="1" t="s">
        <v>79194</v>
      </c>
      <c r="C5479" s="1" t="s">
        <v>626</v>
      </c>
      <c r="D5479" s="1" t="s">
        <v>119671</v>
      </c>
      <c r="E5479" s="1" t="s">
        <v>119672</v>
      </c>
      <c r="F5479" s="1" t="s">
        <v>119673</v>
      </c>
      <c r="G5479" s="1" t="s">
        <v>119674</v>
      </c>
      <c r="H5479" s="1" t="s">
        <v>119675</v>
      </c>
      <c r="I5479" s="1" t="s">
        <v>119676</v>
      </c>
      <c r="J5479" s="1" t="s">
        <v>119677</v>
      </c>
      <c r="K5479" s="1" t="s">
        <v>119678</v>
      </c>
      <c r="L5479" s="1" t="s">
        <v>75</v>
      </c>
      <c r="M5479" s="1" t="s">
        <v>1194</v>
      </c>
      <c r="N5479" s="1" t="s">
        <v>119679</v>
      </c>
      <c r="O5479" s="1" t="s">
        <v>119680</v>
      </c>
      <c r="P5479" s="1" t="s">
        <v>119681</v>
      </c>
      <c r="Q5479" s="1" t="s">
        <v>119682</v>
      </c>
      <c r="R5479" s="1" t="s">
        <v>119683</v>
      </c>
      <c r="S5479" s="1" t="s">
        <v>119684</v>
      </c>
      <c r="T5479" s="1" t="s">
        <v>119685</v>
      </c>
      <c r="U5479" s="1" t="s">
        <v>119686</v>
      </c>
      <c r="V5479" s="1" t="s">
        <v>16359</v>
      </c>
      <c r="W5479" s="1" t="s">
        <v>16358</v>
      </c>
      <c r="X5479" s="1" t="s">
        <v>95664</v>
      </c>
      <c r="Y5479" s="1" t="s">
        <v>77774</v>
      </c>
      <c r="Z5479" s="1" t="s">
        <v>91112</v>
      </c>
      <c r="AA5479" s="1" t="s">
        <v>85940</v>
      </c>
      <c r="AB5479" s="1" t="s">
        <v>89008</v>
      </c>
      <c r="AC5479" s="1" t="s">
        <v>49896</v>
      </c>
      <c r="AD5479" s="1" t="s">
        <v>16360</v>
      </c>
      <c r="AE5479" s="1" t="s">
        <v>6778</v>
      </c>
      <c r="AF5479" s="1" t="s">
        <v>119687</v>
      </c>
      <c r="AG5479" s="1" t="s">
        <v>119688</v>
      </c>
    </row>
    <row r="5480" spans="1:33" x14ac:dyDescent="0.3">
      <c r="A5480" s="1" t="s">
        <v>119689</v>
      </c>
      <c r="B5480" s="1" t="s">
        <v>79194</v>
      </c>
      <c r="C5480" s="1" t="s">
        <v>8680</v>
      </c>
      <c r="D5480" s="1" t="s">
        <v>119690</v>
      </c>
      <c r="E5480" s="1" t="s">
        <v>119691</v>
      </c>
      <c r="F5480" s="1" t="s">
        <v>119692</v>
      </c>
      <c r="G5480" s="1" t="s">
        <v>119693</v>
      </c>
      <c r="H5480" s="1" t="s">
        <v>119694</v>
      </c>
      <c r="I5480" s="1" t="s">
        <v>119695</v>
      </c>
      <c r="J5480" s="1" t="s">
        <v>119696</v>
      </c>
      <c r="K5480" s="1" t="s">
        <v>119697</v>
      </c>
      <c r="L5480" s="1" t="s">
        <v>75</v>
      </c>
      <c r="M5480" s="1" t="s">
        <v>10110</v>
      </c>
      <c r="N5480" s="1" t="s">
        <v>8689</v>
      </c>
      <c r="O5480" s="1" t="s">
        <v>119698</v>
      </c>
      <c r="P5480" s="1" t="s">
        <v>119699</v>
      </c>
      <c r="Q5480" s="1" t="s">
        <v>119700</v>
      </c>
      <c r="R5480" s="1" t="s">
        <v>119701</v>
      </c>
      <c r="S5480" s="1" t="s">
        <v>119702</v>
      </c>
      <c r="T5480" s="1" t="s">
        <v>119703</v>
      </c>
      <c r="U5480" s="1" t="s">
        <v>119704</v>
      </c>
      <c r="V5480" s="1" t="s">
        <v>89189</v>
      </c>
      <c r="W5480" s="1" t="s">
        <v>101953</v>
      </c>
      <c r="X5480" s="1" t="s">
        <v>11742</v>
      </c>
      <c r="Y5480" s="1" t="s">
        <v>9659</v>
      </c>
      <c r="Z5480" s="1" t="s">
        <v>91536</v>
      </c>
      <c r="AA5480" s="1" t="s">
        <v>37754</v>
      </c>
      <c r="AB5480" s="1" t="s">
        <v>109659</v>
      </c>
      <c r="AC5480" s="1" t="s">
        <v>100104</v>
      </c>
      <c r="AD5480" s="1" t="s">
        <v>119705</v>
      </c>
      <c r="AE5480" s="1" t="s">
        <v>74617</v>
      </c>
      <c r="AF5480" s="1" t="s">
        <v>119706</v>
      </c>
      <c r="AG5480" s="1" t="s">
        <v>119707</v>
      </c>
    </row>
    <row r="5481" spans="1:33" x14ac:dyDescent="0.3">
      <c r="A5481" s="1" t="s">
        <v>119708</v>
      </c>
      <c r="B5481" s="1" t="s">
        <v>79194</v>
      </c>
      <c r="C5481" s="1" t="s">
        <v>8680</v>
      </c>
      <c r="D5481" s="1" t="s">
        <v>119709</v>
      </c>
      <c r="E5481" s="1" t="s">
        <v>119710</v>
      </c>
      <c r="F5481" s="1" t="s">
        <v>119711</v>
      </c>
      <c r="G5481" s="1" t="s">
        <v>119712</v>
      </c>
      <c r="H5481" s="1" t="s">
        <v>119713</v>
      </c>
      <c r="I5481" s="1" t="s">
        <v>119714</v>
      </c>
      <c r="J5481" s="1" t="s">
        <v>119715</v>
      </c>
      <c r="K5481" s="1" t="s">
        <v>119716</v>
      </c>
      <c r="L5481" s="1" t="s">
        <v>166</v>
      </c>
      <c r="M5481" s="1" t="s">
        <v>1971</v>
      </c>
      <c r="N5481" s="1" t="s">
        <v>8689</v>
      </c>
      <c r="O5481" s="1" t="s">
        <v>119717</v>
      </c>
      <c r="P5481" s="1" t="s">
        <v>119718</v>
      </c>
      <c r="Q5481" s="1" t="s">
        <v>119719</v>
      </c>
      <c r="R5481" s="1" t="s">
        <v>119720</v>
      </c>
      <c r="S5481" s="1" t="s">
        <v>119721</v>
      </c>
      <c r="T5481" s="1" t="s">
        <v>119722</v>
      </c>
      <c r="U5481" s="1" t="s">
        <v>119723</v>
      </c>
      <c r="V5481" s="1" t="s">
        <v>7216</v>
      </c>
      <c r="W5481" s="1" t="s">
        <v>69155</v>
      </c>
      <c r="X5481" s="1" t="s">
        <v>7215</v>
      </c>
      <c r="Y5481" s="1" t="s">
        <v>119724</v>
      </c>
      <c r="Z5481" s="1" t="s">
        <v>5281</v>
      </c>
      <c r="AA5481" s="1" t="s">
        <v>1862</v>
      </c>
      <c r="AB5481" s="1" t="s">
        <v>1956</v>
      </c>
      <c r="AC5481" s="1" t="s">
        <v>119725</v>
      </c>
      <c r="AD5481" s="1" t="s">
        <v>7602</v>
      </c>
      <c r="AE5481" s="1" t="s">
        <v>111054</v>
      </c>
      <c r="AF5481" s="1" t="s">
        <v>119726</v>
      </c>
      <c r="AG5481" s="1" t="s">
        <v>119727</v>
      </c>
    </row>
    <row r="5482" spans="1:33" x14ac:dyDescent="0.3">
      <c r="A5482" s="1" t="s">
        <v>119728</v>
      </c>
      <c r="B5482" s="1" t="s">
        <v>79194</v>
      </c>
      <c r="C5482" s="1" t="s">
        <v>8680</v>
      </c>
      <c r="D5482" s="1" t="s">
        <v>119729</v>
      </c>
      <c r="E5482" s="1" t="s">
        <v>119730</v>
      </c>
      <c r="F5482" s="1" t="s">
        <v>119731</v>
      </c>
      <c r="G5482" s="1" t="s">
        <v>119732</v>
      </c>
      <c r="H5482" s="1" t="s">
        <v>119733</v>
      </c>
      <c r="I5482" s="1" t="s">
        <v>119734</v>
      </c>
      <c r="J5482" s="1" t="s">
        <v>119735</v>
      </c>
      <c r="K5482" s="1" t="s">
        <v>119736</v>
      </c>
      <c r="L5482" s="1" t="s">
        <v>75</v>
      </c>
      <c r="M5482" s="1" t="s">
        <v>3718</v>
      </c>
      <c r="N5482" s="1" t="s">
        <v>8689</v>
      </c>
      <c r="O5482" s="1" t="s">
        <v>119737</v>
      </c>
      <c r="P5482" s="1" t="s">
        <v>119738</v>
      </c>
      <c r="Q5482" s="1" t="s">
        <v>119739</v>
      </c>
      <c r="R5482" s="1" t="s">
        <v>119740</v>
      </c>
      <c r="S5482" s="1" t="s">
        <v>119741</v>
      </c>
      <c r="T5482" s="1" t="s">
        <v>119742</v>
      </c>
      <c r="U5482" s="1" t="s">
        <v>119743</v>
      </c>
      <c r="V5482" s="1" t="s">
        <v>100214</v>
      </c>
      <c r="W5482" s="1" t="s">
        <v>8831</v>
      </c>
      <c r="X5482" s="1" t="s">
        <v>7924</v>
      </c>
      <c r="Y5482" s="1" t="s">
        <v>6804</v>
      </c>
      <c r="Z5482" s="1" t="s">
        <v>4895</v>
      </c>
      <c r="AA5482" s="1" t="s">
        <v>4305</v>
      </c>
      <c r="AB5482" s="1" t="s">
        <v>14987</v>
      </c>
      <c r="AC5482" s="1" t="s">
        <v>74522</v>
      </c>
      <c r="AD5482" s="1" t="s">
        <v>69817</v>
      </c>
      <c r="AE5482" s="1" t="s">
        <v>90446</v>
      </c>
      <c r="AF5482" s="1" t="s">
        <v>119744</v>
      </c>
      <c r="AG5482" s="1" t="s">
        <v>119745</v>
      </c>
    </row>
    <row r="5483" spans="1:33" x14ac:dyDescent="0.3">
      <c r="A5483" s="1" t="s">
        <v>8679</v>
      </c>
      <c r="B5483" s="1" t="s">
        <v>79194</v>
      </c>
      <c r="C5483" s="1" t="s">
        <v>8680</v>
      </c>
      <c r="D5483" s="1" t="s">
        <v>8681</v>
      </c>
      <c r="E5483" s="1" t="s">
        <v>8682</v>
      </c>
      <c r="F5483" s="1" t="s">
        <v>8683</v>
      </c>
      <c r="G5483" s="1" t="s">
        <v>8684</v>
      </c>
      <c r="H5483" s="1" t="s">
        <v>8685</v>
      </c>
      <c r="I5483" s="1" t="s">
        <v>8686</v>
      </c>
      <c r="J5483" s="1" t="s">
        <v>8687</v>
      </c>
      <c r="K5483" s="1" t="s">
        <v>8688</v>
      </c>
      <c r="L5483" s="1" t="s">
        <v>166</v>
      </c>
      <c r="M5483" s="1" t="s">
        <v>258</v>
      </c>
      <c r="N5483" s="1" t="s">
        <v>8689</v>
      </c>
      <c r="O5483" s="1" t="s">
        <v>8690</v>
      </c>
      <c r="P5483" s="1" t="s">
        <v>8691</v>
      </c>
      <c r="Q5483" s="1" t="s">
        <v>8692</v>
      </c>
      <c r="R5483" s="1" t="s">
        <v>8693</v>
      </c>
      <c r="S5483" s="1" t="s">
        <v>8694</v>
      </c>
      <c r="T5483" s="1" t="s">
        <v>119746</v>
      </c>
      <c r="U5483" s="1" t="s">
        <v>119747</v>
      </c>
      <c r="V5483" s="1" t="s">
        <v>8697</v>
      </c>
      <c r="W5483" s="1" t="s">
        <v>3955</v>
      </c>
      <c r="X5483" s="1" t="s">
        <v>8698</v>
      </c>
      <c r="Y5483" s="1" t="s">
        <v>1540</v>
      </c>
      <c r="Z5483" s="1" t="s">
        <v>8699</v>
      </c>
      <c r="AA5483" s="1" t="s">
        <v>8700</v>
      </c>
      <c r="AB5483" s="1" t="s">
        <v>8701</v>
      </c>
      <c r="AC5483" s="1" t="s">
        <v>8702</v>
      </c>
      <c r="AD5483" s="1" t="s">
        <v>8703</v>
      </c>
      <c r="AE5483" s="1" t="s">
        <v>8704</v>
      </c>
      <c r="AF5483" s="1" t="s">
        <v>119748</v>
      </c>
      <c r="AG5483" s="1" t="s">
        <v>119749</v>
      </c>
    </row>
    <row r="5484" spans="1:33" x14ac:dyDescent="0.3">
      <c r="A5484" s="1" t="s">
        <v>119750</v>
      </c>
      <c r="B5484" s="1" t="s">
        <v>79194</v>
      </c>
      <c r="C5484" s="1" t="s">
        <v>8680</v>
      </c>
      <c r="D5484" s="1" t="s">
        <v>119751</v>
      </c>
      <c r="E5484" s="1" t="s">
        <v>119752</v>
      </c>
      <c r="F5484" s="1" t="s">
        <v>119753</v>
      </c>
      <c r="G5484" s="1" t="s">
        <v>119754</v>
      </c>
      <c r="H5484" s="1" t="s">
        <v>119755</v>
      </c>
      <c r="I5484" s="1" t="s">
        <v>119756</v>
      </c>
      <c r="J5484" s="1" t="s">
        <v>119757</v>
      </c>
      <c r="K5484" s="1" t="s">
        <v>119758</v>
      </c>
      <c r="L5484" s="1" t="s">
        <v>166</v>
      </c>
      <c r="M5484" s="1" t="s">
        <v>83607</v>
      </c>
      <c r="N5484" s="1" t="s">
        <v>8689</v>
      </c>
      <c r="O5484" s="1" t="s">
        <v>119759</v>
      </c>
      <c r="P5484" s="1" t="s">
        <v>119760</v>
      </c>
      <c r="Q5484" s="1" t="s">
        <v>119761</v>
      </c>
      <c r="R5484" s="1" t="s">
        <v>119762</v>
      </c>
      <c r="S5484" s="1" t="s">
        <v>119763</v>
      </c>
      <c r="T5484" s="1" t="s">
        <v>119764</v>
      </c>
      <c r="U5484" s="1" t="s">
        <v>119765</v>
      </c>
      <c r="V5484" s="1" t="s">
        <v>4987</v>
      </c>
      <c r="W5484" s="1" t="s">
        <v>9070</v>
      </c>
      <c r="X5484" s="1" t="s">
        <v>82554</v>
      </c>
      <c r="Y5484" s="1" t="s">
        <v>7740</v>
      </c>
      <c r="Z5484" s="1" t="s">
        <v>119766</v>
      </c>
      <c r="AA5484" s="1" t="s">
        <v>7333</v>
      </c>
      <c r="AB5484" s="1" t="s">
        <v>8454</v>
      </c>
      <c r="AC5484" s="1" t="s">
        <v>4625</v>
      </c>
      <c r="AD5484" s="1" t="s">
        <v>8258</v>
      </c>
      <c r="AE5484" s="1" t="s">
        <v>84974</v>
      </c>
      <c r="AF5484" s="1" t="s">
        <v>119767</v>
      </c>
      <c r="AG5484" s="1" t="s">
        <v>119768</v>
      </c>
    </row>
    <row r="5485" spans="1:33" x14ac:dyDescent="0.3">
      <c r="A5485" s="1" t="s">
        <v>119769</v>
      </c>
      <c r="B5485" s="1" t="s">
        <v>79194</v>
      </c>
      <c r="C5485" s="1" t="s">
        <v>119770</v>
      </c>
      <c r="D5485" s="1" t="s">
        <v>119771</v>
      </c>
      <c r="E5485" s="1" t="s">
        <v>119772</v>
      </c>
      <c r="F5485" s="1" t="s">
        <v>119773</v>
      </c>
      <c r="G5485" s="1" t="s">
        <v>119774</v>
      </c>
      <c r="H5485" s="1" t="s">
        <v>119775</v>
      </c>
      <c r="I5485" s="1" t="s">
        <v>119776</v>
      </c>
      <c r="J5485" s="1" t="s">
        <v>119777</v>
      </c>
      <c r="K5485" s="1" t="s">
        <v>119778</v>
      </c>
      <c r="L5485" s="1" t="s">
        <v>75</v>
      </c>
      <c r="M5485" s="1" t="s">
        <v>81506</v>
      </c>
      <c r="N5485" s="1" t="s">
        <v>119779</v>
      </c>
      <c r="O5485" s="1" t="s">
        <v>119780</v>
      </c>
      <c r="P5485" s="1" t="s">
        <v>119781</v>
      </c>
      <c r="Q5485" s="1" t="s">
        <v>119782</v>
      </c>
      <c r="R5485" s="1" t="s">
        <v>119783</v>
      </c>
      <c r="S5485" s="1" t="s">
        <v>119784</v>
      </c>
      <c r="T5485" s="1" t="s">
        <v>119785</v>
      </c>
      <c r="U5485" s="1" t="s">
        <v>119786</v>
      </c>
      <c r="V5485" s="1" t="s">
        <v>93527</v>
      </c>
      <c r="W5485" s="1" t="s">
        <v>119787</v>
      </c>
      <c r="X5485" s="1" t="s">
        <v>83594</v>
      </c>
      <c r="Y5485" s="1" t="s">
        <v>90252</v>
      </c>
      <c r="Z5485" s="1" t="s">
        <v>10096</v>
      </c>
      <c r="AA5485" s="1" t="s">
        <v>50322</v>
      </c>
      <c r="AB5485" s="1" t="s">
        <v>12398</v>
      </c>
      <c r="AC5485" s="1" t="s">
        <v>119788</v>
      </c>
      <c r="AD5485" s="1" t="s">
        <v>6365</v>
      </c>
      <c r="AE5485" s="1" t="s">
        <v>7136</v>
      </c>
      <c r="AF5485" s="1" t="s">
        <v>119789</v>
      </c>
      <c r="AG5485" s="1" t="s">
        <v>119790</v>
      </c>
    </row>
    <row r="5486" spans="1:33" x14ac:dyDescent="0.3">
      <c r="A5486" s="1" t="s">
        <v>119791</v>
      </c>
      <c r="B5486" s="1" t="s">
        <v>79194</v>
      </c>
      <c r="C5486" s="1" t="s">
        <v>119770</v>
      </c>
      <c r="D5486" s="1" t="s">
        <v>119792</v>
      </c>
      <c r="E5486" s="1" t="s">
        <v>119793</v>
      </c>
      <c r="F5486" s="1" t="s">
        <v>119794</v>
      </c>
      <c r="G5486" s="1" t="s">
        <v>119795</v>
      </c>
      <c r="H5486" s="1" t="s">
        <v>119796</v>
      </c>
      <c r="I5486" s="1" t="s">
        <v>119797</v>
      </c>
      <c r="J5486" s="1" t="s">
        <v>119798</v>
      </c>
      <c r="K5486" s="1" t="s">
        <v>119799</v>
      </c>
      <c r="L5486" s="1" t="s">
        <v>1898</v>
      </c>
      <c r="M5486" s="1" t="s">
        <v>1079</v>
      </c>
      <c r="N5486" s="1" t="s">
        <v>119779</v>
      </c>
      <c r="O5486" s="1" t="s">
        <v>119800</v>
      </c>
      <c r="P5486" s="1" t="s">
        <v>119801</v>
      </c>
      <c r="Q5486" s="1" t="s">
        <v>119802</v>
      </c>
      <c r="R5486" s="1" t="s">
        <v>119803</v>
      </c>
      <c r="S5486" s="1" t="s">
        <v>119804</v>
      </c>
      <c r="T5486" s="1" t="s">
        <v>119805</v>
      </c>
      <c r="U5486" s="1" t="s">
        <v>119806</v>
      </c>
      <c r="V5486" s="1" t="s">
        <v>80377</v>
      </c>
      <c r="W5486" s="1" t="s">
        <v>4007</v>
      </c>
      <c r="X5486" s="1" t="s">
        <v>119807</v>
      </c>
      <c r="Y5486" s="1" t="s">
        <v>28191</v>
      </c>
      <c r="Z5486" s="1" t="s">
        <v>85165</v>
      </c>
      <c r="AA5486" s="1" t="s">
        <v>49075</v>
      </c>
      <c r="AB5486" s="1" t="s">
        <v>83327</v>
      </c>
      <c r="AC5486" s="1" t="s">
        <v>46212</v>
      </c>
      <c r="AD5486" s="1" t="s">
        <v>4011</v>
      </c>
      <c r="AE5486" s="1" t="s">
        <v>80158</v>
      </c>
      <c r="AF5486" s="1" t="s">
        <v>119808</v>
      </c>
      <c r="AG5486" s="1" t="s">
        <v>119809</v>
      </c>
    </row>
    <row r="5487" spans="1:33" x14ac:dyDescent="0.3">
      <c r="A5487" s="1" t="s">
        <v>119810</v>
      </c>
      <c r="B5487" s="1" t="s">
        <v>79194</v>
      </c>
      <c r="C5487" s="1" t="s">
        <v>119770</v>
      </c>
      <c r="D5487" s="1" t="s">
        <v>119811</v>
      </c>
      <c r="E5487" s="1" t="s">
        <v>119812</v>
      </c>
      <c r="F5487" s="1" t="s">
        <v>119813</v>
      </c>
      <c r="G5487" s="1" t="s">
        <v>119814</v>
      </c>
      <c r="H5487" s="1" t="s">
        <v>119815</v>
      </c>
      <c r="I5487" s="1" t="s">
        <v>119816</v>
      </c>
      <c r="J5487" s="1" t="s">
        <v>119817</v>
      </c>
      <c r="K5487" s="1" t="s">
        <v>119818</v>
      </c>
      <c r="L5487" s="1" t="s">
        <v>75</v>
      </c>
      <c r="M5487" s="1" t="s">
        <v>5000</v>
      </c>
      <c r="N5487" s="1" t="s">
        <v>119779</v>
      </c>
      <c r="O5487" s="1" t="s">
        <v>119819</v>
      </c>
      <c r="P5487" s="1" t="s">
        <v>119820</v>
      </c>
      <c r="Q5487" s="1" t="s">
        <v>119821</v>
      </c>
      <c r="R5487" s="1" t="s">
        <v>119822</v>
      </c>
      <c r="S5487" s="1" t="s">
        <v>119823</v>
      </c>
      <c r="T5487" s="1" t="s">
        <v>119824</v>
      </c>
      <c r="U5487" s="1" t="s">
        <v>119825</v>
      </c>
      <c r="V5487" s="1" t="s">
        <v>119826</v>
      </c>
      <c r="W5487" s="1" t="s">
        <v>119827</v>
      </c>
      <c r="X5487" s="1" t="s">
        <v>119828</v>
      </c>
      <c r="Y5487" s="1" t="s">
        <v>52262</v>
      </c>
      <c r="Z5487" s="1" t="s">
        <v>119829</v>
      </c>
      <c r="AA5487" s="1" t="s">
        <v>119830</v>
      </c>
      <c r="AB5487" s="1" t="s">
        <v>119831</v>
      </c>
      <c r="AC5487" s="1" t="s">
        <v>119832</v>
      </c>
      <c r="AD5487" s="1" t="s">
        <v>119833</v>
      </c>
      <c r="AE5487" s="1" t="s">
        <v>119834</v>
      </c>
      <c r="AF5487" s="1" t="s">
        <v>119835</v>
      </c>
      <c r="AG5487" s="1" t="s">
        <v>119836</v>
      </c>
    </row>
    <row r="5488" spans="1:33" x14ac:dyDescent="0.3">
      <c r="A5488" s="1" t="s">
        <v>119837</v>
      </c>
      <c r="B5488" s="1" t="s">
        <v>79194</v>
      </c>
      <c r="C5488" s="1" t="s">
        <v>119770</v>
      </c>
      <c r="D5488" s="1" t="s">
        <v>119838</v>
      </c>
      <c r="E5488" s="1" t="s">
        <v>119839</v>
      </c>
      <c r="F5488" s="1" t="s">
        <v>119840</v>
      </c>
      <c r="G5488" s="1" t="s">
        <v>119841</v>
      </c>
      <c r="H5488" s="1" t="s">
        <v>119842</v>
      </c>
      <c r="I5488" s="1" t="s">
        <v>119843</v>
      </c>
      <c r="J5488" s="1" t="s">
        <v>119844</v>
      </c>
      <c r="K5488" s="1" t="s">
        <v>119845</v>
      </c>
      <c r="L5488" s="1" t="s">
        <v>75</v>
      </c>
      <c r="M5488" s="1" t="s">
        <v>75</v>
      </c>
      <c r="N5488" s="1" t="s">
        <v>119779</v>
      </c>
      <c r="O5488" s="1" t="s">
        <v>119846</v>
      </c>
      <c r="P5488" s="1" t="s">
        <v>119847</v>
      </c>
      <c r="Q5488" s="1" t="s">
        <v>119848</v>
      </c>
      <c r="R5488" s="1" t="s">
        <v>119849</v>
      </c>
      <c r="S5488" s="1" t="s">
        <v>119850</v>
      </c>
      <c r="T5488" s="1" t="s">
        <v>119851</v>
      </c>
      <c r="U5488" s="1" t="s">
        <v>119852</v>
      </c>
      <c r="V5488" s="1" t="s">
        <v>119853</v>
      </c>
      <c r="W5488" s="1" t="s">
        <v>11194</v>
      </c>
      <c r="X5488" s="1" t="s">
        <v>119854</v>
      </c>
      <c r="Y5488" s="1" t="s">
        <v>81310</v>
      </c>
      <c r="Z5488" s="1" t="s">
        <v>119855</v>
      </c>
      <c r="AA5488" s="1" t="s">
        <v>105013</v>
      </c>
      <c r="AB5488" s="1" t="s">
        <v>119856</v>
      </c>
      <c r="AC5488" s="1" t="s">
        <v>10957</v>
      </c>
      <c r="AD5488" s="1" t="s">
        <v>119857</v>
      </c>
      <c r="AE5488" s="1" t="s">
        <v>119858</v>
      </c>
      <c r="AF5488" s="1" t="s">
        <v>119859</v>
      </c>
      <c r="AG5488" s="1" t="s">
        <v>119860</v>
      </c>
    </row>
    <row r="5489" spans="1:33" x14ac:dyDescent="0.3">
      <c r="A5489" s="1" t="s">
        <v>119861</v>
      </c>
      <c r="B5489" s="1" t="s">
        <v>79194</v>
      </c>
      <c r="C5489" s="1" t="s">
        <v>119770</v>
      </c>
      <c r="D5489" s="1" t="s">
        <v>119862</v>
      </c>
      <c r="E5489" s="1" t="s">
        <v>119863</v>
      </c>
      <c r="F5489" s="1" t="s">
        <v>119864</v>
      </c>
      <c r="G5489" s="1" t="s">
        <v>119865</v>
      </c>
      <c r="H5489" s="1" t="s">
        <v>119866</v>
      </c>
      <c r="I5489" s="1" t="s">
        <v>119867</v>
      </c>
      <c r="J5489" s="1" t="s">
        <v>119868</v>
      </c>
      <c r="K5489" s="1" t="s">
        <v>119869</v>
      </c>
      <c r="L5489" s="1" t="s">
        <v>75</v>
      </c>
      <c r="M5489" s="1" t="s">
        <v>81046</v>
      </c>
      <c r="N5489" s="1" t="s">
        <v>119779</v>
      </c>
      <c r="O5489" s="1" t="s">
        <v>119870</v>
      </c>
      <c r="P5489" s="1" t="s">
        <v>119871</v>
      </c>
      <c r="Q5489" s="1" t="s">
        <v>119872</v>
      </c>
      <c r="R5489" s="1" t="s">
        <v>119873</v>
      </c>
      <c r="S5489" s="1" t="s">
        <v>119874</v>
      </c>
      <c r="T5489" s="1" t="s">
        <v>119875</v>
      </c>
      <c r="U5489" s="1" t="s">
        <v>119876</v>
      </c>
      <c r="V5489" s="1" t="s">
        <v>2375</v>
      </c>
      <c r="W5489" s="1" t="s">
        <v>17033</v>
      </c>
      <c r="X5489" s="1" t="s">
        <v>9833</v>
      </c>
      <c r="Y5489" s="1" t="s">
        <v>6781</v>
      </c>
      <c r="Z5489" s="1" t="s">
        <v>102578</v>
      </c>
      <c r="AA5489" s="1" t="s">
        <v>7272</v>
      </c>
      <c r="AB5489" s="1" t="s">
        <v>5590</v>
      </c>
      <c r="AC5489" s="1" t="s">
        <v>7925</v>
      </c>
      <c r="AD5489" s="1" t="s">
        <v>5929</v>
      </c>
      <c r="AE5489" s="1" t="s">
        <v>81516</v>
      </c>
      <c r="AF5489" s="1" t="s">
        <v>119877</v>
      </c>
      <c r="AG5489" s="1" t="s">
        <v>119878</v>
      </c>
    </row>
    <row r="5490" spans="1:33" x14ac:dyDescent="0.3">
      <c r="A5490" s="1" t="s">
        <v>119879</v>
      </c>
      <c r="B5490" s="1" t="s">
        <v>79194</v>
      </c>
      <c r="C5490" s="1" t="s">
        <v>119770</v>
      </c>
      <c r="D5490" s="1" t="s">
        <v>119880</v>
      </c>
      <c r="E5490" s="1" t="s">
        <v>119881</v>
      </c>
      <c r="F5490" s="1" t="s">
        <v>119882</v>
      </c>
      <c r="G5490" s="1" t="s">
        <v>119883</v>
      </c>
      <c r="H5490" s="1" t="s">
        <v>119884</v>
      </c>
      <c r="I5490" s="1" t="s">
        <v>119885</v>
      </c>
      <c r="J5490" s="1" t="s">
        <v>119886</v>
      </c>
      <c r="K5490" s="1" t="s">
        <v>119887</v>
      </c>
      <c r="L5490" s="1" t="s">
        <v>437</v>
      </c>
      <c r="M5490" s="1" t="s">
        <v>3944</v>
      </c>
      <c r="N5490" s="1" t="s">
        <v>119779</v>
      </c>
      <c r="O5490" s="1" t="s">
        <v>119888</v>
      </c>
      <c r="P5490" s="1" t="s">
        <v>119889</v>
      </c>
      <c r="Q5490" s="1" t="s">
        <v>119890</v>
      </c>
      <c r="R5490" s="1" t="s">
        <v>119891</v>
      </c>
      <c r="S5490" s="1" t="s">
        <v>119892</v>
      </c>
      <c r="T5490" s="1" t="s">
        <v>119893</v>
      </c>
      <c r="U5490" s="1" t="s">
        <v>119894</v>
      </c>
      <c r="V5490" s="1" t="s">
        <v>119895</v>
      </c>
      <c r="W5490" s="1" t="s">
        <v>9736</v>
      </c>
      <c r="X5490" s="1" t="s">
        <v>104803</v>
      </c>
      <c r="Y5490" s="1" t="s">
        <v>119896</v>
      </c>
      <c r="Z5490" s="1" t="s">
        <v>119897</v>
      </c>
      <c r="AA5490" s="1" t="s">
        <v>104062</v>
      </c>
      <c r="AB5490" s="1" t="s">
        <v>21984</v>
      </c>
      <c r="AC5490" s="1" t="s">
        <v>42759</v>
      </c>
      <c r="AD5490" s="1" t="s">
        <v>21979</v>
      </c>
      <c r="AE5490" s="1" t="s">
        <v>18752</v>
      </c>
      <c r="AF5490" s="1" t="s">
        <v>119898</v>
      </c>
      <c r="AG5490" s="1" t="s">
        <v>119899</v>
      </c>
    </row>
    <row r="5491" spans="1:33" x14ac:dyDescent="0.3">
      <c r="A5491" s="1" t="s">
        <v>119900</v>
      </c>
      <c r="B5491" s="1" t="s">
        <v>79194</v>
      </c>
      <c r="C5491" s="1" t="s">
        <v>119770</v>
      </c>
      <c r="D5491" s="1" t="s">
        <v>119901</v>
      </c>
      <c r="E5491" s="1" t="s">
        <v>119902</v>
      </c>
      <c r="F5491" s="1" t="s">
        <v>119903</v>
      </c>
      <c r="G5491" s="1" t="s">
        <v>119904</v>
      </c>
      <c r="H5491" s="1" t="s">
        <v>119905</v>
      </c>
      <c r="I5491" s="1" t="s">
        <v>119906</v>
      </c>
      <c r="J5491" s="1" t="s">
        <v>119907</v>
      </c>
      <c r="K5491" s="1" t="s">
        <v>119908</v>
      </c>
      <c r="L5491" s="1" t="s">
        <v>75</v>
      </c>
      <c r="M5491" s="1" t="s">
        <v>2419</v>
      </c>
      <c r="N5491" s="1" t="s">
        <v>119779</v>
      </c>
      <c r="O5491" s="1" t="s">
        <v>119909</v>
      </c>
      <c r="P5491" s="1" t="s">
        <v>119910</v>
      </c>
      <c r="Q5491" s="1" t="s">
        <v>119911</v>
      </c>
      <c r="R5491" s="1" t="s">
        <v>119912</v>
      </c>
      <c r="S5491" s="1" t="s">
        <v>119913</v>
      </c>
      <c r="T5491" s="1" t="s">
        <v>119914</v>
      </c>
      <c r="U5491" s="1" t="s">
        <v>119915</v>
      </c>
      <c r="V5491" s="1" t="s">
        <v>7411</v>
      </c>
      <c r="W5491" s="1" t="s">
        <v>92385</v>
      </c>
      <c r="X5491" s="1" t="s">
        <v>9550</v>
      </c>
      <c r="Y5491" s="1" t="s">
        <v>84175</v>
      </c>
      <c r="Z5491" s="1" t="s">
        <v>88582</v>
      </c>
      <c r="AA5491" s="1" t="s">
        <v>9421</v>
      </c>
      <c r="AB5491" s="1" t="s">
        <v>49779</v>
      </c>
      <c r="AC5491" s="1" t="s">
        <v>85213</v>
      </c>
      <c r="AD5491" s="1" t="s">
        <v>83421</v>
      </c>
      <c r="AE5491" s="1" t="s">
        <v>81734</v>
      </c>
      <c r="AF5491" s="1" t="s">
        <v>119916</v>
      </c>
      <c r="AG5491" s="1" t="s">
        <v>119917</v>
      </c>
    </row>
    <row r="5492" spans="1:33" x14ac:dyDescent="0.3">
      <c r="A5492" s="1" t="s">
        <v>119918</v>
      </c>
      <c r="B5492" s="1" t="s">
        <v>79194</v>
      </c>
      <c r="C5492" s="1" t="s">
        <v>119919</v>
      </c>
      <c r="D5492" s="1" t="s">
        <v>119920</v>
      </c>
      <c r="E5492" s="1" t="s">
        <v>119921</v>
      </c>
      <c r="F5492" s="1" t="s">
        <v>119922</v>
      </c>
      <c r="G5492" s="1" t="s">
        <v>119923</v>
      </c>
      <c r="H5492" s="1" t="s">
        <v>119924</v>
      </c>
      <c r="I5492" s="1" t="s">
        <v>119925</v>
      </c>
      <c r="J5492" s="1" t="s">
        <v>119926</v>
      </c>
      <c r="K5492" s="1" t="s">
        <v>119927</v>
      </c>
      <c r="L5492" s="1" t="s">
        <v>1898</v>
      </c>
      <c r="M5492" s="1" t="s">
        <v>4582</v>
      </c>
      <c r="N5492" s="1" t="s">
        <v>119928</v>
      </c>
      <c r="O5492" s="1" t="s">
        <v>119929</v>
      </c>
      <c r="P5492" s="1" t="s">
        <v>119930</v>
      </c>
      <c r="Q5492" s="1" t="s">
        <v>119931</v>
      </c>
      <c r="R5492" s="1" t="s">
        <v>119932</v>
      </c>
      <c r="S5492" s="1" t="s">
        <v>119933</v>
      </c>
      <c r="T5492" s="1" t="s">
        <v>119934</v>
      </c>
      <c r="U5492" s="1" t="s">
        <v>119935</v>
      </c>
      <c r="V5492" s="1" t="s">
        <v>12598</v>
      </c>
      <c r="W5492" s="1" t="s">
        <v>96677</v>
      </c>
      <c r="X5492" s="1" t="s">
        <v>106714</v>
      </c>
      <c r="Y5492" s="1" t="s">
        <v>6531</v>
      </c>
      <c r="Z5492" s="1" t="s">
        <v>60944</v>
      </c>
      <c r="AA5492" s="1" t="s">
        <v>8674</v>
      </c>
      <c r="AB5492" s="1" t="s">
        <v>72105</v>
      </c>
      <c r="AC5492" s="1" t="s">
        <v>1570</v>
      </c>
      <c r="AD5492" s="1" t="s">
        <v>10899</v>
      </c>
      <c r="AE5492" s="1" t="s">
        <v>12597</v>
      </c>
      <c r="AF5492" s="1" t="s">
        <v>119936</v>
      </c>
      <c r="AG5492" s="1" t="s">
        <v>119937</v>
      </c>
    </row>
    <row r="5493" spans="1:33" x14ac:dyDescent="0.3">
      <c r="A5493" s="1" t="s">
        <v>119938</v>
      </c>
      <c r="B5493" s="1" t="s">
        <v>79194</v>
      </c>
      <c r="C5493" s="1" t="s">
        <v>119939</v>
      </c>
      <c r="D5493" s="1" t="s">
        <v>119940</v>
      </c>
      <c r="E5493" s="1" t="s">
        <v>119941</v>
      </c>
      <c r="F5493" s="1" t="s">
        <v>119942</v>
      </c>
      <c r="G5493" s="1" t="s">
        <v>119943</v>
      </c>
      <c r="H5493" s="1" t="s">
        <v>119944</v>
      </c>
      <c r="I5493" s="1" t="s">
        <v>119945</v>
      </c>
      <c r="J5493" s="1" t="s">
        <v>119946</v>
      </c>
      <c r="K5493" s="1" t="s">
        <v>119947</v>
      </c>
      <c r="L5493" s="1" t="s">
        <v>1704</v>
      </c>
      <c r="M5493" s="1" t="s">
        <v>605</v>
      </c>
      <c r="N5493" s="1" t="s">
        <v>119948</v>
      </c>
      <c r="O5493" s="1" t="s">
        <v>119949</v>
      </c>
      <c r="P5493" s="1" t="s">
        <v>119950</v>
      </c>
      <c r="Q5493" s="1" t="s">
        <v>119951</v>
      </c>
      <c r="R5493" s="1" t="s">
        <v>119952</v>
      </c>
      <c r="S5493" s="1" t="s">
        <v>119953</v>
      </c>
      <c r="T5493" s="1" t="s">
        <v>119954</v>
      </c>
      <c r="U5493" s="1" t="s">
        <v>119955</v>
      </c>
      <c r="V5493" s="1" t="s">
        <v>28459</v>
      </c>
      <c r="W5493" s="1" t="s">
        <v>80048</v>
      </c>
      <c r="X5493" s="1" t="s">
        <v>19228</v>
      </c>
      <c r="Y5493" s="1" t="s">
        <v>46188</v>
      </c>
      <c r="Z5493" s="1" t="s">
        <v>102471</v>
      </c>
      <c r="AA5493" s="1" t="s">
        <v>42760</v>
      </c>
      <c r="AB5493" s="1" t="s">
        <v>46187</v>
      </c>
      <c r="AC5493" s="1" t="s">
        <v>50135</v>
      </c>
      <c r="AD5493" s="1" t="s">
        <v>46184</v>
      </c>
      <c r="AE5493" s="1" t="s">
        <v>16294</v>
      </c>
      <c r="AF5493" s="1" t="s">
        <v>119956</v>
      </c>
      <c r="AG5493" s="1" t="s">
        <v>119957</v>
      </c>
    </row>
    <row r="5494" spans="1:33" x14ac:dyDescent="0.3">
      <c r="A5494" s="1" t="s">
        <v>119958</v>
      </c>
      <c r="B5494" s="1" t="s">
        <v>79194</v>
      </c>
      <c r="C5494" s="1" t="s">
        <v>119959</v>
      </c>
      <c r="D5494" s="1" t="s">
        <v>119960</v>
      </c>
      <c r="E5494" s="1" t="s">
        <v>119961</v>
      </c>
      <c r="F5494" s="1" t="s">
        <v>119962</v>
      </c>
      <c r="G5494" s="1" t="s">
        <v>119963</v>
      </c>
      <c r="H5494" s="1" t="s">
        <v>119964</v>
      </c>
      <c r="I5494" s="1" t="s">
        <v>119965</v>
      </c>
      <c r="J5494" s="1" t="s">
        <v>119966</v>
      </c>
      <c r="K5494" s="1" t="s">
        <v>119967</v>
      </c>
      <c r="L5494" s="1" t="s">
        <v>166</v>
      </c>
      <c r="M5494" s="1" t="s">
        <v>5835</v>
      </c>
      <c r="N5494" s="1" t="s">
        <v>119968</v>
      </c>
      <c r="O5494" s="1" t="s">
        <v>119969</v>
      </c>
      <c r="P5494" s="1" t="s">
        <v>119970</v>
      </c>
      <c r="Q5494" s="1" t="s">
        <v>119971</v>
      </c>
      <c r="R5494" s="1" t="s">
        <v>119972</v>
      </c>
      <c r="S5494" s="1" t="s">
        <v>119973</v>
      </c>
      <c r="T5494" s="1" t="s">
        <v>119974</v>
      </c>
      <c r="U5494" s="1" t="s">
        <v>119975</v>
      </c>
      <c r="V5494" s="1" t="s">
        <v>89547</v>
      </c>
      <c r="W5494" s="1" t="s">
        <v>7519</v>
      </c>
      <c r="X5494" s="1" t="s">
        <v>5736</v>
      </c>
      <c r="Y5494" s="1" t="s">
        <v>16241</v>
      </c>
      <c r="Z5494" s="1" t="s">
        <v>112292</v>
      </c>
      <c r="AA5494" s="1" t="s">
        <v>90494</v>
      </c>
      <c r="AB5494" s="1" t="s">
        <v>5617</v>
      </c>
      <c r="AC5494" s="1" t="s">
        <v>7434</v>
      </c>
      <c r="AD5494" s="1" t="s">
        <v>119976</v>
      </c>
      <c r="AE5494" s="1" t="s">
        <v>119895</v>
      </c>
      <c r="AF5494" s="1" t="s">
        <v>119977</v>
      </c>
      <c r="AG5494" s="1" t="s">
        <v>119978</v>
      </c>
    </row>
    <row r="5495" spans="1:33" x14ac:dyDescent="0.3">
      <c r="A5495" s="1" t="s">
        <v>119979</v>
      </c>
      <c r="B5495" s="1" t="s">
        <v>79194</v>
      </c>
      <c r="C5495" s="1" t="s">
        <v>119959</v>
      </c>
      <c r="D5495" s="1" t="s">
        <v>119980</v>
      </c>
      <c r="E5495" s="1" t="s">
        <v>119981</v>
      </c>
      <c r="F5495" s="1" t="s">
        <v>119982</v>
      </c>
      <c r="G5495" s="1" t="s">
        <v>119983</v>
      </c>
      <c r="H5495" s="1" t="s">
        <v>119984</v>
      </c>
      <c r="I5495" s="1" t="s">
        <v>119985</v>
      </c>
      <c r="J5495" s="1" t="s">
        <v>119986</v>
      </c>
      <c r="K5495" s="1" t="s">
        <v>119987</v>
      </c>
      <c r="L5495" s="1" t="s">
        <v>166</v>
      </c>
      <c r="M5495" s="1" t="s">
        <v>782</v>
      </c>
      <c r="N5495" s="1" t="s">
        <v>119968</v>
      </c>
      <c r="O5495" s="1" t="s">
        <v>119988</v>
      </c>
      <c r="P5495" s="1" t="s">
        <v>119989</v>
      </c>
      <c r="Q5495" s="1" t="s">
        <v>119990</v>
      </c>
      <c r="R5495" s="1" t="s">
        <v>119991</v>
      </c>
      <c r="S5495" s="1" t="s">
        <v>119992</v>
      </c>
      <c r="T5495" s="1" t="s">
        <v>119993</v>
      </c>
      <c r="U5495" s="1" t="s">
        <v>119994</v>
      </c>
      <c r="V5495" s="1" t="s">
        <v>70285</v>
      </c>
      <c r="W5495" s="1" t="s">
        <v>105739</v>
      </c>
      <c r="X5495" s="1" t="s">
        <v>69228</v>
      </c>
      <c r="Y5495" s="1" t="s">
        <v>119995</v>
      </c>
      <c r="Z5495" s="1" t="s">
        <v>5957</v>
      </c>
      <c r="AA5495" s="1" t="s">
        <v>119996</v>
      </c>
      <c r="AB5495" s="1" t="s">
        <v>83844</v>
      </c>
      <c r="AC5495" s="1" t="s">
        <v>8397</v>
      </c>
      <c r="AD5495" s="1" t="s">
        <v>117467</v>
      </c>
      <c r="AE5495" s="1" t="s">
        <v>119997</v>
      </c>
      <c r="AF5495" s="1" t="s">
        <v>119998</v>
      </c>
      <c r="AG5495" s="1" t="s">
        <v>119999</v>
      </c>
    </row>
    <row r="5496" spans="1:33" x14ac:dyDescent="0.3">
      <c r="A5496" s="1" t="s">
        <v>120000</v>
      </c>
      <c r="B5496" s="1" t="s">
        <v>79194</v>
      </c>
      <c r="C5496" s="1" t="s">
        <v>8708</v>
      </c>
      <c r="D5496" s="1" t="s">
        <v>120001</v>
      </c>
      <c r="E5496" s="1" t="s">
        <v>120002</v>
      </c>
      <c r="F5496" s="1" t="s">
        <v>120003</v>
      </c>
      <c r="G5496" s="1" t="s">
        <v>120004</v>
      </c>
      <c r="H5496" s="1" t="s">
        <v>120005</v>
      </c>
      <c r="I5496" s="1" t="s">
        <v>120006</v>
      </c>
      <c r="J5496" s="1" t="s">
        <v>120007</v>
      </c>
      <c r="K5496" s="1" t="s">
        <v>120008</v>
      </c>
      <c r="L5496" s="1" t="s">
        <v>166</v>
      </c>
      <c r="M5496" s="1" t="s">
        <v>81046</v>
      </c>
      <c r="N5496" s="1" t="s">
        <v>8717</v>
      </c>
      <c r="O5496" s="1" t="s">
        <v>120009</v>
      </c>
      <c r="P5496" s="1" t="s">
        <v>120010</v>
      </c>
      <c r="Q5496" s="1" t="s">
        <v>120011</v>
      </c>
      <c r="R5496" s="1" t="s">
        <v>120012</v>
      </c>
      <c r="S5496" s="1" t="s">
        <v>120013</v>
      </c>
      <c r="T5496" s="1" t="s">
        <v>120014</v>
      </c>
      <c r="U5496" s="1" t="s">
        <v>120015</v>
      </c>
      <c r="V5496" s="1" t="s">
        <v>8784</v>
      </c>
      <c r="W5496" s="1" t="s">
        <v>7985</v>
      </c>
      <c r="X5496" s="1" t="s">
        <v>9281</v>
      </c>
      <c r="Y5496" s="1" t="s">
        <v>1747</v>
      </c>
      <c r="Z5496" s="1" t="s">
        <v>1748</v>
      </c>
      <c r="AA5496" s="1" t="s">
        <v>6781</v>
      </c>
      <c r="AB5496" s="1" t="s">
        <v>10660</v>
      </c>
      <c r="AC5496" s="1" t="s">
        <v>7112</v>
      </c>
      <c r="AD5496" s="1" t="s">
        <v>4305</v>
      </c>
      <c r="AE5496" s="1" t="s">
        <v>5305</v>
      </c>
      <c r="AF5496" s="1" t="s">
        <v>120016</v>
      </c>
      <c r="AG5496" s="1" t="s">
        <v>120017</v>
      </c>
    </row>
    <row r="5497" spans="1:33" x14ac:dyDescent="0.3">
      <c r="A5497" s="1" t="s">
        <v>8707</v>
      </c>
      <c r="B5497" s="1" t="s">
        <v>79194</v>
      </c>
      <c r="C5497" s="1" t="s">
        <v>8708</v>
      </c>
      <c r="D5497" s="1" t="s">
        <v>8709</v>
      </c>
      <c r="E5497" s="1" t="s">
        <v>8710</v>
      </c>
      <c r="F5497" s="1" t="s">
        <v>8711</v>
      </c>
      <c r="G5497" s="1" t="s">
        <v>8712</v>
      </c>
      <c r="H5497" s="1" t="s">
        <v>8713</v>
      </c>
      <c r="I5497" s="1" t="s">
        <v>8714</v>
      </c>
      <c r="J5497" s="1" t="s">
        <v>120018</v>
      </c>
      <c r="K5497" s="1" t="s">
        <v>120019</v>
      </c>
      <c r="L5497" s="1" t="s">
        <v>75</v>
      </c>
      <c r="M5497" s="1" t="s">
        <v>1079</v>
      </c>
      <c r="N5497" s="1" t="s">
        <v>8717</v>
      </c>
      <c r="O5497" s="1" t="s">
        <v>120020</v>
      </c>
      <c r="P5497" s="1" t="s">
        <v>8719</v>
      </c>
      <c r="Q5497" s="1" t="s">
        <v>8720</v>
      </c>
      <c r="R5497" s="1" t="s">
        <v>120021</v>
      </c>
      <c r="S5497" s="1" t="s">
        <v>120022</v>
      </c>
      <c r="T5497" s="1" t="s">
        <v>120023</v>
      </c>
      <c r="U5497" s="1" t="s">
        <v>120024</v>
      </c>
      <c r="V5497" s="1" t="s">
        <v>7334</v>
      </c>
      <c r="W5497" s="1" t="s">
        <v>7664</v>
      </c>
      <c r="X5497" s="1" t="s">
        <v>8204</v>
      </c>
      <c r="Y5497" s="1" t="s">
        <v>8725</v>
      </c>
      <c r="Z5497" s="1" t="s">
        <v>5876</v>
      </c>
      <c r="AA5497" s="1" t="s">
        <v>8200</v>
      </c>
      <c r="AB5497" s="1" t="s">
        <v>8726</v>
      </c>
      <c r="AC5497" s="1" t="s">
        <v>8727</v>
      </c>
      <c r="AD5497" s="1" t="s">
        <v>5617</v>
      </c>
      <c r="AE5497" s="1" t="s">
        <v>8728</v>
      </c>
      <c r="AF5497" s="1" t="s">
        <v>120025</v>
      </c>
      <c r="AG5497" s="1" t="s">
        <v>120026</v>
      </c>
    </row>
    <row r="5498" spans="1:33" x14ac:dyDescent="0.3">
      <c r="A5498" s="1" t="s">
        <v>120027</v>
      </c>
      <c r="B5498" s="1" t="s">
        <v>79194</v>
      </c>
      <c r="C5498" s="1" t="s">
        <v>120028</v>
      </c>
      <c r="D5498" s="1" t="s">
        <v>120029</v>
      </c>
      <c r="E5498" s="1" t="s">
        <v>120030</v>
      </c>
      <c r="F5498" s="1" t="s">
        <v>120031</v>
      </c>
      <c r="G5498" s="1" t="s">
        <v>120032</v>
      </c>
      <c r="H5498" s="1" t="s">
        <v>120033</v>
      </c>
      <c r="I5498" s="1" t="s">
        <v>120034</v>
      </c>
      <c r="J5498" s="1" t="s">
        <v>120035</v>
      </c>
      <c r="K5498" s="1" t="s">
        <v>120036</v>
      </c>
      <c r="L5498" s="1" t="s">
        <v>75</v>
      </c>
      <c r="M5498" s="1" t="s">
        <v>288</v>
      </c>
      <c r="N5498" s="1" t="s">
        <v>120037</v>
      </c>
      <c r="O5498" s="1" t="s">
        <v>120038</v>
      </c>
      <c r="P5498" s="1" t="s">
        <v>120039</v>
      </c>
      <c r="Q5498" s="1" t="s">
        <v>120040</v>
      </c>
      <c r="R5498" s="1" t="s">
        <v>120041</v>
      </c>
      <c r="S5498" s="1" t="s">
        <v>120042</v>
      </c>
      <c r="T5498" s="1" t="s">
        <v>120043</v>
      </c>
      <c r="U5498" s="1" t="s">
        <v>120044</v>
      </c>
      <c r="V5498" s="1" t="s">
        <v>5990</v>
      </c>
      <c r="W5498" s="1" t="s">
        <v>7440</v>
      </c>
      <c r="X5498" s="1" t="s">
        <v>84175</v>
      </c>
      <c r="Y5498" s="1" t="s">
        <v>5991</v>
      </c>
      <c r="Z5498" s="1" t="s">
        <v>47707</v>
      </c>
      <c r="AA5498" s="1" t="s">
        <v>9095</v>
      </c>
      <c r="AB5498" s="1" t="s">
        <v>92112</v>
      </c>
      <c r="AC5498" s="1" t="s">
        <v>81471</v>
      </c>
      <c r="AD5498" s="1" t="s">
        <v>7665</v>
      </c>
      <c r="AE5498" s="1" t="s">
        <v>4837</v>
      </c>
      <c r="AF5498" s="1" t="s">
        <v>120045</v>
      </c>
      <c r="AG5498" s="1" t="s">
        <v>120046</v>
      </c>
    </row>
    <row r="5499" spans="1:33" x14ac:dyDescent="0.3">
      <c r="A5499" s="1" t="s">
        <v>120047</v>
      </c>
      <c r="B5499" s="1" t="s">
        <v>79194</v>
      </c>
      <c r="C5499" s="1" t="s">
        <v>120048</v>
      </c>
      <c r="D5499" s="1" t="s">
        <v>120049</v>
      </c>
      <c r="E5499" s="1" t="s">
        <v>120050</v>
      </c>
      <c r="F5499" s="1" t="s">
        <v>120051</v>
      </c>
      <c r="G5499" s="1" t="s">
        <v>120052</v>
      </c>
      <c r="H5499" s="1" t="s">
        <v>120053</v>
      </c>
      <c r="I5499" s="1" t="s">
        <v>120054</v>
      </c>
      <c r="J5499" s="1" t="s">
        <v>120055</v>
      </c>
      <c r="K5499" s="1" t="s">
        <v>120056</v>
      </c>
      <c r="L5499" s="1" t="s">
        <v>75</v>
      </c>
      <c r="M5499" s="1" t="s">
        <v>228</v>
      </c>
      <c r="N5499" s="1" t="s">
        <v>120057</v>
      </c>
      <c r="O5499" s="1" t="s">
        <v>120058</v>
      </c>
      <c r="P5499" s="1" t="s">
        <v>120059</v>
      </c>
      <c r="Q5499" s="1" t="s">
        <v>120060</v>
      </c>
      <c r="R5499" s="1" t="s">
        <v>120061</v>
      </c>
      <c r="S5499" s="1" t="s">
        <v>120062</v>
      </c>
      <c r="T5499" s="1" t="s">
        <v>120063</v>
      </c>
      <c r="U5499" s="1" t="s">
        <v>120064</v>
      </c>
      <c r="V5499" s="1" t="s">
        <v>2888</v>
      </c>
      <c r="W5499" s="1" t="s">
        <v>102169</v>
      </c>
      <c r="X5499" s="1" t="s">
        <v>2889</v>
      </c>
      <c r="Y5499" s="1" t="s">
        <v>2890</v>
      </c>
      <c r="Z5499" s="1" t="s">
        <v>97101</v>
      </c>
      <c r="AA5499" s="1" t="s">
        <v>8010</v>
      </c>
      <c r="AB5499" s="1" t="s">
        <v>101787</v>
      </c>
      <c r="AC5499" s="1" t="s">
        <v>6475</v>
      </c>
      <c r="AD5499" s="1" t="s">
        <v>8937</v>
      </c>
      <c r="AE5499" s="1" t="s">
        <v>29693</v>
      </c>
      <c r="AF5499" s="1" t="s">
        <v>120065</v>
      </c>
      <c r="AG5499" s="1" t="s">
        <v>120066</v>
      </c>
    </row>
    <row r="5500" spans="1:33" x14ac:dyDescent="0.3">
      <c r="A5500" s="1" t="s">
        <v>120067</v>
      </c>
      <c r="B5500" s="1" t="s">
        <v>79194</v>
      </c>
      <c r="C5500" s="1" t="s">
        <v>120048</v>
      </c>
      <c r="D5500" s="1" t="s">
        <v>120068</v>
      </c>
      <c r="E5500" s="1" t="s">
        <v>120069</v>
      </c>
      <c r="F5500" s="1" t="s">
        <v>120070</v>
      </c>
      <c r="G5500" s="1" t="s">
        <v>120071</v>
      </c>
      <c r="H5500" s="1" t="s">
        <v>120072</v>
      </c>
      <c r="I5500" s="1" t="s">
        <v>120073</v>
      </c>
      <c r="J5500" s="1" t="s">
        <v>120074</v>
      </c>
      <c r="K5500" s="1" t="s">
        <v>120075</v>
      </c>
      <c r="L5500" s="1" t="s">
        <v>75</v>
      </c>
      <c r="M5500" s="1" t="s">
        <v>1310</v>
      </c>
      <c r="N5500" s="1" t="s">
        <v>120057</v>
      </c>
      <c r="O5500" s="1" t="s">
        <v>120076</v>
      </c>
      <c r="P5500" s="1" t="s">
        <v>120077</v>
      </c>
      <c r="Q5500" s="1" t="s">
        <v>120078</v>
      </c>
      <c r="R5500" s="1" t="s">
        <v>120079</v>
      </c>
      <c r="S5500" s="1" t="s">
        <v>120080</v>
      </c>
      <c r="T5500" s="1" t="s">
        <v>120081</v>
      </c>
      <c r="U5500" s="1" t="s">
        <v>120082</v>
      </c>
      <c r="V5500" s="1" t="s">
        <v>101291</v>
      </c>
      <c r="W5500" s="1" t="s">
        <v>5932</v>
      </c>
      <c r="X5500" s="1" t="s">
        <v>86527</v>
      </c>
      <c r="Y5500" s="1" t="s">
        <v>11451</v>
      </c>
      <c r="Z5500" s="1" t="s">
        <v>6305</v>
      </c>
      <c r="AA5500" s="1" t="s">
        <v>17034</v>
      </c>
      <c r="AB5500" s="1" t="s">
        <v>72277</v>
      </c>
      <c r="AC5500" s="1" t="s">
        <v>81735</v>
      </c>
      <c r="AD5500" s="1" t="s">
        <v>5305</v>
      </c>
      <c r="AE5500" s="1" t="s">
        <v>84887</v>
      </c>
      <c r="AF5500" s="1" t="s">
        <v>120083</v>
      </c>
      <c r="AG5500" s="1" t="s">
        <v>120084</v>
      </c>
    </row>
    <row r="5501" spans="1:33" x14ac:dyDescent="0.3">
      <c r="A5501" s="1" t="s">
        <v>120085</v>
      </c>
      <c r="B5501" s="1" t="s">
        <v>79194</v>
      </c>
      <c r="C5501" s="1" t="s">
        <v>626</v>
      </c>
      <c r="D5501" s="1" t="s">
        <v>120086</v>
      </c>
      <c r="E5501" s="1" t="s">
        <v>120087</v>
      </c>
      <c r="F5501" s="1" t="s">
        <v>120088</v>
      </c>
      <c r="G5501" s="1" t="s">
        <v>120089</v>
      </c>
      <c r="H5501" s="1" t="s">
        <v>120090</v>
      </c>
      <c r="I5501" s="1" t="s">
        <v>120091</v>
      </c>
      <c r="J5501" s="1" t="s">
        <v>120092</v>
      </c>
      <c r="K5501" s="1" t="s">
        <v>120093</v>
      </c>
      <c r="L5501" s="1" t="s">
        <v>75</v>
      </c>
      <c r="M5501" s="1" t="s">
        <v>84167</v>
      </c>
      <c r="N5501" s="1" t="s">
        <v>120057</v>
      </c>
      <c r="O5501" s="1" t="s">
        <v>120094</v>
      </c>
      <c r="P5501" s="1" t="s">
        <v>120095</v>
      </c>
      <c r="Q5501" s="1" t="s">
        <v>120096</v>
      </c>
      <c r="R5501" s="1" t="s">
        <v>120097</v>
      </c>
      <c r="S5501" s="1" t="s">
        <v>120098</v>
      </c>
      <c r="T5501" s="1" t="s">
        <v>120099</v>
      </c>
      <c r="U5501" s="1" t="s">
        <v>120100</v>
      </c>
      <c r="V5501" s="1" t="s">
        <v>72892</v>
      </c>
      <c r="W5501" s="1" t="s">
        <v>1927</v>
      </c>
      <c r="X5501" s="1" t="s">
        <v>1181</v>
      </c>
      <c r="Y5501" s="1" t="s">
        <v>6529</v>
      </c>
      <c r="Z5501" s="1" t="s">
        <v>83265</v>
      </c>
      <c r="AA5501" s="1" t="s">
        <v>118788</v>
      </c>
      <c r="AB5501" s="1" t="s">
        <v>12603</v>
      </c>
      <c r="AC5501" s="1" t="s">
        <v>1148</v>
      </c>
      <c r="AD5501" s="1" t="s">
        <v>91424</v>
      </c>
      <c r="AE5501" s="1" t="s">
        <v>47142</v>
      </c>
      <c r="AF5501" s="1" t="s">
        <v>120101</v>
      </c>
      <c r="AG5501" s="1" t="s">
        <v>120102</v>
      </c>
    </row>
    <row r="5502" spans="1:33" x14ac:dyDescent="0.3">
      <c r="A5502" s="1" t="s">
        <v>120103</v>
      </c>
      <c r="B5502" s="1" t="s">
        <v>79194</v>
      </c>
      <c r="C5502" s="1" t="s">
        <v>120104</v>
      </c>
      <c r="D5502" s="1" t="s">
        <v>120105</v>
      </c>
      <c r="E5502" s="1" t="s">
        <v>120106</v>
      </c>
      <c r="F5502" s="1" t="s">
        <v>120107</v>
      </c>
      <c r="G5502" s="1" t="s">
        <v>120108</v>
      </c>
      <c r="H5502" s="1" t="s">
        <v>120109</v>
      </c>
      <c r="I5502" s="1" t="s">
        <v>120110</v>
      </c>
      <c r="J5502" s="1" t="s">
        <v>120111</v>
      </c>
      <c r="K5502" s="1" t="s">
        <v>120112</v>
      </c>
      <c r="L5502" s="1" t="s">
        <v>493</v>
      </c>
      <c r="M5502" s="1" t="s">
        <v>84167</v>
      </c>
      <c r="N5502" s="1" t="s">
        <v>120113</v>
      </c>
      <c r="O5502" s="1" t="s">
        <v>120114</v>
      </c>
      <c r="P5502" s="1" t="s">
        <v>120115</v>
      </c>
      <c r="Q5502" s="1" t="s">
        <v>120116</v>
      </c>
      <c r="R5502" s="1" t="s">
        <v>120117</v>
      </c>
      <c r="S5502" s="1" t="s">
        <v>120118</v>
      </c>
      <c r="T5502" s="1" t="s">
        <v>120119</v>
      </c>
      <c r="U5502" s="1" t="s">
        <v>120120</v>
      </c>
      <c r="V5502" s="1" t="s">
        <v>5448</v>
      </c>
      <c r="W5502" s="1" t="s">
        <v>85877</v>
      </c>
      <c r="X5502" s="1" t="s">
        <v>50225</v>
      </c>
      <c r="Y5502" s="1" t="s">
        <v>9837</v>
      </c>
      <c r="Z5502" s="1" t="s">
        <v>6280</v>
      </c>
      <c r="AA5502" s="1" t="s">
        <v>4190</v>
      </c>
      <c r="AB5502" s="1" t="s">
        <v>5995</v>
      </c>
      <c r="AC5502" s="1" t="s">
        <v>4896</v>
      </c>
      <c r="AD5502" s="1" t="s">
        <v>5392</v>
      </c>
      <c r="AE5502" s="1" t="s">
        <v>6169</v>
      </c>
      <c r="AF5502" s="1" t="s">
        <v>120121</v>
      </c>
      <c r="AG5502" s="1" t="s">
        <v>120122</v>
      </c>
    </row>
    <row r="5503" spans="1:33" x14ac:dyDescent="0.3">
      <c r="A5503" s="1" t="s">
        <v>120123</v>
      </c>
      <c r="B5503" s="1" t="s">
        <v>79194</v>
      </c>
      <c r="C5503" s="1" t="s">
        <v>120104</v>
      </c>
      <c r="D5503" s="1" t="s">
        <v>120124</v>
      </c>
      <c r="E5503" s="1" t="s">
        <v>120125</v>
      </c>
      <c r="F5503" s="1" t="s">
        <v>120126</v>
      </c>
      <c r="G5503" s="1" t="s">
        <v>120127</v>
      </c>
      <c r="H5503" s="1" t="s">
        <v>120128</v>
      </c>
      <c r="I5503" s="1" t="s">
        <v>120129</v>
      </c>
      <c r="J5503" s="1" t="s">
        <v>120130</v>
      </c>
      <c r="K5503" s="1" t="s">
        <v>120131</v>
      </c>
      <c r="L5503" s="1" t="s">
        <v>12693</v>
      </c>
      <c r="M5503" s="1" t="s">
        <v>1971</v>
      </c>
      <c r="N5503" s="1" t="s">
        <v>120113</v>
      </c>
      <c r="O5503" s="1" t="s">
        <v>120132</v>
      </c>
      <c r="P5503" s="1" t="s">
        <v>120133</v>
      </c>
      <c r="Q5503" s="1" t="s">
        <v>120134</v>
      </c>
      <c r="R5503" s="1" t="s">
        <v>120135</v>
      </c>
      <c r="S5503" s="1" t="s">
        <v>120136</v>
      </c>
      <c r="T5503" s="1" t="s">
        <v>120137</v>
      </c>
      <c r="U5503" s="1" t="s">
        <v>120138</v>
      </c>
      <c r="V5503" s="1" t="s">
        <v>15510</v>
      </c>
      <c r="W5503" s="1" t="s">
        <v>88813</v>
      </c>
      <c r="X5503" s="1" t="s">
        <v>120139</v>
      </c>
      <c r="Y5503" s="1" t="s">
        <v>120140</v>
      </c>
      <c r="Z5503" s="1" t="s">
        <v>82532</v>
      </c>
      <c r="AA5503" s="1" t="s">
        <v>73359</v>
      </c>
      <c r="AB5503" s="1" t="s">
        <v>88836</v>
      </c>
      <c r="AC5503" s="1" t="s">
        <v>90189</v>
      </c>
      <c r="AD5503" s="1" t="s">
        <v>86974</v>
      </c>
      <c r="AE5503" s="1" t="s">
        <v>120141</v>
      </c>
      <c r="AF5503" s="1" t="s">
        <v>120142</v>
      </c>
      <c r="AG5503" s="1" t="s">
        <v>120143</v>
      </c>
    </row>
    <row r="5504" spans="1:33" x14ac:dyDescent="0.3">
      <c r="A5504" s="1" t="s">
        <v>120144</v>
      </c>
      <c r="B5504" s="1" t="s">
        <v>79194</v>
      </c>
      <c r="C5504" s="1" t="s">
        <v>120104</v>
      </c>
      <c r="D5504" s="1" t="s">
        <v>120145</v>
      </c>
      <c r="E5504" s="1" t="s">
        <v>120146</v>
      </c>
      <c r="F5504" s="1" t="s">
        <v>120147</v>
      </c>
      <c r="G5504" s="1" t="s">
        <v>120148</v>
      </c>
      <c r="H5504" s="1" t="s">
        <v>120149</v>
      </c>
      <c r="I5504" s="1" t="s">
        <v>120150</v>
      </c>
      <c r="J5504" s="1" t="s">
        <v>120151</v>
      </c>
      <c r="K5504" s="1" t="s">
        <v>120152</v>
      </c>
      <c r="L5504" s="1" t="s">
        <v>166</v>
      </c>
      <c r="M5504" s="1" t="s">
        <v>407</v>
      </c>
      <c r="N5504" s="1" t="s">
        <v>120113</v>
      </c>
      <c r="O5504" s="1" t="s">
        <v>120153</v>
      </c>
      <c r="P5504" s="1" t="s">
        <v>120154</v>
      </c>
      <c r="Q5504" s="1" t="s">
        <v>120155</v>
      </c>
      <c r="R5504" s="1" t="s">
        <v>120156</v>
      </c>
      <c r="S5504" s="1" t="s">
        <v>120157</v>
      </c>
      <c r="T5504" s="1" t="s">
        <v>120158</v>
      </c>
      <c r="U5504" s="1" t="s">
        <v>120159</v>
      </c>
      <c r="V5504" s="1" t="s">
        <v>15063</v>
      </c>
      <c r="W5504" s="1" t="s">
        <v>120160</v>
      </c>
      <c r="X5504" s="1" t="s">
        <v>86026</v>
      </c>
      <c r="Y5504" s="1" t="s">
        <v>76217</v>
      </c>
      <c r="Z5504" s="1" t="s">
        <v>120161</v>
      </c>
      <c r="AA5504" s="1" t="s">
        <v>46523</v>
      </c>
      <c r="AB5504" s="1" t="s">
        <v>5309</v>
      </c>
      <c r="AC5504" s="1" t="s">
        <v>45483</v>
      </c>
      <c r="AD5504" s="1" t="s">
        <v>120162</v>
      </c>
      <c r="AE5504" s="1" t="s">
        <v>51412</v>
      </c>
      <c r="AF5504" s="1" t="s">
        <v>120163</v>
      </c>
      <c r="AG5504" s="1" t="s">
        <v>120164</v>
      </c>
    </row>
    <row r="5505" spans="1:33" x14ac:dyDescent="0.3">
      <c r="A5505" s="1" t="s">
        <v>120165</v>
      </c>
      <c r="B5505" s="1" t="s">
        <v>79194</v>
      </c>
      <c r="C5505" s="1" t="s">
        <v>120166</v>
      </c>
      <c r="D5505" s="1" t="s">
        <v>120167</v>
      </c>
      <c r="E5505" s="1" t="s">
        <v>120168</v>
      </c>
      <c r="F5505" s="1" t="s">
        <v>120169</v>
      </c>
      <c r="G5505" s="1" t="s">
        <v>120170</v>
      </c>
      <c r="H5505" s="1" t="s">
        <v>120171</v>
      </c>
      <c r="I5505" s="1" t="s">
        <v>120172</v>
      </c>
      <c r="J5505" s="1" t="s">
        <v>120173</v>
      </c>
      <c r="K5505" s="1" t="s">
        <v>120174</v>
      </c>
      <c r="L5505" s="1" t="s">
        <v>75</v>
      </c>
      <c r="M5505" s="1" t="s">
        <v>3335</v>
      </c>
      <c r="N5505" s="1" t="s">
        <v>120175</v>
      </c>
      <c r="O5505" s="1" t="s">
        <v>120176</v>
      </c>
      <c r="P5505" s="1" t="s">
        <v>120177</v>
      </c>
      <c r="Q5505" s="1" t="s">
        <v>120178</v>
      </c>
      <c r="R5505" s="1" t="s">
        <v>120179</v>
      </c>
      <c r="S5505" s="1" t="s">
        <v>120180</v>
      </c>
      <c r="T5505" s="1" t="s">
        <v>120181</v>
      </c>
      <c r="U5505" s="1" t="s">
        <v>120182</v>
      </c>
      <c r="V5505" s="1" t="s">
        <v>7872</v>
      </c>
      <c r="W5505" s="1" t="s">
        <v>16080</v>
      </c>
      <c r="X5505" s="1" t="s">
        <v>11942</v>
      </c>
      <c r="Y5505" s="1" t="s">
        <v>12043</v>
      </c>
      <c r="Z5505" s="1" t="s">
        <v>85747</v>
      </c>
      <c r="AA5505" s="1" t="s">
        <v>12856</v>
      </c>
      <c r="AB5505" s="1" t="s">
        <v>90516</v>
      </c>
      <c r="AC5505" s="1" t="s">
        <v>11091</v>
      </c>
      <c r="AD5505" s="1" t="s">
        <v>4302</v>
      </c>
      <c r="AE5505" s="1" t="s">
        <v>120183</v>
      </c>
      <c r="AF5505" s="1" t="s">
        <v>120184</v>
      </c>
      <c r="AG5505" s="1" t="s">
        <v>120185</v>
      </c>
    </row>
    <row r="5506" spans="1:33" x14ac:dyDescent="0.3">
      <c r="A5506" s="1" t="s">
        <v>120186</v>
      </c>
      <c r="B5506" s="1" t="s">
        <v>79194</v>
      </c>
      <c r="C5506" s="1" t="s">
        <v>120166</v>
      </c>
      <c r="D5506" s="1" t="s">
        <v>120187</v>
      </c>
      <c r="E5506" s="1" t="s">
        <v>120188</v>
      </c>
      <c r="F5506" s="1" t="s">
        <v>120189</v>
      </c>
      <c r="G5506" s="1" t="s">
        <v>120190</v>
      </c>
      <c r="H5506" s="1" t="s">
        <v>120191</v>
      </c>
      <c r="I5506" s="1" t="s">
        <v>120192</v>
      </c>
      <c r="J5506" s="1" t="s">
        <v>120193</v>
      </c>
      <c r="K5506" s="1" t="s">
        <v>120194</v>
      </c>
      <c r="L5506" s="1" t="s">
        <v>166</v>
      </c>
      <c r="M5506" s="1" t="s">
        <v>228</v>
      </c>
      <c r="N5506" s="1" t="s">
        <v>120175</v>
      </c>
      <c r="O5506" s="1" t="s">
        <v>120195</v>
      </c>
      <c r="P5506" s="1" t="s">
        <v>120196</v>
      </c>
      <c r="Q5506" s="1" t="s">
        <v>120197</v>
      </c>
      <c r="R5506" s="1" t="s">
        <v>120198</v>
      </c>
      <c r="S5506" s="1" t="s">
        <v>120199</v>
      </c>
      <c r="T5506" s="1" t="s">
        <v>120200</v>
      </c>
      <c r="U5506" s="1" t="s">
        <v>120201</v>
      </c>
      <c r="V5506" s="1" t="s">
        <v>15398</v>
      </c>
      <c r="W5506" s="1" t="s">
        <v>16267</v>
      </c>
      <c r="X5506" s="1" t="s">
        <v>120202</v>
      </c>
      <c r="Y5506" s="1" t="s">
        <v>16266</v>
      </c>
      <c r="Z5506" s="1" t="s">
        <v>120203</v>
      </c>
      <c r="AA5506" s="1" t="s">
        <v>120204</v>
      </c>
      <c r="AB5506" s="1" t="s">
        <v>16438</v>
      </c>
      <c r="AC5506" s="1" t="s">
        <v>40812</v>
      </c>
      <c r="AD5506" s="1" t="s">
        <v>15400</v>
      </c>
      <c r="AE5506" s="1" t="s">
        <v>102448</v>
      </c>
      <c r="AF5506" s="1" t="s">
        <v>120205</v>
      </c>
      <c r="AG5506" s="1" t="s">
        <v>120206</v>
      </c>
    </row>
    <row r="5507" spans="1:33" x14ac:dyDescent="0.3">
      <c r="A5507" s="1" t="s">
        <v>120207</v>
      </c>
      <c r="B5507" s="1" t="s">
        <v>79194</v>
      </c>
      <c r="C5507" s="1" t="s">
        <v>120166</v>
      </c>
      <c r="D5507" s="1" t="s">
        <v>120208</v>
      </c>
      <c r="E5507" s="1" t="s">
        <v>120209</v>
      </c>
      <c r="F5507" s="1" t="s">
        <v>120210</v>
      </c>
      <c r="G5507" s="1" t="s">
        <v>120211</v>
      </c>
      <c r="H5507" s="1" t="s">
        <v>120212</v>
      </c>
      <c r="I5507" s="1" t="s">
        <v>120213</v>
      </c>
      <c r="J5507" s="1" t="s">
        <v>120214</v>
      </c>
      <c r="K5507" s="1" t="s">
        <v>120215</v>
      </c>
      <c r="L5507" s="1" t="s">
        <v>75</v>
      </c>
      <c r="M5507" s="1" t="s">
        <v>5835</v>
      </c>
      <c r="N5507" s="1" t="s">
        <v>120175</v>
      </c>
      <c r="O5507" s="1" t="s">
        <v>120216</v>
      </c>
      <c r="P5507" s="1" t="s">
        <v>120217</v>
      </c>
      <c r="Q5507" s="1" t="s">
        <v>120218</v>
      </c>
      <c r="R5507" s="1" t="s">
        <v>120219</v>
      </c>
      <c r="S5507" s="1" t="s">
        <v>120220</v>
      </c>
      <c r="T5507" s="1" t="s">
        <v>120221</v>
      </c>
      <c r="U5507" s="1" t="s">
        <v>120222</v>
      </c>
      <c r="V5507" s="1" t="s">
        <v>5646</v>
      </c>
      <c r="W5507" s="1" t="s">
        <v>75941</v>
      </c>
      <c r="X5507" s="1" t="s">
        <v>83595</v>
      </c>
      <c r="Y5507" s="1" t="s">
        <v>85037</v>
      </c>
      <c r="Z5507" s="1" t="s">
        <v>82399</v>
      </c>
      <c r="AA5507" s="1" t="s">
        <v>11170</v>
      </c>
      <c r="AB5507" s="1" t="s">
        <v>120223</v>
      </c>
      <c r="AC5507" s="1" t="s">
        <v>86355</v>
      </c>
      <c r="AD5507" s="1" t="s">
        <v>51338</v>
      </c>
      <c r="AE5507" s="1" t="s">
        <v>6311</v>
      </c>
      <c r="AF5507" s="1" t="s">
        <v>120224</v>
      </c>
      <c r="AG5507" s="1" t="s">
        <v>120225</v>
      </c>
    </row>
    <row r="5508" spans="1:33" x14ac:dyDescent="0.3">
      <c r="A5508" s="1" t="s">
        <v>120226</v>
      </c>
      <c r="B5508" s="1" t="s">
        <v>79194</v>
      </c>
      <c r="C5508" s="1" t="s">
        <v>120227</v>
      </c>
      <c r="D5508" s="1" t="s">
        <v>120228</v>
      </c>
      <c r="E5508" s="1" t="s">
        <v>120229</v>
      </c>
      <c r="F5508" s="1" t="s">
        <v>120230</v>
      </c>
      <c r="G5508" s="1" t="s">
        <v>120231</v>
      </c>
      <c r="H5508" s="1" t="s">
        <v>120232</v>
      </c>
      <c r="I5508" s="1" t="s">
        <v>120233</v>
      </c>
      <c r="J5508" s="1" t="s">
        <v>120234</v>
      </c>
      <c r="K5508" s="1" t="s">
        <v>120235</v>
      </c>
      <c r="L5508" s="1" t="s">
        <v>75</v>
      </c>
      <c r="M5508" s="1" t="s">
        <v>2494</v>
      </c>
      <c r="N5508" s="1" t="s">
        <v>120236</v>
      </c>
      <c r="O5508" s="1" t="s">
        <v>120237</v>
      </c>
      <c r="P5508" s="1" t="s">
        <v>120238</v>
      </c>
      <c r="Q5508" s="1" t="s">
        <v>120239</v>
      </c>
      <c r="R5508" s="1" t="s">
        <v>120240</v>
      </c>
      <c r="S5508" s="1" t="s">
        <v>120241</v>
      </c>
      <c r="T5508" s="1" t="s">
        <v>120242</v>
      </c>
      <c r="U5508" s="1" t="s">
        <v>120243</v>
      </c>
      <c r="V5508" s="1" t="s">
        <v>4717</v>
      </c>
      <c r="W5508" s="1" t="s">
        <v>6475</v>
      </c>
      <c r="X5508" s="1" t="s">
        <v>86846</v>
      </c>
      <c r="Y5508" s="1" t="s">
        <v>89494</v>
      </c>
      <c r="Z5508" s="1" t="s">
        <v>70684</v>
      </c>
      <c r="AA5508" s="1" t="s">
        <v>7113</v>
      </c>
      <c r="AB5508" s="1" t="s">
        <v>72009</v>
      </c>
      <c r="AC5508" s="1" t="s">
        <v>7111</v>
      </c>
      <c r="AD5508" s="1" t="s">
        <v>6474</v>
      </c>
      <c r="AE5508" s="1" t="s">
        <v>72550</v>
      </c>
      <c r="AF5508" s="1" t="s">
        <v>120244</v>
      </c>
      <c r="AG5508" s="1" t="s">
        <v>120245</v>
      </c>
    </row>
    <row r="5509" spans="1:33" x14ac:dyDescent="0.3">
      <c r="A5509" s="1" t="s">
        <v>120246</v>
      </c>
      <c r="B5509" s="1" t="s">
        <v>79194</v>
      </c>
      <c r="C5509" s="1" t="s">
        <v>120227</v>
      </c>
      <c r="D5509" s="1" t="s">
        <v>120247</v>
      </c>
      <c r="E5509" s="1" t="s">
        <v>120248</v>
      </c>
      <c r="F5509" s="1" t="s">
        <v>120249</v>
      </c>
      <c r="G5509" s="1" t="s">
        <v>120250</v>
      </c>
      <c r="H5509" s="1" t="s">
        <v>120251</v>
      </c>
      <c r="I5509" s="1" t="s">
        <v>120252</v>
      </c>
      <c r="J5509" s="1" t="s">
        <v>120253</v>
      </c>
      <c r="K5509" s="1" t="s">
        <v>120254</v>
      </c>
      <c r="L5509" s="1" t="s">
        <v>1898</v>
      </c>
      <c r="M5509" s="1" t="s">
        <v>116989</v>
      </c>
      <c r="N5509" s="1" t="s">
        <v>120236</v>
      </c>
      <c r="O5509" s="1" t="s">
        <v>120255</v>
      </c>
      <c r="P5509" s="1" t="s">
        <v>120256</v>
      </c>
      <c r="Q5509" s="1" t="s">
        <v>120257</v>
      </c>
      <c r="R5509" s="1" t="s">
        <v>120258</v>
      </c>
      <c r="S5509" s="1" t="s">
        <v>120259</v>
      </c>
      <c r="T5509" s="1" t="s">
        <v>120260</v>
      </c>
      <c r="U5509" s="1" t="s">
        <v>120261</v>
      </c>
      <c r="V5509" s="1" t="s">
        <v>15867</v>
      </c>
      <c r="W5509" s="1" t="s">
        <v>16414</v>
      </c>
      <c r="X5509" s="1" t="s">
        <v>8511</v>
      </c>
      <c r="Y5509" s="1" t="s">
        <v>8371</v>
      </c>
      <c r="Z5509" s="1" t="s">
        <v>6278</v>
      </c>
      <c r="AA5509" s="1" t="s">
        <v>92716</v>
      </c>
      <c r="AB5509" s="1" t="s">
        <v>8829</v>
      </c>
      <c r="AC5509" s="1" t="s">
        <v>81515</v>
      </c>
      <c r="AD5509" s="1" t="s">
        <v>47032</v>
      </c>
      <c r="AE5509" s="1" t="s">
        <v>6781</v>
      </c>
      <c r="AF5509" s="1" t="s">
        <v>120262</v>
      </c>
      <c r="AG5509" s="1" t="s">
        <v>120263</v>
      </c>
    </row>
    <row r="5510" spans="1:33" x14ac:dyDescent="0.3">
      <c r="A5510" s="1" t="s">
        <v>120264</v>
      </c>
      <c r="B5510" s="1" t="s">
        <v>79194</v>
      </c>
      <c r="C5510" s="1" t="s">
        <v>120265</v>
      </c>
      <c r="D5510" s="1" t="s">
        <v>120266</v>
      </c>
      <c r="E5510" s="1" t="s">
        <v>120267</v>
      </c>
      <c r="F5510" s="1" t="s">
        <v>120268</v>
      </c>
      <c r="G5510" s="1" t="s">
        <v>120269</v>
      </c>
      <c r="H5510" s="1" t="s">
        <v>120270</v>
      </c>
      <c r="I5510" s="1" t="s">
        <v>120271</v>
      </c>
      <c r="J5510" s="1" t="s">
        <v>120272</v>
      </c>
      <c r="K5510" s="1" t="s">
        <v>120273</v>
      </c>
      <c r="L5510" s="1" t="s">
        <v>44</v>
      </c>
      <c r="M5510" s="1" t="s">
        <v>2304</v>
      </c>
      <c r="N5510" s="1" t="s">
        <v>120274</v>
      </c>
      <c r="O5510" s="1" t="s">
        <v>120275</v>
      </c>
      <c r="P5510" s="1" t="s">
        <v>120276</v>
      </c>
      <c r="Q5510" s="1" t="s">
        <v>120277</v>
      </c>
      <c r="R5510" s="1" t="s">
        <v>120278</v>
      </c>
      <c r="S5510" s="1" t="s">
        <v>120279</v>
      </c>
      <c r="T5510" s="1" t="s">
        <v>120280</v>
      </c>
      <c r="U5510" s="1" t="s">
        <v>120281</v>
      </c>
      <c r="V5510" s="1" t="s">
        <v>89189</v>
      </c>
      <c r="W5510" s="1" t="s">
        <v>101954</v>
      </c>
      <c r="X5510" s="1" t="s">
        <v>7386</v>
      </c>
      <c r="Y5510" s="1" t="s">
        <v>16612</v>
      </c>
      <c r="Z5510" s="1" t="s">
        <v>7384</v>
      </c>
      <c r="AA5510" s="1" t="s">
        <v>4043</v>
      </c>
      <c r="AB5510" s="1" t="s">
        <v>8284</v>
      </c>
      <c r="AC5510" s="1" t="s">
        <v>85526</v>
      </c>
      <c r="AD5510" s="1" t="s">
        <v>4394</v>
      </c>
      <c r="AE5510" s="1" t="s">
        <v>96811</v>
      </c>
      <c r="AF5510" s="1" t="s">
        <v>120282</v>
      </c>
      <c r="AG5510" s="1" t="s">
        <v>120283</v>
      </c>
    </row>
    <row r="5511" spans="1:33" x14ac:dyDescent="0.3">
      <c r="A5511" s="1" t="s">
        <v>120284</v>
      </c>
      <c r="B5511" s="1" t="s">
        <v>79194</v>
      </c>
      <c r="C5511" s="1" t="s">
        <v>120265</v>
      </c>
      <c r="D5511" s="1" t="s">
        <v>120285</v>
      </c>
      <c r="E5511" s="1" t="s">
        <v>120286</v>
      </c>
      <c r="F5511" s="1" t="s">
        <v>120287</v>
      </c>
      <c r="G5511" s="1" t="s">
        <v>120288</v>
      </c>
      <c r="H5511" s="1" t="s">
        <v>120289</v>
      </c>
      <c r="I5511" s="1" t="s">
        <v>120290</v>
      </c>
      <c r="J5511" s="1" t="s">
        <v>120291</v>
      </c>
      <c r="K5511" s="1" t="s">
        <v>120292</v>
      </c>
      <c r="L5511" s="1" t="s">
        <v>166</v>
      </c>
      <c r="M5511" s="1" t="s">
        <v>2248</v>
      </c>
      <c r="N5511" s="1" t="s">
        <v>120274</v>
      </c>
      <c r="O5511" s="1" t="s">
        <v>120293</v>
      </c>
      <c r="P5511" s="1" t="s">
        <v>120294</v>
      </c>
      <c r="Q5511" s="1" t="s">
        <v>120295</v>
      </c>
      <c r="R5511" s="1" t="s">
        <v>120296</v>
      </c>
      <c r="S5511" s="1" t="s">
        <v>120297</v>
      </c>
      <c r="T5511" s="1" t="s">
        <v>120298</v>
      </c>
      <c r="U5511" s="1" t="s">
        <v>120299</v>
      </c>
      <c r="V5511" s="1" t="s">
        <v>120300</v>
      </c>
      <c r="W5511" s="1" t="s">
        <v>77247</v>
      </c>
      <c r="X5511" s="1" t="s">
        <v>86025</v>
      </c>
      <c r="Y5511" s="1" t="s">
        <v>4592</v>
      </c>
      <c r="Z5511" s="1" t="s">
        <v>88341</v>
      </c>
      <c r="AA5511" s="1" t="s">
        <v>7981</v>
      </c>
      <c r="AB5511" s="1" t="s">
        <v>50322</v>
      </c>
      <c r="AC5511" s="1" t="s">
        <v>4591</v>
      </c>
      <c r="AD5511" s="1" t="s">
        <v>120301</v>
      </c>
      <c r="AE5511" s="1" t="s">
        <v>75030</v>
      </c>
      <c r="AF5511" s="1" t="s">
        <v>120302</v>
      </c>
      <c r="AG5511" s="1" t="s">
        <v>120303</v>
      </c>
    </row>
    <row r="5512" spans="1:33" x14ac:dyDescent="0.3">
      <c r="A5512" s="1" t="s">
        <v>120304</v>
      </c>
      <c r="B5512" s="1" t="s">
        <v>79194</v>
      </c>
      <c r="C5512" s="1" t="s">
        <v>120305</v>
      </c>
      <c r="D5512" s="1" t="s">
        <v>120306</v>
      </c>
      <c r="E5512" s="1" t="s">
        <v>120307</v>
      </c>
      <c r="F5512" s="1" t="s">
        <v>120308</v>
      </c>
      <c r="G5512" s="1" t="s">
        <v>120309</v>
      </c>
      <c r="H5512" s="1" t="s">
        <v>120310</v>
      </c>
      <c r="I5512" s="1" t="s">
        <v>120311</v>
      </c>
      <c r="J5512" s="1" t="s">
        <v>120312</v>
      </c>
      <c r="K5512" s="1" t="s">
        <v>120313</v>
      </c>
      <c r="L5512" s="1" t="s">
        <v>75</v>
      </c>
      <c r="M5512" s="1" t="s">
        <v>1310</v>
      </c>
      <c r="N5512" s="1" t="s">
        <v>120314</v>
      </c>
      <c r="O5512" s="1" t="s">
        <v>120315</v>
      </c>
      <c r="P5512" s="1" t="s">
        <v>120316</v>
      </c>
      <c r="Q5512" s="1" t="s">
        <v>120317</v>
      </c>
      <c r="R5512" s="1" t="s">
        <v>120318</v>
      </c>
      <c r="S5512" s="1" t="s">
        <v>120319</v>
      </c>
      <c r="T5512" s="1" t="s">
        <v>120320</v>
      </c>
      <c r="U5512" s="1" t="s">
        <v>120321</v>
      </c>
      <c r="V5512" s="1" t="s">
        <v>90406</v>
      </c>
      <c r="W5512" s="1" t="s">
        <v>120322</v>
      </c>
      <c r="X5512" s="1" t="s">
        <v>120323</v>
      </c>
      <c r="Y5512" s="1" t="s">
        <v>120324</v>
      </c>
      <c r="Z5512" s="1" t="s">
        <v>12570</v>
      </c>
      <c r="AA5512" s="1" t="s">
        <v>7901</v>
      </c>
      <c r="AB5512" s="1" t="s">
        <v>120325</v>
      </c>
      <c r="AC5512" s="1" t="s">
        <v>5560</v>
      </c>
      <c r="AD5512" s="1" t="s">
        <v>7896</v>
      </c>
      <c r="AE5512" s="1" t="s">
        <v>85479</v>
      </c>
      <c r="AF5512" s="1" t="s">
        <v>120326</v>
      </c>
      <c r="AG5512" s="1" t="s">
        <v>120327</v>
      </c>
    </row>
    <row r="5513" spans="1:33" x14ac:dyDescent="0.3">
      <c r="A5513" s="1" t="s">
        <v>120328</v>
      </c>
      <c r="B5513" s="1" t="s">
        <v>79194</v>
      </c>
      <c r="C5513" s="1" t="s">
        <v>120329</v>
      </c>
      <c r="D5513" s="1" t="s">
        <v>120330</v>
      </c>
      <c r="E5513" s="1" t="s">
        <v>120331</v>
      </c>
      <c r="F5513" s="1" t="s">
        <v>120332</v>
      </c>
      <c r="G5513" s="1" t="s">
        <v>120333</v>
      </c>
      <c r="H5513" s="1" t="s">
        <v>120334</v>
      </c>
      <c r="I5513" s="1" t="s">
        <v>120335</v>
      </c>
      <c r="J5513" s="1" t="s">
        <v>120336</v>
      </c>
      <c r="K5513" s="1" t="s">
        <v>120337</v>
      </c>
      <c r="L5513" s="1" t="s">
        <v>166</v>
      </c>
      <c r="M5513" s="1" t="s">
        <v>167</v>
      </c>
      <c r="N5513" s="1" t="s">
        <v>120338</v>
      </c>
      <c r="O5513" s="1" t="s">
        <v>120339</v>
      </c>
      <c r="P5513" s="1" t="s">
        <v>120340</v>
      </c>
      <c r="Q5513" s="1" t="s">
        <v>120341</v>
      </c>
      <c r="R5513" s="1" t="s">
        <v>120342</v>
      </c>
      <c r="S5513" s="1" t="s">
        <v>120343</v>
      </c>
      <c r="T5513" s="1" t="s">
        <v>120344</v>
      </c>
      <c r="U5513" s="1" t="s">
        <v>120345</v>
      </c>
      <c r="V5513" s="1" t="s">
        <v>5646</v>
      </c>
      <c r="W5513" s="1" t="s">
        <v>88813</v>
      </c>
      <c r="X5513" s="1" t="s">
        <v>47142</v>
      </c>
      <c r="Y5513" s="1" t="s">
        <v>83593</v>
      </c>
      <c r="Z5513" s="1" t="s">
        <v>103938</v>
      </c>
      <c r="AA5513" s="1" t="s">
        <v>62793</v>
      </c>
      <c r="AB5513" s="1" t="s">
        <v>84794</v>
      </c>
      <c r="AC5513" s="1" t="s">
        <v>83265</v>
      </c>
      <c r="AD5513" s="1" t="s">
        <v>5645</v>
      </c>
      <c r="AE5513" s="1" t="s">
        <v>120346</v>
      </c>
      <c r="AF5513" s="1" t="s">
        <v>120347</v>
      </c>
      <c r="AG5513" s="1" t="s">
        <v>120348</v>
      </c>
    </row>
    <row r="5514" spans="1:33" x14ac:dyDescent="0.3">
      <c r="A5514" s="1" t="s">
        <v>120349</v>
      </c>
      <c r="B5514" s="1" t="s">
        <v>79194</v>
      </c>
      <c r="C5514" s="1" t="s">
        <v>120350</v>
      </c>
      <c r="D5514" s="1" t="s">
        <v>120351</v>
      </c>
      <c r="E5514" s="1" t="s">
        <v>120352</v>
      </c>
      <c r="F5514" s="1" t="s">
        <v>120353</v>
      </c>
      <c r="G5514" s="1" t="s">
        <v>120354</v>
      </c>
      <c r="H5514" s="1" t="s">
        <v>120355</v>
      </c>
      <c r="I5514" s="1" t="s">
        <v>120356</v>
      </c>
      <c r="J5514" s="1" t="s">
        <v>120357</v>
      </c>
      <c r="K5514" s="1" t="s">
        <v>120358</v>
      </c>
      <c r="L5514" s="1" t="s">
        <v>75</v>
      </c>
      <c r="M5514" s="1" t="s">
        <v>81702</v>
      </c>
      <c r="N5514" s="1" t="s">
        <v>120359</v>
      </c>
      <c r="O5514" s="1" t="s">
        <v>120360</v>
      </c>
      <c r="P5514" s="1" t="s">
        <v>120361</v>
      </c>
      <c r="Q5514" s="1" t="s">
        <v>120362</v>
      </c>
      <c r="R5514" s="1" t="s">
        <v>120363</v>
      </c>
      <c r="S5514" s="1" t="s">
        <v>120364</v>
      </c>
      <c r="T5514" s="1" t="s">
        <v>120365</v>
      </c>
      <c r="U5514" s="1" t="s">
        <v>120366</v>
      </c>
      <c r="V5514" s="1" t="s">
        <v>7387</v>
      </c>
      <c r="W5514" s="1" t="s">
        <v>7385</v>
      </c>
      <c r="X5514" s="1" t="s">
        <v>96528</v>
      </c>
      <c r="Y5514" s="1" t="s">
        <v>8537</v>
      </c>
      <c r="Z5514" s="1" t="s">
        <v>4569</v>
      </c>
      <c r="AA5514" s="1" t="s">
        <v>7388</v>
      </c>
      <c r="AB5514" s="1" t="s">
        <v>7408</v>
      </c>
      <c r="AC5514" s="1" t="s">
        <v>4044</v>
      </c>
      <c r="AD5514" s="1" t="s">
        <v>5219</v>
      </c>
      <c r="AE5514" s="1" t="s">
        <v>7793</v>
      </c>
      <c r="AF5514" s="1" t="s">
        <v>120367</v>
      </c>
      <c r="AG5514" s="1" t="s">
        <v>120368</v>
      </c>
    </row>
    <row r="5515" spans="1:33" x14ac:dyDescent="0.3">
      <c r="A5515" s="1" t="s">
        <v>120369</v>
      </c>
      <c r="B5515" s="1" t="s">
        <v>79194</v>
      </c>
      <c r="C5515" s="1" t="s">
        <v>120370</v>
      </c>
      <c r="D5515" s="1" t="s">
        <v>120371</v>
      </c>
      <c r="E5515" s="1" t="s">
        <v>120372</v>
      </c>
      <c r="F5515" s="1" t="s">
        <v>120373</v>
      </c>
      <c r="G5515" s="1" t="s">
        <v>120374</v>
      </c>
      <c r="H5515" s="1" t="s">
        <v>120375</v>
      </c>
      <c r="I5515" s="1" t="s">
        <v>120376</v>
      </c>
      <c r="J5515" s="1" t="s">
        <v>120377</v>
      </c>
      <c r="K5515" s="1" t="s">
        <v>120378</v>
      </c>
      <c r="L5515" s="1" t="s">
        <v>75</v>
      </c>
      <c r="M5515" s="1" t="s">
        <v>2139</v>
      </c>
      <c r="N5515" s="1" t="s">
        <v>120379</v>
      </c>
      <c r="O5515" s="1" t="s">
        <v>120380</v>
      </c>
      <c r="P5515" s="1" t="s">
        <v>120381</v>
      </c>
      <c r="Q5515" s="1" t="s">
        <v>120382</v>
      </c>
      <c r="R5515" s="1" t="s">
        <v>120383</v>
      </c>
      <c r="S5515" s="1" t="s">
        <v>120384</v>
      </c>
      <c r="T5515" s="1" t="s">
        <v>120385</v>
      </c>
      <c r="U5515" s="1" t="s">
        <v>120386</v>
      </c>
      <c r="V5515" s="1" t="s">
        <v>70935</v>
      </c>
      <c r="W5515" s="1" t="s">
        <v>65277</v>
      </c>
      <c r="X5515" s="1" t="s">
        <v>8782</v>
      </c>
      <c r="Y5515" s="1" t="s">
        <v>4896</v>
      </c>
      <c r="Z5515" s="1" t="s">
        <v>6248</v>
      </c>
      <c r="AA5515" s="1" t="s">
        <v>4194</v>
      </c>
      <c r="AB5515" s="1" t="s">
        <v>7924</v>
      </c>
      <c r="AC5515" s="1" t="s">
        <v>5932</v>
      </c>
      <c r="AD5515" s="1" t="s">
        <v>118495</v>
      </c>
      <c r="AE5515" s="1" t="s">
        <v>7605</v>
      </c>
      <c r="AF5515" s="1" t="s">
        <v>120387</v>
      </c>
      <c r="AG5515" s="1" t="s">
        <v>120388</v>
      </c>
    </row>
    <row r="5516" spans="1:33" x14ac:dyDescent="0.3">
      <c r="A5516" s="1" t="s">
        <v>120389</v>
      </c>
      <c r="B5516" s="1" t="s">
        <v>79194</v>
      </c>
      <c r="C5516" s="1" t="s">
        <v>120390</v>
      </c>
      <c r="D5516" s="1" t="s">
        <v>120391</v>
      </c>
      <c r="E5516" s="1" t="s">
        <v>120392</v>
      </c>
      <c r="F5516" s="1" t="s">
        <v>120393</v>
      </c>
      <c r="G5516" s="1" t="s">
        <v>120394</v>
      </c>
      <c r="H5516" s="1" t="s">
        <v>120395</v>
      </c>
      <c r="I5516" s="1" t="s">
        <v>120396</v>
      </c>
      <c r="J5516" s="1" t="s">
        <v>120397</v>
      </c>
      <c r="K5516" s="1" t="s">
        <v>120398</v>
      </c>
      <c r="L5516" s="1" t="s">
        <v>75</v>
      </c>
      <c r="M5516" s="1" t="s">
        <v>288</v>
      </c>
      <c r="N5516" s="1" t="s">
        <v>120399</v>
      </c>
      <c r="O5516" s="1" t="s">
        <v>120400</v>
      </c>
      <c r="P5516" s="1" t="s">
        <v>120401</v>
      </c>
      <c r="Q5516" s="1" t="s">
        <v>120402</v>
      </c>
      <c r="R5516" s="1" t="s">
        <v>120403</v>
      </c>
      <c r="S5516" s="1" t="s">
        <v>120404</v>
      </c>
      <c r="T5516" s="1" t="s">
        <v>120405</v>
      </c>
      <c r="U5516" s="1" t="s">
        <v>120406</v>
      </c>
      <c r="V5516" s="1" t="s">
        <v>91157</v>
      </c>
      <c r="W5516" s="1" t="s">
        <v>74524</v>
      </c>
      <c r="X5516" s="1" t="s">
        <v>11375</v>
      </c>
      <c r="Y5516" s="1" t="s">
        <v>2585</v>
      </c>
      <c r="Z5516" s="1" t="s">
        <v>67135</v>
      </c>
      <c r="AA5516" s="1" t="s">
        <v>10096</v>
      </c>
      <c r="AB5516" s="1" t="s">
        <v>9885</v>
      </c>
      <c r="AC5516" s="1" t="s">
        <v>86293</v>
      </c>
      <c r="AD5516" s="1" t="s">
        <v>9883</v>
      </c>
      <c r="AE5516" s="1" t="s">
        <v>11554</v>
      </c>
      <c r="AF5516" s="1" t="s">
        <v>120407</v>
      </c>
      <c r="AG5516" s="1" t="s">
        <v>120408</v>
      </c>
    </row>
    <row r="5517" spans="1:33" x14ac:dyDescent="0.3">
      <c r="A5517" s="1" t="s">
        <v>120409</v>
      </c>
      <c r="B5517" s="1" t="s">
        <v>79194</v>
      </c>
      <c r="C5517" s="1" t="s">
        <v>8732</v>
      </c>
      <c r="D5517" s="1" t="s">
        <v>120410</v>
      </c>
      <c r="E5517" s="1" t="s">
        <v>120411</v>
      </c>
      <c r="F5517" s="1" t="s">
        <v>120412</v>
      </c>
      <c r="G5517" s="1" t="s">
        <v>120413</v>
      </c>
      <c r="H5517" s="1" t="s">
        <v>120414</v>
      </c>
      <c r="I5517" s="1" t="s">
        <v>120415</v>
      </c>
      <c r="J5517" s="1" t="s">
        <v>120416</v>
      </c>
      <c r="K5517" s="1" t="s">
        <v>120417</v>
      </c>
      <c r="L5517" s="1" t="s">
        <v>44</v>
      </c>
      <c r="M5517" s="1" t="s">
        <v>44</v>
      </c>
      <c r="N5517" s="1" t="s">
        <v>8741</v>
      </c>
      <c r="O5517" s="1" t="s">
        <v>120418</v>
      </c>
      <c r="P5517" s="1" t="s">
        <v>120419</v>
      </c>
      <c r="Q5517" s="1" t="s">
        <v>120420</v>
      </c>
      <c r="R5517" s="1" t="s">
        <v>120421</v>
      </c>
      <c r="S5517" s="1" t="s">
        <v>120422</v>
      </c>
      <c r="T5517" s="1" t="s">
        <v>120423</v>
      </c>
      <c r="U5517" s="1" t="s">
        <v>120424</v>
      </c>
      <c r="V5517" s="1" t="s">
        <v>120425</v>
      </c>
      <c r="W5517" s="1" t="s">
        <v>120426</v>
      </c>
      <c r="X5517" s="1" t="s">
        <v>114623</v>
      </c>
      <c r="Y5517" s="1" t="s">
        <v>120427</v>
      </c>
      <c r="Z5517" s="1" t="s">
        <v>88686</v>
      </c>
      <c r="AA5517" s="1" t="s">
        <v>120428</v>
      </c>
      <c r="AB5517" s="1" t="s">
        <v>98090</v>
      </c>
      <c r="AC5517" s="1" t="s">
        <v>83038</v>
      </c>
      <c r="AD5517" s="1" t="s">
        <v>60679</v>
      </c>
      <c r="AE5517" s="1" t="s">
        <v>120429</v>
      </c>
      <c r="AF5517" s="1" t="s">
        <v>120430</v>
      </c>
      <c r="AG5517" s="1" t="s">
        <v>120431</v>
      </c>
    </row>
    <row r="5518" spans="1:33" x14ac:dyDescent="0.3">
      <c r="A5518" s="1" t="s">
        <v>8731</v>
      </c>
      <c r="B5518" s="1" t="s">
        <v>79194</v>
      </c>
      <c r="C5518" s="1" t="s">
        <v>8732</v>
      </c>
      <c r="D5518" s="1" t="s">
        <v>8733</v>
      </c>
      <c r="E5518" s="1" t="s">
        <v>8734</v>
      </c>
      <c r="F5518" s="1" t="s">
        <v>8735</v>
      </c>
      <c r="G5518" s="1" t="s">
        <v>8736</v>
      </c>
      <c r="H5518" s="1" t="s">
        <v>8737</v>
      </c>
      <c r="I5518" s="1" t="s">
        <v>8738</v>
      </c>
      <c r="J5518" s="1" t="s">
        <v>8739</v>
      </c>
      <c r="K5518" s="1" t="s">
        <v>8740</v>
      </c>
      <c r="L5518" s="1" t="s">
        <v>166</v>
      </c>
      <c r="M5518" s="1" t="s">
        <v>288</v>
      </c>
      <c r="N5518" s="1" t="s">
        <v>8741</v>
      </c>
      <c r="O5518" s="1" t="s">
        <v>8742</v>
      </c>
      <c r="P5518" s="1" t="s">
        <v>8743</v>
      </c>
      <c r="Q5518" s="1" t="s">
        <v>8744</v>
      </c>
      <c r="R5518" s="1" t="s">
        <v>8745</v>
      </c>
      <c r="S5518" s="1" t="s">
        <v>8746</v>
      </c>
      <c r="T5518" s="1" t="s">
        <v>8747</v>
      </c>
      <c r="U5518" s="1" t="s">
        <v>8748</v>
      </c>
      <c r="V5518" s="1" t="s">
        <v>8749</v>
      </c>
      <c r="W5518" s="1" t="s">
        <v>8750</v>
      </c>
      <c r="X5518" s="1" t="s">
        <v>8751</v>
      </c>
      <c r="Y5518" s="1" t="s">
        <v>8752</v>
      </c>
      <c r="Z5518" s="1" t="s">
        <v>8753</v>
      </c>
      <c r="AA5518" s="1" t="s">
        <v>8754</v>
      </c>
      <c r="AB5518" s="1" t="s">
        <v>6977</v>
      </c>
      <c r="AC5518" s="1" t="s">
        <v>8755</v>
      </c>
      <c r="AD5518" s="1" t="s">
        <v>8756</v>
      </c>
      <c r="AE5518" s="1" t="s">
        <v>8757</v>
      </c>
      <c r="AF5518" s="1" t="s">
        <v>120432</v>
      </c>
      <c r="AG5518" s="1" t="s">
        <v>120433</v>
      </c>
    </row>
    <row r="5519" spans="1:33" x14ac:dyDescent="0.3">
      <c r="A5519" s="1" t="s">
        <v>8760</v>
      </c>
      <c r="B5519" s="1" t="s">
        <v>79194</v>
      </c>
      <c r="C5519" s="1" t="s">
        <v>8761</v>
      </c>
      <c r="D5519" s="1" t="s">
        <v>8762</v>
      </c>
      <c r="E5519" s="1" t="s">
        <v>8763</v>
      </c>
      <c r="F5519" s="1" t="s">
        <v>8764</v>
      </c>
      <c r="G5519" s="1" t="s">
        <v>8765</v>
      </c>
      <c r="H5519" s="1" t="s">
        <v>8766</v>
      </c>
      <c r="I5519" s="1" t="s">
        <v>8767</v>
      </c>
      <c r="J5519" s="1" t="s">
        <v>120434</v>
      </c>
      <c r="K5519" s="1" t="s">
        <v>120435</v>
      </c>
      <c r="L5519" s="1" t="s">
        <v>75</v>
      </c>
      <c r="M5519" s="1" t="s">
        <v>3857</v>
      </c>
      <c r="N5519" s="1" t="s">
        <v>8770</v>
      </c>
      <c r="O5519" s="1" t="s">
        <v>120436</v>
      </c>
      <c r="P5519" s="1" t="s">
        <v>120437</v>
      </c>
      <c r="Q5519" s="1" t="s">
        <v>120438</v>
      </c>
      <c r="R5519" s="1" t="s">
        <v>120439</v>
      </c>
      <c r="S5519" s="1" t="s">
        <v>120440</v>
      </c>
      <c r="T5519" s="1" t="s">
        <v>120441</v>
      </c>
      <c r="U5519" s="1" t="s">
        <v>120442</v>
      </c>
      <c r="V5519" s="1" t="s">
        <v>1748</v>
      </c>
      <c r="W5519" s="1" t="s">
        <v>8778</v>
      </c>
      <c r="X5519" s="1" t="s">
        <v>8779</v>
      </c>
      <c r="Y5519" s="1" t="s">
        <v>8780</v>
      </c>
      <c r="Z5519" s="1" t="s">
        <v>8781</v>
      </c>
      <c r="AA5519" s="1" t="s">
        <v>5929</v>
      </c>
      <c r="AB5519" s="1" t="s">
        <v>8782</v>
      </c>
      <c r="AC5519" s="1" t="s">
        <v>5587</v>
      </c>
      <c r="AD5519" s="1" t="s">
        <v>8783</v>
      </c>
      <c r="AE5519" s="1" t="s">
        <v>8784</v>
      </c>
      <c r="AF5519" s="1" t="s">
        <v>120443</v>
      </c>
      <c r="AG5519" s="1" t="s">
        <v>120444</v>
      </c>
    </row>
    <row r="5520" spans="1:33" x14ac:dyDescent="0.3">
      <c r="A5520" s="1" t="s">
        <v>120445</v>
      </c>
      <c r="B5520" s="1" t="s">
        <v>79194</v>
      </c>
      <c r="C5520" s="1" t="s">
        <v>8761</v>
      </c>
      <c r="D5520" s="1" t="s">
        <v>120446</v>
      </c>
      <c r="E5520" s="1" t="s">
        <v>120447</v>
      </c>
      <c r="F5520" s="1" t="s">
        <v>120448</v>
      </c>
      <c r="G5520" s="1" t="s">
        <v>120449</v>
      </c>
      <c r="H5520" s="1" t="s">
        <v>120450</v>
      </c>
      <c r="I5520" s="1" t="s">
        <v>120451</v>
      </c>
      <c r="J5520" s="1" t="s">
        <v>120452</v>
      </c>
      <c r="K5520" s="1" t="s">
        <v>120453</v>
      </c>
      <c r="L5520" s="1" t="s">
        <v>75</v>
      </c>
      <c r="M5520" s="1" t="s">
        <v>2631</v>
      </c>
      <c r="N5520" s="1" t="s">
        <v>8770</v>
      </c>
      <c r="O5520" s="1" t="s">
        <v>120454</v>
      </c>
      <c r="P5520" s="1" t="s">
        <v>120455</v>
      </c>
      <c r="Q5520" s="1" t="s">
        <v>120456</v>
      </c>
      <c r="R5520" s="1" t="s">
        <v>120457</v>
      </c>
      <c r="S5520" s="1" t="s">
        <v>120458</v>
      </c>
      <c r="T5520" s="1" t="s">
        <v>120459</v>
      </c>
      <c r="U5520" s="1" t="s">
        <v>120460</v>
      </c>
      <c r="V5520" s="1" t="s">
        <v>58364</v>
      </c>
      <c r="W5520" s="1" t="s">
        <v>120461</v>
      </c>
      <c r="X5520" s="1" t="s">
        <v>85633</v>
      </c>
      <c r="Y5520" s="1" t="s">
        <v>120462</v>
      </c>
      <c r="Z5520" s="1" t="s">
        <v>63868</v>
      </c>
      <c r="AA5520" s="1" t="s">
        <v>79959</v>
      </c>
      <c r="AB5520" s="1" t="s">
        <v>116231</v>
      </c>
      <c r="AC5520" s="1" t="s">
        <v>120463</v>
      </c>
      <c r="AD5520" s="1" t="s">
        <v>120464</v>
      </c>
      <c r="AE5520" s="1" t="s">
        <v>63870</v>
      </c>
      <c r="AF5520" s="1" t="s">
        <v>120465</v>
      </c>
      <c r="AG5520" s="1" t="s">
        <v>120466</v>
      </c>
    </row>
    <row r="5521" spans="1:33" x14ac:dyDescent="0.3">
      <c r="A5521" s="1" t="s">
        <v>120467</v>
      </c>
      <c r="B5521" s="1" t="s">
        <v>79194</v>
      </c>
      <c r="C5521" s="1" t="s">
        <v>8761</v>
      </c>
      <c r="D5521" s="1" t="s">
        <v>120468</v>
      </c>
      <c r="E5521" s="1" t="s">
        <v>120469</v>
      </c>
      <c r="F5521" s="1" t="s">
        <v>120470</v>
      </c>
      <c r="G5521" s="1" t="s">
        <v>120471</v>
      </c>
      <c r="H5521" s="1" t="s">
        <v>120472</v>
      </c>
      <c r="I5521" s="1" t="s">
        <v>120473</v>
      </c>
      <c r="J5521" s="1" t="s">
        <v>120474</v>
      </c>
      <c r="K5521" s="1" t="s">
        <v>120475</v>
      </c>
      <c r="L5521" s="1" t="s">
        <v>493</v>
      </c>
      <c r="M5521" s="1" t="s">
        <v>1558</v>
      </c>
      <c r="N5521" s="1" t="s">
        <v>8770</v>
      </c>
      <c r="O5521" s="1" t="s">
        <v>120476</v>
      </c>
      <c r="P5521" s="1" t="s">
        <v>120477</v>
      </c>
      <c r="Q5521" s="1" t="s">
        <v>120478</v>
      </c>
      <c r="R5521" s="1" t="s">
        <v>120479</v>
      </c>
      <c r="S5521" s="1" t="s">
        <v>120480</v>
      </c>
      <c r="T5521" s="1" t="s">
        <v>120481</v>
      </c>
      <c r="U5521" s="1" t="s">
        <v>120482</v>
      </c>
      <c r="V5521" s="1" t="s">
        <v>9421</v>
      </c>
      <c r="W5521" s="1" t="s">
        <v>8991</v>
      </c>
      <c r="X5521" s="1" t="s">
        <v>87540</v>
      </c>
      <c r="Y5521" s="1" t="s">
        <v>16360</v>
      </c>
      <c r="Z5521" s="1" t="s">
        <v>92388</v>
      </c>
      <c r="AA5521" s="1" t="s">
        <v>120483</v>
      </c>
      <c r="AB5521" s="1" t="s">
        <v>70683</v>
      </c>
      <c r="AC5521" s="1" t="s">
        <v>6641</v>
      </c>
      <c r="AD5521" s="1" t="s">
        <v>7440</v>
      </c>
      <c r="AE5521" s="1" t="s">
        <v>5588</v>
      </c>
      <c r="AF5521" s="1" t="s">
        <v>120484</v>
      </c>
      <c r="AG5521" s="1" t="s">
        <v>120485</v>
      </c>
    </row>
    <row r="5522" spans="1:33" x14ac:dyDescent="0.3">
      <c r="A5522" s="1" t="s">
        <v>8787</v>
      </c>
      <c r="B5522" s="1" t="s">
        <v>79194</v>
      </c>
      <c r="C5522" s="1" t="s">
        <v>8761</v>
      </c>
      <c r="D5522" s="1" t="s">
        <v>8788</v>
      </c>
      <c r="E5522" s="1" t="s">
        <v>8789</v>
      </c>
      <c r="F5522" s="1" t="s">
        <v>8790</v>
      </c>
      <c r="G5522" s="1" t="s">
        <v>8791</v>
      </c>
      <c r="H5522" s="1" t="s">
        <v>8792</v>
      </c>
      <c r="I5522" s="1" t="s">
        <v>8793</v>
      </c>
      <c r="J5522" s="1" t="s">
        <v>8794</v>
      </c>
      <c r="K5522" s="1" t="s">
        <v>8795</v>
      </c>
      <c r="L5522" s="1" t="s">
        <v>166</v>
      </c>
      <c r="M5522" s="1" t="s">
        <v>8796</v>
      </c>
      <c r="N5522" s="1" t="s">
        <v>8770</v>
      </c>
      <c r="O5522" s="1" t="s">
        <v>8797</v>
      </c>
      <c r="P5522" s="1" t="s">
        <v>120486</v>
      </c>
      <c r="Q5522" s="1" t="s">
        <v>120487</v>
      </c>
      <c r="R5522" s="1" t="s">
        <v>8800</v>
      </c>
      <c r="S5522" s="1" t="s">
        <v>8801</v>
      </c>
      <c r="T5522" s="1" t="s">
        <v>8802</v>
      </c>
      <c r="U5522" s="1" t="s">
        <v>8803</v>
      </c>
      <c r="V5522" s="1" t="s">
        <v>8260</v>
      </c>
      <c r="W5522" s="1" t="s">
        <v>1742</v>
      </c>
      <c r="X5522" s="1" t="s">
        <v>8804</v>
      </c>
      <c r="Y5522" s="1" t="s">
        <v>8805</v>
      </c>
      <c r="Z5522" s="1" t="s">
        <v>8806</v>
      </c>
      <c r="AA5522" s="1" t="s">
        <v>6619</v>
      </c>
      <c r="AB5522" s="1" t="s">
        <v>8807</v>
      </c>
      <c r="AC5522" s="1" t="s">
        <v>7213</v>
      </c>
      <c r="AD5522" s="1" t="s">
        <v>4045</v>
      </c>
      <c r="AE5522" s="1" t="s">
        <v>8091</v>
      </c>
      <c r="AF5522" s="1" t="s">
        <v>120488</v>
      </c>
      <c r="AG5522" s="1" t="s">
        <v>120489</v>
      </c>
    </row>
    <row r="5523" spans="1:33" x14ac:dyDescent="0.3">
      <c r="A5523" s="1" t="s">
        <v>120490</v>
      </c>
      <c r="B5523" s="1" t="s">
        <v>79194</v>
      </c>
      <c r="C5523" s="1" t="s">
        <v>8811</v>
      </c>
      <c r="D5523" s="1" t="s">
        <v>120491</v>
      </c>
      <c r="E5523" s="1" t="s">
        <v>120492</v>
      </c>
      <c r="F5523" s="1" t="s">
        <v>120493</v>
      </c>
      <c r="G5523" s="1" t="s">
        <v>120494</v>
      </c>
      <c r="H5523" s="1" t="s">
        <v>120495</v>
      </c>
      <c r="I5523" s="1" t="s">
        <v>120496</v>
      </c>
      <c r="J5523" s="1" t="s">
        <v>120497</v>
      </c>
      <c r="K5523" s="1" t="s">
        <v>120498</v>
      </c>
      <c r="L5523" s="1" t="s">
        <v>1704</v>
      </c>
      <c r="M5523" s="1" t="s">
        <v>494</v>
      </c>
      <c r="N5523" s="1" t="s">
        <v>8820</v>
      </c>
      <c r="O5523" s="1" t="s">
        <v>120499</v>
      </c>
      <c r="P5523" s="1" t="s">
        <v>120500</v>
      </c>
      <c r="Q5523" s="1" t="s">
        <v>120501</v>
      </c>
      <c r="R5523" s="1" t="s">
        <v>120502</v>
      </c>
      <c r="S5523" s="1" t="s">
        <v>120503</v>
      </c>
      <c r="T5523" s="1" t="s">
        <v>120504</v>
      </c>
      <c r="U5523" s="1" t="s">
        <v>120505</v>
      </c>
      <c r="V5523" s="1" t="s">
        <v>96228</v>
      </c>
      <c r="W5523" s="1" t="s">
        <v>26109</v>
      </c>
      <c r="X5523" s="1" t="s">
        <v>26135</v>
      </c>
      <c r="Y5523" s="1" t="s">
        <v>19473</v>
      </c>
      <c r="Z5523" s="1" t="s">
        <v>73793</v>
      </c>
      <c r="AA5523" s="1" t="s">
        <v>117829</v>
      </c>
      <c r="AB5523" s="1" t="s">
        <v>120506</v>
      </c>
      <c r="AC5523" s="1" t="s">
        <v>17744</v>
      </c>
      <c r="AD5523" s="1" t="s">
        <v>17148</v>
      </c>
      <c r="AE5523" s="1" t="s">
        <v>15862</v>
      </c>
      <c r="AF5523" s="1" t="s">
        <v>120507</v>
      </c>
      <c r="AG5523" s="1" t="s">
        <v>120508</v>
      </c>
    </row>
    <row r="5524" spans="1:33" x14ac:dyDescent="0.3">
      <c r="A5524" s="1" t="s">
        <v>8810</v>
      </c>
      <c r="B5524" s="1" t="s">
        <v>79194</v>
      </c>
      <c r="C5524" s="1" t="s">
        <v>8811</v>
      </c>
      <c r="D5524" s="1" t="s">
        <v>8812</v>
      </c>
      <c r="E5524" s="1" t="s">
        <v>8813</v>
      </c>
      <c r="F5524" s="1" t="s">
        <v>8814</v>
      </c>
      <c r="G5524" s="1" t="s">
        <v>8815</v>
      </c>
      <c r="H5524" s="1" t="s">
        <v>8816</v>
      </c>
      <c r="I5524" s="1" t="s">
        <v>8817</v>
      </c>
      <c r="J5524" s="1" t="s">
        <v>120509</v>
      </c>
      <c r="K5524" s="1" t="s">
        <v>120510</v>
      </c>
      <c r="L5524" s="1" t="s">
        <v>75</v>
      </c>
      <c r="M5524" s="1" t="s">
        <v>1529</v>
      </c>
      <c r="N5524" s="1" t="s">
        <v>8820</v>
      </c>
      <c r="O5524" s="1" t="s">
        <v>120511</v>
      </c>
      <c r="P5524" s="1" t="s">
        <v>120512</v>
      </c>
      <c r="Q5524" s="1" t="s">
        <v>120513</v>
      </c>
      <c r="R5524" s="1" t="s">
        <v>120514</v>
      </c>
      <c r="S5524" s="1" t="s">
        <v>120515</v>
      </c>
      <c r="T5524" s="1" t="s">
        <v>120516</v>
      </c>
      <c r="U5524" s="1" t="s">
        <v>120517</v>
      </c>
      <c r="V5524" s="1" t="s">
        <v>8828</v>
      </c>
      <c r="W5524" s="1" t="s">
        <v>8829</v>
      </c>
      <c r="X5524" s="1" t="s">
        <v>8830</v>
      </c>
      <c r="Y5524" s="1" t="s">
        <v>8831</v>
      </c>
      <c r="Z5524" s="1" t="s">
        <v>8832</v>
      </c>
      <c r="AA5524" s="1" t="s">
        <v>8833</v>
      </c>
      <c r="AB5524" s="1" t="s">
        <v>8834</v>
      </c>
      <c r="AC5524" s="1" t="s">
        <v>8835</v>
      </c>
      <c r="AD5524" s="1" t="s">
        <v>8836</v>
      </c>
      <c r="AE5524" s="1" t="s">
        <v>1745</v>
      </c>
      <c r="AF5524" s="1" t="s">
        <v>120518</v>
      </c>
      <c r="AG5524" s="1" t="s">
        <v>120519</v>
      </c>
    </row>
    <row r="5525" spans="1:33" x14ac:dyDescent="0.3">
      <c r="A5525" s="1" t="s">
        <v>120520</v>
      </c>
      <c r="B5525" s="1" t="s">
        <v>79194</v>
      </c>
      <c r="C5525" s="1" t="s">
        <v>120521</v>
      </c>
      <c r="D5525" s="1" t="s">
        <v>120522</v>
      </c>
      <c r="E5525" s="1" t="s">
        <v>120523</v>
      </c>
      <c r="F5525" s="1" t="s">
        <v>120524</v>
      </c>
      <c r="G5525" s="1" t="s">
        <v>120525</v>
      </c>
      <c r="H5525" s="1" t="s">
        <v>120526</v>
      </c>
      <c r="I5525" s="1" t="s">
        <v>120527</v>
      </c>
      <c r="J5525" s="1" t="s">
        <v>120528</v>
      </c>
      <c r="K5525" s="1" t="s">
        <v>120529</v>
      </c>
      <c r="L5525" s="1" t="s">
        <v>75</v>
      </c>
      <c r="M5525" s="1" t="s">
        <v>83168</v>
      </c>
      <c r="N5525" s="1" t="s">
        <v>120530</v>
      </c>
      <c r="O5525" s="1" t="s">
        <v>120531</v>
      </c>
      <c r="P5525" s="1" t="s">
        <v>120532</v>
      </c>
      <c r="Q5525" s="1" t="s">
        <v>120533</v>
      </c>
      <c r="R5525" s="1" t="s">
        <v>120534</v>
      </c>
      <c r="S5525" s="1" t="s">
        <v>120535</v>
      </c>
      <c r="T5525" s="1" t="s">
        <v>120536</v>
      </c>
      <c r="U5525" s="1" t="s">
        <v>120537</v>
      </c>
      <c r="V5525" s="1" t="s">
        <v>72277</v>
      </c>
      <c r="W5525" s="1" t="s">
        <v>114141</v>
      </c>
      <c r="X5525" s="1" t="s">
        <v>84008</v>
      </c>
      <c r="Y5525" s="1" t="s">
        <v>47363</v>
      </c>
      <c r="Z5525" s="1" t="s">
        <v>8568</v>
      </c>
      <c r="AA5525" s="1" t="s">
        <v>4563</v>
      </c>
      <c r="AB5525" s="1" t="s">
        <v>72524</v>
      </c>
      <c r="AC5525" s="1" t="s">
        <v>9047</v>
      </c>
      <c r="AD5525" s="1" t="s">
        <v>104672</v>
      </c>
      <c r="AE5525" s="1" t="s">
        <v>84954</v>
      </c>
      <c r="AF5525" s="1" t="s">
        <v>120538</v>
      </c>
      <c r="AG5525" s="1" t="s">
        <v>120539</v>
      </c>
    </row>
    <row r="5526" spans="1:33" x14ac:dyDescent="0.3">
      <c r="A5526" s="1" t="s">
        <v>120540</v>
      </c>
      <c r="B5526" s="1" t="s">
        <v>79194</v>
      </c>
      <c r="C5526" s="1" t="s">
        <v>120521</v>
      </c>
      <c r="D5526" s="1" t="s">
        <v>120541</v>
      </c>
      <c r="E5526" s="1" t="s">
        <v>120542</v>
      </c>
      <c r="F5526" s="1" t="s">
        <v>120543</v>
      </c>
      <c r="G5526" s="1" t="s">
        <v>120544</v>
      </c>
      <c r="H5526" s="1" t="s">
        <v>120545</v>
      </c>
      <c r="I5526" s="1" t="s">
        <v>120546</v>
      </c>
      <c r="J5526" s="1" t="s">
        <v>120547</v>
      </c>
      <c r="K5526" s="1" t="s">
        <v>120548</v>
      </c>
      <c r="L5526" s="1" t="s">
        <v>75</v>
      </c>
      <c r="M5526" s="1" t="s">
        <v>2394</v>
      </c>
      <c r="N5526" s="1" t="s">
        <v>120530</v>
      </c>
      <c r="O5526" s="1" t="s">
        <v>120549</v>
      </c>
      <c r="P5526" s="1" t="s">
        <v>120550</v>
      </c>
      <c r="Q5526" s="1" t="s">
        <v>120551</v>
      </c>
      <c r="R5526" s="1" t="s">
        <v>120552</v>
      </c>
      <c r="S5526" s="1" t="s">
        <v>120553</v>
      </c>
      <c r="T5526" s="1" t="s">
        <v>120554</v>
      </c>
      <c r="U5526" s="1" t="s">
        <v>120555</v>
      </c>
      <c r="V5526" s="1" t="s">
        <v>7872</v>
      </c>
      <c r="W5526" s="1" t="s">
        <v>7870</v>
      </c>
      <c r="X5526" s="1" t="s">
        <v>84357</v>
      </c>
      <c r="Y5526" s="1" t="s">
        <v>8204</v>
      </c>
      <c r="Z5526" s="1" t="s">
        <v>7438</v>
      </c>
      <c r="AA5526" s="1" t="s">
        <v>7664</v>
      </c>
      <c r="AB5526" s="1" t="s">
        <v>17408</v>
      </c>
      <c r="AC5526" s="1" t="s">
        <v>6365</v>
      </c>
      <c r="AD5526" s="1" t="s">
        <v>5617</v>
      </c>
      <c r="AE5526" s="1" t="s">
        <v>69181</v>
      </c>
      <c r="AF5526" s="1" t="s">
        <v>120556</v>
      </c>
      <c r="AG5526" s="1" t="s">
        <v>120557</v>
      </c>
    </row>
    <row r="5527" spans="1:33" x14ac:dyDescent="0.3">
      <c r="A5527" s="1" t="s">
        <v>120558</v>
      </c>
      <c r="B5527" s="1" t="s">
        <v>79194</v>
      </c>
      <c r="C5527" s="1" t="s">
        <v>120559</v>
      </c>
      <c r="D5527" s="1" t="s">
        <v>120560</v>
      </c>
      <c r="E5527" s="1" t="s">
        <v>120561</v>
      </c>
      <c r="F5527" s="1" t="s">
        <v>120562</v>
      </c>
      <c r="G5527" s="1" t="s">
        <v>120563</v>
      </c>
      <c r="H5527" s="1" t="s">
        <v>120564</v>
      </c>
      <c r="I5527" s="1" t="s">
        <v>120565</v>
      </c>
      <c r="J5527" s="1" t="s">
        <v>120566</v>
      </c>
      <c r="K5527" s="1" t="s">
        <v>120567</v>
      </c>
      <c r="L5527" s="1" t="s">
        <v>75</v>
      </c>
      <c r="M5527" s="1" t="s">
        <v>83119</v>
      </c>
      <c r="N5527" s="1" t="s">
        <v>120568</v>
      </c>
      <c r="O5527" s="1" t="s">
        <v>120569</v>
      </c>
      <c r="P5527" s="1" t="s">
        <v>120570</v>
      </c>
      <c r="Q5527" s="1" t="s">
        <v>120571</v>
      </c>
      <c r="R5527" s="1" t="s">
        <v>120572</v>
      </c>
      <c r="S5527" s="1" t="s">
        <v>120573</v>
      </c>
      <c r="T5527" s="1" t="s">
        <v>120574</v>
      </c>
      <c r="U5527" s="1" t="s">
        <v>120575</v>
      </c>
      <c r="V5527" s="1" t="s">
        <v>6720</v>
      </c>
      <c r="W5527" s="1" t="s">
        <v>6835</v>
      </c>
      <c r="X5527" s="1" t="s">
        <v>9393</v>
      </c>
      <c r="Y5527" s="1" t="s">
        <v>15612</v>
      </c>
      <c r="Z5527" s="1" t="s">
        <v>7387</v>
      </c>
      <c r="AA5527" s="1" t="s">
        <v>10073</v>
      </c>
      <c r="AB5527" s="1" t="s">
        <v>120576</v>
      </c>
      <c r="AC5527" s="1" t="s">
        <v>95038</v>
      </c>
      <c r="AD5527" s="1" t="s">
        <v>6394</v>
      </c>
      <c r="AE5527" s="1" t="s">
        <v>120577</v>
      </c>
      <c r="AF5527" s="1" t="s">
        <v>120578</v>
      </c>
      <c r="AG5527" s="1" t="s">
        <v>120579</v>
      </c>
    </row>
    <row r="5528" spans="1:33" x14ac:dyDescent="0.3">
      <c r="A5528" s="1" t="s">
        <v>120580</v>
      </c>
      <c r="B5528" s="1" t="s">
        <v>79194</v>
      </c>
      <c r="C5528" s="1" t="s">
        <v>120581</v>
      </c>
      <c r="D5528" s="1" t="s">
        <v>120582</v>
      </c>
      <c r="E5528" s="1" t="s">
        <v>120583</v>
      </c>
      <c r="F5528" s="1" t="s">
        <v>120584</v>
      </c>
      <c r="G5528" s="1" t="s">
        <v>120585</v>
      </c>
      <c r="H5528" s="1" t="s">
        <v>120586</v>
      </c>
      <c r="I5528" s="1" t="s">
        <v>120587</v>
      </c>
      <c r="J5528" s="1" t="s">
        <v>120588</v>
      </c>
      <c r="K5528" s="1" t="s">
        <v>120589</v>
      </c>
      <c r="L5528" s="1" t="s">
        <v>75</v>
      </c>
      <c r="M5528" s="1" t="s">
        <v>2139</v>
      </c>
      <c r="N5528" s="1" t="s">
        <v>120590</v>
      </c>
      <c r="O5528" s="1" t="s">
        <v>120591</v>
      </c>
      <c r="P5528" s="1" t="s">
        <v>120592</v>
      </c>
      <c r="Q5528" s="1" t="s">
        <v>120593</v>
      </c>
      <c r="R5528" s="1" t="s">
        <v>120594</v>
      </c>
      <c r="S5528" s="1" t="s">
        <v>120595</v>
      </c>
      <c r="T5528" s="1" t="s">
        <v>120596</v>
      </c>
      <c r="U5528" s="1" t="s">
        <v>120597</v>
      </c>
      <c r="V5528" s="1" t="s">
        <v>76305</v>
      </c>
      <c r="W5528" s="1" t="s">
        <v>6424</v>
      </c>
      <c r="X5528" s="1" t="s">
        <v>6421</v>
      </c>
      <c r="Y5528" s="1" t="s">
        <v>98903</v>
      </c>
      <c r="Z5528" s="1" t="s">
        <v>5364</v>
      </c>
      <c r="AA5528" s="1" t="s">
        <v>17056</v>
      </c>
      <c r="AB5528" s="1" t="s">
        <v>86189</v>
      </c>
      <c r="AC5528" s="1" t="s">
        <v>6423</v>
      </c>
      <c r="AD5528" s="1" t="s">
        <v>10328</v>
      </c>
      <c r="AE5528" s="1" t="s">
        <v>120598</v>
      </c>
      <c r="AF5528" s="1" t="s">
        <v>120599</v>
      </c>
      <c r="AG5528" s="1" t="s">
        <v>120600</v>
      </c>
    </row>
    <row r="5529" spans="1:33" x14ac:dyDescent="0.3">
      <c r="A5529" s="1" t="s">
        <v>120601</v>
      </c>
      <c r="B5529" s="1" t="s">
        <v>79194</v>
      </c>
      <c r="C5529" s="1" t="s">
        <v>120602</v>
      </c>
      <c r="D5529" s="1" t="s">
        <v>120603</v>
      </c>
      <c r="E5529" s="1" t="s">
        <v>120604</v>
      </c>
      <c r="F5529" s="1" t="s">
        <v>120605</v>
      </c>
      <c r="G5529" s="1" t="s">
        <v>120606</v>
      </c>
      <c r="H5529" s="1" t="s">
        <v>120607</v>
      </c>
      <c r="I5529" s="1" t="s">
        <v>120608</v>
      </c>
      <c r="J5529" s="1" t="s">
        <v>120609</v>
      </c>
      <c r="K5529" s="1" t="s">
        <v>120610</v>
      </c>
      <c r="L5529" s="1" t="s">
        <v>75</v>
      </c>
      <c r="M5529" s="1" t="s">
        <v>1253</v>
      </c>
      <c r="N5529" s="1" t="s">
        <v>120611</v>
      </c>
      <c r="O5529" s="1" t="s">
        <v>120612</v>
      </c>
      <c r="P5529" s="1" t="s">
        <v>120613</v>
      </c>
      <c r="Q5529" s="1" t="s">
        <v>120614</v>
      </c>
      <c r="R5529" s="1" t="s">
        <v>120615</v>
      </c>
      <c r="S5529" s="1" t="s">
        <v>120616</v>
      </c>
      <c r="T5529" s="1" t="s">
        <v>120617</v>
      </c>
      <c r="U5529" s="1" t="s">
        <v>120618</v>
      </c>
      <c r="V5529" s="1" t="s">
        <v>6199</v>
      </c>
      <c r="W5529" s="1" t="s">
        <v>8860</v>
      </c>
      <c r="X5529" s="1" t="s">
        <v>4600</v>
      </c>
      <c r="Y5529" s="1" t="s">
        <v>5071</v>
      </c>
      <c r="Z5529" s="1" t="s">
        <v>99865</v>
      </c>
      <c r="AA5529" s="1" t="s">
        <v>7137</v>
      </c>
      <c r="AB5529" s="1" t="s">
        <v>9660</v>
      </c>
      <c r="AC5529" s="1" t="s">
        <v>5362</v>
      </c>
      <c r="AD5529" s="1" t="s">
        <v>85232</v>
      </c>
      <c r="AE5529" s="1" t="s">
        <v>6502</v>
      </c>
      <c r="AF5529" s="1" t="s">
        <v>120619</v>
      </c>
      <c r="AG5529" s="1" t="s">
        <v>120620</v>
      </c>
    </row>
    <row r="5530" spans="1:33" x14ac:dyDescent="0.3">
      <c r="A5530" s="1" t="s">
        <v>120621</v>
      </c>
      <c r="B5530" s="1" t="s">
        <v>79194</v>
      </c>
      <c r="C5530" s="1" t="s">
        <v>120622</v>
      </c>
      <c r="D5530" s="1" t="s">
        <v>120623</v>
      </c>
      <c r="E5530" s="1" t="s">
        <v>120624</v>
      </c>
      <c r="F5530" s="1" t="s">
        <v>120625</v>
      </c>
      <c r="G5530" s="1" t="s">
        <v>120626</v>
      </c>
      <c r="H5530" s="1" t="s">
        <v>120627</v>
      </c>
      <c r="I5530" s="1" t="s">
        <v>120628</v>
      </c>
      <c r="J5530" s="1" t="s">
        <v>120629</v>
      </c>
      <c r="K5530" s="1" t="s">
        <v>120630</v>
      </c>
      <c r="L5530" s="1" t="s">
        <v>493</v>
      </c>
      <c r="M5530" s="1" t="s">
        <v>78289</v>
      </c>
      <c r="N5530" s="1" t="s">
        <v>120631</v>
      </c>
      <c r="O5530" s="1" t="s">
        <v>120632</v>
      </c>
      <c r="P5530" s="1" t="s">
        <v>120633</v>
      </c>
      <c r="Q5530" s="1" t="s">
        <v>120634</v>
      </c>
      <c r="R5530" s="1" t="s">
        <v>120635</v>
      </c>
      <c r="S5530" s="1" t="s">
        <v>120636</v>
      </c>
      <c r="T5530" s="1" t="s">
        <v>120637</v>
      </c>
      <c r="U5530" s="1" t="s">
        <v>120638</v>
      </c>
      <c r="V5530" s="1" t="s">
        <v>5162</v>
      </c>
      <c r="W5530" s="1" t="s">
        <v>5161</v>
      </c>
      <c r="X5530" s="1" t="s">
        <v>6166</v>
      </c>
      <c r="Y5530" s="1" t="s">
        <v>5648</v>
      </c>
      <c r="Z5530" s="1" t="s">
        <v>5992</v>
      </c>
      <c r="AA5530" s="1" t="s">
        <v>6916</v>
      </c>
      <c r="AB5530" s="1" t="s">
        <v>9550</v>
      </c>
      <c r="AC5530" s="1" t="s">
        <v>6191</v>
      </c>
      <c r="AD5530" s="1" t="s">
        <v>80334</v>
      </c>
      <c r="AE5530" s="1" t="s">
        <v>8913</v>
      </c>
      <c r="AF5530" s="1" t="s">
        <v>120639</v>
      </c>
      <c r="AG5530" s="1" t="s">
        <v>120640</v>
      </c>
    </row>
    <row r="5531" spans="1:33" x14ac:dyDescent="0.3">
      <c r="A5531" s="1" t="s">
        <v>120641</v>
      </c>
      <c r="B5531" s="1" t="s">
        <v>79194</v>
      </c>
      <c r="C5531" s="1" t="s">
        <v>120642</v>
      </c>
      <c r="D5531" s="1" t="s">
        <v>120643</v>
      </c>
      <c r="E5531" s="1" t="s">
        <v>120644</v>
      </c>
      <c r="F5531" s="1" t="s">
        <v>120645</v>
      </c>
      <c r="G5531" s="1" t="s">
        <v>120646</v>
      </c>
      <c r="H5531" s="1" t="s">
        <v>120647</v>
      </c>
      <c r="I5531" s="1" t="s">
        <v>120648</v>
      </c>
      <c r="J5531" s="1" t="s">
        <v>120649</v>
      </c>
      <c r="K5531" s="1" t="s">
        <v>120650</v>
      </c>
      <c r="L5531" s="1" t="s">
        <v>493</v>
      </c>
      <c r="M5531" s="1" t="s">
        <v>78289</v>
      </c>
      <c r="N5531" s="1" t="s">
        <v>120651</v>
      </c>
      <c r="O5531" s="1" t="s">
        <v>120652</v>
      </c>
      <c r="P5531" s="1" t="s">
        <v>120653</v>
      </c>
      <c r="Q5531" s="1" t="s">
        <v>120654</v>
      </c>
      <c r="R5531" s="1" t="s">
        <v>120655</v>
      </c>
      <c r="S5531" s="1" t="s">
        <v>120656</v>
      </c>
      <c r="T5531" s="1" t="s">
        <v>120657</v>
      </c>
      <c r="U5531" s="1" t="s">
        <v>120658</v>
      </c>
      <c r="V5531" s="1" t="s">
        <v>12239</v>
      </c>
      <c r="W5531" s="1" t="s">
        <v>81340</v>
      </c>
      <c r="X5531" s="1" t="s">
        <v>12246</v>
      </c>
      <c r="Y5531" s="1" t="s">
        <v>1232</v>
      </c>
      <c r="Z5531" s="1" t="s">
        <v>16008</v>
      </c>
      <c r="AA5531" s="1" t="s">
        <v>85655</v>
      </c>
      <c r="AB5531" s="1" t="s">
        <v>1235</v>
      </c>
      <c r="AC5531" s="1" t="s">
        <v>6193</v>
      </c>
      <c r="AD5531" s="1" t="s">
        <v>10096</v>
      </c>
      <c r="AE5531" s="1" t="s">
        <v>6191</v>
      </c>
      <c r="AF5531" s="1" t="s">
        <v>120659</v>
      </c>
      <c r="AG5531" s="1" t="s">
        <v>120660</v>
      </c>
    </row>
    <row r="5532" spans="1:33" x14ac:dyDescent="0.3">
      <c r="A5532" s="1" t="s">
        <v>120661</v>
      </c>
      <c r="B5532" s="1" t="s">
        <v>79194</v>
      </c>
      <c r="C5532" s="1" t="s">
        <v>120642</v>
      </c>
      <c r="D5532" s="1" t="s">
        <v>120662</v>
      </c>
      <c r="E5532" s="1" t="s">
        <v>120663</v>
      </c>
      <c r="F5532" s="1" t="s">
        <v>120664</v>
      </c>
      <c r="G5532" s="1" t="s">
        <v>120665</v>
      </c>
      <c r="H5532" s="1" t="s">
        <v>120666</v>
      </c>
      <c r="I5532" s="1" t="s">
        <v>120667</v>
      </c>
      <c r="J5532" s="1" t="s">
        <v>120668</v>
      </c>
      <c r="K5532" s="1" t="s">
        <v>120669</v>
      </c>
      <c r="L5532" s="1" t="s">
        <v>75</v>
      </c>
      <c r="M5532" s="1" t="s">
        <v>118326</v>
      </c>
      <c r="N5532" s="1" t="s">
        <v>120651</v>
      </c>
      <c r="O5532" s="1" t="s">
        <v>120670</v>
      </c>
      <c r="P5532" s="1" t="s">
        <v>120671</v>
      </c>
      <c r="Q5532" s="1" t="s">
        <v>120672</v>
      </c>
      <c r="R5532" s="1" t="s">
        <v>120673</v>
      </c>
      <c r="S5532" s="1" t="s">
        <v>120674</v>
      </c>
      <c r="T5532" s="1" t="s">
        <v>120675</v>
      </c>
      <c r="U5532" s="1" t="s">
        <v>120676</v>
      </c>
      <c r="V5532" s="1" t="s">
        <v>82399</v>
      </c>
      <c r="W5532" s="1" t="s">
        <v>7245</v>
      </c>
      <c r="X5532" s="1" t="s">
        <v>7246</v>
      </c>
      <c r="Y5532" s="1" t="s">
        <v>4891</v>
      </c>
      <c r="Z5532" s="1" t="s">
        <v>7248</v>
      </c>
      <c r="AA5532" s="1" t="s">
        <v>5249</v>
      </c>
      <c r="AB5532" s="1" t="s">
        <v>5362</v>
      </c>
      <c r="AC5532" s="1" t="s">
        <v>82206</v>
      </c>
      <c r="AD5532" s="1" t="s">
        <v>4596</v>
      </c>
      <c r="AE5532" s="1" t="s">
        <v>5251</v>
      </c>
      <c r="AF5532" s="1" t="s">
        <v>120677</v>
      </c>
      <c r="AG5532" s="1" t="s">
        <v>120678</v>
      </c>
    </row>
    <row r="5533" spans="1:33" x14ac:dyDescent="0.3">
      <c r="A5533" s="1" t="s">
        <v>120679</v>
      </c>
      <c r="B5533" s="1" t="s">
        <v>79194</v>
      </c>
      <c r="C5533" s="1" t="s">
        <v>120680</v>
      </c>
      <c r="D5533" s="1" t="s">
        <v>120681</v>
      </c>
      <c r="E5533" s="1" t="s">
        <v>120682</v>
      </c>
      <c r="F5533" s="1" t="s">
        <v>120683</v>
      </c>
      <c r="G5533" s="1" t="s">
        <v>120684</v>
      </c>
      <c r="H5533" s="1" t="s">
        <v>120685</v>
      </c>
      <c r="I5533" s="1" t="s">
        <v>120686</v>
      </c>
      <c r="J5533" s="1" t="s">
        <v>120687</v>
      </c>
      <c r="K5533" s="1" t="s">
        <v>120688</v>
      </c>
      <c r="L5533" s="1" t="s">
        <v>75</v>
      </c>
      <c r="M5533" s="1" t="s">
        <v>3165</v>
      </c>
      <c r="N5533" s="1" t="s">
        <v>120689</v>
      </c>
      <c r="O5533" s="1" t="s">
        <v>120690</v>
      </c>
      <c r="P5533" s="1" t="s">
        <v>120691</v>
      </c>
      <c r="Q5533" s="1" t="s">
        <v>120692</v>
      </c>
      <c r="R5533" s="1" t="s">
        <v>120693</v>
      </c>
      <c r="S5533" s="1" t="s">
        <v>120694</v>
      </c>
      <c r="T5533" s="1" t="s">
        <v>120695</v>
      </c>
      <c r="U5533" s="1" t="s">
        <v>120696</v>
      </c>
      <c r="V5533" s="1" t="s">
        <v>7408</v>
      </c>
      <c r="W5533" s="1" t="s">
        <v>120697</v>
      </c>
      <c r="X5533" s="1" t="s">
        <v>84885</v>
      </c>
      <c r="Y5533" s="1" t="s">
        <v>47443</v>
      </c>
      <c r="Z5533" s="1" t="s">
        <v>5931</v>
      </c>
      <c r="AA5533" s="1" t="s">
        <v>10428</v>
      </c>
      <c r="AB5533" s="1" t="s">
        <v>11893</v>
      </c>
      <c r="AC5533" s="1" t="s">
        <v>89820</v>
      </c>
      <c r="AD5533" s="1" t="s">
        <v>5305</v>
      </c>
      <c r="AE5533" s="1" t="s">
        <v>71484</v>
      </c>
      <c r="AF5533" s="1" t="s">
        <v>120698</v>
      </c>
      <c r="AG5533" s="1" t="s">
        <v>120699</v>
      </c>
    </row>
    <row r="5534" spans="1:33" x14ac:dyDescent="0.3">
      <c r="A5534" s="1" t="s">
        <v>120700</v>
      </c>
      <c r="B5534" s="1" t="s">
        <v>79194</v>
      </c>
      <c r="C5534" s="1" t="s">
        <v>626</v>
      </c>
      <c r="D5534" s="1" t="s">
        <v>120701</v>
      </c>
      <c r="E5534" s="1" t="s">
        <v>120702</v>
      </c>
      <c r="F5534" s="1" t="s">
        <v>120703</v>
      </c>
      <c r="G5534" s="1" t="s">
        <v>120704</v>
      </c>
      <c r="H5534" s="1" t="s">
        <v>120705</v>
      </c>
      <c r="I5534" s="1" t="s">
        <v>120706</v>
      </c>
      <c r="J5534" s="1" t="s">
        <v>120707</v>
      </c>
      <c r="K5534" s="1" t="s">
        <v>120708</v>
      </c>
      <c r="L5534" s="1" t="s">
        <v>75</v>
      </c>
      <c r="M5534" s="1" t="s">
        <v>198</v>
      </c>
      <c r="N5534" s="1" t="s">
        <v>120689</v>
      </c>
      <c r="O5534" s="1" t="s">
        <v>120709</v>
      </c>
      <c r="P5534" s="1" t="s">
        <v>120710</v>
      </c>
      <c r="Q5534" s="1" t="s">
        <v>120711</v>
      </c>
      <c r="R5534" s="1" t="s">
        <v>120712</v>
      </c>
      <c r="S5534" s="1" t="s">
        <v>120713</v>
      </c>
      <c r="T5534" s="1" t="s">
        <v>120714</v>
      </c>
      <c r="U5534" s="1" t="s">
        <v>120715</v>
      </c>
      <c r="V5534" s="1" t="s">
        <v>47142</v>
      </c>
      <c r="W5534" s="1" t="s">
        <v>120322</v>
      </c>
      <c r="X5534" s="1" t="s">
        <v>16666</v>
      </c>
      <c r="Y5534" s="1" t="s">
        <v>111135</v>
      </c>
      <c r="Z5534" s="1" t="s">
        <v>11502</v>
      </c>
      <c r="AA5534" s="1" t="s">
        <v>95172</v>
      </c>
      <c r="AB5534" s="1" t="s">
        <v>4922</v>
      </c>
      <c r="AC5534" s="1" t="s">
        <v>3672</v>
      </c>
      <c r="AD5534" s="1" t="s">
        <v>1324</v>
      </c>
      <c r="AE5534" s="1" t="s">
        <v>1862</v>
      </c>
      <c r="AF5534" s="1" t="s">
        <v>120716</v>
      </c>
      <c r="AG5534" s="1" t="s">
        <v>120717</v>
      </c>
    </row>
    <row r="5535" spans="1:33" x14ac:dyDescent="0.3">
      <c r="A5535" s="1" t="s">
        <v>120718</v>
      </c>
      <c r="B5535" s="1" t="s">
        <v>79194</v>
      </c>
      <c r="C5535" s="1" t="s">
        <v>120680</v>
      </c>
      <c r="D5535" s="1" t="s">
        <v>120719</v>
      </c>
      <c r="E5535" s="1" t="s">
        <v>120720</v>
      </c>
      <c r="F5535" s="1" t="s">
        <v>120721</v>
      </c>
      <c r="G5535" s="1" t="s">
        <v>120722</v>
      </c>
      <c r="H5535" s="1" t="s">
        <v>120723</v>
      </c>
      <c r="I5535" s="1" t="s">
        <v>120724</v>
      </c>
      <c r="J5535" s="1" t="s">
        <v>120725</v>
      </c>
      <c r="K5535" s="1" t="s">
        <v>120726</v>
      </c>
      <c r="L5535" s="1" t="s">
        <v>75</v>
      </c>
      <c r="M5535" s="1" t="s">
        <v>3632</v>
      </c>
      <c r="N5535" s="1" t="s">
        <v>120689</v>
      </c>
      <c r="O5535" s="1" t="s">
        <v>120727</v>
      </c>
      <c r="P5535" s="1" t="s">
        <v>120728</v>
      </c>
      <c r="Q5535" s="1" t="s">
        <v>120729</v>
      </c>
      <c r="R5535" s="1" t="s">
        <v>120730</v>
      </c>
      <c r="S5535" s="1" t="s">
        <v>120731</v>
      </c>
      <c r="T5535" s="1" t="s">
        <v>120732</v>
      </c>
      <c r="U5535" s="1" t="s">
        <v>120733</v>
      </c>
      <c r="V5535" s="1" t="s">
        <v>5648</v>
      </c>
      <c r="W5535" s="1" t="s">
        <v>5646</v>
      </c>
      <c r="X5535" s="1" t="s">
        <v>80920</v>
      </c>
      <c r="Y5535" s="1" t="s">
        <v>6392</v>
      </c>
      <c r="Z5535" s="1" t="s">
        <v>82206</v>
      </c>
      <c r="AA5535" s="1" t="s">
        <v>104612</v>
      </c>
      <c r="AB5535" s="1" t="s">
        <v>5958</v>
      </c>
      <c r="AC5535" s="1" t="s">
        <v>83593</v>
      </c>
      <c r="AD5535" s="1" t="s">
        <v>5075</v>
      </c>
      <c r="AE5535" s="1" t="s">
        <v>4568</v>
      </c>
      <c r="AF5535" s="1" t="s">
        <v>120734</v>
      </c>
      <c r="AG5535" s="1" t="s">
        <v>120735</v>
      </c>
    </row>
    <row r="5536" spans="1:33" x14ac:dyDescent="0.3">
      <c r="A5536" s="1" t="s">
        <v>120736</v>
      </c>
      <c r="B5536" s="1" t="s">
        <v>79194</v>
      </c>
      <c r="C5536" s="1" t="s">
        <v>120680</v>
      </c>
      <c r="D5536" s="1" t="s">
        <v>120737</v>
      </c>
      <c r="E5536" s="1" t="s">
        <v>120738</v>
      </c>
      <c r="F5536" s="1" t="s">
        <v>120739</v>
      </c>
      <c r="G5536" s="1" t="s">
        <v>120740</v>
      </c>
      <c r="H5536" s="1" t="s">
        <v>120741</v>
      </c>
      <c r="I5536" s="1" t="s">
        <v>120742</v>
      </c>
      <c r="J5536" s="1" t="s">
        <v>120743</v>
      </c>
      <c r="K5536" s="1" t="s">
        <v>120744</v>
      </c>
      <c r="L5536" s="1" t="s">
        <v>75</v>
      </c>
      <c r="M5536" s="1" t="s">
        <v>75510</v>
      </c>
      <c r="N5536" s="1" t="s">
        <v>120689</v>
      </c>
      <c r="O5536" s="1" t="s">
        <v>120745</v>
      </c>
      <c r="P5536" s="1" t="s">
        <v>120746</v>
      </c>
      <c r="Q5536" s="1" t="s">
        <v>120747</v>
      </c>
      <c r="R5536" s="1" t="s">
        <v>120748</v>
      </c>
      <c r="S5536" s="1" t="s">
        <v>120749</v>
      </c>
      <c r="T5536" s="1" t="s">
        <v>120750</v>
      </c>
      <c r="U5536" s="1" t="s">
        <v>120751</v>
      </c>
      <c r="V5536" s="1" t="s">
        <v>84748</v>
      </c>
      <c r="W5536" s="1" t="s">
        <v>120752</v>
      </c>
      <c r="X5536" s="1" t="s">
        <v>85037</v>
      </c>
      <c r="Y5536" s="1" t="s">
        <v>47367</v>
      </c>
      <c r="Z5536" s="1" t="s">
        <v>5560</v>
      </c>
      <c r="AA5536" s="1" t="s">
        <v>83528</v>
      </c>
      <c r="AB5536" s="1" t="s">
        <v>5646</v>
      </c>
      <c r="AC5536" s="1" t="s">
        <v>7741</v>
      </c>
      <c r="AD5536" s="1" t="s">
        <v>80920</v>
      </c>
      <c r="AE5536" s="1" t="s">
        <v>10638</v>
      </c>
      <c r="AF5536" s="1" t="s">
        <v>120753</v>
      </c>
      <c r="AG5536" s="1" t="s">
        <v>120754</v>
      </c>
    </row>
    <row r="5537" spans="1:33" x14ac:dyDescent="0.3">
      <c r="A5537" s="1" t="s">
        <v>120755</v>
      </c>
      <c r="B5537" s="1" t="s">
        <v>79194</v>
      </c>
      <c r="C5537" s="1" t="s">
        <v>120756</v>
      </c>
      <c r="D5537" s="1" t="s">
        <v>120757</v>
      </c>
      <c r="E5537" s="1" t="s">
        <v>120758</v>
      </c>
      <c r="F5537" s="1" t="s">
        <v>120759</v>
      </c>
      <c r="G5537" s="1" t="s">
        <v>120760</v>
      </c>
      <c r="H5537" s="1" t="s">
        <v>120761</v>
      </c>
      <c r="I5537" s="1" t="s">
        <v>120762</v>
      </c>
      <c r="J5537" s="1" t="s">
        <v>120763</v>
      </c>
      <c r="K5537" s="1" t="s">
        <v>120764</v>
      </c>
      <c r="L5537" s="1" t="s">
        <v>75</v>
      </c>
      <c r="M5537" s="1" t="s">
        <v>83628</v>
      </c>
      <c r="N5537" s="1" t="s">
        <v>120765</v>
      </c>
      <c r="O5537" s="1" t="s">
        <v>120766</v>
      </c>
      <c r="P5537" s="1" t="s">
        <v>120767</v>
      </c>
      <c r="Q5537" s="1" t="s">
        <v>120768</v>
      </c>
      <c r="R5537" s="1" t="s">
        <v>120769</v>
      </c>
      <c r="S5537" s="1" t="s">
        <v>120770</v>
      </c>
      <c r="T5537" s="1" t="s">
        <v>120771</v>
      </c>
      <c r="U5537" s="1" t="s">
        <v>120772</v>
      </c>
      <c r="V5537" s="1" t="s">
        <v>4045</v>
      </c>
      <c r="W5537" s="1" t="s">
        <v>6667</v>
      </c>
      <c r="X5537" s="1" t="s">
        <v>117850</v>
      </c>
      <c r="Y5537" s="1" t="s">
        <v>90188</v>
      </c>
      <c r="Z5537" s="1" t="s">
        <v>4039</v>
      </c>
      <c r="AA5537" s="1" t="s">
        <v>7796</v>
      </c>
      <c r="AB5537" s="1" t="s">
        <v>120773</v>
      </c>
      <c r="AC5537" s="1" t="s">
        <v>83963</v>
      </c>
      <c r="AD5537" s="1" t="s">
        <v>7790</v>
      </c>
      <c r="AE5537" s="1" t="s">
        <v>9740</v>
      </c>
      <c r="AF5537" s="1" t="s">
        <v>120774</v>
      </c>
      <c r="AG5537" s="1" t="s">
        <v>120775</v>
      </c>
    </row>
    <row r="5538" spans="1:33" x14ac:dyDescent="0.3">
      <c r="A5538" s="1" t="s">
        <v>120776</v>
      </c>
      <c r="B5538" s="1" t="s">
        <v>79194</v>
      </c>
      <c r="C5538" s="1" t="s">
        <v>120756</v>
      </c>
      <c r="D5538" s="1" t="s">
        <v>120777</v>
      </c>
      <c r="E5538" s="1" t="s">
        <v>120778</v>
      </c>
      <c r="F5538" s="1" t="s">
        <v>120779</v>
      </c>
      <c r="G5538" s="1" t="s">
        <v>120780</v>
      </c>
      <c r="H5538" s="1" t="s">
        <v>120781</v>
      </c>
      <c r="I5538" s="1" t="s">
        <v>120782</v>
      </c>
      <c r="J5538" s="1" t="s">
        <v>120783</v>
      </c>
      <c r="K5538" s="1" t="s">
        <v>120784</v>
      </c>
      <c r="L5538" s="1" t="s">
        <v>166</v>
      </c>
      <c r="M5538" s="1" t="s">
        <v>1165</v>
      </c>
      <c r="N5538" s="1" t="s">
        <v>120765</v>
      </c>
      <c r="O5538" s="1" t="s">
        <v>120785</v>
      </c>
      <c r="P5538" s="1" t="s">
        <v>120786</v>
      </c>
      <c r="Q5538" s="1" t="s">
        <v>120787</v>
      </c>
      <c r="R5538" s="1" t="s">
        <v>120788</v>
      </c>
      <c r="S5538" s="1" t="s">
        <v>120789</v>
      </c>
      <c r="T5538" s="1" t="s">
        <v>120790</v>
      </c>
      <c r="U5538" s="1" t="s">
        <v>120791</v>
      </c>
      <c r="V5538" s="1" t="s">
        <v>8204</v>
      </c>
      <c r="W5538" s="1" t="s">
        <v>78145</v>
      </c>
      <c r="X5538" s="1" t="s">
        <v>5127</v>
      </c>
      <c r="Y5538" s="1" t="s">
        <v>70033</v>
      </c>
      <c r="Z5538" s="1" t="s">
        <v>13024</v>
      </c>
      <c r="AA5538" s="1" t="s">
        <v>12041</v>
      </c>
      <c r="AB5538" s="1" t="s">
        <v>7466</v>
      </c>
      <c r="AC5538" s="1" t="s">
        <v>12624</v>
      </c>
      <c r="AD5538" s="1" t="s">
        <v>17408</v>
      </c>
      <c r="AE5538" s="1" t="s">
        <v>49875</v>
      </c>
      <c r="AF5538" s="1" t="s">
        <v>120792</v>
      </c>
      <c r="AG5538" s="1" t="s">
        <v>120793</v>
      </c>
    </row>
    <row r="5539" spans="1:33" x14ac:dyDescent="0.3">
      <c r="A5539" s="1" t="s">
        <v>120794</v>
      </c>
      <c r="B5539" s="1" t="s">
        <v>79194</v>
      </c>
      <c r="C5539" s="1" t="s">
        <v>120795</v>
      </c>
      <c r="D5539" s="1" t="s">
        <v>120796</v>
      </c>
      <c r="E5539" s="1" t="s">
        <v>120797</v>
      </c>
      <c r="F5539" s="1" t="s">
        <v>120798</v>
      </c>
      <c r="G5539" s="1" t="s">
        <v>120799</v>
      </c>
      <c r="H5539" s="1" t="s">
        <v>120800</v>
      </c>
      <c r="I5539" s="1" t="s">
        <v>120801</v>
      </c>
      <c r="J5539" s="1" t="s">
        <v>120802</v>
      </c>
      <c r="K5539" s="1" t="s">
        <v>120803</v>
      </c>
      <c r="L5539" s="1" t="s">
        <v>75</v>
      </c>
      <c r="M5539" s="1" t="s">
        <v>86240</v>
      </c>
      <c r="N5539" s="1" t="s">
        <v>120804</v>
      </c>
      <c r="O5539" s="1" t="s">
        <v>120805</v>
      </c>
      <c r="P5539" s="1" t="s">
        <v>120806</v>
      </c>
      <c r="Q5539" s="1" t="s">
        <v>120807</v>
      </c>
      <c r="R5539" s="1" t="s">
        <v>120808</v>
      </c>
      <c r="S5539" s="1" t="s">
        <v>120809</v>
      </c>
      <c r="T5539" s="1" t="s">
        <v>120810</v>
      </c>
      <c r="U5539" s="1" t="s">
        <v>120811</v>
      </c>
      <c r="V5539" s="1" t="s">
        <v>10096</v>
      </c>
      <c r="W5539" s="1" t="s">
        <v>12856</v>
      </c>
      <c r="X5539" s="1" t="s">
        <v>95617</v>
      </c>
      <c r="Y5539" s="1" t="s">
        <v>7873</v>
      </c>
      <c r="Z5539" s="1" t="s">
        <v>119787</v>
      </c>
      <c r="AA5539" s="1" t="s">
        <v>6368</v>
      </c>
      <c r="AB5539" s="1" t="s">
        <v>6369</v>
      </c>
      <c r="AC5539" s="1" t="s">
        <v>73774</v>
      </c>
      <c r="AD5539" s="1" t="s">
        <v>120812</v>
      </c>
      <c r="AE5539" s="1" t="s">
        <v>6589</v>
      </c>
      <c r="AF5539" s="1" t="s">
        <v>120813</v>
      </c>
      <c r="AG5539" s="1" t="s">
        <v>120814</v>
      </c>
    </row>
    <row r="5540" spans="1:33" x14ac:dyDescent="0.3">
      <c r="A5540" s="1" t="s">
        <v>120815</v>
      </c>
      <c r="B5540" s="1" t="s">
        <v>79194</v>
      </c>
      <c r="C5540" s="1" t="s">
        <v>120816</v>
      </c>
      <c r="D5540" s="1" t="s">
        <v>120817</v>
      </c>
      <c r="E5540" s="1" t="s">
        <v>120818</v>
      </c>
      <c r="F5540" s="1" t="s">
        <v>120819</v>
      </c>
      <c r="G5540" s="1" t="s">
        <v>120820</v>
      </c>
      <c r="H5540" s="1" t="s">
        <v>120821</v>
      </c>
      <c r="I5540" s="1" t="s">
        <v>120822</v>
      </c>
      <c r="J5540" s="1" t="s">
        <v>120823</v>
      </c>
      <c r="K5540" s="1" t="s">
        <v>120824</v>
      </c>
      <c r="L5540" s="1" t="s">
        <v>1898</v>
      </c>
      <c r="M5540" s="1" t="s">
        <v>228</v>
      </c>
      <c r="N5540" s="1" t="s">
        <v>120825</v>
      </c>
      <c r="O5540" s="1" t="s">
        <v>120826</v>
      </c>
      <c r="P5540" s="1" t="s">
        <v>120827</v>
      </c>
      <c r="Q5540" s="1" t="s">
        <v>120828</v>
      </c>
      <c r="R5540" s="1" t="s">
        <v>120829</v>
      </c>
      <c r="S5540" s="1" t="s">
        <v>120830</v>
      </c>
      <c r="T5540" s="1" t="s">
        <v>120831</v>
      </c>
      <c r="U5540" s="1" t="s">
        <v>120832</v>
      </c>
      <c r="V5540" s="1" t="s">
        <v>36320</v>
      </c>
      <c r="W5540" s="1" t="s">
        <v>10352</v>
      </c>
      <c r="X5540" s="1" t="s">
        <v>83372</v>
      </c>
      <c r="Y5540" s="1" t="s">
        <v>89076</v>
      </c>
      <c r="Z5540" s="1" t="s">
        <v>70103</v>
      </c>
      <c r="AA5540" s="1" t="s">
        <v>10351</v>
      </c>
      <c r="AB5540" s="1" t="s">
        <v>90407</v>
      </c>
      <c r="AC5540" s="1" t="s">
        <v>100588</v>
      </c>
      <c r="AD5540" s="1" t="s">
        <v>70102</v>
      </c>
      <c r="AE5540" s="1" t="s">
        <v>37607</v>
      </c>
      <c r="AF5540" s="1" t="s">
        <v>120833</v>
      </c>
      <c r="AG5540" s="1" t="s">
        <v>120834</v>
      </c>
    </row>
    <row r="5541" spans="1:33" x14ac:dyDescent="0.3">
      <c r="A5541" s="1" t="s">
        <v>120835</v>
      </c>
      <c r="B5541" s="1" t="s">
        <v>79194</v>
      </c>
      <c r="C5541" s="1" t="s">
        <v>120816</v>
      </c>
      <c r="D5541" s="1" t="s">
        <v>120836</v>
      </c>
      <c r="E5541" s="1" t="s">
        <v>120837</v>
      </c>
      <c r="F5541" s="1" t="s">
        <v>120838</v>
      </c>
      <c r="G5541" s="1" t="s">
        <v>120839</v>
      </c>
      <c r="H5541" s="1" t="s">
        <v>120840</v>
      </c>
      <c r="I5541" s="1" t="s">
        <v>120841</v>
      </c>
      <c r="J5541" s="1" t="s">
        <v>120842</v>
      </c>
      <c r="K5541" s="1" t="s">
        <v>120843</v>
      </c>
      <c r="L5541" s="1" t="s">
        <v>75</v>
      </c>
      <c r="M5541" s="1" t="s">
        <v>83607</v>
      </c>
      <c r="N5541" s="1" t="s">
        <v>120825</v>
      </c>
      <c r="O5541" s="1" t="s">
        <v>120844</v>
      </c>
      <c r="P5541" s="1" t="s">
        <v>120845</v>
      </c>
      <c r="Q5541" s="1" t="s">
        <v>120846</v>
      </c>
      <c r="R5541" s="1" t="s">
        <v>120847</v>
      </c>
      <c r="S5541" s="1" t="s">
        <v>120848</v>
      </c>
      <c r="T5541" s="1" t="s">
        <v>120849</v>
      </c>
      <c r="U5541" s="1" t="s">
        <v>120850</v>
      </c>
      <c r="V5541" s="1" t="s">
        <v>5987</v>
      </c>
      <c r="W5541" s="1" t="s">
        <v>7436</v>
      </c>
      <c r="X5541" s="1" t="s">
        <v>82596</v>
      </c>
      <c r="Y5541" s="1" t="s">
        <v>8198</v>
      </c>
      <c r="Z5541" s="1" t="s">
        <v>107828</v>
      </c>
      <c r="AA5541" s="1" t="s">
        <v>4164</v>
      </c>
      <c r="AB5541" s="1" t="s">
        <v>69181</v>
      </c>
      <c r="AC5541" s="1" t="s">
        <v>7437</v>
      </c>
      <c r="AD5541" s="1" t="s">
        <v>9231</v>
      </c>
      <c r="AE5541" s="1" t="s">
        <v>82594</v>
      </c>
      <c r="AF5541" s="1" t="s">
        <v>120851</v>
      </c>
      <c r="AG5541" s="1" t="s">
        <v>120852</v>
      </c>
    </row>
    <row r="5542" spans="1:33" x14ac:dyDescent="0.3">
      <c r="A5542" s="1" t="s">
        <v>120853</v>
      </c>
      <c r="B5542" s="1" t="s">
        <v>79194</v>
      </c>
      <c r="C5542" s="1" t="s">
        <v>120816</v>
      </c>
      <c r="D5542" s="1" t="s">
        <v>120854</v>
      </c>
      <c r="E5542" s="1" t="s">
        <v>120855</v>
      </c>
      <c r="F5542" s="1" t="s">
        <v>120856</v>
      </c>
      <c r="G5542" s="1" t="s">
        <v>120857</v>
      </c>
      <c r="H5542" s="1" t="s">
        <v>120858</v>
      </c>
      <c r="I5542" s="1" t="s">
        <v>120859</v>
      </c>
      <c r="J5542" s="1" t="s">
        <v>120860</v>
      </c>
      <c r="K5542" s="1" t="s">
        <v>120861</v>
      </c>
      <c r="L5542" s="1" t="s">
        <v>75</v>
      </c>
      <c r="M5542" s="1" t="s">
        <v>3108</v>
      </c>
      <c r="N5542" s="1" t="s">
        <v>120825</v>
      </c>
      <c r="O5542" s="1" t="s">
        <v>120862</v>
      </c>
      <c r="P5542" s="1" t="s">
        <v>120863</v>
      </c>
      <c r="Q5542" s="1" t="s">
        <v>120864</v>
      </c>
      <c r="R5542" s="1" t="s">
        <v>120865</v>
      </c>
      <c r="S5542" s="1" t="s">
        <v>120866</v>
      </c>
      <c r="T5542" s="1" t="s">
        <v>120867</v>
      </c>
      <c r="U5542" s="1" t="s">
        <v>120868</v>
      </c>
      <c r="V5542" s="1" t="s">
        <v>96335</v>
      </c>
      <c r="W5542" s="1" t="s">
        <v>8937</v>
      </c>
      <c r="X5542" s="1" t="s">
        <v>94992</v>
      </c>
      <c r="Y5542" s="1" t="s">
        <v>101787</v>
      </c>
      <c r="Z5542" s="1" t="s">
        <v>47395</v>
      </c>
      <c r="AA5542" s="1" t="s">
        <v>17129</v>
      </c>
      <c r="AB5542" s="1" t="s">
        <v>61192</v>
      </c>
      <c r="AC5542" s="1" t="s">
        <v>120869</v>
      </c>
      <c r="AD5542" s="1" t="s">
        <v>7846</v>
      </c>
      <c r="AE5542" s="1" t="s">
        <v>72276</v>
      </c>
      <c r="AF5542" s="1" t="s">
        <v>120870</v>
      </c>
      <c r="AG5542" s="1" t="s">
        <v>120871</v>
      </c>
    </row>
    <row r="5543" spans="1:33" x14ac:dyDescent="0.3">
      <c r="A5543" s="1" t="s">
        <v>120872</v>
      </c>
      <c r="B5543" s="1" t="s">
        <v>79194</v>
      </c>
      <c r="C5543" s="1" t="s">
        <v>8840</v>
      </c>
      <c r="D5543" s="1" t="s">
        <v>120873</v>
      </c>
      <c r="E5543" s="1" t="s">
        <v>120874</v>
      </c>
      <c r="F5543" s="1" t="s">
        <v>120875</v>
      </c>
      <c r="G5543" s="1" t="s">
        <v>120876</v>
      </c>
      <c r="H5543" s="1" t="s">
        <v>120877</v>
      </c>
      <c r="I5543" s="1" t="s">
        <v>120878</v>
      </c>
      <c r="J5543" s="1" t="s">
        <v>120879</v>
      </c>
      <c r="K5543" s="1" t="s">
        <v>120880</v>
      </c>
      <c r="L5543" s="1" t="s">
        <v>166</v>
      </c>
      <c r="M5543" s="1" t="s">
        <v>3944</v>
      </c>
      <c r="N5543" s="1" t="s">
        <v>8849</v>
      </c>
      <c r="O5543" s="1" t="s">
        <v>120881</v>
      </c>
      <c r="P5543" s="1" t="s">
        <v>120882</v>
      </c>
      <c r="Q5543" s="1" t="s">
        <v>120883</v>
      </c>
      <c r="R5543" s="1" t="s">
        <v>120884</v>
      </c>
      <c r="S5543" s="1" t="s">
        <v>120885</v>
      </c>
      <c r="T5543" s="1" t="s">
        <v>120886</v>
      </c>
      <c r="U5543" s="1" t="s">
        <v>120887</v>
      </c>
      <c r="V5543" s="1" t="s">
        <v>76789</v>
      </c>
      <c r="W5543" s="1" t="s">
        <v>7242</v>
      </c>
      <c r="X5543" s="1" t="s">
        <v>82788</v>
      </c>
      <c r="Y5543" s="1" t="s">
        <v>9391</v>
      </c>
      <c r="Z5543" s="1" t="s">
        <v>4802</v>
      </c>
      <c r="AA5543" s="1" t="s">
        <v>89187</v>
      </c>
      <c r="AB5543" s="1" t="s">
        <v>49784</v>
      </c>
      <c r="AC5543" s="1" t="s">
        <v>89188</v>
      </c>
      <c r="AD5543" s="1" t="s">
        <v>49785</v>
      </c>
      <c r="AE5543" s="1" t="s">
        <v>83156</v>
      </c>
      <c r="AF5543" s="1" t="s">
        <v>120888</v>
      </c>
      <c r="AG5543" s="1" t="s">
        <v>120889</v>
      </c>
    </row>
    <row r="5544" spans="1:33" x14ac:dyDescent="0.3">
      <c r="A5544" s="1" t="s">
        <v>8839</v>
      </c>
      <c r="B5544" s="1" t="s">
        <v>79194</v>
      </c>
      <c r="C5544" s="1" t="s">
        <v>8840</v>
      </c>
      <c r="D5544" s="1" t="s">
        <v>8841</v>
      </c>
      <c r="E5544" s="1" t="s">
        <v>8842</v>
      </c>
      <c r="F5544" s="1" t="s">
        <v>8843</v>
      </c>
      <c r="G5544" s="1" t="s">
        <v>8844</v>
      </c>
      <c r="H5544" s="1" t="s">
        <v>8845</v>
      </c>
      <c r="I5544" s="1" t="s">
        <v>8846</v>
      </c>
      <c r="J5544" s="1" t="s">
        <v>8847</v>
      </c>
      <c r="K5544" s="1" t="s">
        <v>8848</v>
      </c>
      <c r="L5544" s="1" t="s">
        <v>75</v>
      </c>
      <c r="M5544" s="1" t="s">
        <v>5835</v>
      </c>
      <c r="N5544" s="1" t="s">
        <v>8849</v>
      </c>
      <c r="O5544" s="1" t="s">
        <v>8850</v>
      </c>
      <c r="P5544" s="1" t="s">
        <v>8851</v>
      </c>
      <c r="Q5544" s="1" t="s">
        <v>8852</v>
      </c>
      <c r="R5544" s="1" t="s">
        <v>8853</v>
      </c>
      <c r="S5544" s="1" t="s">
        <v>8854</v>
      </c>
      <c r="T5544" s="1" t="s">
        <v>8855</v>
      </c>
      <c r="U5544" s="1" t="s">
        <v>8856</v>
      </c>
      <c r="V5544" s="1" t="s">
        <v>6335</v>
      </c>
      <c r="W5544" s="1" t="s">
        <v>8857</v>
      </c>
      <c r="X5544" s="1" t="s">
        <v>6332</v>
      </c>
      <c r="Y5544" s="1" t="s">
        <v>8858</v>
      </c>
      <c r="Z5544" s="1" t="s">
        <v>7244</v>
      </c>
      <c r="AA5544" s="1" t="s">
        <v>8859</v>
      </c>
      <c r="AB5544" s="1" t="s">
        <v>5394</v>
      </c>
      <c r="AC5544" s="1" t="s">
        <v>6423</v>
      </c>
      <c r="AD5544" s="1" t="s">
        <v>5364</v>
      </c>
      <c r="AE5544" s="1" t="s">
        <v>8860</v>
      </c>
      <c r="AF5544" s="1" t="s">
        <v>120890</v>
      </c>
      <c r="AG5544" s="1" t="s">
        <v>120891</v>
      </c>
    </row>
    <row r="5545" spans="1:33" x14ac:dyDescent="0.3">
      <c r="A5545" s="1" t="s">
        <v>120892</v>
      </c>
      <c r="B5545" s="1" t="s">
        <v>79194</v>
      </c>
      <c r="C5545" s="1" t="s">
        <v>120893</v>
      </c>
      <c r="D5545" s="1" t="s">
        <v>120894</v>
      </c>
      <c r="E5545" s="1" t="s">
        <v>120895</v>
      </c>
      <c r="F5545" s="1" t="s">
        <v>120896</v>
      </c>
      <c r="G5545" s="1" t="s">
        <v>120897</v>
      </c>
      <c r="H5545" s="1" t="s">
        <v>120898</v>
      </c>
      <c r="I5545" s="1" t="s">
        <v>120899</v>
      </c>
      <c r="J5545" s="1" t="s">
        <v>120900</v>
      </c>
      <c r="K5545" s="1" t="s">
        <v>120901</v>
      </c>
      <c r="L5545" s="1" t="s">
        <v>75</v>
      </c>
      <c r="M5545" s="1" t="s">
        <v>635</v>
      </c>
      <c r="N5545" s="1" t="s">
        <v>120902</v>
      </c>
      <c r="O5545" s="1" t="s">
        <v>120903</v>
      </c>
      <c r="P5545" s="1" t="s">
        <v>120904</v>
      </c>
      <c r="Q5545" s="1" t="s">
        <v>120905</v>
      </c>
      <c r="R5545" s="1" t="s">
        <v>120906</v>
      </c>
      <c r="S5545" s="1" t="s">
        <v>120907</v>
      </c>
      <c r="T5545" s="1" t="s">
        <v>120908</v>
      </c>
      <c r="U5545" s="1" t="s">
        <v>120909</v>
      </c>
      <c r="V5545" s="1" t="s">
        <v>50322</v>
      </c>
      <c r="W5545" s="1" t="s">
        <v>10095</v>
      </c>
      <c r="X5545" s="1" t="s">
        <v>70241</v>
      </c>
      <c r="Y5545" s="1" t="s">
        <v>82250</v>
      </c>
      <c r="Z5545" s="1" t="s">
        <v>120910</v>
      </c>
      <c r="AA5545" s="1" t="s">
        <v>95617</v>
      </c>
      <c r="AB5545" s="1" t="s">
        <v>87966</v>
      </c>
      <c r="AC5545" s="1" t="s">
        <v>47366</v>
      </c>
      <c r="AD5545" s="1" t="s">
        <v>1660</v>
      </c>
      <c r="AE5545" s="1" t="s">
        <v>82401</v>
      </c>
      <c r="AF5545" s="1" t="s">
        <v>120911</v>
      </c>
      <c r="AG5545" s="1" t="s">
        <v>120912</v>
      </c>
    </row>
    <row r="5546" spans="1:33" x14ac:dyDescent="0.3">
      <c r="A5546" s="1" t="s">
        <v>120913</v>
      </c>
      <c r="B5546" s="1" t="s">
        <v>79194</v>
      </c>
      <c r="C5546" s="1" t="s">
        <v>120914</v>
      </c>
      <c r="D5546" s="1" t="s">
        <v>120915</v>
      </c>
      <c r="E5546" s="1" t="s">
        <v>120916</v>
      </c>
      <c r="F5546" s="1" t="s">
        <v>120917</v>
      </c>
      <c r="G5546" s="1" t="s">
        <v>120918</v>
      </c>
      <c r="H5546" s="1" t="s">
        <v>120919</v>
      </c>
      <c r="I5546" s="1" t="s">
        <v>120920</v>
      </c>
      <c r="J5546" s="1" t="s">
        <v>120921</v>
      </c>
      <c r="K5546" s="1" t="s">
        <v>120922</v>
      </c>
      <c r="L5546" s="1" t="s">
        <v>493</v>
      </c>
      <c r="M5546" s="1" t="s">
        <v>1280</v>
      </c>
      <c r="N5546" s="1" t="s">
        <v>120923</v>
      </c>
      <c r="O5546" s="1" t="s">
        <v>120924</v>
      </c>
      <c r="P5546" s="1" t="s">
        <v>120925</v>
      </c>
      <c r="Q5546" s="1" t="s">
        <v>120926</v>
      </c>
      <c r="R5546" s="1" t="s">
        <v>120927</v>
      </c>
      <c r="S5546" s="1" t="s">
        <v>120928</v>
      </c>
      <c r="T5546" s="1" t="s">
        <v>120929</v>
      </c>
      <c r="U5546" s="1" t="s">
        <v>120930</v>
      </c>
      <c r="V5546" s="1" t="s">
        <v>6020</v>
      </c>
      <c r="W5546" s="1" t="s">
        <v>95793</v>
      </c>
      <c r="X5546" s="1" t="s">
        <v>112540</v>
      </c>
      <c r="Y5546" s="1" t="s">
        <v>10427</v>
      </c>
      <c r="Z5546" s="1" t="s">
        <v>92941</v>
      </c>
      <c r="AA5546" s="1" t="s">
        <v>97859</v>
      </c>
      <c r="AB5546" s="1" t="s">
        <v>105070</v>
      </c>
      <c r="AC5546" s="1" t="s">
        <v>4741</v>
      </c>
      <c r="AD5546" s="1" t="s">
        <v>84997</v>
      </c>
      <c r="AE5546" s="1" t="s">
        <v>6224</v>
      </c>
      <c r="AF5546" s="1" t="s">
        <v>120931</v>
      </c>
      <c r="AG5546" s="1" t="s">
        <v>120932</v>
      </c>
    </row>
    <row r="5547" spans="1:33" x14ac:dyDescent="0.3">
      <c r="A5547" s="1" t="s">
        <v>120933</v>
      </c>
      <c r="B5547" s="1" t="s">
        <v>79194</v>
      </c>
      <c r="C5547" s="1" t="s">
        <v>120934</v>
      </c>
      <c r="D5547" s="1" t="s">
        <v>120935</v>
      </c>
      <c r="E5547" s="1" t="s">
        <v>120936</v>
      </c>
      <c r="F5547" s="1" t="s">
        <v>120937</v>
      </c>
      <c r="G5547" s="1" t="s">
        <v>120938</v>
      </c>
      <c r="H5547" s="1" t="s">
        <v>120939</v>
      </c>
      <c r="I5547" s="1" t="s">
        <v>120940</v>
      </c>
      <c r="J5547" s="1" t="s">
        <v>120941</v>
      </c>
      <c r="K5547" s="1" t="s">
        <v>120942</v>
      </c>
      <c r="L5547" s="1" t="s">
        <v>44</v>
      </c>
      <c r="M5547" s="1" t="s">
        <v>258</v>
      </c>
      <c r="N5547" s="1" t="s">
        <v>120943</v>
      </c>
      <c r="O5547" s="1" t="s">
        <v>120944</v>
      </c>
      <c r="P5547" s="1" t="s">
        <v>120945</v>
      </c>
      <c r="Q5547" s="1" t="s">
        <v>120946</v>
      </c>
      <c r="R5547" s="1" t="s">
        <v>120947</v>
      </c>
      <c r="S5547" s="1" t="s">
        <v>120948</v>
      </c>
      <c r="T5547" s="1" t="s">
        <v>120949</v>
      </c>
      <c r="U5547" s="1" t="s">
        <v>120950</v>
      </c>
      <c r="V5547" s="1" t="s">
        <v>101383</v>
      </c>
      <c r="W5547" s="1" t="s">
        <v>120951</v>
      </c>
      <c r="X5547" s="1" t="s">
        <v>120952</v>
      </c>
      <c r="Y5547" s="1" t="s">
        <v>8538</v>
      </c>
      <c r="Z5547" s="1" t="s">
        <v>86290</v>
      </c>
      <c r="AA5547" s="1" t="s">
        <v>7796</v>
      </c>
      <c r="AB5547" s="1" t="s">
        <v>7791</v>
      </c>
      <c r="AC5547" s="1" t="s">
        <v>5990</v>
      </c>
      <c r="AD5547" s="1" t="s">
        <v>90122</v>
      </c>
      <c r="AE5547" s="1" t="s">
        <v>118204</v>
      </c>
      <c r="AF5547" s="1" t="s">
        <v>120953</v>
      </c>
      <c r="AG5547" s="1" t="s">
        <v>120954</v>
      </c>
    </row>
    <row r="5548" spans="1:33" x14ac:dyDescent="0.3">
      <c r="A5548" s="1" t="s">
        <v>120955</v>
      </c>
      <c r="B5548" s="1" t="s">
        <v>79194</v>
      </c>
      <c r="C5548" s="1" t="s">
        <v>120934</v>
      </c>
      <c r="D5548" s="1" t="s">
        <v>120956</v>
      </c>
      <c r="E5548" s="1" t="s">
        <v>120957</v>
      </c>
      <c r="F5548" s="1" t="s">
        <v>120958</v>
      </c>
      <c r="G5548" s="1" t="s">
        <v>120959</v>
      </c>
      <c r="H5548" s="1" t="s">
        <v>120960</v>
      </c>
      <c r="I5548" s="1" t="s">
        <v>120961</v>
      </c>
      <c r="J5548" s="1" t="s">
        <v>120962</v>
      </c>
      <c r="K5548" s="1" t="s">
        <v>120963</v>
      </c>
      <c r="L5548" s="1" t="s">
        <v>75</v>
      </c>
      <c r="M5548" s="1" t="s">
        <v>86240</v>
      </c>
      <c r="N5548" s="1" t="s">
        <v>120943</v>
      </c>
      <c r="O5548" s="1" t="s">
        <v>120964</v>
      </c>
      <c r="P5548" s="1" t="s">
        <v>120965</v>
      </c>
      <c r="Q5548" s="1" t="s">
        <v>120966</v>
      </c>
      <c r="R5548" s="1" t="s">
        <v>120967</v>
      </c>
      <c r="S5548" s="1" t="s">
        <v>120968</v>
      </c>
      <c r="T5548" s="1" t="s">
        <v>120969</v>
      </c>
      <c r="U5548" s="1" t="s">
        <v>120970</v>
      </c>
      <c r="V5548" s="1" t="s">
        <v>6561</v>
      </c>
      <c r="W5548" s="1" t="s">
        <v>74525</v>
      </c>
      <c r="X5548" s="1" t="s">
        <v>5789</v>
      </c>
      <c r="Y5548" s="1" t="s">
        <v>7982</v>
      </c>
      <c r="Z5548" s="1" t="s">
        <v>114446</v>
      </c>
      <c r="AA5548" s="1" t="s">
        <v>8648</v>
      </c>
      <c r="AB5548" s="1" t="s">
        <v>4302</v>
      </c>
      <c r="AC5548" s="1" t="s">
        <v>47210</v>
      </c>
      <c r="AD5548" s="1" t="s">
        <v>4363</v>
      </c>
      <c r="AE5548" s="1" t="s">
        <v>120971</v>
      </c>
      <c r="AF5548" s="1" t="s">
        <v>120972</v>
      </c>
      <c r="AG5548" s="1" t="s">
        <v>120973</v>
      </c>
    </row>
    <row r="5549" spans="1:33" x14ac:dyDescent="0.3">
      <c r="A5549" s="1" t="s">
        <v>120974</v>
      </c>
      <c r="B5549" s="1" t="s">
        <v>79194</v>
      </c>
      <c r="C5549" s="1" t="s">
        <v>120975</v>
      </c>
      <c r="D5549" s="1" t="s">
        <v>120976</v>
      </c>
      <c r="E5549" s="1" t="s">
        <v>120977</v>
      </c>
      <c r="F5549" s="1" t="s">
        <v>120978</v>
      </c>
      <c r="G5549" s="1" t="s">
        <v>120979</v>
      </c>
      <c r="H5549" s="1" t="s">
        <v>120980</v>
      </c>
      <c r="I5549" s="1" t="s">
        <v>120981</v>
      </c>
      <c r="J5549" s="1" t="s">
        <v>120982</v>
      </c>
      <c r="K5549" s="1" t="s">
        <v>120983</v>
      </c>
      <c r="L5549" s="1" t="s">
        <v>166</v>
      </c>
      <c r="M5549" s="1" t="s">
        <v>407</v>
      </c>
      <c r="N5549" s="1" t="s">
        <v>120984</v>
      </c>
      <c r="O5549" s="1" t="s">
        <v>120985</v>
      </c>
      <c r="P5549" s="1" t="s">
        <v>120986</v>
      </c>
      <c r="Q5549" s="1" t="s">
        <v>120987</v>
      </c>
      <c r="R5549" s="1" t="s">
        <v>120988</v>
      </c>
      <c r="S5549" s="1" t="s">
        <v>120989</v>
      </c>
      <c r="T5549" s="1" t="s">
        <v>120990</v>
      </c>
      <c r="U5549" s="1" t="s">
        <v>120991</v>
      </c>
      <c r="V5549" s="1" t="s">
        <v>120992</v>
      </c>
      <c r="W5549" s="1" t="s">
        <v>120993</v>
      </c>
      <c r="X5549" s="1" t="s">
        <v>120994</v>
      </c>
      <c r="Y5549" s="1" t="s">
        <v>97602</v>
      </c>
      <c r="Z5549" s="1" t="s">
        <v>85038</v>
      </c>
      <c r="AA5549" s="1" t="s">
        <v>75967</v>
      </c>
      <c r="AB5549" s="1" t="s">
        <v>5592</v>
      </c>
      <c r="AC5549" s="1" t="s">
        <v>120995</v>
      </c>
      <c r="AD5549" s="1" t="s">
        <v>47538</v>
      </c>
      <c r="AE5549" s="1" t="s">
        <v>120996</v>
      </c>
      <c r="AF5549" s="1" t="s">
        <v>120997</v>
      </c>
      <c r="AG5549" s="1" t="s">
        <v>120998</v>
      </c>
    </row>
    <row r="5550" spans="1:33" x14ac:dyDescent="0.3">
      <c r="A5550" s="1" t="s">
        <v>120999</v>
      </c>
      <c r="B5550" s="1" t="s">
        <v>79194</v>
      </c>
      <c r="C5550" s="1" t="s">
        <v>120975</v>
      </c>
      <c r="D5550" s="1" t="s">
        <v>121000</v>
      </c>
      <c r="E5550" s="1" t="s">
        <v>121001</v>
      </c>
      <c r="F5550" s="1" t="s">
        <v>121002</v>
      </c>
      <c r="G5550" s="1" t="s">
        <v>121003</v>
      </c>
      <c r="H5550" s="1" t="s">
        <v>121004</v>
      </c>
      <c r="I5550" s="1" t="s">
        <v>121005</v>
      </c>
      <c r="J5550" s="1" t="s">
        <v>121006</v>
      </c>
      <c r="K5550" s="1" t="s">
        <v>121007</v>
      </c>
      <c r="L5550" s="1" t="s">
        <v>75</v>
      </c>
      <c r="M5550" s="1" t="s">
        <v>2169</v>
      </c>
      <c r="N5550" s="1" t="s">
        <v>120984</v>
      </c>
      <c r="O5550" s="1" t="s">
        <v>121008</v>
      </c>
      <c r="P5550" s="1" t="s">
        <v>121009</v>
      </c>
      <c r="Q5550" s="1" t="s">
        <v>121010</v>
      </c>
      <c r="R5550" s="1" t="s">
        <v>121011</v>
      </c>
      <c r="S5550" s="1" t="s">
        <v>121012</v>
      </c>
      <c r="T5550" s="1" t="s">
        <v>121013</v>
      </c>
      <c r="U5550" s="1" t="s">
        <v>121014</v>
      </c>
      <c r="V5550" s="1" t="s">
        <v>75694</v>
      </c>
      <c r="W5550" s="1" t="s">
        <v>10378</v>
      </c>
      <c r="X5550" s="1" t="s">
        <v>47657</v>
      </c>
      <c r="Y5550" s="1" t="s">
        <v>8568</v>
      </c>
      <c r="Z5550" s="1" t="s">
        <v>84954</v>
      </c>
      <c r="AA5550" s="1" t="s">
        <v>5418</v>
      </c>
      <c r="AB5550" s="1" t="s">
        <v>70355</v>
      </c>
      <c r="AC5550" s="1" t="s">
        <v>89446</v>
      </c>
      <c r="AD5550" s="1" t="s">
        <v>9739</v>
      </c>
      <c r="AE5550" s="1" t="s">
        <v>89874</v>
      </c>
      <c r="AF5550" s="1" t="s">
        <v>121015</v>
      </c>
      <c r="AG5550" s="1" t="s">
        <v>121016</v>
      </c>
    </row>
    <row r="5551" spans="1:33" x14ac:dyDescent="0.3">
      <c r="A5551" s="1" t="s">
        <v>121017</v>
      </c>
      <c r="B5551" s="1" t="s">
        <v>79194</v>
      </c>
      <c r="C5551" s="1" t="s">
        <v>8864</v>
      </c>
      <c r="D5551" s="1" t="s">
        <v>121018</v>
      </c>
      <c r="E5551" s="1" t="s">
        <v>121019</v>
      </c>
      <c r="F5551" s="1" t="s">
        <v>121020</v>
      </c>
      <c r="G5551" s="1" t="s">
        <v>121021</v>
      </c>
      <c r="H5551" s="1" t="s">
        <v>121022</v>
      </c>
      <c r="I5551" s="1" t="s">
        <v>121023</v>
      </c>
      <c r="J5551" s="1" t="s">
        <v>121024</v>
      </c>
      <c r="K5551" s="1" t="s">
        <v>121025</v>
      </c>
      <c r="L5551" s="1" t="s">
        <v>493</v>
      </c>
      <c r="M5551" s="1" t="s">
        <v>4701</v>
      </c>
      <c r="N5551" s="1" t="s">
        <v>8873</v>
      </c>
      <c r="O5551" s="1" t="s">
        <v>121026</v>
      </c>
      <c r="P5551" s="1" t="s">
        <v>121027</v>
      </c>
      <c r="Q5551" s="1" t="s">
        <v>121028</v>
      </c>
      <c r="R5551" s="1" t="s">
        <v>121029</v>
      </c>
      <c r="S5551" s="1" t="s">
        <v>121030</v>
      </c>
      <c r="T5551" s="1" t="s">
        <v>121031</v>
      </c>
      <c r="U5551" s="1" t="s">
        <v>121032</v>
      </c>
      <c r="V5551" s="1" t="s">
        <v>5559</v>
      </c>
      <c r="W5551" s="1" t="s">
        <v>7901</v>
      </c>
      <c r="X5551" s="1" t="s">
        <v>4186</v>
      </c>
      <c r="Y5551" s="1" t="s">
        <v>6196</v>
      </c>
      <c r="Z5551" s="1" t="s">
        <v>5561</v>
      </c>
      <c r="AA5551" s="1" t="s">
        <v>12398</v>
      </c>
      <c r="AB5551" s="1" t="s">
        <v>6248</v>
      </c>
      <c r="AC5551" s="1" t="s">
        <v>9207</v>
      </c>
      <c r="AD5551" s="1" t="s">
        <v>14956</v>
      </c>
      <c r="AE5551" s="1" t="s">
        <v>121033</v>
      </c>
      <c r="AF5551" s="1" t="s">
        <v>121034</v>
      </c>
      <c r="AG5551" s="1" t="s">
        <v>121035</v>
      </c>
    </row>
    <row r="5552" spans="1:33" x14ac:dyDescent="0.3">
      <c r="A5552" s="1" t="s">
        <v>8863</v>
      </c>
      <c r="B5552" s="1" t="s">
        <v>79194</v>
      </c>
      <c r="C5552" s="1" t="s">
        <v>8864</v>
      </c>
      <c r="D5552" s="1" t="s">
        <v>8865</v>
      </c>
      <c r="E5552" s="1" t="s">
        <v>8866</v>
      </c>
      <c r="F5552" s="1" t="s">
        <v>8867</v>
      </c>
      <c r="G5552" s="1" t="s">
        <v>8868</v>
      </c>
      <c r="H5552" s="1" t="s">
        <v>8869</v>
      </c>
      <c r="I5552" s="1" t="s">
        <v>8870</v>
      </c>
      <c r="J5552" s="1" t="s">
        <v>8871</v>
      </c>
      <c r="K5552" s="1" t="s">
        <v>8872</v>
      </c>
      <c r="L5552" s="1" t="s">
        <v>75</v>
      </c>
      <c r="M5552" s="1" t="s">
        <v>663</v>
      </c>
      <c r="N5552" s="1" t="s">
        <v>8873</v>
      </c>
      <c r="O5552" s="1" t="s">
        <v>8874</v>
      </c>
      <c r="P5552" s="1" t="s">
        <v>8875</v>
      </c>
      <c r="Q5552" s="1" t="s">
        <v>8876</v>
      </c>
      <c r="R5552" s="1" t="s">
        <v>121036</v>
      </c>
      <c r="S5552" s="1" t="s">
        <v>121037</v>
      </c>
      <c r="T5552" s="1" t="s">
        <v>8879</v>
      </c>
      <c r="U5552" s="1" t="s">
        <v>8880</v>
      </c>
      <c r="V5552" s="1" t="s">
        <v>8881</v>
      </c>
      <c r="W5552" s="1" t="s">
        <v>8882</v>
      </c>
      <c r="X5552" s="1" t="s">
        <v>8883</v>
      </c>
      <c r="Y5552" s="1" t="s">
        <v>8884</v>
      </c>
      <c r="Z5552" s="1" t="s">
        <v>8885</v>
      </c>
      <c r="AA5552" s="1" t="s">
        <v>8886</v>
      </c>
      <c r="AB5552" s="1" t="s">
        <v>8887</v>
      </c>
      <c r="AC5552" s="1" t="s">
        <v>8888</v>
      </c>
      <c r="AD5552" s="1" t="s">
        <v>8889</v>
      </c>
      <c r="AE5552" s="1" t="s">
        <v>8890</v>
      </c>
      <c r="AF5552" s="1" t="s">
        <v>121038</v>
      </c>
      <c r="AG5552" s="1" t="s">
        <v>121039</v>
      </c>
    </row>
    <row r="5553" spans="1:33" x14ac:dyDescent="0.3">
      <c r="A5553" s="1" t="s">
        <v>121040</v>
      </c>
      <c r="B5553" s="1" t="s">
        <v>79194</v>
      </c>
      <c r="C5553" s="1" t="s">
        <v>121041</v>
      </c>
      <c r="D5553" s="1" t="s">
        <v>121042</v>
      </c>
      <c r="E5553" s="1" t="s">
        <v>121043</v>
      </c>
      <c r="F5553" s="1" t="s">
        <v>121044</v>
      </c>
      <c r="G5553" s="1" t="s">
        <v>121045</v>
      </c>
      <c r="H5553" s="1" t="s">
        <v>121046</v>
      </c>
      <c r="I5553" s="1" t="s">
        <v>121047</v>
      </c>
      <c r="J5553" s="1" t="s">
        <v>121048</v>
      </c>
      <c r="K5553" s="1" t="s">
        <v>121049</v>
      </c>
      <c r="L5553" s="1" t="s">
        <v>75</v>
      </c>
      <c r="M5553" s="1" t="s">
        <v>2139</v>
      </c>
      <c r="N5553" s="1" t="s">
        <v>121050</v>
      </c>
      <c r="O5553" s="1" t="s">
        <v>121051</v>
      </c>
      <c r="P5553" s="1" t="s">
        <v>121052</v>
      </c>
      <c r="Q5553" s="1" t="s">
        <v>121053</v>
      </c>
      <c r="R5553" s="1" t="s">
        <v>121054</v>
      </c>
      <c r="S5553" s="1" t="s">
        <v>121055</v>
      </c>
      <c r="T5553" s="1" t="s">
        <v>121056</v>
      </c>
      <c r="U5553" s="1" t="s">
        <v>121057</v>
      </c>
      <c r="V5553" s="1" t="s">
        <v>107410</v>
      </c>
      <c r="W5553" s="1" t="s">
        <v>77967</v>
      </c>
      <c r="X5553" s="1" t="s">
        <v>17408</v>
      </c>
      <c r="Y5553" s="1" t="s">
        <v>12116</v>
      </c>
      <c r="Z5553" s="1" t="s">
        <v>9206</v>
      </c>
      <c r="AA5553" s="1" t="s">
        <v>12115</v>
      </c>
      <c r="AB5553" s="1" t="s">
        <v>82596</v>
      </c>
      <c r="AC5553" s="1" t="s">
        <v>7002</v>
      </c>
      <c r="AD5553" s="1" t="s">
        <v>84357</v>
      </c>
      <c r="AE5553" s="1" t="s">
        <v>7004</v>
      </c>
      <c r="AF5553" s="1" t="s">
        <v>121058</v>
      </c>
      <c r="AG5553" s="1" t="s">
        <v>121059</v>
      </c>
    </row>
    <row r="5554" spans="1:33" x14ac:dyDescent="0.3">
      <c r="A5554" s="1" t="s">
        <v>121060</v>
      </c>
      <c r="B5554" s="1" t="s">
        <v>79194</v>
      </c>
      <c r="C5554" s="1" t="s">
        <v>121041</v>
      </c>
      <c r="D5554" s="1" t="s">
        <v>121061</v>
      </c>
      <c r="E5554" s="1" t="s">
        <v>121062</v>
      </c>
      <c r="F5554" s="1" t="s">
        <v>121063</v>
      </c>
      <c r="G5554" s="1" t="s">
        <v>121064</v>
      </c>
      <c r="H5554" s="1" t="s">
        <v>121065</v>
      </c>
      <c r="I5554" s="1" t="s">
        <v>121066</v>
      </c>
      <c r="J5554" s="1" t="s">
        <v>121067</v>
      </c>
      <c r="K5554" s="1" t="s">
        <v>121068</v>
      </c>
      <c r="L5554" s="1" t="s">
        <v>75</v>
      </c>
      <c r="M5554" s="1" t="s">
        <v>167</v>
      </c>
      <c r="N5554" s="1" t="s">
        <v>121050</v>
      </c>
      <c r="O5554" s="1" t="s">
        <v>121069</v>
      </c>
      <c r="P5554" s="1" t="s">
        <v>121070</v>
      </c>
      <c r="Q5554" s="1" t="s">
        <v>121071</v>
      </c>
      <c r="R5554" s="1" t="s">
        <v>121072</v>
      </c>
      <c r="S5554" s="1" t="s">
        <v>121073</v>
      </c>
      <c r="T5554" s="1" t="s">
        <v>121074</v>
      </c>
      <c r="U5554" s="1" t="s">
        <v>121075</v>
      </c>
      <c r="V5554" s="1" t="s">
        <v>6394</v>
      </c>
      <c r="W5554" s="1" t="s">
        <v>5789</v>
      </c>
      <c r="X5554" s="1" t="s">
        <v>92385</v>
      </c>
      <c r="Y5554" s="1" t="s">
        <v>6392</v>
      </c>
      <c r="Z5554" s="1" t="s">
        <v>5648</v>
      </c>
      <c r="AA5554" s="1" t="s">
        <v>87943</v>
      </c>
      <c r="AB5554" s="1" t="s">
        <v>24492</v>
      </c>
      <c r="AC5554" s="1" t="s">
        <v>7244</v>
      </c>
      <c r="AD5554" s="1" t="s">
        <v>6780</v>
      </c>
      <c r="AE5554" s="1" t="s">
        <v>16717</v>
      </c>
      <c r="AF5554" s="1" t="s">
        <v>121076</v>
      </c>
      <c r="AG5554" s="1" t="s">
        <v>121077</v>
      </c>
    </row>
    <row r="5555" spans="1:33" x14ac:dyDescent="0.3">
      <c r="A5555" s="1" t="s">
        <v>121078</v>
      </c>
      <c r="B5555" s="1" t="s">
        <v>79194</v>
      </c>
      <c r="C5555" s="1" t="s">
        <v>121079</v>
      </c>
      <c r="D5555" s="1" t="s">
        <v>121080</v>
      </c>
      <c r="E5555" s="1" t="s">
        <v>121081</v>
      </c>
      <c r="F5555" s="1" t="s">
        <v>121082</v>
      </c>
      <c r="G5555" s="1" t="s">
        <v>121083</v>
      </c>
      <c r="H5555" s="1" t="s">
        <v>121084</v>
      </c>
      <c r="I5555" s="1" t="s">
        <v>121085</v>
      </c>
      <c r="J5555" s="1" t="s">
        <v>121086</v>
      </c>
      <c r="K5555" s="1" t="s">
        <v>121087</v>
      </c>
      <c r="L5555" s="1" t="s">
        <v>75</v>
      </c>
      <c r="M5555" s="1" t="s">
        <v>349</v>
      </c>
      <c r="N5555" s="1" t="s">
        <v>121088</v>
      </c>
      <c r="O5555" s="1" t="s">
        <v>121089</v>
      </c>
      <c r="P5555" s="1" t="s">
        <v>121090</v>
      </c>
      <c r="Q5555" s="1" t="s">
        <v>121091</v>
      </c>
      <c r="R5555" s="1" t="s">
        <v>121092</v>
      </c>
      <c r="S5555" s="1" t="s">
        <v>121093</v>
      </c>
      <c r="T5555" s="1" t="s">
        <v>121094</v>
      </c>
      <c r="U5555" s="1" t="s">
        <v>121095</v>
      </c>
      <c r="V5555" s="1" t="s">
        <v>91112</v>
      </c>
      <c r="W5555" s="1" t="s">
        <v>47707</v>
      </c>
      <c r="X5555" s="1" t="s">
        <v>7440</v>
      </c>
      <c r="Y5555" s="1" t="s">
        <v>89008</v>
      </c>
      <c r="Z5555" s="1" t="s">
        <v>7436</v>
      </c>
      <c r="AA5555" s="1" t="s">
        <v>9206</v>
      </c>
      <c r="AB5555" s="1" t="s">
        <v>46955</v>
      </c>
      <c r="AC5555" s="1" t="s">
        <v>17408</v>
      </c>
      <c r="AD5555" s="1" t="s">
        <v>7665</v>
      </c>
      <c r="AE5555" s="1" t="s">
        <v>10072</v>
      </c>
      <c r="AF5555" s="1" t="s">
        <v>121096</v>
      </c>
      <c r="AG5555" s="1" t="s">
        <v>121097</v>
      </c>
    </row>
    <row r="5556" spans="1:33" x14ac:dyDescent="0.3">
      <c r="A5556" s="1" t="s">
        <v>121098</v>
      </c>
      <c r="B5556" s="1" t="s">
        <v>79194</v>
      </c>
      <c r="C5556" s="1" t="s">
        <v>121099</v>
      </c>
      <c r="D5556" s="1" t="s">
        <v>121100</v>
      </c>
      <c r="E5556" s="1" t="s">
        <v>121101</v>
      </c>
      <c r="F5556" s="1" t="s">
        <v>121102</v>
      </c>
      <c r="G5556" s="1" t="s">
        <v>121103</v>
      </c>
      <c r="H5556" s="1" t="s">
        <v>121104</v>
      </c>
      <c r="I5556" s="1" t="s">
        <v>121105</v>
      </c>
      <c r="J5556" s="1" t="s">
        <v>121106</v>
      </c>
      <c r="K5556" s="1" t="s">
        <v>121107</v>
      </c>
      <c r="L5556" s="1" t="s">
        <v>75</v>
      </c>
      <c r="M5556" s="1" t="s">
        <v>61667</v>
      </c>
      <c r="N5556" s="1" t="s">
        <v>121108</v>
      </c>
      <c r="O5556" s="1" t="s">
        <v>121109</v>
      </c>
      <c r="P5556" s="1" t="s">
        <v>121110</v>
      </c>
      <c r="Q5556" s="1" t="s">
        <v>121111</v>
      </c>
      <c r="R5556" s="1" t="s">
        <v>121112</v>
      </c>
      <c r="S5556" s="1" t="s">
        <v>121113</v>
      </c>
      <c r="T5556" s="1" t="s">
        <v>121114</v>
      </c>
      <c r="U5556" s="1" t="s">
        <v>121115</v>
      </c>
      <c r="V5556" s="1" t="s">
        <v>83265</v>
      </c>
      <c r="W5556" s="1" t="s">
        <v>99292</v>
      </c>
      <c r="X5556" s="1" t="s">
        <v>1931</v>
      </c>
      <c r="Y5556" s="1" t="s">
        <v>84625</v>
      </c>
      <c r="Z5556" s="1" t="s">
        <v>82206</v>
      </c>
      <c r="AA5556" s="1" t="s">
        <v>47488</v>
      </c>
      <c r="AB5556" s="1" t="s">
        <v>81538</v>
      </c>
      <c r="AC5556" s="1" t="s">
        <v>46222</v>
      </c>
      <c r="AD5556" s="1" t="s">
        <v>65841</v>
      </c>
      <c r="AE5556" s="1" t="s">
        <v>83128</v>
      </c>
      <c r="AF5556" s="1" t="s">
        <v>121116</v>
      </c>
      <c r="AG5556" s="1" t="s">
        <v>121117</v>
      </c>
    </row>
    <row r="5557" spans="1:33" x14ac:dyDescent="0.3">
      <c r="A5557" s="1" t="s">
        <v>121118</v>
      </c>
      <c r="B5557" s="1" t="s">
        <v>79194</v>
      </c>
      <c r="C5557" s="1" t="s">
        <v>121119</v>
      </c>
      <c r="D5557" s="1" t="s">
        <v>121120</v>
      </c>
      <c r="E5557" s="1" t="s">
        <v>121121</v>
      </c>
      <c r="F5557" s="1" t="s">
        <v>121122</v>
      </c>
      <c r="G5557" s="1" t="s">
        <v>121123</v>
      </c>
      <c r="H5557" s="1" t="s">
        <v>121124</v>
      </c>
      <c r="I5557" s="1" t="s">
        <v>121125</v>
      </c>
      <c r="J5557" s="1" t="s">
        <v>121126</v>
      </c>
      <c r="K5557" s="1" t="s">
        <v>121127</v>
      </c>
      <c r="L5557" s="1" t="s">
        <v>493</v>
      </c>
      <c r="M5557" s="1" t="s">
        <v>812</v>
      </c>
      <c r="N5557" s="1" t="s">
        <v>121128</v>
      </c>
      <c r="O5557" s="1" t="s">
        <v>121129</v>
      </c>
      <c r="P5557" s="1" t="s">
        <v>121130</v>
      </c>
      <c r="Q5557" s="1" t="s">
        <v>121131</v>
      </c>
      <c r="R5557" s="1" t="s">
        <v>121132</v>
      </c>
      <c r="S5557" s="1" t="s">
        <v>121133</v>
      </c>
      <c r="T5557" s="1" t="s">
        <v>121134</v>
      </c>
      <c r="U5557" s="1" t="s">
        <v>121135</v>
      </c>
      <c r="V5557" s="1" t="s">
        <v>112701</v>
      </c>
      <c r="W5557" s="1" t="s">
        <v>4396</v>
      </c>
      <c r="X5557" s="1" t="s">
        <v>8514</v>
      </c>
      <c r="Y5557" s="1" t="s">
        <v>8374</v>
      </c>
      <c r="Z5557" s="1" t="s">
        <v>4802</v>
      </c>
      <c r="AA5557" s="1" t="s">
        <v>7518</v>
      </c>
      <c r="AB5557" s="1" t="s">
        <v>84419</v>
      </c>
      <c r="AC5557" s="1" t="s">
        <v>9957</v>
      </c>
      <c r="AD5557" s="1" t="s">
        <v>6918</v>
      </c>
      <c r="AE5557" s="1" t="s">
        <v>103045</v>
      </c>
      <c r="AF5557" s="1" t="s">
        <v>121136</v>
      </c>
      <c r="AG5557" s="1" t="s">
        <v>121137</v>
      </c>
    </row>
    <row r="5558" spans="1:33" x14ac:dyDescent="0.3">
      <c r="A5558" s="1" t="s">
        <v>121138</v>
      </c>
      <c r="B5558" s="1" t="s">
        <v>79194</v>
      </c>
      <c r="C5558" s="1" t="s">
        <v>121139</v>
      </c>
      <c r="D5558" s="1" t="s">
        <v>121140</v>
      </c>
      <c r="E5558" s="1" t="s">
        <v>121141</v>
      </c>
      <c r="F5558" s="1" t="s">
        <v>121142</v>
      </c>
      <c r="G5558" s="1" t="s">
        <v>121143</v>
      </c>
      <c r="H5558" s="1" t="s">
        <v>121144</v>
      </c>
      <c r="I5558" s="1" t="s">
        <v>121145</v>
      </c>
      <c r="J5558" s="1" t="s">
        <v>121146</v>
      </c>
      <c r="K5558" s="1" t="s">
        <v>121147</v>
      </c>
      <c r="L5558" s="1" t="s">
        <v>75</v>
      </c>
      <c r="M5558" s="1" t="s">
        <v>1944</v>
      </c>
      <c r="N5558" s="1" t="s">
        <v>121148</v>
      </c>
      <c r="O5558" s="1" t="s">
        <v>121149</v>
      </c>
      <c r="P5558" s="1" t="s">
        <v>121150</v>
      </c>
      <c r="Q5558" s="1" t="s">
        <v>121151</v>
      </c>
      <c r="R5558" s="1" t="s">
        <v>121152</v>
      </c>
      <c r="S5558" s="1" t="s">
        <v>121153</v>
      </c>
      <c r="T5558" s="1" t="s">
        <v>121154</v>
      </c>
      <c r="U5558" s="1" t="s">
        <v>121155</v>
      </c>
      <c r="V5558" s="1" t="s">
        <v>120697</v>
      </c>
      <c r="W5558" s="1" t="s">
        <v>83266</v>
      </c>
      <c r="X5558" s="1" t="s">
        <v>7385</v>
      </c>
      <c r="Y5558" s="1" t="s">
        <v>8369</v>
      </c>
      <c r="Z5558" s="1" t="s">
        <v>17033</v>
      </c>
      <c r="AA5558" s="1" t="s">
        <v>8368</v>
      </c>
      <c r="AB5558" s="1" t="s">
        <v>6781</v>
      </c>
      <c r="AC5558" s="1" t="s">
        <v>89029</v>
      </c>
      <c r="AD5558" s="1" t="s">
        <v>73686</v>
      </c>
      <c r="AE5558" s="1" t="s">
        <v>69985</v>
      </c>
      <c r="AF5558" s="1" t="s">
        <v>121156</v>
      </c>
      <c r="AG5558" s="1" t="s">
        <v>121157</v>
      </c>
    </row>
    <row r="5559" spans="1:33" x14ac:dyDescent="0.3">
      <c r="A5559" s="1" t="s">
        <v>121158</v>
      </c>
      <c r="B5559" s="1" t="s">
        <v>79194</v>
      </c>
      <c r="C5559" s="1" t="s">
        <v>121159</v>
      </c>
      <c r="D5559" s="1" t="s">
        <v>121160</v>
      </c>
      <c r="E5559" s="1" t="s">
        <v>121161</v>
      </c>
      <c r="F5559" s="1" t="s">
        <v>121162</v>
      </c>
      <c r="G5559" s="1" t="s">
        <v>121163</v>
      </c>
      <c r="H5559" s="1" t="s">
        <v>121164</v>
      </c>
      <c r="I5559" s="1" t="s">
        <v>121165</v>
      </c>
      <c r="J5559" s="1" t="s">
        <v>121166</v>
      </c>
      <c r="K5559" s="1" t="s">
        <v>121167</v>
      </c>
      <c r="L5559" s="1" t="s">
        <v>12693</v>
      </c>
      <c r="M5559" s="1" t="s">
        <v>1820</v>
      </c>
      <c r="N5559" s="1" t="s">
        <v>121168</v>
      </c>
      <c r="O5559" s="1" t="s">
        <v>121169</v>
      </c>
      <c r="P5559" s="1" t="s">
        <v>121170</v>
      </c>
      <c r="Q5559" s="1" t="s">
        <v>121171</v>
      </c>
      <c r="R5559" s="1" t="s">
        <v>121172</v>
      </c>
      <c r="S5559" s="1" t="s">
        <v>121173</v>
      </c>
      <c r="T5559" s="1" t="s">
        <v>121174</v>
      </c>
      <c r="U5559" s="1" t="s">
        <v>121175</v>
      </c>
      <c r="V5559" s="1" t="s">
        <v>1688</v>
      </c>
      <c r="W5559" s="1" t="s">
        <v>119828</v>
      </c>
      <c r="X5559" s="1" t="s">
        <v>50705</v>
      </c>
      <c r="Y5559" s="1" t="s">
        <v>7333</v>
      </c>
      <c r="Z5559" s="1" t="s">
        <v>121176</v>
      </c>
      <c r="AA5559" s="1" t="s">
        <v>36686</v>
      </c>
      <c r="AB5559" s="1" t="s">
        <v>121177</v>
      </c>
      <c r="AC5559" s="1" t="s">
        <v>106347</v>
      </c>
      <c r="AD5559" s="1" t="s">
        <v>121178</v>
      </c>
      <c r="AE5559" s="1" t="s">
        <v>1687</v>
      </c>
      <c r="AF5559" s="1" t="s">
        <v>121179</v>
      </c>
      <c r="AG5559" s="1" t="s">
        <v>121180</v>
      </c>
    </row>
    <row r="5560" spans="1:33" x14ac:dyDescent="0.3">
      <c r="A5560" s="1" t="s">
        <v>121181</v>
      </c>
      <c r="B5560" s="1" t="s">
        <v>79194</v>
      </c>
      <c r="C5560" s="1" t="s">
        <v>121182</v>
      </c>
      <c r="D5560" s="1" t="s">
        <v>121183</v>
      </c>
      <c r="E5560" s="1" t="s">
        <v>121184</v>
      </c>
      <c r="F5560" s="1" t="s">
        <v>121185</v>
      </c>
      <c r="G5560" s="1" t="s">
        <v>121186</v>
      </c>
      <c r="H5560" s="1" t="s">
        <v>121187</v>
      </c>
      <c r="I5560" s="1" t="s">
        <v>121188</v>
      </c>
      <c r="J5560" s="1" t="s">
        <v>121189</v>
      </c>
      <c r="K5560" s="1" t="s">
        <v>121190</v>
      </c>
      <c r="L5560" s="1" t="s">
        <v>75</v>
      </c>
      <c r="M5560" s="1" t="s">
        <v>258</v>
      </c>
      <c r="N5560" s="1" t="s">
        <v>121191</v>
      </c>
      <c r="O5560" s="1" t="s">
        <v>121192</v>
      </c>
      <c r="P5560" s="1" t="s">
        <v>121193</v>
      </c>
      <c r="Q5560" s="1" t="s">
        <v>121194</v>
      </c>
      <c r="R5560" s="1" t="s">
        <v>121195</v>
      </c>
      <c r="S5560" s="1" t="s">
        <v>121196</v>
      </c>
      <c r="T5560" s="1" t="s">
        <v>121197</v>
      </c>
      <c r="U5560" s="1" t="s">
        <v>121198</v>
      </c>
      <c r="V5560" s="1" t="s">
        <v>8778</v>
      </c>
      <c r="W5560" s="1" t="s">
        <v>8779</v>
      </c>
      <c r="X5560" s="1" t="s">
        <v>5934</v>
      </c>
      <c r="Y5560" s="1" t="s">
        <v>16714</v>
      </c>
      <c r="Z5560" s="1" t="s">
        <v>1748</v>
      </c>
      <c r="AA5560" s="1" t="s">
        <v>1747</v>
      </c>
      <c r="AB5560" s="1" t="s">
        <v>10276</v>
      </c>
      <c r="AC5560" s="1" t="s">
        <v>16691</v>
      </c>
      <c r="AD5560" s="1" t="s">
        <v>8780</v>
      </c>
      <c r="AE5560" s="1" t="s">
        <v>16689</v>
      </c>
      <c r="AF5560" s="1" t="s">
        <v>121199</v>
      </c>
      <c r="AG5560" s="1" t="s">
        <v>121200</v>
      </c>
    </row>
    <row r="5561" spans="1:33" x14ac:dyDescent="0.3">
      <c r="A5561" s="1" t="s">
        <v>121201</v>
      </c>
      <c r="B5561" s="1" t="s">
        <v>79194</v>
      </c>
      <c r="C5561" s="1" t="s">
        <v>121182</v>
      </c>
      <c r="D5561" s="1" t="s">
        <v>121202</v>
      </c>
      <c r="E5561" s="1" t="s">
        <v>121203</v>
      </c>
      <c r="F5561" s="1" t="s">
        <v>121204</v>
      </c>
      <c r="G5561" s="1" t="s">
        <v>121205</v>
      </c>
      <c r="H5561" s="1" t="s">
        <v>121206</v>
      </c>
      <c r="I5561" s="1" t="s">
        <v>121207</v>
      </c>
      <c r="J5561" s="1" t="s">
        <v>121208</v>
      </c>
      <c r="K5561" s="1" t="s">
        <v>121209</v>
      </c>
      <c r="L5561" s="1" t="s">
        <v>28772</v>
      </c>
      <c r="M5561" s="1" t="s">
        <v>1365</v>
      </c>
      <c r="N5561" s="1" t="s">
        <v>121191</v>
      </c>
      <c r="O5561" s="1" t="s">
        <v>121210</v>
      </c>
      <c r="P5561" s="1" t="s">
        <v>121211</v>
      </c>
      <c r="Q5561" s="1" t="s">
        <v>121212</v>
      </c>
      <c r="R5561" s="1" t="s">
        <v>121213</v>
      </c>
      <c r="S5561" s="1" t="s">
        <v>121214</v>
      </c>
      <c r="T5561" s="1" t="s">
        <v>121215</v>
      </c>
      <c r="U5561" s="1" t="s">
        <v>121216</v>
      </c>
      <c r="V5561" s="1" t="s">
        <v>79429</v>
      </c>
      <c r="W5561" s="1" t="s">
        <v>79568</v>
      </c>
      <c r="X5561" s="1" t="s">
        <v>85145</v>
      </c>
      <c r="Y5561" s="1" t="s">
        <v>116231</v>
      </c>
      <c r="Z5561" s="1" t="s">
        <v>34703</v>
      </c>
      <c r="AA5561" s="1" t="s">
        <v>60629</v>
      </c>
      <c r="AB5561" s="1" t="s">
        <v>49279</v>
      </c>
      <c r="AC5561" s="1" t="s">
        <v>48273</v>
      </c>
      <c r="AD5561" s="1" t="s">
        <v>79430</v>
      </c>
      <c r="AE5561" s="1" t="s">
        <v>121217</v>
      </c>
      <c r="AF5561" s="1" t="s">
        <v>121218</v>
      </c>
      <c r="AG5561" s="1" t="s">
        <v>121219</v>
      </c>
    </row>
    <row r="5562" spans="1:33" x14ac:dyDescent="0.3">
      <c r="A5562" s="1" t="s">
        <v>121220</v>
      </c>
      <c r="B5562" s="1" t="s">
        <v>79194</v>
      </c>
      <c r="C5562" s="1" t="s">
        <v>121221</v>
      </c>
      <c r="D5562" s="1" t="s">
        <v>121222</v>
      </c>
      <c r="E5562" s="1" t="s">
        <v>121223</v>
      </c>
      <c r="F5562" s="1" t="s">
        <v>121224</v>
      </c>
      <c r="G5562" s="1" t="s">
        <v>121225</v>
      </c>
      <c r="H5562" s="1" t="s">
        <v>121226</v>
      </c>
      <c r="I5562" s="1" t="s">
        <v>121227</v>
      </c>
      <c r="J5562" s="1" t="s">
        <v>121228</v>
      </c>
      <c r="K5562" s="1" t="s">
        <v>121229</v>
      </c>
      <c r="L5562" s="1" t="s">
        <v>75</v>
      </c>
      <c r="M5562" s="1" t="s">
        <v>5835</v>
      </c>
      <c r="N5562" s="1" t="s">
        <v>121230</v>
      </c>
      <c r="O5562" s="1" t="s">
        <v>121231</v>
      </c>
      <c r="P5562" s="1" t="s">
        <v>121232</v>
      </c>
      <c r="Q5562" s="1" t="s">
        <v>121233</v>
      </c>
      <c r="R5562" s="1" t="s">
        <v>121234</v>
      </c>
      <c r="S5562" s="1" t="s">
        <v>121235</v>
      </c>
      <c r="T5562" s="1" t="s">
        <v>121236</v>
      </c>
      <c r="U5562" s="1" t="s">
        <v>121237</v>
      </c>
      <c r="V5562" s="1" t="s">
        <v>121238</v>
      </c>
      <c r="W5562" s="1" t="s">
        <v>9740</v>
      </c>
      <c r="X5562" s="1" t="s">
        <v>96528</v>
      </c>
      <c r="Y5562" s="1" t="s">
        <v>107946</v>
      </c>
      <c r="Z5562" s="1" t="s">
        <v>7387</v>
      </c>
      <c r="AA5562" s="1" t="s">
        <v>121239</v>
      </c>
      <c r="AB5562" s="1" t="s">
        <v>83636</v>
      </c>
      <c r="AC5562" s="1" t="s">
        <v>94040</v>
      </c>
      <c r="AD5562" s="1" t="s">
        <v>7385</v>
      </c>
      <c r="AE5562" s="1" t="s">
        <v>82359</v>
      </c>
      <c r="AF5562" s="1" t="s">
        <v>121240</v>
      </c>
      <c r="AG5562" s="1" t="s">
        <v>121241</v>
      </c>
    </row>
    <row r="5563" spans="1:33" x14ac:dyDescent="0.3">
      <c r="A5563" s="1" t="s">
        <v>121242</v>
      </c>
      <c r="B5563" s="1" t="s">
        <v>79194</v>
      </c>
      <c r="C5563" s="1" t="s">
        <v>121221</v>
      </c>
      <c r="D5563" s="1" t="s">
        <v>121243</v>
      </c>
      <c r="E5563" s="1" t="s">
        <v>121244</v>
      </c>
      <c r="F5563" s="1" t="s">
        <v>121245</v>
      </c>
      <c r="G5563" s="1" t="s">
        <v>121246</v>
      </c>
      <c r="H5563" s="1" t="s">
        <v>121247</v>
      </c>
      <c r="I5563" s="1" t="s">
        <v>121248</v>
      </c>
      <c r="J5563" s="1" t="s">
        <v>121249</v>
      </c>
      <c r="K5563" s="1" t="s">
        <v>121250</v>
      </c>
      <c r="L5563" s="1" t="s">
        <v>75</v>
      </c>
      <c r="M5563" s="1" t="s">
        <v>782</v>
      </c>
      <c r="N5563" s="1" t="s">
        <v>121230</v>
      </c>
      <c r="O5563" s="1" t="s">
        <v>121251</v>
      </c>
      <c r="P5563" s="1" t="s">
        <v>121252</v>
      </c>
      <c r="Q5563" s="1" t="s">
        <v>121253</v>
      </c>
      <c r="R5563" s="1" t="s">
        <v>121254</v>
      </c>
      <c r="S5563" s="1" t="s">
        <v>121255</v>
      </c>
      <c r="T5563" s="1" t="s">
        <v>121256</v>
      </c>
      <c r="U5563" s="1" t="s">
        <v>121257</v>
      </c>
      <c r="V5563" s="1" t="s">
        <v>121258</v>
      </c>
      <c r="W5563" s="1" t="s">
        <v>5707</v>
      </c>
      <c r="X5563" s="1" t="s">
        <v>43002</v>
      </c>
      <c r="Y5563" s="1" t="s">
        <v>37990</v>
      </c>
      <c r="Z5563" s="1" t="s">
        <v>121259</v>
      </c>
      <c r="AA5563" s="1" t="s">
        <v>71756</v>
      </c>
      <c r="AB5563" s="1" t="s">
        <v>97921</v>
      </c>
      <c r="AC5563" s="1" t="s">
        <v>121260</v>
      </c>
      <c r="AD5563" s="1" t="s">
        <v>13320</v>
      </c>
      <c r="AE5563" s="1" t="s">
        <v>47781</v>
      </c>
      <c r="AF5563" s="1" t="s">
        <v>121261</v>
      </c>
      <c r="AG5563" s="1" t="s">
        <v>121262</v>
      </c>
    </row>
    <row r="5564" spans="1:33" x14ac:dyDescent="0.3">
      <c r="A5564" s="1" t="s">
        <v>121263</v>
      </c>
      <c r="B5564" s="1" t="s">
        <v>79194</v>
      </c>
      <c r="C5564" s="1" t="s">
        <v>121221</v>
      </c>
      <c r="D5564" s="1" t="s">
        <v>121264</v>
      </c>
      <c r="E5564" s="1" t="s">
        <v>121265</v>
      </c>
      <c r="F5564" s="1" t="s">
        <v>121266</v>
      </c>
      <c r="G5564" s="1" t="s">
        <v>121267</v>
      </c>
      <c r="H5564" s="1" t="s">
        <v>121268</v>
      </c>
      <c r="I5564" s="1" t="s">
        <v>121269</v>
      </c>
      <c r="J5564" s="1" t="s">
        <v>121270</v>
      </c>
      <c r="K5564" s="1" t="s">
        <v>121271</v>
      </c>
      <c r="L5564" s="1" t="s">
        <v>44</v>
      </c>
      <c r="M5564" s="1" t="s">
        <v>1971</v>
      </c>
      <c r="N5564" s="1" t="s">
        <v>121230</v>
      </c>
      <c r="O5564" s="1" t="s">
        <v>121272</v>
      </c>
      <c r="P5564" s="1" t="s">
        <v>121273</v>
      </c>
      <c r="Q5564" s="1" t="s">
        <v>121274</v>
      </c>
      <c r="R5564" s="1" t="s">
        <v>121275</v>
      </c>
      <c r="S5564" s="1" t="s">
        <v>121276</v>
      </c>
      <c r="T5564" s="1" t="s">
        <v>121277</v>
      </c>
      <c r="U5564" s="1" t="s">
        <v>121278</v>
      </c>
      <c r="V5564" s="1" t="s">
        <v>47706</v>
      </c>
      <c r="W5564" s="1" t="s">
        <v>95257</v>
      </c>
      <c r="X5564" s="1" t="s">
        <v>8284</v>
      </c>
      <c r="Y5564" s="1" t="s">
        <v>4451</v>
      </c>
      <c r="Z5564" s="1" t="s">
        <v>15815</v>
      </c>
      <c r="AA5564" s="1" t="s">
        <v>85724</v>
      </c>
      <c r="AB5564" s="1" t="s">
        <v>7386</v>
      </c>
      <c r="AC5564" s="1" t="s">
        <v>87943</v>
      </c>
      <c r="AD5564" s="1" t="s">
        <v>7384</v>
      </c>
      <c r="AE5564" s="1" t="s">
        <v>9578</v>
      </c>
      <c r="AF5564" s="1" t="s">
        <v>121279</v>
      </c>
      <c r="AG5564" s="1" t="s">
        <v>121280</v>
      </c>
    </row>
    <row r="5565" spans="1:33" x14ac:dyDescent="0.3">
      <c r="A5565" s="1" t="s">
        <v>121281</v>
      </c>
      <c r="B5565" s="1" t="s">
        <v>79194</v>
      </c>
      <c r="C5565" s="1" t="s">
        <v>121282</v>
      </c>
      <c r="D5565" s="1" t="s">
        <v>121283</v>
      </c>
      <c r="E5565" s="1" t="s">
        <v>121284</v>
      </c>
      <c r="F5565" s="1" t="s">
        <v>121285</v>
      </c>
      <c r="G5565" s="1" t="s">
        <v>121286</v>
      </c>
      <c r="H5565" s="1" t="s">
        <v>121287</v>
      </c>
      <c r="I5565" s="1" t="s">
        <v>121288</v>
      </c>
      <c r="J5565" s="1" t="s">
        <v>121289</v>
      </c>
      <c r="K5565" s="1" t="s">
        <v>121290</v>
      </c>
      <c r="L5565" s="1" t="s">
        <v>75</v>
      </c>
      <c r="M5565" s="1" t="s">
        <v>2494</v>
      </c>
      <c r="N5565" s="1" t="s">
        <v>121291</v>
      </c>
      <c r="O5565" s="1" t="s">
        <v>121292</v>
      </c>
      <c r="P5565" s="1" t="s">
        <v>121293</v>
      </c>
      <c r="Q5565" s="1" t="s">
        <v>121294</v>
      </c>
      <c r="R5565" s="1" t="s">
        <v>121295</v>
      </c>
      <c r="S5565" s="1" t="s">
        <v>121296</v>
      </c>
      <c r="T5565" s="1" t="s">
        <v>121297</v>
      </c>
      <c r="U5565" s="1" t="s">
        <v>121298</v>
      </c>
      <c r="V5565" s="1" t="s">
        <v>7980</v>
      </c>
      <c r="W5565" s="1" t="s">
        <v>75756</v>
      </c>
      <c r="X5565" s="1" t="s">
        <v>65942</v>
      </c>
      <c r="Y5565" s="1" t="s">
        <v>121299</v>
      </c>
      <c r="Z5565" s="1" t="s">
        <v>11610</v>
      </c>
      <c r="AA5565" s="1" t="s">
        <v>9394</v>
      </c>
      <c r="AB5565" s="1" t="s">
        <v>19624</v>
      </c>
      <c r="AC5565" s="1" t="s">
        <v>73007</v>
      </c>
      <c r="AD5565" s="1" t="s">
        <v>75966</v>
      </c>
      <c r="AE5565" s="1" t="s">
        <v>78084</v>
      </c>
      <c r="AF5565" s="1" t="s">
        <v>121300</v>
      </c>
      <c r="AG5565" s="1" t="s">
        <v>121301</v>
      </c>
    </row>
    <row r="5566" spans="1:33" x14ac:dyDescent="0.3">
      <c r="A5566" s="1" t="s">
        <v>121302</v>
      </c>
      <c r="B5566" s="1" t="s">
        <v>79194</v>
      </c>
      <c r="C5566" s="1" t="s">
        <v>121282</v>
      </c>
      <c r="D5566" s="1" t="s">
        <v>121303</v>
      </c>
      <c r="E5566" s="1" t="s">
        <v>121304</v>
      </c>
      <c r="F5566" s="1" t="s">
        <v>121305</v>
      </c>
      <c r="G5566" s="1" t="s">
        <v>121306</v>
      </c>
      <c r="H5566" s="1" t="s">
        <v>121307</v>
      </c>
      <c r="I5566" s="1" t="s">
        <v>121308</v>
      </c>
      <c r="J5566" s="1" t="s">
        <v>121309</v>
      </c>
      <c r="K5566" s="1" t="s">
        <v>121310</v>
      </c>
      <c r="L5566" s="1" t="s">
        <v>75</v>
      </c>
      <c r="M5566" s="1" t="s">
        <v>663</v>
      </c>
      <c r="N5566" s="1" t="s">
        <v>121291</v>
      </c>
      <c r="O5566" s="1" t="s">
        <v>121311</v>
      </c>
      <c r="P5566" s="1" t="s">
        <v>121312</v>
      </c>
      <c r="Q5566" s="1" t="s">
        <v>121313</v>
      </c>
      <c r="R5566" s="1" t="s">
        <v>121314</v>
      </c>
      <c r="S5566" s="1" t="s">
        <v>121315</v>
      </c>
      <c r="T5566" s="1" t="s">
        <v>121316</v>
      </c>
      <c r="U5566" s="1" t="s">
        <v>121317</v>
      </c>
      <c r="V5566" s="1" t="s">
        <v>121318</v>
      </c>
      <c r="W5566" s="1" t="s">
        <v>10765</v>
      </c>
      <c r="X5566" s="1" t="s">
        <v>1326</v>
      </c>
      <c r="Y5566" s="1" t="s">
        <v>72823</v>
      </c>
      <c r="Z5566" s="1" t="s">
        <v>6248</v>
      </c>
      <c r="AA5566" s="1" t="s">
        <v>12599</v>
      </c>
      <c r="AB5566" s="1" t="s">
        <v>70638</v>
      </c>
      <c r="AC5566" s="1" t="s">
        <v>7605</v>
      </c>
      <c r="AD5566" s="1" t="s">
        <v>91945</v>
      </c>
      <c r="AE5566" s="1" t="s">
        <v>12600</v>
      </c>
      <c r="AF5566" s="1" t="s">
        <v>121319</v>
      </c>
      <c r="AG5566" s="1" t="s">
        <v>121320</v>
      </c>
    </row>
    <row r="5567" spans="1:33" x14ac:dyDescent="0.3">
      <c r="A5567" s="1" t="s">
        <v>121321</v>
      </c>
      <c r="B5567" s="1" t="s">
        <v>79194</v>
      </c>
      <c r="C5567" s="1" t="s">
        <v>121322</v>
      </c>
      <c r="D5567" s="1" t="s">
        <v>121323</v>
      </c>
      <c r="E5567" s="1" t="s">
        <v>121324</v>
      </c>
      <c r="F5567" s="1" t="s">
        <v>121325</v>
      </c>
      <c r="G5567" s="1" t="s">
        <v>121326</v>
      </c>
      <c r="H5567" s="1" t="s">
        <v>121327</v>
      </c>
      <c r="I5567" s="1" t="s">
        <v>121328</v>
      </c>
      <c r="J5567" s="1" t="s">
        <v>121329</v>
      </c>
      <c r="K5567" s="1" t="s">
        <v>121330</v>
      </c>
      <c r="L5567" s="1" t="s">
        <v>75</v>
      </c>
      <c r="M5567" s="1" t="s">
        <v>1589</v>
      </c>
      <c r="N5567" s="1" t="s">
        <v>121331</v>
      </c>
      <c r="O5567" s="1" t="s">
        <v>121332</v>
      </c>
      <c r="P5567" s="1" t="s">
        <v>121333</v>
      </c>
      <c r="Q5567" s="1" t="s">
        <v>121334</v>
      </c>
      <c r="R5567" s="1" t="s">
        <v>121335</v>
      </c>
      <c r="S5567" s="1" t="s">
        <v>121336</v>
      </c>
      <c r="T5567" s="1" t="s">
        <v>121337</v>
      </c>
      <c r="U5567" s="1" t="s">
        <v>121338</v>
      </c>
      <c r="V5567" s="1" t="s">
        <v>84862</v>
      </c>
      <c r="W5567" s="1" t="s">
        <v>85792</v>
      </c>
      <c r="X5567" s="1" t="s">
        <v>8205</v>
      </c>
      <c r="Y5567" s="1" t="s">
        <v>4164</v>
      </c>
      <c r="Z5567" s="1" t="s">
        <v>89926</v>
      </c>
      <c r="AA5567" s="1" t="s">
        <v>6832</v>
      </c>
      <c r="AB5567" s="1" t="s">
        <v>6831</v>
      </c>
      <c r="AC5567" s="1" t="s">
        <v>121339</v>
      </c>
      <c r="AD5567" s="1" t="s">
        <v>8536</v>
      </c>
      <c r="AE5567" s="1" t="s">
        <v>84356</v>
      </c>
      <c r="AF5567" s="1" t="s">
        <v>121340</v>
      </c>
      <c r="AG5567" s="1" t="s">
        <v>121341</v>
      </c>
    </row>
    <row r="5568" spans="1:33" x14ac:dyDescent="0.3">
      <c r="A5568" s="1" t="s">
        <v>121342</v>
      </c>
      <c r="B5568" s="1" t="s">
        <v>79194</v>
      </c>
      <c r="C5568" s="1" t="s">
        <v>121322</v>
      </c>
      <c r="D5568" s="1" t="s">
        <v>121343</v>
      </c>
      <c r="E5568" s="1" t="s">
        <v>121344</v>
      </c>
      <c r="F5568" s="1" t="s">
        <v>121345</v>
      </c>
      <c r="G5568" s="1" t="s">
        <v>121346</v>
      </c>
      <c r="H5568" s="1" t="s">
        <v>121347</v>
      </c>
      <c r="I5568" s="1" t="s">
        <v>121348</v>
      </c>
      <c r="J5568" s="1" t="s">
        <v>121349</v>
      </c>
      <c r="K5568" s="1" t="s">
        <v>121350</v>
      </c>
      <c r="L5568" s="1" t="s">
        <v>166</v>
      </c>
      <c r="M5568" s="1" t="s">
        <v>198</v>
      </c>
      <c r="N5568" s="1" t="s">
        <v>121331</v>
      </c>
      <c r="O5568" s="1" t="s">
        <v>121351</v>
      </c>
      <c r="P5568" s="1" t="s">
        <v>121352</v>
      </c>
      <c r="Q5568" s="1" t="s">
        <v>121353</v>
      </c>
      <c r="R5568" s="1" t="s">
        <v>121354</v>
      </c>
      <c r="S5568" s="1" t="s">
        <v>121355</v>
      </c>
      <c r="T5568" s="1" t="s">
        <v>121356</v>
      </c>
      <c r="U5568" s="1" t="s">
        <v>121357</v>
      </c>
      <c r="V5568" s="1" t="s">
        <v>4837</v>
      </c>
      <c r="W5568" s="1" t="s">
        <v>7796</v>
      </c>
      <c r="X5568" s="1" t="s">
        <v>121358</v>
      </c>
      <c r="Y5568" s="1" t="s">
        <v>85612</v>
      </c>
      <c r="Z5568" s="1" t="s">
        <v>9551</v>
      </c>
      <c r="AA5568" s="1" t="s">
        <v>7440</v>
      </c>
      <c r="AB5568" s="1" t="s">
        <v>83085</v>
      </c>
      <c r="AC5568" s="1" t="s">
        <v>5790</v>
      </c>
      <c r="AD5568" s="1" t="s">
        <v>86290</v>
      </c>
      <c r="AE5568" s="1" t="s">
        <v>5933</v>
      </c>
      <c r="AF5568" s="1" t="s">
        <v>121359</v>
      </c>
      <c r="AG5568" s="1" t="s">
        <v>121360</v>
      </c>
    </row>
    <row r="5569" spans="1:33" x14ac:dyDescent="0.3">
      <c r="A5569" s="1" t="s">
        <v>121361</v>
      </c>
      <c r="B5569" s="1" t="s">
        <v>79194</v>
      </c>
      <c r="C5569" s="1" t="s">
        <v>121362</v>
      </c>
      <c r="D5569" s="1" t="s">
        <v>121363</v>
      </c>
      <c r="E5569" s="1" t="s">
        <v>121364</v>
      </c>
      <c r="F5569" s="1" t="s">
        <v>121365</v>
      </c>
      <c r="G5569" s="1" t="s">
        <v>121366</v>
      </c>
      <c r="H5569" s="1" t="s">
        <v>121367</v>
      </c>
      <c r="I5569" s="1" t="s">
        <v>121368</v>
      </c>
      <c r="J5569" s="1" t="s">
        <v>121369</v>
      </c>
      <c r="K5569" s="1" t="s">
        <v>121370</v>
      </c>
      <c r="L5569" s="1" t="s">
        <v>44</v>
      </c>
      <c r="M5569" s="1" t="s">
        <v>1280</v>
      </c>
      <c r="N5569" s="1" t="s">
        <v>121371</v>
      </c>
      <c r="O5569" s="1" t="s">
        <v>121372</v>
      </c>
      <c r="P5569" s="1" t="s">
        <v>121373</v>
      </c>
      <c r="Q5569" s="1" t="s">
        <v>121374</v>
      </c>
      <c r="R5569" s="1" t="s">
        <v>121375</v>
      </c>
      <c r="S5569" s="1" t="s">
        <v>121376</v>
      </c>
      <c r="T5569" s="1" t="s">
        <v>121377</v>
      </c>
      <c r="U5569" s="1" t="s">
        <v>121378</v>
      </c>
      <c r="V5569" s="1" t="s">
        <v>6557</v>
      </c>
      <c r="W5569" s="1" t="s">
        <v>94844</v>
      </c>
      <c r="X5569" s="1" t="s">
        <v>8704</v>
      </c>
      <c r="Y5569" s="1" t="s">
        <v>104366</v>
      </c>
      <c r="Z5569" s="1" t="s">
        <v>106104</v>
      </c>
      <c r="AA5569" s="1" t="s">
        <v>121379</v>
      </c>
      <c r="AB5569" s="1" t="s">
        <v>8458</v>
      </c>
      <c r="AC5569" s="1" t="s">
        <v>73793</v>
      </c>
      <c r="AD5569" s="1" t="s">
        <v>69819</v>
      </c>
      <c r="AE5569" s="1" t="s">
        <v>92693</v>
      </c>
      <c r="AF5569" s="1" t="s">
        <v>121380</v>
      </c>
      <c r="AG5569" s="1" t="s">
        <v>121381</v>
      </c>
    </row>
    <row r="5570" spans="1:33" x14ac:dyDescent="0.3">
      <c r="A5570" s="1" t="s">
        <v>121382</v>
      </c>
      <c r="B5570" s="1" t="s">
        <v>79194</v>
      </c>
      <c r="C5570" s="1" t="s">
        <v>121383</v>
      </c>
      <c r="D5570" s="1" t="s">
        <v>121384</v>
      </c>
      <c r="E5570" s="1" t="s">
        <v>121385</v>
      </c>
      <c r="F5570" s="1" t="s">
        <v>121386</v>
      </c>
      <c r="G5570" s="1" t="s">
        <v>121387</v>
      </c>
      <c r="H5570" s="1" t="s">
        <v>121388</v>
      </c>
      <c r="I5570" s="1" t="s">
        <v>121389</v>
      </c>
      <c r="J5570" s="1" t="s">
        <v>121390</v>
      </c>
      <c r="K5570" s="1" t="s">
        <v>121391</v>
      </c>
      <c r="L5570" s="1" t="s">
        <v>166</v>
      </c>
      <c r="M5570" s="1" t="s">
        <v>52539</v>
      </c>
      <c r="N5570" s="1" t="s">
        <v>121392</v>
      </c>
      <c r="O5570" s="1" t="s">
        <v>121393</v>
      </c>
      <c r="P5570" s="1" t="s">
        <v>121394</v>
      </c>
      <c r="Q5570" s="1" t="s">
        <v>121395</v>
      </c>
      <c r="R5570" s="1" t="s">
        <v>121396</v>
      </c>
      <c r="S5570" s="1" t="s">
        <v>121397</v>
      </c>
      <c r="T5570" s="1" t="s">
        <v>121398</v>
      </c>
      <c r="U5570" s="1" t="s">
        <v>121399</v>
      </c>
      <c r="V5570" s="1" t="s">
        <v>8066</v>
      </c>
      <c r="W5570" s="1" t="s">
        <v>6779</v>
      </c>
      <c r="X5570" s="1" t="s">
        <v>70080</v>
      </c>
      <c r="Y5570" s="1" t="s">
        <v>17033</v>
      </c>
      <c r="Z5570" s="1" t="s">
        <v>76306</v>
      </c>
      <c r="AA5570" s="1" t="s">
        <v>5929</v>
      </c>
      <c r="AB5570" s="1" t="s">
        <v>81516</v>
      </c>
      <c r="AC5570" s="1" t="s">
        <v>6277</v>
      </c>
      <c r="AD5570" s="1" t="s">
        <v>9833</v>
      </c>
      <c r="AE5570" s="1" t="s">
        <v>16133</v>
      </c>
      <c r="AF5570" s="1" t="s">
        <v>121400</v>
      </c>
      <c r="AG5570" s="1" t="s">
        <v>121401</v>
      </c>
    </row>
    <row r="5571" spans="1:33" x14ac:dyDescent="0.3">
      <c r="A5571" s="1" t="s">
        <v>121402</v>
      </c>
      <c r="B5571" s="1" t="s">
        <v>79194</v>
      </c>
      <c r="C5571" s="1" t="s">
        <v>121383</v>
      </c>
      <c r="D5571" s="1" t="s">
        <v>121403</v>
      </c>
      <c r="E5571" s="1" t="s">
        <v>121404</v>
      </c>
      <c r="F5571" s="1" t="s">
        <v>121405</v>
      </c>
      <c r="G5571" s="1" t="s">
        <v>121406</v>
      </c>
      <c r="H5571" s="1" t="s">
        <v>121407</v>
      </c>
      <c r="I5571" s="1" t="s">
        <v>121408</v>
      </c>
      <c r="J5571" s="1" t="s">
        <v>121409</v>
      </c>
      <c r="K5571" s="1" t="s">
        <v>121410</v>
      </c>
      <c r="L5571" s="1" t="s">
        <v>75</v>
      </c>
      <c r="M5571" s="1" t="s">
        <v>870</v>
      </c>
      <c r="N5571" s="1" t="s">
        <v>121392</v>
      </c>
      <c r="O5571" s="1" t="s">
        <v>121411</v>
      </c>
      <c r="P5571" s="1" t="s">
        <v>121412</v>
      </c>
      <c r="Q5571" s="1" t="s">
        <v>121413</v>
      </c>
      <c r="R5571" s="1" t="s">
        <v>121414</v>
      </c>
      <c r="S5571" s="1" t="s">
        <v>121415</v>
      </c>
      <c r="T5571" s="1" t="s">
        <v>121416</v>
      </c>
      <c r="U5571" s="1" t="s">
        <v>121417</v>
      </c>
      <c r="V5571" s="1" t="s">
        <v>84887</v>
      </c>
      <c r="W5571" s="1" t="s">
        <v>7519</v>
      </c>
      <c r="X5571" s="1" t="s">
        <v>6694</v>
      </c>
      <c r="Y5571" s="1" t="s">
        <v>83105</v>
      </c>
      <c r="Z5571" s="1" t="s">
        <v>9957</v>
      </c>
      <c r="AA5571" s="1" t="s">
        <v>3926</v>
      </c>
      <c r="AB5571" s="1" t="s">
        <v>7409</v>
      </c>
      <c r="AC5571" s="1" t="s">
        <v>16615</v>
      </c>
      <c r="AD5571" s="1" t="s">
        <v>106690</v>
      </c>
      <c r="AE5571" s="1" t="s">
        <v>94609</v>
      </c>
      <c r="AF5571" s="1" t="s">
        <v>121418</v>
      </c>
      <c r="AG5571" s="1" t="s">
        <v>121419</v>
      </c>
    </row>
    <row r="5572" spans="1:33" x14ac:dyDescent="0.3">
      <c r="A5572" s="1" t="s">
        <v>121420</v>
      </c>
      <c r="B5572" s="1" t="s">
        <v>79194</v>
      </c>
      <c r="C5572" s="1" t="s">
        <v>121421</v>
      </c>
      <c r="D5572" s="1" t="s">
        <v>121422</v>
      </c>
      <c r="E5572" s="1" t="s">
        <v>121423</v>
      </c>
      <c r="F5572" s="1" t="s">
        <v>121424</v>
      </c>
      <c r="G5572" s="1" t="s">
        <v>121425</v>
      </c>
      <c r="H5572" s="1" t="s">
        <v>121426</v>
      </c>
      <c r="I5572" s="1" t="s">
        <v>121427</v>
      </c>
      <c r="J5572" s="1" t="s">
        <v>121428</v>
      </c>
      <c r="K5572" s="1" t="s">
        <v>121429</v>
      </c>
      <c r="L5572" s="1" t="s">
        <v>75</v>
      </c>
      <c r="M5572" s="1" t="s">
        <v>3054</v>
      </c>
      <c r="N5572" s="1" t="s">
        <v>121430</v>
      </c>
      <c r="O5572" s="1" t="s">
        <v>121431</v>
      </c>
      <c r="P5572" s="1" t="s">
        <v>121432</v>
      </c>
      <c r="Q5572" s="1" t="s">
        <v>121433</v>
      </c>
      <c r="R5572" s="1" t="s">
        <v>121434</v>
      </c>
      <c r="S5572" s="1" t="s">
        <v>121435</v>
      </c>
      <c r="T5572" s="1" t="s">
        <v>121436</v>
      </c>
      <c r="U5572" s="1" t="s">
        <v>121437</v>
      </c>
      <c r="V5572" s="1" t="s">
        <v>6779</v>
      </c>
      <c r="W5572" s="1" t="s">
        <v>6781</v>
      </c>
      <c r="X5572" s="1" t="s">
        <v>7385</v>
      </c>
      <c r="Y5572" s="1" t="s">
        <v>47443</v>
      </c>
      <c r="Z5572" s="1" t="s">
        <v>7387</v>
      </c>
      <c r="AA5572" s="1" t="s">
        <v>5219</v>
      </c>
      <c r="AB5572" s="1" t="s">
        <v>8836</v>
      </c>
      <c r="AC5572" s="1" t="s">
        <v>83636</v>
      </c>
      <c r="AD5572" s="1" t="s">
        <v>83266</v>
      </c>
      <c r="AE5572" s="1" t="s">
        <v>89029</v>
      </c>
      <c r="AF5572" s="1" t="s">
        <v>121438</v>
      </c>
      <c r="AG5572" s="1" t="s">
        <v>121439</v>
      </c>
    </row>
    <row r="5573" spans="1:33" x14ac:dyDescent="0.3">
      <c r="A5573" s="1" t="s">
        <v>121440</v>
      </c>
      <c r="B5573" s="1" t="s">
        <v>79194</v>
      </c>
      <c r="C5573" s="1" t="s">
        <v>8894</v>
      </c>
      <c r="D5573" s="1" t="s">
        <v>121441</v>
      </c>
      <c r="E5573" s="1" t="s">
        <v>121442</v>
      </c>
      <c r="F5573" s="1" t="s">
        <v>121443</v>
      </c>
      <c r="G5573" s="1" t="s">
        <v>121444</v>
      </c>
      <c r="H5573" s="1" t="s">
        <v>121445</v>
      </c>
      <c r="I5573" s="1" t="s">
        <v>121446</v>
      </c>
      <c r="J5573" s="1" t="s">
        <v>121447</v>
      </c>
      <c r="K5573" s="1" t="s">
        <v>121448</v>
      </c>
      <c r="L5573" s="1" t="s">
        <v>75</v>
      </c>
      <c r="M5573" s="1" t="s">
        <v>2494</v>
      </c>
      <c r="N5573" s="1" t="s">
        <v>8903</v>
      </c>
      <c r="O5573" s="1" t="s">
        <v>121449</v>
      </c>
      <c r="P5573" s="1" t="s">
        <v>121450</v>
      </c>
      <c r="Q5573" s="1" t="s">
        <v>121451</v>
      </c>
      <c r="R5573" s="1" t="s">
        <v>121452</v>
      </c>
      <c r="S5573" s="1" t="s">
        <v>121453</v>
      </c>
      <c r="T5573" s="1" t="s">
        <v>121454</v>
      </c>
      <c r="U5573" s="1" t="s">
        <v>121455</v>
      </c>
      <c r="V5573" s="1" t="s">
        <v>97496</v>
      </c>
      <c r="W5573" s="1" t="s">
        <v>8912</v>
      </c>
      <c r="X5573" s="1" t="s">
        <v>6585</v>
      </c>
      <c r="Y5573" s="1" t="s">
        <v>6893</v>
      </c>
      <c r="Z5573" s="1" t="s">
        <v>6275</v>
      </c>
      <c r="AA5573" s="1" t="s">
        <v>4504</v>
      </c>
      <c r="AB5573" s="1" t="s">
        <v>8913</v>
      </c>
      <c r="AC5573" s="1" t="s">
        <v>4715</v>
      </c>
      <c r="AD5573" s="1" t="s">
        <v>6590</v>
      </c>
      <c r="AE5573" s="1" t="s">
        <v>6586</v>
      </c>
      <c r="AF5573" s="1" t="s">
        <v>121456</v>
      </c>
      <c r="AG5573" s="1" t="s">
        <v>121457</v>
      </c>
    </row>
    <row r="5574" spans="1:33" x14ac:dyDescent="0.3">
      <c r="A5574" s="1" t="s">
        <v>121458</v>
      </c>
      <c r="B5574" s="1" t="s">
        <v>79194</v>
      </c>
      <c r="C5574" s="1" t="s">
        <v>121459</v>
      </c>
      <c r="D5574" s="1" t="s">
        <v>121460</v>
      </c>
      <c r="E5574" s="1" t="s">
        <v>121461</v>
      </c>
      <c r="F5574" s="1" t="s">
        <v>121462</v>
      </c>
      <c r="G5574" s="1" t="s">
        <v>121463</v>
      </c>
      <c r="H5574" s="1" t="s">
        <v>121464</v>
      </c>
      <c r="I5574" s="1" t="s">
        <v>121465</v>
      </c>
      <c r="J5574" s="1" t="s">
        <v>121466</v>
      </c>
      <c r="K5574" s="1" t="s">
        <v>121467</v>
      </c>
      <c r="L5574" s="1" t="s">
        <v>75</v>
      </c>
      <c r="M5574" s="1" t="s">
        <v>51235</v>
      </c>
      <c r="N5574" s="1" t="s">
        <v>121468</v>
      </c>
      <c r="O5574" s="1" t="s">
        <v>121469</v>
      </c>
      <c r="P5574" s="1" t="s">
        <v>121470</v>
      </c>
      <c r="Q5574" s="1" t="s">
        <v>121471</v>
      </c>
      <c r="R5574" s="1" t="s">
        <v>121472</v>
      </c>
      <c r="S5574" s="1" t="s">
        <v>121473</v>
      </c>
      <c r="T5574" s="1" t="s">
        <v>121474</v>
      </c>
      <c r="U5574" s="1" t="s">
        <v>121475</v>
      </c>
      <c r="V5574" s="1" t="s">
        <v>77707</v>
      </c>
      <c r="W5574" s="1" t="s">
        <v>1239</v>
      </c>
      <c r="X5574" s="1" t="s">
        <v>9911</v>
      </c>
      <c r="Y5574" s="1" t="s">
        <v>47658</v>
      </c>
      <c r="Z5574" s="1" t="s">
        <v>12240</v>
      </c>
      <c r="AA5574" s="1" t="s">
        <v>1236</v>
      </c>
      <c r="AB5574" s="1" t="s">
        <v>78255</v>
      </c>
      <c r="AC5574" s="1" t="s">
        <v>71438</v>
      </c>
      <c r="AD5574" s="1" t="s">
        <v>1232</v>
      </c>
      <c r="AE5574" s="1" t="s">
        <v>5794</v>
      </c>
      <c r="AF5574" s="1" t="s">
        <v>121476</v>
      </c>
      <c r="AG5574" s="1" t="s">
        <v>121477</v>
      </c>
    </row>
    <row r="5575" spans="1:33" x14ac:dyDescent="0.3">
      <c r="A5575" s="1" t="s">
        <v>121478</v>
      </c>
      <c r="B5575" s="1" t="s">
        <v>79194</v>
      </c>
      <c r="C5575" s="1" t="s">
        <v>121479</v>
      </c>
      <c r="D5575" s="1" t="s">
        <v>121480</v>
      </c>
      <c r="E5575" s="1" t="s">
        <v>121481</v>
      </c>
      <c r="F5575" s="1" t="s">
        <v>121482</v>
      </c>
      <c r="G5575" s="1" t="s">
        <v>121483</v>
      </c>
      <c r="H5575" s="1" t="s">
        <v>121484</v>
      </c>
      <c r="I5575" s="1" t="s">
        <v>121485</v>
      </c>
      <c r="J5575" s="1" t="s">
        <v>121486</v>
      </c>
      <c r="K5575" s="1" t="s">
        <v>121487</v>
      </c>
      <c r="L5575" s="1" t="s">
        <v>166</v>
      </c>
      <c r="M5575" s="1" t="s">
        <v>2494</v>
      </c>
      <c r="N5575" s="1" t="s">
        <v>121488</v>
      </c>
      <c r="O5575" s="1" t="s">
        <v>121489</v>
      </c>
      <c r="P5575" s="1" t="s">
        <v>121490</v>
      </c>
      <c r="Q5575" s="1" t="s">
        <v>121491</v>
      </c>
      <c r="R5575" s="1" t="s">
        <v>121492</v>
      </c>
      <c r="S5575" s="1" t="s">
        <v>121493</v>
      </c>
      <c r="T5575" s="1" t="s">
        <v>121494</v>
      </c>
      <c r="U5575" s="1" t="s">
        <v>121495</v>
      </c>
      <c r="V5575" s="1" t="s">
        <v>90996</v>
      </c>
      <c r="W5575" s="1" t="s">
        <v>8590</v>
      </c>
      <c r="X5575" s="1" t="s">
        <v>9257</v>
      </c>
      <c r="Y5575" s="1" t="s">
        <v>8395</v>
      </c>
      <c r="Z5575" s="1" t="s">
        <v>4563</v>
      </c>
      <c r="AA5575" s="1" t="s">
        <v>90340</v>
      </c>
      <c r="AB5575" s="1" t="s">
        <v>121496</v>
      </c>
      <c r="AC5575" s="1" t="s">
        <v>7188</v>
      </c>
      <c r="AD5575" s="1" t="s">
        <v>82508</v>
      </c>
      <c r="AE5575" s="1" t="s">
        <v>119548</v>
      </c>
      <c r="AF5575" s="1" t="s">
        <v>121497</v>
      </c>
      <c r="AG5575" s="1" t="s">
        <v>121498</v>
      </c>
    </row>
    <row r="5576" spans="1:33" x14ac:dyDescent="0.3">
      <c r="A5576" s="1" t="s">
        <v>121499</v>
      </c>
      <c r="B5576" s="1" t="s">
        <v>79194</v>
      </c>
      <c r="C5576" s="1" t="s">
        <v>121500</v>
      </c>
      <c r="D5576" s="1" t="s">
        <v>121501</v>
      </c>
      <c r="E5576" s="1" t="s">
        <v>121502</v>
      </c>
      <c r="F5576" s="1" t="s">
        <v>121503</v>
      </c>
      <c r="G5576" s="1" t="s">
        <v>121504</v>
      </c>
      <c r="H5576" s="1" t="s">
        <v>121505</v>
      </c>
      <c r="I5576" s="1" t="s">
        <v>121506</v>
      </c>
      <c r="J5576" s="1" t="s">
        <v>121507</v>
      </c>
      <c r="K5576" s="1" t="s">
        <v>121508</v>
      </c>
      <c r="L5576" s="1" t="s">
        <v>75</v>
      </c>
      <c r="M5576" s="1" t="s">
        <v>2248</v>
      </c>
      <c r="N5576" s="1" t="s">
        <v>121509</v>
      </c>
      <c r="O5576" s="1" t="s">
        <v>121510</v>
      </c>
      <c r="P5576" s="1" t="s">
        <v>121511</v>
      </c>
      <c r="Q5576" s="1" t="s">
        <v>121512</v>
      </c>
      <c r="R5576" s="1" t="s">
        <v>121513</v>
      </c>
      <c r="S5576" s="1" t="s">
        <v>121514</v>
      </c>
      <c r="T5576" s="1" t="s">
        <v>121515</v>
      </c>
      <c r="U5576" s="1" t="s">
        <v>121516</v>
      </c>
      <c r="V5576" s="1" t="s">
        <v>6505</v>
      </c>
      <c r="W5576" s="1" t="s">
        <v>4808</v>
      </c>
      <c r="X5576" s="1" t="s">
        <v>50323</v>
      </c>
      <c r="Y5576" s="1" t="s">
        <v>7247</v>
      </c>
      <c r="Z5576" s="1" t="s">
        <v>7244</v>
      </c>
      <c r="AA5576" s="1" t="s">
        <v>7241</v>
      </c>
      <c r="AB5576" s="1" t="s">
        <v>9390</v>
      </c>
      <c r="AC5576" s="1" t="s">
        <v>10981</v>
      </c>
      <c r="AD5576" s="1" t="s">
        <v>4042</v>
      </c>
      <c r="AE5576" s="1" t="s">
        <v>87942</v>
      </c>
      <c r="AF5576" s="1" t="s">
        <v>121517</v>
      </c>
      <c r="AG5576" s="1" t="s">
        <v>121518</v>
      </c>
    </row>
    <row r="5577" spans="1:33" x14ac:dyDescent="0.3">
      <c r="A5577" s="1" t="s">
        <v>121519</v>
      </c>
      <c r="B5577" s="1" t="s">
        <v>79194</v>
      </c>
      <c r="C5577" s="1" t="s">
        <v>121520</v>
      </c>
      <c r="D5577" s="1" t="s">
        <v>121521</v>
      </c>
      <c r="E5577" s="1" t="s">
        <v>121522</v>
      </c>
      <c r="F5577" s="1" t="s">
        <v>121523</v>
      </c>
      <c r="G5577" s="1" t="s">
        <v>121524</v>
      </c>
      <c r="H5577" s="1" t="s">
        <v>121525</v>
      </c>
      <c r="I5577" s="1" t="s">
        <v>121526</v>
      </c>
      <c r="J5577" s="1" t="s">
        <v>121527</v>
      </c>
      <c r="K5577" s="1" t="s">
        <v>121528</v>
      </c>
      <c r="L5577" s="1" t="s">
        <v>166</v>
      </c>
      <c r="M5577" s="1" t="s">
        <v>2055</v>
      </c>
      <c r="N5577" s="1" t="s">
        <v>121529</v>
      </c>
      <c r="O5577" s="1" t="s">
        <v>121530</v>
      </c>
      <c r="P5577" s="1" t="s">
        <v>121531</v>
      </c>
      <c r="Q5577" s="1" t="s">
        <v>121532</v>
      </c>
      <c r="R5577" s="1" t="s">
        <v>121533</v>
      </c>
      <c r="S5577" s="1" t="s">
        <v>121534</v>
      </c>
      <c r="T5577" s="1" t="s">
        <v>121535</v>
      </c>
      <c r="U5577" s="1" t="s">
        <v>121536</v>
      </c>
      <c r="V5577" s="1" t="s">
        <v>81212</v>
      </c>
      <c r="W5577" s="1" t="s">
        <v>8374</v>
      </c>
      <c r="X5577" s="1" t="s">
        <v>121537</v>
      </c>
      <c r="Y5577" s="1" t="s">
        <v>7277</v>
      </c>
      <c r="Z5577" s="1" t="s">
        <v>7796</v>
      </c>
      <c r="AA5577" s="1" t="s">
        <v>7411</v>
      </c>
      <c r="AB5577" s="1" t="s">
        <v>7244</v>
      </c>
      <c r="AC5577" s="1" t="s">
        <v>85981</v>
      </c>
      <c r="AD5577" s="1" t="s">
        <v>4042</v>
      </c>
      <c r="AE5577" s="1" t="s">
        <v>7954</v>
      </c>
      <c r="AF5577" s="1" t="s">
        <v>121538</v>
      </c>
      <c r="AG5577" s="1" t="s">
        <v>121539</v>
      </c>
    </row>
    <row r="5578" spans="1:33" x14ac:dyDescent="0.3">
      <c r="A5578" s="1" t="s">
        <v>121540</v>
      </c>
      <c r="B5578" s="1" t="s">
        <v>79194</v>
      </c>
      <c r="C5578" s="1" t="s">
        <v>121520</v>
      </c>
      <c r="D5578" s="1" t="s">
        <v>121541</v>
      </c>
      <c r="E5578" s="1" t="s">
        <v>121542</v>
      </c>
      <c r="F5578" s="1" t="s">
        <v>121543</v>
      </c>
      <c r="G5578" s="1" t="s">
        <v>121544</v>
      </c>
      <c r="H5578" s="1" t="s">
        <v>121545</v>
      </c>
      <c r="I5578" s="1" t="s">
        <v>121546</v>
      </c>
      <c r="J5578" s="1" t="s">
        <v>121547</v>
      </c>
      <c r="K5578" s="1" t="s">
        <v>121548</v>
      </c>
      <c r="L5578" s="1" t="s">
        <v>75</v>
      </c>
      <c r="M5578" s="1" t="s">
        <v>6879</v>
      </c>
      <c r="N5578" s="1" t="s">
        <v>121529</v>
      </c>
      <c r="O5578" s="1" t="s">
        <v>121549</v>
      </c>
      <c r="P5578" s="1" t="s">
        <v>121550</v>
      </c>
      <c r="Q5578" s="1" t="s">
        <v>121551</v>
      </c>
      <c r="R5578" s="1" t="s">
        <v>121552</v>
      </c>
      <c r="S5578" s="1" t="s">
        <v>121553</v>
      </c>
      <c r="T5578" s="1" t="s">
        <v>121554</v>
      </c>
      <c r="U5578" s="1" t="s">
        <v>121555</v>
      </c>
      <c r="V5578" s="1" t="s">
        <v>5588</v>
      </c>
      <c r="W5578" s="1" t="s">
        <v>92007</v>
      </c>
      <c r="X5578" s="1" t="s">
        <v>7547</v>
      </c>
      <c r="Y5578" s="1" t="s">
        <v>107118</v>
      </c>
      <c r="Z5578" s="1" t="s">
        <v>97818</v>
      </c>
      <c r="AA5578" s="1" t="s">
        <v>89211</v>
      </c>
      <c r="AB5578" s="1" t="s">
        <v>7188</v>
      </c>
      <c r="AC5578" s="1" t="s">
        <v>6472</v>
      </c>
      <c r="AD5578" s="1" t="s">
        <v>5934</v>
      </c>
      <c r="AE5578" s="1" t="s">
        <v>7929</v>
      </c>
      <c r="AF5578" s="1" t="s">
        <v>121556</v>
      </c>
      <c r="AG5578" s="1" t="s">
        <v>121557</v>
      </c>
    </row>
    <row r="5579" spans="1:33" x14ac:dyDescent="0.3">
      <c r="A5579" s="1" t="s">
        <v>121558</v>
      </c>
      <c r="B5579" s="1" t="s">
        <v>79194</v>
      </c>
      <c r="C5579" s="1" t="s">
        <v>121559</v>
      </c>
      <c r="D5579" s="1" t="s">
        <v>121560</v>
      </c>
      <c r="E5579" s="1" t="s">
        <v>121561</v>
      </c>
      <c r="F5579" s="1" t="s">
        <v>121562</v>
      </c>
      <c r="G5579" s="1" t="s">
        <v>121563</v>
      </c>
      <c r="H5579" s="1" t="s">
        <v>121564</v>
      </c>
      <c r="I5579" s="1" t="s">
        <v>121565</v>
      </c>
      <c r="J5579" s="1" t="s">
        <v>121566</v>
      </c>
      <c r="K5579" s="1" t="s">
        <v>121567</v>
      </c>
      <c r="L5579" s="1" t="s">
        <v>437</v>
      </c>
      <c r="M5579" s="1" t="s">
        <v>635</v>
      </c>
      <c r="N5579" s="1" t="s">
        <v>121568</v>
      </c>
      <c r="O5579" s="1" t="s">
        <v>121569</v>
      </c>
      <c r="P5579" s="1" t="s">
        <v>121570</v>
      </c>
      <c r="Q5579" s="1" t="s">
        <v>121571</v>
      </c>
      <c r="R5579" s="1" t="s">
        <v>121572</v>
      </c>
      <c r="S5579" s="1" t="s">
        <v>121573</v>
      </c>
      <c r="T5579" s="1" t="s">
        <v>121574</v>
      </c>
      <c r="U5579" s="1" t="s">
        <v>121575</v>
      </c>
      <c r="V5579" s="1" t="s">
        <v>4535</v>
      </c>
      <c r="W5579" s="1" t="s">
        <v>6560</v>
      </c>
      <c r="X5579" s="1" t="s">
        <v>9333</v>
      </c>
      <c r="Y5579" s="1" t="s">
        <v>78742</v>
      </c>
      <c r="Z5579" s="1" t="s">
        <v>5532</v>
      </c>
      <c r="AA5579" s="1" t="s">
        <v>6248</v>
      </c>
      <c r="AB5579" s="1" t="s">
        <v>6563</v>
      </c>
      <c r="AC5579" s="1" t="s">
        <v>12368</v>
      </c>
      <c r="AD5579" s="1" t="s">
        <v>4363</v>
      </c>
      <c r="AE5579" s="1" t="s">
        <v>121576</v>
      </c>
      <c r="AF5579" s="1" t="s">
        <v>121577</v>
      </c>
      <c r="AG5579" s="1" t="s">
        <v>121578</v>
      </c>
    </row>
    <row r="5580" spans="1:33" x14ac:dyDescent="0.3">
      <c r="A5580" s="1" t="s">
        <v>121579</v>
      </c>
      <c r="B5580" s="1" t="s">
        <v>79194</v>
      </c>
      <c r="C5580" s="1" t="s">
        <v>121580</v>
      </c>
      <c r="D5580" s="1" t="s">
        <v>121581</v>
      </c>
      <c r="E5580" s="1" t="s">
        <v>121582</v>
      </c>
      <c r="F5580" s="1" t="s">
        <v>121583</v>
      </c>
      <c r="G5580" s="1" t="s">
        <v>121584</v>
      </c>
      <c r="H5580" s="1" t="s">
        <v>121585</v>
      </c>
      <c r="I5580" s="1" t="s">
        <v>121586</v>
      </c>
      <c r="J5580" s="1" t="s">
        <v>121587</v>
      </c>
      <c r="K5580" s="1" t="s">
        <v>121588</v>
      </c>
      <c r="L5580" s="1" t="s">
        <v>75</v>
      </c>
      <c r="M5580" s="1" t="s">
        <v>60598</v>
      </c>
      <c r="N5580" s="1" t="s">
        <v>121589</v>
      </c>
      <c r="O5580" s="1" t="s">
        <v>121590</v>
      </c>
      <c r="P5580" s="1" t="s">
        <v>121591</v>
      </c>
      <c r="Q5580" s="1" t="s">
        <v>121592</v>
      </c>
      <c r="R5580" s="1" t="s">
        <v>121593</v>
      </c>
      <c r="S5580" s="1" t="s">
        <v>121594</v>
      </c>
      <c r="T5580" s="1" t="s">
        <v>121595</v>
      </c>
      <c r="U5580" s="1" t="s">
        <v>121596</v>
      </c>
      <c r="V5580" s="1" t="s">
        <v>72504</v>
      </c>
      <c r="W5580" s="1" t="s">
        <v>9231</v>
      </c>
      <c r="X5580" s="1" t="s">
        <v>88835</v>
      </c>
      <c r="Y5580" s="1" t="s">
        <v>5933</v>
      </c>
      <c r="Z5580" s="1" t="s">
        <v>7868</v>
      </c>
      <c r="AA5580" s="1" t="s">
        <v>87767</v>
      </c>
      <c r="AB5580" s="1" t="s">
        <v>121597</v>
      </c>
      <c r="AC5580" s="1" t="s">
        <v>114141</v>
      </c>
      <c r="AD5580" s="1" t="s">
        <v>4563</v>
      </c>
      <c r="AE5580" s="1" t="s">
        <v>77352</v>
      </c>
      <c r="AF5580" s="1" t="s">
        <v>121598</v>
      </c>
      <c r="AG5580" s="1" t="s">
        <v>121599</v>
      </c>
    </row>
    <row r="5581" spans="1:33" x14ac:dyDescent="0.3">
      <c r="A5581" s="1" t="s">
        <v>121600</v>
      </c>
      <c r="B5581" s="1" t="s">
        <v>79194</v>
      </c>
      <c r="C5581" s="1" t="s">
        <v>121601</v>
      </c>
      <c r="D5581" s="1" t="s">
        <v>121602</v>
      </c>
      <c r="E5581" s="1" t="s">
        <v>121603</v>
      </c>
      <c r="F5581" s="1" t="s">
        <v>121604</v>
      </c>
      <c r="G5581" s="1" t="s">
        <v>121605</v>
      </c>
      <c r="H5581" s="1" t="s">
        <v>121606</v>
      </c>
      <c r="I5581" s="1" t="s">
        <v>121607</v>
      </c>
      <c r="J5581" s="1" t="s">
        <v>121608</v>
      </c>
      <c r="K5581" s="1" t="s">
        <v>121609</v>
      </c>
      <c r="L5581" s="1" t="s">
        <v>75</v>
      </c>
      <c r="M5581" s="1" t="s">
        <v>2304</v>
      </c>
      <c r="N5581" s="1" t="s">
        <v>121610</v>
      </c>
      <c r="O5581" s="1" t="s">
        <v>121611</v>
      </c>
      <c r="P5581" s="1" t="s">
        <v>121612</v>
      </c>
      <c r="Q5581" s="1" t="s">
        <v>121613</v>
      </c>
      <c r="R5581" s="1" t="s">
        <v>121614</v>
      </c>
      <c r="S5581" s="1" t="s">
        <v>121615</v>
      </c>
      <c r="T5581" s="1" t="s">
        <v>121616</v>
      </c>
      <c r="U5581" s="1" t="s">
        <v>121617</v>
      </c>
      <c r="V5581" s="1" t="s">
        <v>69034</v>
      </c>
      <c r="W5581" s="1" t="s">
        <v>71077</v>
      </c>
      <c r="X5581" s="1" t="s">
        <v>25644</v>
      </c>
      <c r="Y5581" s="1" t="s">
        <v>121618</v>
      </c>
      <c r="Z5581" s="1" t="s">
        <v>8992</v>
      </c>
      <c r="AA5581" s="1" t="s">
        <v>23045</v>
      </c>
      <c r="AB5581" s="1" t="s">
        <v>24997</v>
      </c>
      <c r="AC5581" s="1" t="s">
        <v>17772</v>
      </c>
      <c r="AD5581" s="1" t="s">
        <v>75245</v>
      </c>
      <c r="AE5581" s="1" t="s">
        <v>70081</v>
      </c>
      <c r="AF5581" s="1" t="s">
        <v>121619</v>
      </c>
      <c r="AG5581" s="1" t="s">
        <v>121620</v>
      </c>
    </row>
    <row r="5582" spans="1:33" x14ac:dyDescent="0.3">
      <c r="A5582" s="1" t="s">
        <v>121621</v>
      </c>
      <c r="B5582" s="1" t="s">
        <v>79194</v>
      </c>
      <c r="C5582" s="1" t="s">
        <v>121622</v>
      </c>
      <c r="D5582" s="1" t="s">
        <v>121623</v>
      </c>
      <c r="E5582" s="1" t="s">
        <v>121624</v>
      </c>
      <c r="F5582" s="1" t="s">
        <v>121625</v>
      </c>
      <c r="G5582" s="1" t="s">
        <v>121626</v>
      </c>
      <c r="H5582" s="1" t="s">
        <v>121627</v>
      </c>
      <c r="I5582" s="1" t="s">
        <v>121628</v>
      </c>
      <c r="J5582" s="1" t="s">
        <v>121629</v>
      </c>
      <c r="K5582" s="1" t="s">
        <v>121630</v>
      </c>
      <c r="L5582" s="1" t="s">
        <v>75</v>
      </c>
      <c r="M5582" s="1" t="s">
        <v>812</v>
      </c>
      <c r="N5582" s="1" t="s">
        <v>121631</v>
      </c>
      <c r="O5582" s="1" t="s">
        <v>121632</v>
      </c>
      <c r="P5582" s="1" t="s">
        <v>121633</v>
      </c>
      <c r="Q5582" s="1" t="s">
        <v>121634</v>
      </c>
      <c r="R5582" s="1" t="s">
        <v>121635</v>
      </c>
      <c r="S5582" s="1" t="s">
        <v>121636</v>
      </c>
      <c r="T5582" s="1" t="s">
        <v>121637</v>
      </c>
      <c r="U5582" s="1" t="s">
        <v>121638</v>
      </c>
      <c r="V5582" s="1" t="s">
        <v>121639</v>
      </c>
      <c r="W5582" s="1" t="s">
        <v>87580</v>
      </c>
      <c r="X5582" s="1" t="s">
        <v>95059</v>
      </c>
      <c r="Y5582" s="1" t="s">
        <v>92760</v>
      </c>
      <c r="Z5582" s="1" t="s">
        <v>4955</v>
      </c>
      <c r="AA5582" s="1" t="s">
        <v>90057</v>
      </c>
      <c r="AB5582" s="1" t="s">
        <v>4949</v>
      </c>
      <c r="AC5582" s="1" t="s">
        <v>121640</v>
      </c>
      <c r="AD5582" s="1" t="s">
        <v>4954</v>
      </c>
      <c r="AE5582" s="1" t="s">
        <v>12755</v>
      </c>
      <c r="AF5582" s="1" t="s">
        <v>121641</v>
      </c>
      <c r="AG5582" s="1" t="s">
        <v>121642</v>
      </c>
    </row>
    <row r="5583" spans="1:33" x14ac:dyDescent="0.3">
      <c r="A5583" s="1" t="s">
        <v>121643</v>
      </c>
      <c r="B5583" s="1" t="s">
        <v>79194</v>
      </c>
      <c r="C5583" s="1" t="s">
        <v>121622</v>
      </c>
      <c r="D5583" s="1" t="s">
        <v>121644</v>
      </c>
      <c r="E5583" s="1" t="s">
        <v>121645</v>
      </c>
      <c r="F5583" s="1" t="s">
        <v>121646</v>
      </c>
      <c r="G5583" s="1" t="s">
        <v>121647</v>
      </c>
      <c r="H5583" s="1" t="s">
        <v>121648</v>
      </c>
      <c r="I5583" s="1" t="s">
        <v>121649</v>
      </c>
      <c r="J5583" s="1" t="s">
        <v>121650</v>
      </c>
      <c r="K5583" s="1" t="s">
        <v>121651</v>
      </c>
      <c r="L5583" s="1" t="s">
        <v>493</v>
      </c>
      <c r="M5583" s="1" t="s">
        <v>135</v>
      </c>
      <c r="N5583" s="1" t="s">
        <v>121631</v>
      </c>
      <c r="O5583" s="1" t="s">
        <v>121652</v>
      </c>
      <c r="P5583" s="1" t="s">
        <v>121653</v>
      </c>
      <c r="Q5583" s="1" t="s">
        <v>121654</v>
      </c>
      <c r="R5583" s="1" t="s">
        <v>121655</v>
      </c>
      <c r="S5583" s="1" t="s">
        <v>121656</v>
      </c>
      <c r="T5583" s="1" t="s">
        <v>121657</v>
      </c>
      <c r="U5583" s="1" t="s">
        <v>121658</v>
      </c>
      <c r="V5583" s="1" t="s">
        <v>80920</v>
      </c>
      <c r="W5583" s="1" t="s">
        <v>72408</v>
      </c>
      <c r="X5583" s="1" t="s">
        <v>85698</v>
      </c>
      <c r="Y5583" s="1" t="s">
        <v>51476</v>
      </c>
      <c r="Z5583" s="1" t="s">
        <v>5251</v>
      </c>
      <c r="AA5583" s="1" t="s">
        <v>83530</v>
      </c>
      <c r="AB5583" s="1" t="s">
        <v>71916</v>
      </c>
      <c r="AC5583" s="1" t="s">
        <v>121659</v>
      </c>
      <c r="AD5583" s="1" t="s">
        <v>5249</v>
      </c>
      <c r="AE5583" s="1" t="s">
        <v>97577</v>
      </c>
      <c r="AF5583" s="1" t="s">
        <v>121660</v>
      </c>
      <c r="AG5583" s="1" t="s">
        <v>121661</v>
      </c>
    </row>
    <row r="5584" spans="1:33" x14ac:dyDescent="0.3">
      <c r="A5584" s="1" t="s">
        <v>121662</v>
      </c>
      <c r="B5584" s="1" t="s">
        <v>79194</v>
      </c>
      <c r="C5584" s="1" t="s">
        <v>121622</v>
      </c>
      <c r="D5584" s="1" t="s">
        <v>121663</v>
      </c>
      <c r="E5584" s="1" t="s">
        <v>121664</v>
      </c>
      <c r="F5584" s="1" t="s">
        <v>121665</v>
      </c>
      <c r="G5584" s="1" t="s">
        <v>121666</v>
      </c>
      <c r="H5584" s="1" t="s">
        <v>121667</v>
      </c>
      <c r="I5584" s="1" t="s">
        <v>121668</v>
      </c>
      <c r="J5584" s="1" t="s">
        <v>121669</v>
      </c>
      <c r="K5584" s="1" t="s">
        <v>121670</v>
      </c>
      <c r="L5584" s="1" t="s">
        <v>1704</v>
      </c>
      <c r="M5584" s="1" t="s">
        <v>228</v>
      </c>
      <c r="N5584" s="1" t="s">
        <v>121631</v>
      </c>
      <c r="O5584" s="1" t="s">
        <v>121671</v>
      </c>
      <c r="P5584" s="1" t="s">
        <v>121672</v>
      </c>
      <c r="Q5584" s="1" t="s">
        <v>121673</v>
      </c>
      <c r="R5584" s="1" t="s">
        <v>121674</v>
      </c>
      <c r="S5584" s="1" t="s">
        <v>121675</v>
      </c>
      <c r="T5584" s="1" t="s">
        <v>121676</v>
      </c>
      <c r="U5584" s="1" t="s">
        <v>121677</v>
      </c>
      <c r="V5584" s="1" t="s">
        <v>17541</v>
      </c>
      <c r="W5584" s="1" t="s">
        <v>119343</v>
      </c>
      <c r="X5584" s="1" t="s">
        <v>16112</v>
      </c>
      <c r="Y5584" s="1" t="s">
        <v>121678</v>
      </c>
      <c r="Z5584" s="1" t="s">
        <v>106756</v>
      </c>
      <c r="AA5584" s="1" t="s">
        <v>25939</v>
      </c>
      <c r="AB5584" s="1" t="s">
        <v>121679</v>
      </c>
      <c r="AC5584" s="1" t="s">
        <v>20773</v>
      </c>
      <c r="AD5584" s="1" t="s">
        <v>36159</v>
      </c>
      <c r="AE5584" s="1" t="s">
        <v>12648</v>
      </c>
      <c r="AF5584" s="1" t="s">
        <v>121680</v>
      </c>
      <c r="AG5584" s="1" t="s">
        <v>121681</v>
      </c>
    </row>
    <row r="5585" spans="1:33" x14ac:dyDescent="0.3">
      <c r="A5585" s="1" t="s">
        <v>121682</v>
      </c>
      <c r="B5585" s="1" t="s">
        <v>79194</v>
      </c>
      <c r="C5585" s="1" t="s">
        <v>121622</v>
      </c>
      <c r="D5585" s="1" t="s">
        <v>121683</v>
      </c>
      <c r="E5585" s="1" t="s">
        <v>121684</v>
      </c>
      <c r="F5585" s="1" t="s">
        <v>121685</v>
      </c>
      <c r="G5585" s="1" t="s">
        <v>121686</v>
      </c>
      <c r="H5585" s="1" t="s">
        <v>121687</v>
      </c>
      <c r="I5585" s="1" t="s">
        <v>121688</v>
      </c>
      <c r="J5585" s="1" t="s">
        <v>121689</v>
      </c>
      <c r="K5585" s="1" t="s">
        <v>121690</v>
      </c>
      <c r="L5585" s="1" t="s">
        <v>44</v>
      </c>
      <c r="M5585" s="1" t="s">
        <v>45</v>
      </c>
      <c r="N5585" s="1" t="s">
        <v>121631</v>
      </c>
      <c r="O5585" s="1" t="s">
        <v>121691</v>
      </c>
      <c r="P5585" s="1" t="s">
        <v>121692</v>
      </c>
      <c r="Q5585" s="1" t="s">
        <v>121693</v>
      </c>
      <c r="R5585" s="1" t="s">
        <v>121694</v>
      </c>
      <c r="S5585" s="1" t="s">
        <v>121695</v>
      </c>
      <c r="T5585" s="1" t="s">
        <v>121696</v>
      </c>
      <c r="U5585" s="1" t="s">
        <v>121697</v>
      </c>
      <c r="V5585" s="1" t="s">
        <v>106883</v>
      </c>
      <c r="W5585" s="1" t="s">
        <v>89254</v>
      </c>
      <c r="X5585" s="1" t="s">
        <v>62793</v>
      </c>
      <c r="Y5585" s="1" t="s">
        <v>95236</v>
      </c>
      <c r="Z5585" s="1" t="s">
        <v>6168</v>
      </c>
      <c r="AA5585" s="1" t="s">
        <v>105759</v>
      </c>
      <c r="AB5585" s="1" t="s">
        <v>6169</v>
      </c>
      <c r="AC5585" s="1" t="s">
        <v>62794</v>
      </c>
      <c r="AD5585" s="1" t="s">
        <v>10256</v>
      </c>
      <c r="AE5585" s="1" t="s">
        <v>11691</v>
      </c>
      <c r="AF5585" s="1" t="s">
        <v>121698</v>
      </c>
      <c r="AG5585" s="1" t="s">
        <v>121699</v>
      </c>
    </row>
    <row r="5586" spans="1:33" x14ac:dyDescent="0.3">
      <c r="A5586" s="1" t="s">
        <v>121700</v>
      </c>
      <c r="B5586" s="1" t="s">
        <v>79194</v>
      </c>
      <c r="C5586" s="1" t="s">
        <v>121622</v>
      </c>
      <c r="D5586" s="1" t="s">
        <v>121701</v>
      </c>
      <c r="E5586" s="1" t="s">
        <v>121702</v>
      </c>
      <c r="F5586" s="1" t="s">
        <v>121703</v>
      </c>
      <c r="G5586" s="1" t="s">
        <v>121704</v>
      </c>
      <c r="H5586" s="1" t="s">
        <v>121705</v>
      </c>
      <c r="I5586" s="1" t="s">
        <v>121706</v>
      </c>
      <c r="J5586" s="1" t="s">
        <v>121707</v>
      </c>
      <c r="K5586" s="1" t="s">
        <v>121708</v>
      </c>
      <c r="L5586" s="1" t="s">
        <v>5000</v>
      </c>
      <c r="M5586" s="1" t="s">
        <v>2631</v>
      </c>
      <c r="N5586" s="1" t="s">
        <v>121631</v>
      </c>
      <c r="O5586" s="1" t="s">
        <v>121709</v>
      </c>
      <c r="P5586" s="1" t="s">
        <v>121710</v>
      </c>
      <c r="Q5586" s="1" t="s">
        <v>121711</v>
      </c>
      <c r="R5586" s="1" t="s">
        <v>121712</v>
      </c>
      <c r="S5586" s="1" t="s">
        <v>121713</v>
      </c>
      <c r="T5586" s="1" t="s">
        <v>121714</v>
      </c>
      <c r="U5586" s="1" t="s">
        <v>121715</v>
      </c>
      <c r="V5586" s="1" t="s">
        <v>121716</v>
      </c>
      <c r="W5586" s="1" t="s">
        <v>40814</v>
      </c>
      <c r="X5586" s="1" t="s">
        <v>96787</v>
      </c>
      <c r="Y5586" s="1" t="s">
        <v>5189</v>
      </c>
      <c r="Z5586" s="1" t="s">
        <v>8757</v>
      </c>
      <c r="AA5586" s="1" t="s">
        <v>121717</v>
      </c>
      <c r="AB5586" s="1" t="s">
        <v>121718</v>
      </c>
      <c r="AC5586" s="1" t="s">
        <v>121719</v>
      </c>
      <c r="AD5586" s="1" t="s">
        <v>9021</v>
      </c>
      <c r="AE5586" s="1" t="s">
        <v>5191</v>
      </c>
      <c r="AF5586" s="1" t="s">
        <v>121720</v>
      </c>
      <c r="AG5586" s="1" t="s">
        <v>121721</v>
      </c>
    </row>
    <row r="5587" spans="1:33" x14ac:dyDescent="0.3">
      <c r="A5587" s="1" t="s">
        <v>121722</v>
      </c>
      <c r="B5587" s="1" t="s">
        <v>79194</v>
      </c>
      <c r="C5587" s="1" t="s">
        <v>121723</v>
      </c>
      <c r="D5587" s="1" t="s">
        <v>121724</v>
      </c>
      <c r="E5587" s="1" t="s">
        <v>121725</v>
      </c>
      <c r="F5587" s="1" t="s">
        <v>121726</v>
      </c>
      <c r="G5587" s="1" t="s">
        <v>121727</v>
      </c>
      <c r="H5587" s="1" t="s">
        <v>121728</v>
      </c>
      <c r="I5587" s="1" t="s">
        <v>121729</v>
      </c>
      <c r="J5587" s="1" t="s">
        <v>121730</v>
      </c>
      <c r="K5587" s="1" t="s">
        <v>121731</v>
      </c>
      <c r="L5587" s="1" t="s">
        <v>166</v>
      </c>
      <c r="M5587" s="1" t="s">
        <v>85202</v>
      </c>
      <c r="N5587" s="1" t="s">
        <v>121732</v>
      </c>
      <c r="O5587" s="1" t="s">
        <v>121733</v>
      </c>
      <c r="P5587" s="1" t="s">
        <v>121734</v>
      </c>
      <c r="Q5587" s="1" t="s">
        <v>121735</v>
      </c>
      <c r="R5587" s="1" t="s">
        <v>121736</v>
      </c>
      <c r="S5587" s="1" t="s">
        <v>121737</v>
      </c>
      <c r="T5587" s="1" t="s">
        <v>121738</v>
      </c>
      <c r="U5587" s="1" t="s">
        <v>121739</v>
      </c>
      <c r="V5587" s="1" t="s">
        <v>9911</v>
      </c>
      <c r="W5587" s="1" t="s">
        <v>15507</v>
      </c>
      <c r="X5587" s="1" t="s">
        <v>47657</v>
      </c>
      <c r="Y5587" s="1" t="s">
        <v>88963</v>
      </c>
      <c r="Z5587" s="1" t="s">
        <v>71438</v>
      </c>
      <c r="AA5587" s="1" t="s">
        <v>9739</v>
      </c>
      <c r="AB5587" s="1" t="s">
        <v>118495</v>
      </c>
      <c r="AC5587" s="1" t="s">
        <v>6199</v>
      </c>
      <c r="AD5587" s="1" t="s">
        <v>10304</v>
      </c>
      <c r="AE5587" s="1" t="s">
        <v>7822</v>
      </c>
      <c r="AF5587" s="1" t="s">
        <v>121740</v>
      </c>
      <c r="AG5587" s="1" t="s">
        <v>121741</v>
      </c>
    </row>
    <row r="5588" spans="1:33" x14ac:dyDescent="0.3">
      <c r="A5588" s="1" t="s">
        <v>121742</v>
      </c>
      <c r="B5588" s="1" t="s">
        <v>79194</v>
      </c>
      <c r="C5588" s="1" t="s">
        <v>121743</v>
      </c>
      <c r="D5588" s="1" t="s">
        <v>121744</v>
      </c>
      <c r="E5588" s="1" t="s">
        <v>121745</v>
      </c>
      <c r="F5588" s="1" t="s">
        <v>121746</v>
      </c>
      <c r="G5588" s="1" t="s">
        <v>121747</v>
      </c>
      <c r="H5588" s="1" t="s">
        <v>121748</v>
      </c>
      <c r="I5588" s="1" t="s">
        <v>121749</v>
      </c>
      <c r="J5588" s="1" t="s">
        <v>121750</v>
      </c>
      <c r="K5588" s="1" t="s">
        <v>121751</v>
      </c>
      <c r="L5588" s="1" t="s">
        <v>166</v>
      </c>
      <c r="M5588" s="1" t="s">
        <v>60598</v>
      </c>
      <c r="N5588" s="1" t="s">
        <v>14034</v>
      </c>
      <c r="O5588" s="1" t="s">
        <v>121752</v>
      </c>
      <c r="P5588" s="1" t="s">
        <v>121753</v>
      </c>
      <c r="Q5588" s="1" t="s">
        <v>121754</v>
      </c>
      <c r="R5588" s="1" t="s">
        <v>121755</v>
      </c>
      <c r="S5588" s="1" t="s">
        <v>121756</v>
      </c>
      <c r="T5588" s="1" t="s">
        <v>121757</v>
      </c>
      <c r="U5588" s="1" t="s">
        <v>121758</v>
      </c>
      <c r="V5588" s="1" t="s">
        <v>103426</v>
      </c>
      <c r="W5588" s="1" t="s">
        <v>81538</v>
      </c>
      <c r="X5588" s="1" t="s">
        <v>7871</v>
      </c>
      <c r="Y5588" s="1" t="s">
        <v>72524</v>
      </c>
      <c r="Z5588" s="1" t="s">
        <v>7870</v>
      </c>
      <c r="AA5588" s="1" t="s">
        <v>4363</v>
      </c>
      <c r="AB5588" s="1" t="s">
        <v>70355</v>
      </c>
      <c r="AC5588" s="1" t="s">
        <v>89821</v>
      </c>
      <c r="AD5588" s="1" t="s">
        <v>78105</v>
      </c>
      <c r="AE5588" s="1" t="s">
        <v>5930</v>
      </c>
      <c r="AF5588" s="1" t="s">
        <v>121759</v>
      </c>
      <c r="AG5588" s="1" t="s">
        <v>121760</v>
      </c>
    </row>
    <row r="5589" spans="1:33" x14ac:dyDescent="0.3">
      <c r="A5589" s="1" t="s">
        <v>121761</v>
      </c>
      <c r="B5589" s="1" t="s">
        <v>79194</v>
      </c>
      <c r="C5589" s="1" t="s">
        <v>121762</v>
      </c>
      <c r="D5589" s="1" t="s">
        <v>121763</v>
      </c>
      <c r="E5589" s="1" t="s">
        <v>121764</v>
      </c>
      <c r="F5589" s="1" t="s">
        <v>121765</v>
      </c>
      <c r="G5589" s="1" t="s">
        <v>121766</v>
      </c>
      <c r="H5589" s="1" t="s">
        <v>121767</v>
      </c>
      <c r="I5589" s="1" t="s">
        <v>121768</v>
      </c>
      <c r="J5589" s="1" t="s">
        <v>121769</v>
      </c>
      <c r="K5589" s="1" t="s">
        <v>121770</v>
      </c>
      <c r="L5589" s="1" t="s">
        <v>493</v>
      </c>
      <c r="M5589" s="1" t="s">
        <v>3662</v>
      </c>
      <c r="N5589" s="1" t="s">
        <v>121771</v>
      </c>
      <c r="O5589" s="1" t="s">
        <v>121772</v>
      </c>
      <c r="P5589" s="1" t="s">
        <v>121773</v>
      </c>
      <c r="Q5589" s="1" t="s">
        <v>121774</v>
      </c>
      <c r="R5589" s="1" t="s">
        <v>121775</v>
      </c>
      <c r="S5589" s="1" t="s">
        <v>121776</v>
      </c>
      <c r="T5589" s="1" t="s">
        <v>121777</v>
      </c>
      <c r="U5589" s="1" t="s">
        <v>121778</v>
      </c>
      <c r="V5589" s="1" t="s">
        <v>5934</v>
      </c>
      <c r="W5589" s="1" t="s">
        <v>4808</v>
      </c>
      <c r="X5589" s="1" t="s">
        <v>82648</v>
      </c>
      <c r="Y5589" s="1" t="s">
        <v>4391</v>
      </c>
      <c r="Z5589" s="1" t="s">
        <v>87079</v>
      </c>
      <c r="AA5589" s="1" t="s">
        <v>85256</v>
      </c>
      <c r="AB5589" s="1" t="s">
        <v>4388</v>
      </c>
      <c r="AC5589" s="1" t="s">
        <v>6338</v>
      </c>
      <c r="AD5589" s="1" t="s">
        <v>4394</v>
      </c>
      <c r="AE5589" s="1" t="s">
        <v>7929</v>
      </c>
      <c r="AF5589" s="1" t="s">
        <v>121779</v>
      </c>
      <c r="AG5589" s="1" t="s">
        <v>121780</v>
      </c>
    </row>
    <row r="5590" spans="1:33" x14ac:dyDescent="0.3">
      <c r="A5590" s="1" t="s">
        <v>121781</v>
      </c>
      <c r="B5590" s="1" t="s">
        <v>79194</v>
      </c>
      <c r="C5590" s="1" t="s">
        <v>121782</v>
      </c>
      <c r="D5590" s="1" t="s">
        <v>121783</v>
      </c>
      <c r="E5590" s="1" t="s">
        <v>121784</v>
      </c>
      <c r="F5590" s="1" t="s">
        <v>121785</v>
      </c>
      <c r="G5590" s="1" t="s">
        <v>121786</v>
      </c>
      <c r="H5590" s="1" t="s">
        <v>121787</v>
      </c>
      <c r="I5590" s="1" t="s">
        <v>121788</v>
      </c>
      <c r="J5590" s="1" t="s">
        <v>121789</v>
      </c>
      <c r="K5590" s="1" t="s">
        <v>121790</v>
      </c>
      <c r="L5590" s="1" t="s">
        <v>44</v>
      </c>
      <c r="M5590" s="1" t="s">
        <v>2494</v>
      </c>
      <c r="N5590" s="1" t="s">
        <v>121791</v>
      </c>
      <c r="O5590" s="1" t="s">
        <v>121792</v>
      </c>
      <c r="P5590" s="1" t="s">
        <v>121793</v>
      </c>
      <c r="Q5590" s="1" t="s">
        <v>121794</v>
      </c>
      <c r="R5590" s="1" t="s">
        <v>121795</v>
      </c>
      <c r="S5590" s="1" t="s">
        <v>121796</v>
      </c>
      <c r="T5590" s="1" t="s">
        <v>121797</v>
      </c>
      <c r="U5590" s="1" t="s">
        <v>121798</v>
      </c>
      <c r="V5590" s="1" t="s">
        <v>89188</v>
      </c>
      <c r="W5590" s="1" t="s">
        <v>88294</v>
      </c>
      <c r="X5590" s="1" t="s">
        <v>4802</v>
      </c>
      <c r="Y5590" s="1" t="s">
        <v>47705</v>
      </c>
      <c r="Z5590" s="1" t="s">
        <v>4391</v>
      </c>
      <c r="AA5590" s="1" t="s">
        <v>95746</v>
      </c>
      <c r="AB5590" s="1" t="s">
        <v>82788</v>
      </c>
      <c r="AC5590" s="1" t="s">
        <v>88295</v>
      </c>
      <c r="AD5590" s="1" t="s">
        <v>86756</v>
      </c>
      <c r="AE5590" s="1" t="s">
        <v>121799</v>
      </c>
      <c r="AF5590" s="1" t="s">
        <v>121800</v>
      </c>
      <c r="AG5590" s="1" t="s">
        <v>121801</v>
      </c>
    </row>
    <row r="5591" spans="1:33" x14ac:dyDescent="0.3">
      <c r="A5591" s="1" t="s">
        <v>121802</v>
      </c>
      <c r="B5591" s="1" t="s">
        <v>79194</v>
      </c>
      <c r="C5591" s="1" t="s">
        <v>121803</v>
      </c>
      <c r="D5591" s="1" t="s">
        <v>121804</v>
      </c>
      <c r="E5591" s="1" t="s">
        <v>121805</v>
      </c>
      <c r="F5591" s="1" t="s">
        <v>121806</v>
      </c>
      <c r="G5591" s="1" t="s">
        <v>121807</v>
      </c>
      <c r="H5591" s="1" t="s">
        <v>121808</v>
      </c>
      <c r="I5591" s="1" t="s">
        <v>121809</v>
      </c>
      <c r="J5591" s="1" t="s">
        <v>121810</v>
      </c>
      <c r="K5591" s="1" t="s">
        <v>121811</v>
      </c>
      <c r="L5591" s="1" t="s">
        <v>493</v>
      </c>
      <c r="M5591" s="1" t="s">
        <v>2852</v>
      </c>
      <c r="N5591" s="1" t="s">
        <v>121812</v>
      </c>
      <c r="O5591" s="1" t="s">
        <v>121813</v>
      </c>
      <c r="P5591" s="1" t="s">
        <v>121814</v>
      </c>
      <c r="Q5591" s="1" t="s">
        <v>121815</v>
      </c>
      <c r="R5591" s="1" t="s">
        <v>121816</v>
      </c>
      <c r="S5591" s="1" t="s">
        <v>121817</v>
      </c>
      <c r="T5591" s="1" t="s">
        <v>121818</v>
      </c>
      <c r="U5591" s="1" t="s">
        <v>121819</v>
      </c>
      <c r="V5591" s="1" t="s">
        <v>8454</v>
      </c>
      <c r="W5591" s="1" t="s">
        <v>121820</v>
      </c>
      <c r="X5591" s="1" t="s">
        <v>89872</v>
      </c>
      <c r="Y5591" s="1" t="s">
        <v>111134</v>
      </c>
      <c r="Z5591" s="1" t="s">
        <v>114400</v>
      </c>
      <c r="AA5591" s="1" t="s">
        <v>1741</v>
      </c>
      <c r="AB5591" s="1" t="s">
        <v>15983</v>
      </c>
      <c r="AC5591" s="1" t="s">
        <v>1746</v>
      </c>
      <c r="AD5591" s="1" t="s">
        <v>121821</v>
      </c>
      <c r="AE5591" s="1" t="s">
        <v>92030</v>
      </c>
      <c r="AF5591" s="1" t="s">
        <v>121822</v>
      </c>
      <c r="AG5591" s="1" t="s">
        <v>121823</v>
      </c>
    </row>
    <row r="5592" spans="1:33" x14ac:dyDescent="0.3">
      <c r="A5592" s="1" t="s">
        <v>121824</v>
      </c>
      <c r="B5592" s="1" t="s">
        <v>79194</v>
      </c>
      <c r="C5592" s="1" t="s">
        <v>121803</v>
      </c>
      <c r="D5592" s="1" t="s">
        <v>121825</v>
      </c>
      <c r="E5592" s="1" t="s">
        <v>121826</v>
      </c>
      <c r="F5592" s="1" t="s">
        <v>121827</v>
      </c>
      <c r="G5592" s="1" t="s">
        <v>121828</v>
      </c>
      <c r="H5592" s="1" t="s">
        <v>121829</v>
      </c>
      <c r="I5592" s="1" t="s">
        <v>121830</v>
      </c>
      <c r="J5592" s="1" t="s">
        <v>121831</v>
      </c>
      <c r="K5592" s="1" t="s">
        <v>121832</v>
      </c>
      <c r="L5592" s="1" t="s">
        <v>75</v>
      </c>
      <c r="M5592" s="1" t="s">
        <v>2631</v>
      </c>
      <c r="N5592" s="1" t="s">
        <v>121812</v>
      </c>
      <c r="O5592" s="1" t="s">
        <v>121833</v>
      </c>
      <c r="P5592" s="1" t="s">
        <v>121834</v>
      </c>
      <c r="Q5592" s="1" t="s">
        <v>121835</v>
      </c>
      <c r="R5592" s="1" t="s">
        <v>121836</v>
      </c>
      <c r="S5592" s="1" t="s">
        <v>121837</v>
      </c>
      <c r="T5592" s="1" t="s">
        <v>121838</v>
      </c>
      <c r="U5592" s="1" t="s">
        <v>121839</v>
      </c>
      <c r="V5592" s="1" t="s">
        <v>11245</v>
      </c>
      <c r="W5592" s="1" t="s">
        <v>4896</v>
      </c>
      <c r="X5592" s="1" t="s">
        <v>103698</v>
      </c>
      <c r="Y5592" s="1" t="s">
        <v>9443</v>
      </c>
      <c r="Z5592" s="1" t="s">
        <v>87256</v>
      </c>
      <c r="AA5592" s="1" t="s">
        <v>16361</v>
      </c>
      <c r="AB5592" s="1" t="s">
        <v>8860</v>
      </c>
      <c r="AC5592" s="1" t="s">
        <v>9787</v>
      </c>
      <c r="AD5592" s="1" t="s">
        <v>9447</v>
      </c>
      <c r="AE5592" s="1" t="s">
        <v>76791</v>
      </c>
      <c r="AF5592" s="1" t="s">
        <v>121840</v>
      </c>
      <c r="AG5592" s="1" t="s">
        <v>121841</v>
      </c>
    </row>
    <row r="5593" spans="1:33" x14ac:dyDescent="0.3">
      <c r="A5593" s="1" t="s">
        <v>121842</v>
      </c>
      <c r="B5593" s="1" t="s">
        <v>79194</v>
      </c>
      <c r="C5593" s="1" t="s">
        <v>121843</v>
      </c>
      <c r="D5593" s="1" t="s">
        <v>121844</v>
      </c>
      <c r="E5593" s="1" t="s">
        <v>121845</v>
      </c>
      <c r="F5593" s="1" t="s">
        <v>121846</v>
      </c>
      <c r="G5593" s="1" t="s">
        <v>121847</v>
      </c>
      <c r="H5593" s="1" t="s">
        <v>121848</v>
      </c>
      <c r="I5593" s="1" t="s">
        <v>121849</v>
      </c>
      <c r="J5593" s="1" t="s">
        <v>121850</v>
      </c>
      <c r="K5593" s="1" t="s">
        <v>121851</v>
      </c>
      <c r="L5593" s="1" t="s">
        <v>1898</v>
      </c>
      <c r="M5593" s="1" t="s">
        <v>1529</v>
      </c>
      <c r="N5593" s="1" t="s">
        <v>121852</v>
      </c>
      <c r="O5593" s="1" t="s">
        <v>121853</v>
      </c>
      <c r="P5593" s="1" t="s">
        <v>121854</v>
      </c>
      <c r="Q5593" s="1" t="s">
        <v>121855</v>
      </c>
      <c r="R5593" s="1" t="s">
        <v>121856</v>
      </c>
      <c r="S5593" s="1" t="s">
        <v>121857</v>
      </c>
      <c r="T5593" s="1" t="s">
        <v>121858</v>
      </c>
      <c r="U5593" s="1" t="s">
        <v>121859</v>
      </c>
      <c r="V5593" s="1" t="s">
        <v>26870</v>
      </c>
      <c r="W5593" s="1" t="s">
        <v>121860</v>
      </c>
      <c r="X5593" s="1" t="s">
        <v>121861</v>
      </c>
      <c r="Y5593" s="1" t="s">
        <v>25797</v>
      </c>
      <c r="Z5593" s="1" t="s">
        <v>6052</v>
      </c>
      <c r="AA5593" s="1" t="s">
        <v>121862</v>
      </c>
      <c r="AB5593" s="1" t="s">
        <v>6048</v>
      </c>
      <c r="AC5593" s="1" t="s">
        <v>121863</v>
      </c>
      <c r="AD5593" s="1" t="s">
        <v>74351</v>
      </c>
      <c r="AE5593" s="1" t="s">
        <v>44805</v>
      </c>
      <c r="AF5593" s="1" t="s">
        <v>121864</v>
      </c>
      <c r="AG5593" s="1" t="s">
        <v>121865</v>
      </c>
    </row>
    <row r="5594" spans="1:33" x14ac:dyDescent="0.3">
      <c r="A5594" s="1" t="s">
        <v>121866</v>
      </c>
      <c r="B5594" s="1" t="s">
        <v>79194</v>
      </c>
      <c r="C5594" s="1" t="s">
        <v>121843</v>
      </c>
      <c r="D5594" s="1" t="s">
        <v>121867</v>
      </c>
      <c r="E5594" s="1" t="s">
        <v>121868</v>
      </c>
      <c r="F5594" s="1" t="s">
        <v>121869</v>
      </c>
      <c r="G5594" s="1" t="s">
        <v>121870</v>
      </c>
      <c r="H5594" s="1" t="s">
        <v>121871</v>
      </c>
      <c r="I5594" s="1" t="s">
        <v>121872</v>
      </c>
      <c r="J5594" s="1" t="s">
        <v>121873</v>
      </c>
      <c r="K5594" s="1" t="s">
        <v>121874</v>
      </c>
      <c r="L5594" s="1" t="s">
        <v>493</v>
      </c>
      <c r="M5594" s="1" t="s">
        <v>1944</v>
      </c>
      <c r="N5594" s="1" t="s">
        <v>121852</v>
      </c>
      <c r="O5594" s="1" t="s">
        <v>121875</v>
      </c>
      <c r="P5594" s="1" t="s">
        <v>121876</v>
      </c>
      <c r="Q5594" s="1" t="s">
        <v>121877</v>
      </c>
      <c r="R5594" s="1" t="s">
        <v>121878</v>
      </c>
      <c r="S5594" s="1" t="s">
        <v>121879</v>
      </c>
      <c r="T5594" s="1" t="s">
        <v>121880</v>
      </c>
      <c r="U5594" s="1" t="s">
        <v>121881</v>
      </c>
      <c r="V5594" s="1" t="s">
        <v>114062</v>
      </c>
      <c r="W5594" s="1" t="s">
        <v>4504</v>
      </c>
      <c r="X5594" s="1" t="s">
        <v>16790</v>
      </c>
      <c r="Y5594" s="1" t="s">
        <v>51473</v>
      </c>
      <c r="Z5594" s="1" t="s">
        <v>16639</v>
      </c>
      <c r="AA5594" s="1" t="s">
        <v>4742</v>
      </c>
      <c r="AB5594" s="1" t="s">
        <v>92943</v>
      </c>
      <c r="AC5594" s="1" t="s">
        <v>99907</v>
      </c>
      <c r="AD5594" s="1" t="s">
        <v>121882</v>
      </c>
      <c r="AE5594" s="1" t="s">
        <v>5250</v>
      </c>
      <c r="AF5594" s="1" t="s">
        <v>121883</v>
      </c>
      <c r="AG5594" s="1" t="s">
        <v>121884</v>
      </c>
    </row>
    <row r="5595" spans="1:33" x14ac:dyDescent="0.3">
      <c r="A5595" s="1" t="s">
        <v>121885</v>
      </c>
      <c r="B5595" s="1" t="s">
        <v>79194</v>
      </c>
      <c r="C5595" s="1" t="s">
        <v>121886</v>
      </c>
      <c r="D5595" s="1" t="s">
        <v>121887</v>
      </c>
      <c r="E5595" s="1" t="s">
        <v>121888</v>
      </c>
      <c r="F5595" s="1" t="s">
        <v>121889</v>
      </c>
      <c r="G5595" s="1" t="s">
        <v>121890</v>
      </c>
      <c r="H5595" s="1" t="s">
        <v>121891</v>
      </c>
      <c r="I5595" s="1" t="s">
        <v>121892</v>
      </c>
      <c r="J5595" s="1" t="s">
        <v>121893</v>
      </c>
      <c r="K5595" s="1" t="s">
        <v>121894</v>
      </c>
      <c r="L5595" s="1" t="s">
        <v>930</v>
      </c>
      <c r="M5595" s="1" t="s">
        <v>2852</v>
      </c>
      <c r="N5595" s="1" t="s">
        <v>121895</v>
      </c>
      <c r="O5595" s="1" t="s">
        <v>121896</v>
      </c>
      <c r="P5595" s="1" t="s">
        <v>121897</v>
      </c>
      <c r="Q5595" s="1" t="s">
        <v>121898</v>
      </c>
      <c r="R5595" s="1" t="s">
        <v>121899</v>
      </c>
      <c r="S5595" s="1" t="s">
        <v>121900</v>
      </c>
      <c r="T5595" s="1" t="s">
        <v>121901</v>
      </c>
      <c r="U5595" s="1" t="s">
        <v>121902</v>
      </c>
      <c r="V5595" s="1" t="s">
        <v>39268</v>
      </c>
      <c r="W5595" s="1" t="s">
        <v>121903</v>
      </c>
      <c r="X5595" s="1" t="s">
        <v>121904</v>
      </c>
      <c r="Y5595" s="1" t="s">
        <v>108272</v>
      </c>
      <c r="Z5595" s="1" t="s">
        <v>73245</v>
      </c>
      <c r="AA5595" s="1" t="s">
        <v>88604</v>
      </c>
      <c r="AB5595" s="1" t="s">
        <v>100614</v>
      </c>
      <c r="AC5595" s="1" t="s">
        <v>19040</v>
      </c>
      <c r="AD5595" s="1" t="s">
        <v>121905</v>
      </c>
      <c r="AE5595" s="1" t="s">
        <v>98789</v>
      </c>
      <c r="AF5595" s="1" t="s">
        <v>121906</v>
      </c>
      <c r="AG5595" s="1" t="s">
        <v>121907</v>
      </c>
    </row>
    <row r="5596" spans="1:33" x14ac:dyDescent="0.3">
      <c r="A5596" s="1" t="s">
        <v>121908</v>
      </c>
      <c r="B5596" s="1" t="s">
        <v>79194</v>
      </c>
      <c r="C5596" s="1" t="s">
        <v>121909</v>
      </c>
      <c r="D5596" s="1" t="s">
        <v>121910</v>
      </c>
      <c r="E5596" s="1" t="s">
        <v>121911</v>
      </c>
      <c r="F5596" s="1" t="s">
        <v>121912</v>
      </c>
      <c r="G5596" s="1" t="s">
        <v>121913</v>
      </c>
      <c r="H5596" s="1" t="s">
        <v>121914</v>
      </c>
      <c r="I5596" s="1" t="s">
        <v>121915</v>
      </c>
      <c r="J5596" s="1" t="s">
        <v>121916</v>
      </c>
      <c r="K5596" s="1" t="s">
        <v>121917</v>
      </c>
      <c r="L5596" s="1" t="s">
        <v>166</v>
      </c>
      <c r="M5596" s="1" t="s">
        <v>407</v>
      </c>
      <c r="N5596" s="1" t="s">
        <v>121918</v>
      </c>
      <c r="O5596" s="1" t="s">
        <v>121919</v>
      </c>
      <c r="P5596" s="1" t="s">
        <v>121920</v>
      </c>
      <c r="Q5596" s="1" t="s">
        <v>121921</v>
      </c>
      <c r="R5596" s="1" t="s">
        <v>121922</v>
      </c>
      <c r="S5596" s="1" t="s">
        <v>121923</v>
      </c>
      <c r="T5596" s="1" t="s">
        <v>121924</v>
      </c>
      <c r="U5596" s="1" t="s">
        <v>121925</v>
      </c>
      <c r="V5596" s="1" t="s">
        <v>8036</v>
      </c>
      <c r="W5596" s="1" t="s">
        <v>8038</v>
      </c>
      <c r="X5596" s="1" t="s">
        <v>80552</v>
      </c>
      <c r="Y5596" s="1" t="s">
        <v>3396</v>
      </c>
      <c r="Z5596" s="1" t="s">
        <v>7299</v>
      </c>
      <c r="AA5596" s="1" t="s">
        <v>87080</v>
      </c>
      <c r="AB5596" s="1" t="s">
        <v>6693</v>
      </c>
      <c r="AC5596" s="1" t="s">
        <v>3563</v>
      </c>
      <c r="AD5596" s="1" t="s">
        <v>34561</v>
      </c>
      <c r="AE5596" s="1" t="s">
        <v>8063</v>
      </c>
      <c r="AF5596" s="1" t="s">
        <v>121926</v>
      </c>
      <c r="AG5596" s="1" t="s">
        <v>121927</v>
      </c>
    </row>
    <row r="5597" spans="1:33" x14ac:dyDescent="0.3">
      <c r="A5597" s="1" t="s">
        <v>121928</v>
      </c>
      <c r="B5597" s="1" t="s">
        <v>79194</v>
      </c>
      <c r="C5597" s="1" t="s">
        <v>121909</v>
      </c>
      <c r="D5597" s="1" t="s">
        <v>121929</v>
      </c>
      <c r="E5597" s="1" t="s">
        <v>121930</v>
      </c>
      <c r="F5597" s="1" t="s">
        <v>121931</v>
      </c>
      <c r="G5597" s="1" t="s">
        <v>121932</v>
      </c>
      <c r="H5597" s="1" t="s">
        <v>121933</v>
      </c>
      <c r="I5597" s="1" t="s">
        <v>121934</v>
      </c>
      <c r="J5597" s="1" t="s">
        <v>121935</v>
      </c>
      <c r="K5597" s="1" t="s">
        <v>121936</v>
      </c>
      <c r="L5597" s="1" t="s">
        <v>44</v>
      </c>
      <c r="M5597" s="1" t="s">
        <v>3944</v>
      </c>
      <c r="N5597" s="1" t="s">
        <v>121918</v>
      </c>
      <c r="O5597" s="1" t="s">
        <v>121937</v>
      </c>
      <c r="P5597" s="1" t="s">
        <v>121938</v>
      </c>
      <c r="Q5597" s="1" t="s">
        <v>121939</v>
      </c>
      <c r="R5597" s="1" t="s">
        <v>121940</v>
      </c>
      <c r="S5597" s="1" t="s">
        <v>121941</v>
      </c>
      <c r="T5597" s="1" t="s">
        <v>121942</v>
      </c>
      <c r="U5597" s="1" t="s">
        <v>121943</v>
      </c>
      <c r="V5597" s="1" t="s">
        <v>93657</v>
      </c>
      <c r="W5597" s="1" t="s">
        <v>2039</v>
      </c>
      <c r="X5597" s="1" t="s">
        <v>76090</v>
      </c>
      <c r="Y5597" s="1" t="s">
        <v>16241</v>
      </c>
      <c r="Z5597" s="1" t="s">
        <v>7634</v>
      </c>
      <c r="AA5597" s="1" t="s">
        <v>99029</v>
      </c>
      <c r="AB5597" s="1" t="s">
        <v>109598</v>
      </c>
      <c r="AC5597" s="1" t="s">
        <v>111135</v>
      </c>
      <c r="AD5597" s="1" t="s">
        <v>95172</v>
      </c>
      <c r="AE5597" s="1" t="s">
        <v>10176</v>
      </c>
      <c r="AF5597" s="1" t="s">
        <v>121944</v>
      </c>
      <c r="AG5597" s="1" t="s">
        <v>121945</v>
      </c>
    </row>
    <row r="5598" spans="1:33" x14ac:dyDescent="0.3">
      <c r="A5598" s="1" t="s">
        <v>121946</v>
      </c>
      <c r="B5598" s="1" t="s">
        <v>79194</v>
      </c>
      <c r="C5598" s="1" t="s">
        <v>121947</v>
      </c>
      <c r="D5598" s="1" t="s">
        <v>121948</v>
      </c>
      <c r="E5598" s="1" t="s">
        <v>121949</v>
      </c>
      <c r="F5598" s="1" t="s">
        <v>121950</v>
      </c>
      <c r="G5598" s="1" t="s">
        <v>121951</v>
      </c>
      <c r="H5598" s="1" t="s">
        <v>121952</v>
      </c>
      <c r="I5598" s="1" t="s">
        <v>121953</v>
      </c>
      <c r="J5598" s="1" t="s">
        <v>121954</v>
      </c>
      <c r="K5598" s="1" t="s">
        <v>121955</v>
      </c>
      <c r="L5598" s="1" t="s">
        <v>166</v>
      </c>
      <c r="M5598" s="1" t="s">
        <v>1529</v>
      </c>
      <c r="N5598" s="1" t="s">
        <v>121956</v>
      </c>
      <c r="O5598" s="1" t="s">
        <v>121957</v>
      </c>
      <c r="P5598" s="1" t="s">
        <v>121958</v>
      </c>
      <c r="Q5598" s="1" t="s">
        <v>121959</v>
      </c>
      <c r="R5598" s="1" t="s">
        <v>121960</v>
      </c>
      <c r="S5598" s="1" t="s">
        <v>121961</v>
      </c>
      <c r="T5598" s="1" t="s">
        <v>121962</v>
      </c>
      <c r="U5598" s="1" t="s">
        <v>121963</v>
      </c>
      <c r="V5598" s="1" t="s">
        <v>1743</v>
      </c>
      <c r="W5598" s="1" t="s">
        <v>121964</v>
      </c>
      <c r="X5598" s="1" t="s">
        <v>12447</v>
      </c>
      <c r="Y5598" s="1" t="s">
        <v>97965</v>
      </c>
      <c r="Z5598" s="1" t="s">
        <v>16493</v>
      </c>
      <c r="AA5598" s="1" t="s">
        <v>17337</v>
      </c>
      <c r="AB5598" s="1" t="s">
        <v>27157</v>
      </c>
      <c r="AC5598" s="1" t="s">
        <v>69155</v>
      </c>
      <c r="AD5598" s="1" t="s">
        <v>16519</v>
      </c>
      <c r="AE5598" s="1" t="s">
        <v>33186</v>
      </c>
      <c r="AF5598" s="1" t="s">
        <v>121965</v>
      </c>
      <c r="AG5598" s="1" t="s">
        <v>121966</v>
      </c>
    </row>
    <row r="5599" spans="1:33" x14ac:dyDescent="0.3">
      <c r="A5599" s="1" t="s">
        <v>121967</v>
      </c>
      <c r="B5599" s="1" t="s">
        <v>79194</v>
      </c>
      <c r="C5599" s="1" t="s">
        <v>121968</v>
      </c>
      <c r="D5599" s="1" t="s">
        <v>121969</v>
      </c>
      <c r="E5599" s="1" t="s">
        <v>121970</v>
      </c>
      <c r="F5599" s="1" t="s">
        <v>121971</v>
      </c>
      <c r="G5599" s="1" t="s">
        <v>121972</v>
      </c>
      <c r="H5599" s="1" t="s">
        <v>121973</v>
      </c>
      <c r="I5599" s="1" t="s">
        <v>121974</v>
      </c>
      <c r="J5599" s="1" t="s">
        <v>121975</v>
      </c>
      <c r="K5599" s="1" t="s">
        <v>121976</v>
      </c>
      <c r="L5599" s="1" t="s">
        <v>44</v>
      </c>
      <c r="M5599" s="1" t="s">
        <v>81046</v>
      </c>
      <c r="N5599" s="1" t="s">
        <v>121977</v>
      </c>
      <c r="O5599" s="1" t="s">
        <v>121978</v>
      </c>
      <c r="P5599" s="1" t="s">
        <v>121979</v>
      </c>
      <c r="Q5599" s="1" t="s">
        <v>121980</v>
      </c>
      <c r="R5599" s="1" t="s">
        <v>121981</v>
      </c>
      <c r="S5599" s="1" t="s">
        <v>121982</v>
      </c>
      <c r="T5599" s="1" t="s">
        <v>121983</v>
      </c>
      <c r="U5599" s="1" t="s">
        <v>121984</v>
      </c>
      <c r="V5599" s="1" t="s">
        <v>5591</v>
      </c>
      <c r="W5599" s="1" t="s">
        <v>4719</v>
      </c>
      <c r="X5599" s="1" t="s">
        <v>72891</v>
      </c>
      <c r="Y5599" s="1" t="s">
        <v>7110</v>
      </c>
      <c r="Z5599" s="1" t="s">
        <v>7844</v>
      </c>
      <c r="AA5599" s="1" t="s">
        <v>8935</v>
      </c>
      <c r="AB5599" s="1" t="s">
        <v>5994</v>
      </c>
      <c r="AC5599" s="1" t="s">
        <v>16743</v>
      </c>
      <c r="AD5599" s="1" t="s">
        <v>65300</v>
      </c>
      <c r="AE5599" s="1" t="s">
        <v>70684</v>
      </c>
      <c r="AF5599" s="1" t="s">
        <v>121985</v>
      </c>
      <c r="AG5599" s="1" t="s">
        <v>121986</v>
      </c>
    </row>
    <row r="5600" spans="1:33" x14ac:dyDescent="0.3">
      <c r="A5600" s="1" t="s">
        <v>121987</v>
      </c>
      <c r="B5600" s="1" t="s">
        <v>79194</v>
      </c>
      <c r="C5600" s="1" t="s">
        <v>121988</v>
      </c>
      <c r="D5600" s="1" t="s">
        <v>121989</v>
      </c>
      <c r="E5600" s="1" t="s">
        <v>121990</v>
      </c>
      <c r="F5600" s="1" t="s">
        <v>121991</v>
      </c>
      <c r="G5600" s="1" t="s">
        <v>121992</v>
      </c>
      <c r="H5600" s="1" t="s">
        <v>121993</v>
      </c>
      <c r="I5600" s="1" t="s">
        <v>121994</v>
      </c>
      <c r="J5600" s="1" t="s">
        <v>121995</v>
      </c>
      <c r="K5600" s="1" t="s">
        <v>121996</v>
      </c>
      <c r="L5600" s="1" t="s">
        <v>5000</v>
      </c>
      <c r="M5600" s="1" t="s">
        <v>3335</v>
      </c>
      <c r="N5600" s="1" t="s">
        <v>121997</v>
      </c>
      <c r="O5600" s="1" t="s">
        <v>121998</v>
      </c>
      <c r="P5600" s="1" t="s">
        <v>121999</v>
      </c>
      <c r="Q5600" s="1" t="s">
        <v>122000</v>
      </c>
      <c r="R5600" s="1" t="s">
        <v>122001</v>
      </c>
      <c r="S5600" s="1" t="s">
        <v>122002</v>
      </c>
      <c r="T5600" s="1" t="s">
        <v>122003</v>
      </c>
      <c r="U5600" s="1" t="s">
        <v>122004</v>
      </c>
      <c r="V5600" s="1" t="s">
        <v>10483</v>
      </c>
      <c r="W5600" s="1" t="s">
        <v>1830</v>
      </c>
      <c r="X5600" s="1" t="s">
        <v>7328</v>
      </c>
      <c r="Y5600" s="1" t="s">
        <v>10900</v>
      </c>
      <c r="Z5600" s="1" t="s">
        <v>2589</v>
      </c>
      <c r="AA5600" s="1" t="s">
        <v>2588</v>
      </c>
      <c r="AB5600" s="1" t="s">
        <v>10896</v>
      </c>
      <c r="AC5600" s="1" t="s">
        <v>50617</v>
      </c>
      <c r="AD5600" s="1" t="s">
        <v>63169</v>
      </c>
      <c r="AE5600" s="1" t="s">
        <v>1516</v>
      </c>
      <c r="AF5600" s="1" t="s">
        <v>122005</v>
      </c>
      <c r="AG5600" s="1" t="s">
        <v>122006</v>
      </c>
    </row>
    <row r="5601" spans="1:33" x14ac:dyDescent="0.3">
      <c r="A5601" s="1" t="s">
        <v>122007</v>
      </c>
      <c r="B5601" s="1" t="s">
        <v>79194</v>
      </c>
      <c r="C5601" s="1" t="s">
        <v>122008</v>
      </c>
      <c r="D5601" s="1" t="s">
        <v>122009</v>
      </c>
      <c r="E5601" s="1" t="s">
        <v>122010</v>
      </c>
      <c r="F5601" s="1" t="s">
        <v>122011</v>
      </c>
      <c r="G5601" s="1" t="s">
        <v>122012</v>
      </c>
      <c r="H5601" s="1" t="s">
        <v>122013</v>
      </c>
      <c r="I5601" s="1" t="s">
        <v>122014</v>
      </c>
      <c r="J5601" s="1" t="s">
        <v>122015</v>
      </c>
      <c r="K5601" s="1" t="s">
        <v>122016</v>
      </c>
      <c r="L5601" s="1" t="s">
        <v>75</v>
      </c>
      <c r="M5601" s="1" t="s">
        <v>228</v>
      </c>
      <c r="N5601" s="1" t="s">
        <v>122017</v>
      </c>
      <c r="O5601" s="1" t="s">
        <v>122018</v>
      </c>
      <c r="P5601" s="1" t="s">
        <v>122019</v>
      </c>
      <c r="Q5601" s="1" t="s">
        <v>122020</v>
      </c>
      <c r="R5601" s="1" t="s">
        <v>122021</v>
      </c>
      <c r="S5601" s="1" t="s">
        <v>122022</v>
      </c>
      <c r="T5601" s="1" t="s">
        <v>122023</v>
      </c>
      <c r="U5601" s="1" t="s">
        <v>122024</v>
      </c>
      <c r="V5601" s="1" t="s">
        <v>7549</v>
      </c>
      <c r="W5601" s="1" t="s">
        <v>52791</v>
      </c>
      <c r="X5601" s="1" t="s">
        <v>7188</v>
      </c>
      <c r="Y5601" s="1" t="s">
        <v>97817</v>
      </c>
      <c r="Z5601" s="1" t="s">
        <v>14271</v>
      </c>
      <c r="AA5601" s="1" t="s">
        <v>4834</v>
      </c>
      <c r="AB5601" s="1" t="s">
        <v>16291</v>
      </c>
      <c r="AC5601" s="1" t="s">
        <v>7545</v>
      </c>
      <c r="AD5601" s="1" t="s">
        <v>85188</v>
      </c>
      <c r="AE5601" s="1" t="s">
        <v>82648</v>
      </c>
      <c r="AF5601" s="1" t="s">
        <v>122025</v>
      </c>
      <c r="AG5601" s="1" t="s">
        <v>122026</v>
      </c>
    </row>
    <row r="5602" spans="1:33" x14ac:dyDescent="0.3">
      <c r="A5602" s="1" t="s">
        <v>122027</v>
      </c>
      <c r="B5602" s="1" t="s">
        <v>79194</v>
      </c>
      <c r="C5602" s="1" t="s">
        <v>122028</v>
      </c>
      <c r="D5602" s="1" t="s">
        <v>122029</v>
      </c>
      <c r="E5602" s="1" t="s">
        <v>122030</v>
      </c>
      <c r="F5602" s="1" t="s">
        <v>122031</v>
      </c>
      <c r="G5602" s="1" t="s">
        <v>122032</v>
      </c>
      <c r="H5602" s="1" t="s">
        <v>122033</v>
      </c>
      <c r="I5602" s="1" t="s">
        <v>122034</v>
      </c>
      <c r="J5602" s="1" t="s">
        <v>122035</v>
      </c>
      <c r="K5602" s="1" t="s">
        <v>122036</v>
      </c>
      <c r="L5602" s="1" t="s">
        <v>75</v>
      </c>
      <c r="M5602" s="1" t="s">
        <v>1763</v>
      </c>
      <c r="N5602" s="1" t="s">
        <v>122037</v>
      </c>
      <c r="O5602" s="1" t="s">
        <v>122038</v>
      </c>
      <c r="P5602" s="1" t="s">
        <v>122039</v>
      </c>
      <c r="Q5602" s="1" t="s">
        <v>122040</v>
      </c>
      <c r="R5602" s="1" t="s">
        <v>122041</v>
      </c>
      <c r="S5602" s="1" t="s">
        <v>122042</v>
      </c>
      <c r="T5602" s="1" t="s">
        <v>122043</v>
      </c>
      <c r="U5602" s="1" t="s">
        <v>122044</v>
      </c>
      <c r="V5602" s="1" t="s">
        <v>88318</v>
      </c>
      <c r="W5602" s="1" t="s">
        <v>47511</v>
      </c>
      <c r="X5602" s="1" t="s">
        <v>1232</v>
      </c>
      <c r="Y5602" s="1" t="s">
        <v>117446</v>
      </c>
      <c r="Z5602" s="1" t="s">
        <v>6810</v>
      </c>
      <c r="AA5602" s="1" t="s">
        <v>6587</v>
      </c>
      <c r="AB5602" s="1" t="s">
        <v>2585</v>
      </c>
      <c r="AC5602" s="1" t="s">
        <v>4985</v>
      </c>
      <c r="AD5602" s="1" t="s">
        <v>7248</v>
      </c>
      <c r="AE5602" s="1" t="s">
        <v>97144</v>
      </c>
      <c r="AF5602" s="1" t="s">
        <v>122045</v>
      </c>
      <c r="AG5602" s="1" t="s">
        <v>122046</v>
      </c>
    </row>
    <row r="5603" spans="1:33" x14ac:dyDescent="0.3">
      <c r="A5603" s="1" t="s">
        <v>122047</v>
      </c>
      <c r="B5603" s="1" t="s">
        <v>79194</v>
      </c>
      <c r="C5603" s="1" t="s">
        <v>122028</v>
      </c>
      <c r="D5603" s="1" t="s">
        <v>122048</v>
      </c>
      <c r="E5603" s="1" t="s">
        <v>122049</v>
      </c>
      <c r="F5603" s="1" t="s">
        <v>122050</v>
      </c>
      <c r="G5603" s="1" t="s">
        <v>122051</v>
      </c>
      <c r="H5603" s="1" t="s">
        <v>122052</v>
      </c>
      <c r="I5603" s="1" t="s">
        <v>122053</v>
      </c>
      <c r="J5603" s="1" t="s">
        <v>122054</v>
      </c>
      <c r="K5603" s="1" t="s">
        <v>122055</v>
      </c>
      <c r="L5603" s="1" t="s">
        <v>437</v>
      </c>
      <c r="M5603" s="1" t="s">
        <v>167</v>
      </c>
      <c r="N5603" s="1" t="s">
        <v>122037</v>
      </c>
      <c r="O5603" s="1" t="s">
        <v>122056</v>
      </c>
      <c r="P5603" s="1" t="s">
        <v>122057</v>
      </c>
      <c r="Q5603" s="1" t="s">
        <v>122058</v>
      </c>
      <c r="R5603" s="1" t="s">
        <v>122059</v>
      </c>
      <c r="S5603" s="1" t="s">
        <v>122060</v>
      </c>
      <c r="T5603" s="1" t="s">
        <v>122061</v>
      </c>
      <c r="U5603" s="1" t="s">
        <v>122062</v>
      </c>
      <c r="V5603" s="1" t="s">
        <v>78596</v>
      </c>
      <c r="W5603" s="1" t="s">
        <v>19675</v>
      </c>
      <c r="X5603" s="1" t="s">
        <v>17152</v>
      </c>
      <c r="Y5603" s="1" t="s">
        <v>15862</v>
      </c>
      <c r="Z5603" s="1" t="s">
        <v>122063</v>
      </c>
      <c r="AA5603" s="1" t="s">
        <v>76540</v>
      </c>
      <c r="AB5603" s="1" t="s">
        <v>8486</v>
      </c>
      <c r="AC5603" s="1" t="s">
        <v>106950</v>
      </c>
      <c r="AD5603" s="1" t="s">
        <v>1802</v>
      </c>
      <c r="AE5603" s="1" t="s">
        <v>8959</v>
      </c>
      <c r="AF5603" s="1" t="s">
        <v>122064</v>
      </c>
      <c r="AG5603" s="1" t="s">
        <v>122065</v>
      </c>
    </row>
    <row r="5604" spans="1:33" x14ac:dyDescent="0.3">
      <c r="A5604" s="1" t="s">
        <v>122066</v>
      </c>
      <c r="B5604" s="1" t="s">
        <v>79194</v>
      </c>
      <c r="C5604" s="1" t="s">
        <v>122028</v>
      </c>
      <c r="D5604" s="1" t="s">
        <v>122067</v>
      </c>
      <c r="E5604" s="1" t="s">
        <v>122068</v>
      </c>
      <c r="F5604" s="1" t="s">
        <v>122069</v>
      </c>
      <c r="G5604" s="1" t="s">
        <v>122070</v>
      </c>
      <c r="H5604" s="1" t="s">
        <v>122071</v>
      </c>
      <c r="I5604" s="1" t="s">
        <v>122072</v>
      </c>
      <c r="J5604" s="1" t="s">
        <v>122073</v>
      </c>
      <c r="K5604" s="1" t="s">
        <v>122074</v>
      </c>
      <c r="L5604" s="1" t="s">
        <v>75</v>
      </c>
      <c r="M5604" s="1" t="s">
        <v>88180</v>
      </c>
      <c r="N5604" s="1" t="s">
        <v>122037</v>
      </c>
      <c r="O5604" s="1" t="s">
        <v>122075</v>
      </c>
      <c r="P5604" s="1" t="s">
        <v>122076</v>
      </c>
      <c r="Q5604" s="1" t="s">
        <v>122077</v>
      </c>
      <c r="R5604" s="1" t="s">
        <v>122078</v>
      </c>
      <c r="S5604" s="1" t="s">
        <v>122079</v>
      </c>
      <c r="T5604" s="1" t="s">
        <v>122080</v>
      </c>
      <c r="U5604" s="1" t="s">
        <v>122081</v>
      </c>
      <c r="V5604" s="1" t="s">
        <v>4421</v>
      </c>
      <c r="W5604" s="1" t="s">
        <v>7796</v>
      </c>
      <c r="X5604" s="1" t="s">
        <v>88963</v>
      </c>
      <c r="Y5604" s="1" t="s">
        <v>83592</v>
      </c>
      <c r="Z5604" s="1" t="s">
        <v>95950</v>
      </c>
      <c r="AA5604" s="1" t="s">
        <v>16517</v>
      </c>
      <c r="AB5604" s="1" t="s">
        <v>7872</v>
      </c>
      <c r="AC5604" s="1" t="s">
        <v>6394</v>
      </c>
      <c r="AD5604" s="1" t="s">
        <v>101741</v>
      </c>
      <c r="AE5604" s="1" t="s">
        <v>7793</v>
      </c>
      <c r="AF5604" s="1" t="s">
        <v>122082</v>
      </c>
      <c r="AG5604" s="1" t="s">
        <v>122083</v>
      </c>
    </row>
    <row r="5605" spans="1:33" x14ac:dyDescent="0.3">
      <c r="A5605" s="1" t="s">
        <v>122084</v>
      </c>
      <c r="B5605" s="1" t="s">
        <v>79194</v>
      </c>
      <c r="C5605" s="1" t="s">
        <v>122085</v>
      </c>
      <c r="D5605" s="1" t="s">
        <v>122086</v>
      </c>
      <c r="E5605" s="1" t="s">
        <v>122087</v>
      </c>
      <c r="F5605" s="1" t="s">
        <v>122088</v>
      </c>
      <c r="G5605" s="1" t="s">
        <v>122089</v>
      </c>
      <c r="H5605" s="1" t="s">
        <v>122090</v>
      </c>
      <c r="I5605" s="1" t="s">
        <v>122091</v>
      </c>
      <c r="J5605" s="1" t="s">
        <v>122092</v>
      </c>
      <c r="K5605" s="1" t="s">
        <v>122093</v>
      </c>
      <c r="L5605" s="1" t="s">
        <v>166</v>
      </c>
      <c r="M5605" s="1" t="s">
        <v>4732</v>
      </c>
      <c r="N5605" s="1" t="s">
        <v>122094</v>
      </c>
      <c r="O5605" s="1" t="s">
        <v>122095</v>
      </c>
      <c r="P5605" s="1" t="s">
        <v>122096</v>
      </c>
      <c r="Q5605" s="1" t="s">
        <v>122097</v>
      </c>
      <c r="R5605" s="1" t="s">
        <v>122098</v>
      </c>
      <c r="S5605" s="1" t="s">
        <v>122099</v>
      </c>
      <c r="T5605" s="1" t="s">
        <v>122100</v>
      </c>
      <c r="U5605" s="1" t="s">
        <v>122101</v>
      </c>
      <c r="V5605" s="1" t="s">
        <v>113472</v>
      </c>
      <c r="W5605" s="1" t="s">
        <v>15860</v>
      </c>
      <c r="X5605" s="1" t="s">
        <v>1927</v>
      </c>
      <c r="Y5605" s="1" t="s">
        <v>6557</v>
      </c>
      <c r="Z5605" s="1" t="s">
        <v>16984</v>
      </c>
      <c r="AA5605" s="1" t="s">
        <v>17265</v>
      </c>
      <c r="AB5605" s="1" t="s">
        <v>9333</v>
      </c>
      <c r="AC5605" s="1" t="s">
        <v>10094</v>
      </c>
      <c r="AD5605" s="1" t="s">
        <v>9632</v>
      </c>
      <c r="AE5605" s="1" t="s">
        <v>4305</v>
      </c>
      <c r="AF5605" s="1" t="s">
        <v>122102</v>
      </c>
      <c r="AG5605" s="1" t="s">
        <v>122103</v>
      </c>
    </row>
    <row r="5606" spans="1:33" x14ac:dyDescent="0.3">
      <c r="A5606" s="1" t="s">
        <v>122104</v>
      </c>
      <c r="B5606" s="1" t="s">
        <v>79194</v>
      </c>
      <c r="C5606" s="1" t="s">
        <v>122105</v>
      </c>
      <c r="D5606" s="1" t="s">
        <v>122106</v>
      </c>
      <c r="E5606" s="1" t="s">
        <v>122107</v>
      </c>
      <c r="F5606" s="1" t="s">
        <v>122108</v>
      </c>
      <c r="G5606" s="1" t="s">
        <v>122109</v>
      </c>
      <c r="H5606" s="1" t="s">
        <v>122110</v>
      </c>
      <c r="I5606" s="1" t="s">
        <v>122111</v>
      </c>
      <c r="J5606" s="1" t="s">
        <v>122112</v>
      </c>
      <c r="K5606" s="1" t="s">
        <v>122113</v>
      </c>
      <c r="L5606" s="1" t="s">
        <v>75</v>
      </c>
      <c r="M5606" s="1" t="s">
        <v>84900</v>
      </c>
      <c r="N5606" s="1" t="s">
        <v>122114</v>
      </c>
      <c r="O5606" s="1" t="s">
        <v>122115</v>
      </c>
      <c r="P5606" s="1" t="s">
        <v>122116</v>
      </c>
      <c r="Q5606" s="1" t="s">
        <v>122117</v>
      </c>
      <c r="R5606" s="1" t="s">
        <v>122118</v>
      </c>
      <c r="S5606" s="1" t="s">
        <v>122119</v>
      </c>
      <c r="T5606" s="1" t="s">
        <v>122120</v>
      </c>
      <c r="U5606" s="1" t="s">
        <v>122121</v>
      </c>
      <c r="V5606" s="1" t="s">
        <v>80576</v>
      </c>
      <c r="W5606" s="1" t="s">
        <v>4421</v>
      </c>
      <c r="X5606" s="1" t="s">
        <v>82206</v>
      </c>
      <c r="Y5606" s="1" t="s">
        <v>7741</v>
      </c>
      <c r="Z5606" s="1" t="s">
        <v>7740</v>
      </c>
      <c r="AA5606" s="1" t="s">
        <v>9070</v>
      </c>
      <c r="AB5606" s="1" t="s">
        <v>84974</v>
      </c>
      <c r="AC5606" s="1" t="s">
        <v>8454</v>
      </c>
      <c r="AD5606" s="1" t="s">
        <v>5363</v>
      </c>
      <c r="AE5606" s="1" t="s">
        <v>81733</v>
      </c>
      <c r="AF5606" s="1" t="s">
        <v>122122</v>
      </c>
      <c r="AG5606" s="1" t="s">
        <v>122123</v>
      </c>
    </row>
    <row r="5607" spans="1:33" x14ac:dyDescent="0.3">
      <c r="A5607" s="1" t="s">
        <v>122124</v>
      </c>
      <c r="B5607" s="1" t="s">
        <v>79194</v>
      </c>
      <c r="C5607" s="1" t="s">
        <v>122125</v>
      </c>
      <c r="D5607" s="1" t="s">
        <v>122126</v>
      </c>
      <c r="E5607" s="1" t="s">
        <v>122127</v>
      </c>
      <c r="F5607" s="1" t="s">
        <v>122128</v>
      </c>
      <c r="G5607" s="1" t="s">
        <v>122129</v>
      </c>
      <c r="H5607" s="1" t="s">
        <v>122130</v>
      </c>
      <c r="I5607" s="1" t="s">
        <v>122131</v>
      </c>
      <c r="J5607" s="1" t="s">
        <v>122132</v>
      </c>
      <c r="K5607" s="1" t="s">
        <v>122133</v>
      </c>
      <c r="L5607" s="1" t="s">
        <v>75</v>
      </c>
      <c r="M5607" s="1" t="s">
        <v>1310</v>
      </c>
      <c r="N5607" s="1" t="s">
        <v>122134</v>
      </c>
      <c r="O5607" s="1" t="s">
        <v>122135</v>
      </c>
      <c r="P5607" s="1" t="s">
        <v>122136</v>
      </c>
      <c r="Q5607" s="1" t="s">
        <v>122137</v>
      </c>
      <c r="R5607" s="1" t="s">
        <v>122138</v>
      </c>
      <c r="S5607" s="1" t="s">
        <v>122139</v>
      </c>
      <c r="T5607" s="1" t="s">
        <v>122140</v>
      </c>
      <c r="U5607" s="1" t="s">
        <v>122141</v>
      </c>
      <c r="V5607" s="1" t="s">
        <v>6169</v>
      </c>
      <c r="W5607" s="1" t="s">
        <v>5448</v>
      </c>
      <c r="X5607" s="1" t="s">
        <v>6310</v>
      </c>
      <c r="Y5607" s="1" t="s">
        <v>62794</v>
      </c>
      <c r="Z5607" s="1" t="s">
        <v>48891</v>
      </c>
      <c r="AA5607" s="1" t="s">
        <v>74392</v>
      </c>
      <c r="AB5607" s="1" t="s">
        <v>5071</v>
      </c>
      <c r="AC5607" s="1" t="s">
        <v>116190</v>
      </c>
      <c r="AD5607" s="1" t="s">
        <v>71208</v>
      </c>
      <c r="AE5607" s="1" t="s">
        <v>5995</v>
      </c>
      <c r="AF5607" s="1" t="s">
        <v>122142</v>
      </c>
      <c r="AG5607" s="1" t="s">
        <v>122143</v>
      </c>
    </row>
    <row r="5608" spans="1:33" x14ac:dyDescent="0.3">
      <c r="A5608" s="1" t="s">
        <v>122144</v>
      </c>
      <c r="B5608" s="1" t="s">
        <v>79194</v>
      </c>
      <c r="C5608" s="1" t="s">
        <v>122145</v>
      </c>
      <c r="D5608" s="1" t="s">
        <v>122146</v>
      </c>
      <c r="E5608" s="1" t="s">
        <v>122147</v>
      </c>
      <c r="F5608" s="1" t="s">
        <v>122148</v>
      </c>
      <c r="G5608" s="1" t="s">
        <v>122149</v>
      </c>
      <c r="H5608" s="1" t="s">
        <v>122150</v>
      </c>
      <c r="I5608" s="1" t="s">
        <v>122151</v>
      </c>
      <c r="J5608" s="1" t="s">
        <v>122152</v>
      </c>
      <c r="K5608" s="1" t="s">
        <v>122153</v>
      </c>
      <c r="L5608" s="1" t="s">
        <v>437</v>
      </c>
      <c r="M5608" s="1" t="s">
        <v>10110</v>
      </c>
      <c r="N5608" s="1" t="s">
        <v>122154</v>
      </c>
      <c r="O5608" s="1" t="s">
        <v>122155</v>
      </c>
      <c r="P5608" s="1" t="s">
        <v>122156</v>
      </c>
      <c r="Q5608" s="1" t="s">
        <v>122157</v>
      </c>
      <c r="R5608" s="1" t="s">
        <v>122158</v>
      </c>
      <c r="S5608" s="1" t="s">
        <v>122159</v>
      </c>
      <c r="T5608" s="1" t="s">
        <v>122160</v>
      </c>
      <c r="U5608" s="1" t="s">
        <v>122161</v>
      </c>
      <c r="V5608" s="1" t="s">
        <v>103728</v>
      </c>
      <c r="W5608" s="1" t="s">
        <v>10505</v>
      </c>
      <c r="X5608" s="1" t="s">
        <v>4774</v>
      </c>
      <c r="Y5608" s="1" t="s">
        <v>92303</v>
      </c>
      <c r="Z5608" s="1" t="s">
        <v>8484</v>
      </c>
      <c r="AA5608" s="1" t="s">
        <v>103727</v>
      </c>
      <c r="AB5608" s="1" t="s">
        <v>33316</v>
      </c>
      <c r="AC5608" s="1" t="s">
        <v>4772</v>
      </c>
      <c r="AD5608" s="1" t="s">
        <v>101593</v>
      </c>
      <c r="AE5608" s="1" t="s">
        <v>122162</v>
      </c>
      <c r="AF5608" s="1" t="s">
        <v>122163</v>
      </c>
      <c r="AG5608" s="1" t="s">
        <v>122164</v>
      </c>
    </row>
    <row r="5609" spans="1:33" x14ac:dyDescent="0.3">
      <c r="A5609" s="1" t="s">
        <v>122165</v>
      </c>
      <c r="B5609" s="1" t="s">
        <v>79194</v>
      </c>
      <c r="C5609" s="1" t="s">
        <v>122145</v>
      </c>
      <c r="D5609" s="1" t="s">
        <v>122166</v>
      </c>
      <c r="E5609" s="1" t="s">
        <v>122167</v>
      </c>
      <c r="F5609" s="1" t="s">
        <v>122168</v>
      </c>
      <c r="G5609" s="1" t="s">
        <v>122169</v>
      </c>
      <c r="H5609" s="1" t="s">
        <v>122170</v>
      </c>
      <c r="I5609" s="1" t="s">
        <v>122171</v>
      </c>
      <c r="J5609" s="1" t="s">
        <v>122172</v>
      </c>
      <c r="K5609" s="1" t="s">
        <v>122173</v>
      </c>
      <c r="L5609" s="1" t="s">
        <v>166</v>
      </c>
      <c r="M5609" s="1" t="s">
        <v>1898</v>
      </c>
      <c r="N5609" s="1" t="s">
        <v>122154</v>
      </c>
      <c r="O5609" s="1" t="s">
        <v>122174</v>
      </c>
      <c r="P5609" s="1" t="s">
        <v>122175</v>
      </c>
      <c r="Q5609" s="1" t="s">
        <v>122176</v>
      </c>
      <c r="R5609" s="1" t="s">
        <v>122177</v>
      </c>
      <c r="S5609" s="1" t="s">
        <v>122178</v>
      </c>
      <c r="T5609" s="1" t="s">
        <v>122179</v>
      </c>
      <c r="U5609" s="1" t="s">
        <v>122180</v>
      </c>
      <c r="V5609" s="1" t="s">
        <v>70587</v>
      </c>
      <c r="W5609" s="1" t="s">
        <v>70583</v>
      </c>
      <c r="X5609" s="1" t="s">
        <v>122181</v>
      </c>
      <c r="Y5609" s="1" t="s">
        <v>122182</v>
      </c>
      <c r="Z5609" s="1" t="s">
        <v>71575</v>
      </c>
      <c r="AA5609" s="1" t="s">
        <v>92693</v>
      </c>
      <c r="AB5609" s="1" t="s">
        <v>8458</v>
      </c>
      <c r="AC5609" s="1" t="s">
        <v>70584</v>
      </c>
      <c r="AD5609" s="1" t="s">
        <v>94845</v>
      </c>
      <c r="AE5609" s="1" t="s">
        <v>122183</v>
      </c>
      <c r="AF5609" s="1" t="s">
        <v>122184</v>
      </c>
      <c r="AG5609" s="1" t="s">
        <v>122185</v>
      </c>
    </row>
    <row r="5610" spans="1:33" x14ac:dyDescent="0.3">
      <c r="A5610" s="1" t="s">
        <v>122186</v>
      </c>
      <c r="B5610" s="1" t="s">
        <v>79194</v>
      </c>
      <c r="C5610" s="1" t="s">
        <v>122187</v>
      </c>
      <c r="D5610" s="1" t="s">
        <v>122188</v>
      </c>
      <c r="E5610" s="1" t="s">
        <v>122189</v>
      </c>
      <c r="F5610" s="1" t="s">
        <v>122190</v>
      </c>
      <c r="G5610" s="1" t="s">
        <v>122191</v>
      </c>
      <c r="H5610" s="1" t="s">
        <v>122192</v>
      </c>
      <c r="I5610" s="1" t="s">
        <v>122193</v>
      </c>
      <c r="J5610" s="1" t="s">
        <v>122194</v>
      </c>
      <c r="K5610" s="1" t="s">
        <v>122195</v>
      </c>
      <c r="L5610" s="1" t="s">
        <v>75</v>
      </c>
      <c r="M5610" s="1" t="s">
        <v>3054</v>
      </c>
      <c r="N5610" s="1" t="s">
        <v>122196</v>
      </c>
      <c r="O5610" s="1" t="s">
        <v>122197</v>
      </c>
      <c r="P5610" s="1" t="s">
        <v>122198</v>
      </c>
      <c r="Q5610" s="1" t="s">
        <v>122199</v>
      </c>
      <c r="R5610" s="1" t="s">
        <v>122200</v>
      </c>
      <c r="S5610" s="1" t="s">
        <v>122201</v>
      </c>
      <c r="T5610" s="1" t="s">
        <v>122202</v>
      </c>
      <c r="U5610" s="1" t="s">
        <v>122203</v>
      </c>
      <c r="V5610" s="1" t="s">
        <v>80576</v>
      </c>
      <c r="W5610" s="1" t="s">
        <v>9070</v>
      </c>
      <c r="X5610" s="1" t="s">
        <v>7741</v>
      </c>
      <c r="Y5610" s="1" t="s">
        <v>119787</v>
      </c>
      <c r="Z5610" s="1" t="s">
        <v>81733</v>
      </c>
      <c r="AA5610" s="1" t="s">
        <v>8454</v>
      </c>
      <c r="AB5610" s="1" t="s">
        <v>82250</v>
      </c>
      <c r="AC5610" s="1" t="s">
        <v>4628</v>
      </c>
      <c r="AD5610" s="1" t="s">
        <v>95617</v>
      </c>
      <c r="AE5610" s="1" t="s">
        <v>4625</v>
      </c>
      <c r="AF5610" s="1" t="s">
        <v>122204</v>
      </c>
      <c r="AG5610" s="1" t="s">
        <v>122205</v>
      </c>
    </row>
    <row r="5611" spans="1:33" x14ac:dyDescent="0.3">
      <c r="A5611" s="1" t="s">
        <v>122206</v>
      </c>
      <c r="B5611" s="1" t="s">
        <v>79194</v>
      </c>
      <c r="C5611" s="1" t="s">
        <v>122187</v>
      </c>
      <c r="D5611" s="1" t="s">
        <v>122207</v>
      </c>
      <c r="E5611" s="1" t="s">
        <v>122208</v>
      </c>
      <c r="F5611" s="1" t="s">
        <v>122209</v>
      </c>
      <c r="G5611" s="1" t="s">
        <v>122210</v>
      </c>
      <c r="H5611" s="1" t="s">
        <v>122211</v>
      </c>
      <c r="I5611" s="1" t="s">
        <v>122212</v>
      </c>
      <c r="J5611" s="1" t="s">
        <v>122213</v>
      </c>
      <c r="K5611" s="1" t="s">
        <v>122214</v>
      </c>
      <c r="L5611" s="1" t="s">
        <v>493</v>
      </c>
      <c r="M5611" s="1" t="s">
        <v>2026</v>
      </c>
      <c r="N5611" s="1" t="s">
        <v>122196</v>
      </c>
      <c r="O5611" s="1" t="s">
        <v>122215</v>
      </c>
      <c r="P5611" s="1" t="s">
        <v>122216</v>
      </c>
      <c r="Q5611" s="1" t="s">
        <v>122217</v>
      </c>
      <c r="R5611" s="1" t="s">
        <v>122218</v>
      </c>
      <c r="S5611" s="1" t="s">
        <v>122219</v>
      </c>
      <c r="T5611" s="1" t="s">
        <v>122220</v>
      </c>
      <c r="U5611" s="1" t="s">
        <v>122221</v>
      </c>
      <c r="V5611" s="1" t="s">
        <v>92941</v>
      </c>
      <c r="W5611" s="1" t="s">
        <v>10427</v>
      </c>
      <c r="X5611" s="1" t="s">
        <v>109994</v>
      </c>
      <c r="Y5611" s="1" t="s">
        <v>5254</v>
      </c>
      <c r="Z5611" s="1" t="s">
        <v>7087</v>
      </c>
      <c r="AA5611" s="1" t="s">
        <v>85549</v>
      </c>
      <c r="AB5611" s="1" t="s">
        <v>5252</v>
      </c>
      <c r="AC5611" s="1" t="s">
        <v>6274</v>
      </c>
      <c r="AD5611" s="1" t="s">
        <v>97494</v>
      </c>
      <c r="AE5611" s="1" t="s">
        <v>6332</v>
      </c>
      <c r="AF5611" s="1" t="s">
        <v>122222</v>
      </c>
      <c r="AG5611" s="1" t="s">
        <v>122223</v>
      </c>
    </row>
    <row r="5612" spans="1:33" x14ac:dyDescent="0.3">
      <c r="A5612" s="1" t="s">
        <v>122224</v>
      </c>
      <c r="B5612" s="1" t="s">
        <v>79194</v>
      </c>
      <c r="C5612" s="1" t="s">
        <v>122225</v>
      </c>
      <c r="D5612" s="1" t="s">
        <v>122226</v>
      </c>
      <c r="E5612" s="1" t="s">
        <v>122227</v>
      </c>
      <c r="F5612" s="1" t="s">
        <v>122228</v>
      </c>
      <c r="G5612" s="1" t="s">
        <v>122229</v>
      </c>
      <c r="H5612" s="1" t="s">
        <v>122230</v>
      </c>
      <c r="I5612" s="1" t="s">
        <v>122231</v>
      </c>
      <c r="J5612" s="1" t="s">
        <v>122232</v>
      </c>
      <c r="K5612" s="1" t="s">
        <v>122233</v>
      </c>
      <c r="L5612" s="1" t="s">
        <v>44</v>
      </c>
      <c r="M5612" s="1" t="s">
        <v>114516</v>
      </c>
      <c r="N5612" s="1" t="s">
        <v>122234</v>
      </c>
      <c r="O5612" s="1" t="s">
        <v>122235</v>
      </c>
      <c r="P5612" s="1" t="s">
        <v>122236</v>
      </c>
      <c r="Q5612" s="1" t="s">
        <v>122237</v>
      </c>
      <c r="R5612" s="1" t="s">
        <v>122238</v>
      </c>
      <c r="S5612" s="1" t="s">
        <v>122239</v>
      </c>
      <c r="T5612" s="1" t="s">
        <v>122240</v>
      </c>
      <c r="U5612" s="1" t="s">
        <v>122241</v>
      </c>
      <c r="V5612" s="1" t="s">
        <v>7215</v>
      </c>
      <c r="W5612" s="1" t="s">
        <v>7740</v>
      </c>
      <c r="X5612" s="1" t="s">
        <v>7219</v>
      </c>
      <c r="Y5612" s="1" t="s">
        <v>4045</v>
      </c>
      <c r="Z5612" s="1" t="s">
        <v>81818</v>
      </c>
      <c r="AA5612" s="1" t="s">
        <v>7604</v>
      </c>
      <c r="AB5612" s="1" t="s">
        <v>7630</v>
      </c>
      <c r="AC5612" s="1" t="s">
        <v>5042</v>
      </c>
      <c r="AD5612" s="1" t="s">
        <v>83528</v>
      </c>
      <c r="AE5612" s="1" t="s">
        <v>11740</v>
      </c>
      <c r="AF5612" s="1" t="s">
        <v>122242</v>
      </c>
      <c r="AG5612" s="1" t="s">
        <v>122243</v>
      </c>
    </row>
    <row r="5613" spans="1:33" x14ac:dyDescent="0.3">
      <c r="A5613" s="1" t="s">
        <v>122244</v>
      </c>
      <c r="B5613" s="1" t="s">
        <v>79194</v>
      </c>
      <c r="C5613" s="1" t="s">
        <v>122225</v>
      </c>
      <c r="D5613" s="1" t="s">
        <v>122245</v>
      </c>
      <c r="E5613" s="1" t="s">
        <v>122246</v>
      </c>
      <c r="F5613" s="1" t="s">
        <v>122247</v>
      </c>
      <c r="G5613" s="1" t="s">
        <v>122248</v>
      </c>
      <c r="H5613" s="1" t="s">
        <v>122249</v>
      </c>
      <c r="I5613" s="1" t="s">
        <v>122250</v>
      </c>
      <c r="J5613" s="1" t="s">
        <v>122251</v>
      </c>
      <c r="K5613" s="1" t="s">
        <v>122252</v>
      </c>
      <c r="L5613" s="1" t="s">
        <v>75</v>
      </c>
      <c r="M5613" s="1" t="s">
        <v>84167</v>
      </c>
      <c r="N5613" s="1" t="s">
        <v>122234</v>
      </c>
      <c r="O5613" s="1" t="s">
        <v>122253</v>
      </c>
      <c r="P5613" s="1" t="s">
        <v>122254</v>
      </c>
      <c r="Q5613" s="1" t="s">
        <v>122255</v>
      </c>
      <c r="R5613" s="1" t="s">
        <v>122256</v>
      </c>
      <c r="S5613" s="1" t="s">
        <v>122257</v>
      </c>
      <c r="T5613" s="1" t="s">
        <v>122258</v>
      </c>
      <c r="U5613" s="1" t="s">
        <v>122259</v>
      </c>
      <c r="V5613" s="1" t="s">
        <v>16492</v>
      </c>
      <c r="W5613" s="1" t="s">
        <v>5251</v>
      </c>
      <c r="X5613" s="1" t="s">
        <v>4567</v>
      </c>
      <c r="Y5613" s="1" t="s">
        <v>9763</v>
      </c>
      <c r="Z5613" s="1" t="s">
        <v>9764</v>
      </c>
      <c r="AA5613" s="1" t="s">
        <v>3955</v>
      </c>
      <c r="AB5613" s="1" t="s">
        <v>10403</v>
      </c>
      <c r="AC5613" s="1" t="s">
        <v>82532</v>
      </c>
      <c r="AD5613" s="1" t="s">
        <v>9281</v>
      </c>
      <c r="AE5613" s="1" t="s">
        <v>80920</v>
      </c>
      <c r="AF5613" s="1" t="s">
        <v>122260</v>
      </c>
      <c r="AG5613" s="1" t="s">
        <v>122261</v>
      </c>
    </row>
    <row r="5614" spans="1:33" x14ac:dyDescent="0.3">
      <c r="A5614" s="1" t="s">
        <v>122262</v>
      </c>
      <c r="B5614" s="1" t="s">
        <v>79194</v>
      </c>
      <c r="C5614" s="1" t="s">
        <v>122263</v>
      </c>
      <c r="D5614" s="1" t="s">
        <v>122264</v>
      </c>
      <c r="E5614" s="1" t="s">
        <v>122265</v>
      </c>
      <c r="F5614" s="1" t="s">
        <v>122266</v>
      </c>
      <c r="G5614" s="1" t="s">
        <v>122267</v>
      </c>
      <c r="H5614" s="1" t="s">
        <v>122268</v>
      </c>
      <c r="I5614" s="1" t="s">
        <v>122269</v>
      </c>
      <c r="J5614" s="1" t="s">
        <v>122270</v>
      </c>
      <c r="K5614" s="1" t="s">
        <v>122271</v>
      </c>
      <c r="L5614" s="1" t="s">
        <v>75</v>
      </c>
      <c r="M5614" s="1" t="s">
        <v>75</v>
      </c>
      <c r="N5614" s="1" t="s">
        <v>122272</v>
      </c>
      <c r="O5614" s="1" t="s">
        <v>122273</v>
      </c>
      <c r="P5614" s="1" t="s">
        <v>122274</v>
      </c>
      <c r="Q5614" s="1" t="s">
        <v>122275</v>
      </c>
      <c r="R5614" s="1" t="s">
        <v>122276</v>
      </c>
      <c r="S5614" s="1" t="s">
        <v>122277</v>
      </c>
      <c r="T5614" s="1" t="s">
        <v>122278</v>
      </c>
      <c r="U5614" s="1" t="s">
        <v>122279</v>
      </c>
      <c r="V5614" s="1" t="s">
        <v>27811</v>
      </c>
      <c r="W5614" s="1" t="s">
        <v>45748</v>
      </c>
      <c r="X5614" s="1" t="s">
        <v>79340</v>
      </c>
      <c r="Y5614" s="1" t="s">
        <v>24016</v>
      </c>
      <c r="Z5614" s="1" t="s">
        <v>19067</v>
      </c>
      <c r="AA5614" s="1" t="s">
        <v>118670</v>
      </c>
      <c r="AB5614" s="1" t="s">
        <v>38978</v>
      </c>
      <c r="AC5614" s="1" t="s">
        <v>7328</v>
      </c>
      <c r="AD5614" s="1" t="s">
        <v>122280</v>
      </c>
      <c r="AE5614" s="1" t="s">
        <v>10483</v>
      </c>
      <c r="AF5614" s="1" t="s">
        <v>122281</v>
      </c>
      <c r="AG5614" s="1" t="s">
        <v>122282</v>
      </c>
    </row>
    <row r="5615" spans="1:33" x14ac:dyDescent="0.3">
      <c r="A5615" s="1" t="s">
        <v>122283</v>
      </c>
      <c r="B5615" s="1" t="s">
        <v>79194</v>
      </c>
      <c r="C5615" s="1" t="s">
        <v>122263</v>
      </c>
      <c r="D5615" s="1" t="s">
        <v>122284</v>
      </c>
      <c r="E5615" s="1" t="s">
        <v>122285</v>
      </c>
      <c r="F5615" s="1" t="s">
        <v>122286</v>
      </c>
      <c r="G5615" s="1" t="s">
        <v>122287</v>
      </c>
      <c r="H5615" s="1" t="s">
        <v>122288</v>
      </c>
      <c r="I5615" s="1" t="s">
        <v>122289</v>
      </c>
      <c r="J5615" s="1" t="s">
        <v>122290</v>
      </c>
      <c r="K5615" s="1" t="s">
        <v>122291</v>
      </c>
      <c r="L5615" s="1" t="s">
        <v>437</v>
      </c>
      <c r="M5615" s="1" t="s">
        <v>52539</v>
      </c>
      <c r="N5615" s="1" t="s">
        <v>122272</v>
      </c>
      <c r="O5615" s="1" t="s">
        <v>122292</v>
      </c>
      <c r="P5615" s="1" t="s">
        <v>122293</v>
      </c>
      <c r="Q5615" s="1" t="s">
        <v>122294</v>
      </c>
      <c r="R5615" s="1" t="s">
        <v>122295</v>
      </c>
      <c r="S5615" s="1" t="s">
        <v>122296</v>
      </c>
      <c r="T5615" s="1" t="s">
        <v>122297</v>
      </c>
      <c r="U5615" s="1" t="s">
        <v>122298</v>
      </c>
      <c r="V5615" s="1" t="s">
        <v>87144</v>
      </c>
      <c r="W5615" s="1" t="s">
        <v>89495</v>
      </c>
      <c r="X5615" s="1" t="s">
        <v>2205</v>
      </c>
      <c r="Y5615" s="1" t="s">
        <v>105938</v>
      </c>
      <c r="Z5615" s="1" t="s">
        <v>96637</v>
      </c>
      <c r="AA5615" s="1" t="s">
        <v>2150</v>
      </c>
      <c r="AB5615" s="1" t="s">
        <v>6276</v>
      </c>
      <c r="AC5615" s="1" t="s">
        <v>6246</v>
      </c>
      <c r="AD5615" s="1" t="s">
        <v>10202</v>
      </c>
      <c r="AE5615" s="1" t="s">
        <v>69156</v>
      </c>
      <c r="AF5615" s="1" t="s">
        <v>122299</v>
      </c>
      <c r="AG5615" s="1" t="s">
        <v>122300</v>
      </c>
    </row>
    <row r="5616" spans="1:33" x14ac:dyDescent="0.3">
      <c r="A5616" s="1" t="s">
        <v>122301</v>
      </c>
      <c r="B5616" s="1" t="s">
        <v>79194</v>
      </c>
      <c r="C5616" s="1" t="s">
        <v>122302</v>
      </c>
      <c r="D5616" s="1" t="s">
        <v>122303</v>
      </c>
      <c r="E5616" s="1" t="s">
        <v>122304</v>
      </c>
      <c r="F5616" s="1" t="s">
        <v>122305</v>
      </c>
      <c r="G5616" s="1" t="s">
        <v>122306</v>
      </c>
      <c r="H5616" s="1" t="s">
        <v>122307</v>
      </c>
      <c r="I5616" s="1" t="s">
        <v>122308</v>
      </c>
      <c r="J5616" s="1" t="s">
        <v>122309</v>
      </c>
      <c r="K5616" s="1" t="s">
        <v>122310</v>
      </c>
      <c r="L5616" s="1" t="s">
        <v>166</v>
      </c>
      <c r="M5616" s="1" t="s">
        <v>4732</v>
      </c>
      <c r="N5616" s="1" t="s">
        <v>122311</v>
      </c>
      <c r="O5616" s="1" t="s">
        <v>122312</v>
      </c>
      <c r="P5616" s="1" t="s">
        <v>122313</v>
      </c>
      <c r="Q5616" s="1" t="s">
        <v>122314</v>
      </c>
      <c r="R5616" s="1" t="s">
        <v>122315</v>
      </c>
      <c r="S5616" s="1" t="s">
        <v>122316</v>
      </c>
      <c r="T5616" s="1" t="s">
        <v>122317</v>
      </c>
      <c r="U5616" s="1" t="s">
        <v>122318</v>
      </c>
      <c r="V5616" s="1" t="s">
        <v>8511</v>
      </c>
      <c r="W5616" s="1" t="s">
        <v>85411</v>
      </c>
      <c r="X5616" s="1" t="s">
        <v>72868</v>
      </c>
      <c r="Y5616" s="1" t="s">
        <v>1655</v>
      </c>
      <c r="Z5616" s="1" t="s">
        <v>5930</v>
      </c>
      <c r="AA5616" s="1" t="s">
        <v>8701</v>
      </c>
      <c r="AB5616" s="1" t="s">
        <v>122319</v>
      </c>
      <c r="AC5616" s="1" t="s">
        <v>83594</v>
      </c>
      <c r="AD5616" s="1" t="s">
        <v>58501</v>
      </c>
      <c r="AE5616" s="1" t="s">
        <v>4562</v>
      </c>
      <c r="AF5616" s="1" t="s">
        <v>122320</v>
      </c>
      <c r="AG5616" s="1" t="s">
        <v>122321</v>
      </c>
    </row>
    <row r="5617" spans="1:33" x14ac:dyDescent="0.3">
      <c r="A5617" s="1" t="s">
        <v>122322</v>
      </c>
      <c r="B5617" s="1" t="s">
        <v>79194</v>
      </c>
      <c r="C5617" s="1" t="s">
        <v>122323</v>
      </c>
      <c r="D5617" s="1" t="s">
        <v>122324</v>
      </c>
      <c r="E5617" s="1" t="s">
        <v>122325</v>
      </c>
      <c r="F5617" s="1" t="s">
        <v>122326</v>
      </c>
      <c r="G5617" s="1" t="s">
        <v>122327</v>
      </c>
      <c r="H5617" s="1" t="s">
        <v>122328</v>
      </c>
      <c r="I5617" s="1" t="s">
        <v>122329</v>
      </c>
      <c r="J5617" s="1" t="s">
        <v>122330</v>
      </c>
      <c r="K5617" s="1" t="s">
        <v>122331</v>
      </c>
      <c r="L5617" s="1" t="s">
        <v>75</v>
      </c>
      <c r="M5617" s="1" t="s">
        <v>2852</v>
      </c>
      <c r="N5617" s="1" t="s">
        <v>122332</v>
      </c>
      <c r="O5617" s="1" t="s">
        <v>122333</v>
      </c>
      <c r="P5617" s="1" t="s">
        <v>122334</v>
      </c>
      <c r="Q5617" s="1" t="s">
        <v>122335</v>
      </c>
      <c r="R5617" s="1" t="s">
        <v>122336</v>
      </c>
      <c r="S5617" s="1" t="s">
        <v>122337</v>
      </c>
      <c r="T5617" s="1" t="s">
        <v>122338</v>
      </c>
      <c r="U5617" s="1" t="s">
        <v>122339</v>
      </c>
      <c r="V5617" s="1" t="s">
        <v>77882</v>
      </c>
      <c r="W5617" s="1" t="s">
        <v>107591</v>
      </c>
      <c r="X5617" s="1" t="s">
        <v>4446</v>
      </c>
      <c r="Y5617" s="1" t="s">
        <v>4133</v>
      </c>
      <c r="Z5617" s="1" t="s">
        <v>122340</v>
      </c>
      <c r="AA5617" s="1" t="s">
        <v>4451</v>
      </c>
      <c r="AB5617" s="1" t="s">
        <v>4809</v>
      </c>
      <c r="AC5617" s="1" t="s">
        <v>4135</v>
      </c>
      <c r="AD5617" s="1" t="s">
        <v>4134</v>
      </c>
      <c r="AE5617" s="1" t="s">
        <v>9785</v>
      </c>
      <c r="AF5617" s="1" t="s">
        <v>122341</v>
      </c>
      <c r="AG5617" s="1" t="s">
        <v>122342</v>
      </c>
    </row>
    <row r="5618" spans="1:33" x14ac:dyDescent="0.3">
      <c r="A5618" s="1" t="s">
        <v>122343</v>
      </c>
      <c r="B5618" s="1" t="s">
        <v>79194</v>
      </c>
      <c r="C5618" s="1" t="s">
        <v>122344</v>
      </c>
      <c r="D5618" s="1" t="s">
        <v>122345</v>
      </c>
      <c r="E5618" s="1" t="s">
        <v>122346</v>
      </c>
      <c r="F5618" s="1" t="s">
        <v>122347</v>
      </c>
      <c r="G5618" s="1" t="s">
        <v>122348</v>
      </c>
      <c r="H5618" s="1" t="s">
        <v>122349</v>
      </c>
      <c r="I5618" s="1" t="s">
        <v>122350</v>
      </c>
      <c r="J5618" s="1" t="s">
        <v>122351</v>
      </c>
      <c r="K5618" s="1" t="s">
        <v>122352</v>
      </c>
      <c r="L5618" s="1" t="s">
        <v>44</v>
      </c>
      <c r="M5618" s="1" t="s">
        <v>870</v>
      </c>
      <c r="N5618" s="1" t="s">
        <v>122353</v>
      </c>
      <c r="O5618" s="1" t="s">
        <v>122354</v>
      </c>
      <c r="P5618" s="1" t="s">
        <v>122355</v>
      </c>
      <c r="Q5618" s="1" t="s">
        <v>122356</v>
      </c>
      <c r="R5618" s="1" t="s">
        <v>122357</v>
      </c>
      <c r="S5618" s="1" t="s">
        <v>122358</v>
      </c>
      <c r="T5618" s="1" t="s">
        <v>122359</v>
      </c>
      <c r="U5618" s="1" t="s">
        <v>122360</v>
      </c>
      <c r="V5618" s="1" t="s">
        <v>15814</v>
      </c>
      <c r="W5618" s="1" t="s">
        <v>10355</v>
      </c>
      <c r="X5618" s="1" t="s">
        <v>46269</v>
      </c>
      <c r="Y5618" s="1" t="s">
        <v>122361</v>
      </c>
      <c r="Z5618" s="1" t="s">
        <v>79385</v>
      </c>
      <c r="AA5618" s="1" t="s">
        <v>122362</v>
      </c>
      <c r="AB5618" s="1" t="s">
        <v>122363</v>
      </c>
      <c r="AC5618" s="1" t="s">
        <v>73290</v>
      </c>
      <c r="AD5618" s="1" t="s">
        <v>61797</v>
      </c>
      <c r="AE5618" s="1" t="s">
        <v>73292</v>
      </c>
      <c r="AF5618" s="1" t="s">
        <v>122364</v>
      </c>
      <c r="AG5618" s="1" t="s">
        <v>122365</v>
      </c>
    </row>
    <row r="5619" spans="1:33" x14ac:dyDescent="0.3">
      <c r="A5619" s="1" t="s">
        <v>122366</v>
      </c>
      <c r="B5619" s="1" t="s">
        <v>79194</v>
      </c>
      <c r="C5619" s="1" t="s">
        <v>122344</v>
      </c>
      <c r="D5619" s="1" t="s">
        <v>122367</v>
      </c>
      <c r="E5619" s="1" t="s">
        <v>122368</v>
      </c>
      <c r="F5619" s="1" t="s">
        <v>122369</v>
      </c>
      <c r="G5619" s="1" t="s">
        <v>122370</v>
      </c>
      <c r="H5619" s="1" t="s">
        <v>122371</v>
      </c>
      <c r="I5619" s="1" t="s">
        <v>122372</v>
      </c>
      <c r="J5619" s="1" t="s">
        <v>122373</v>
      </c>
      <c r="K5619" s="1" t="s">
        <v>122374</v>
      </c>
      <c r="L5619" s="1" t="s">
        <v>75</v>
      </c>
      <c r="M5619" s="1" t="s">
        <v>10578</v>
      </c>
      <c r="N5619" s="1" t="s">
        <v>122353</v>
      </c>
      <c r="O5619" s="1" t="s">
        <v>122375</v>
      </c>
      <c r="P5619" s="1" t="s">
        <v>122376</v>
      </c>
      <c r="Q5619" s="1" t="s">
        <v>122377</v>
      </c>
      <c r="R5619" s="1" t="s">
        <v>122378</v>
      </c>
      <c r="S5619" s="1" t="s">
        <v>122379</v>
      </c>
      <c r="T5619" s="1" t="s">
        <v>122380</v>
      </c>
      <c r="U5619" s="1" t="s">
        <v>122381</v>
      </c>
      <c r="V5619" s="1" t="s">
        <v>85041</v>
      </c>
      <c r="W5619" s="1" t="s">
        <v>83965</v>
      </c>
      <c r="X5619" s="1" t="s">
        <v>7249</v>
      </c>
      <c r="Y5619" s="1" t="s">
        <v>7245</v>
      </c>
      <c r="Z5619" s="1" t="s">
        <v>7246</v>
      </c>
      <c r="AA5619" s="1" t="s">
        <v>85791</v>
      </c>
      <c r="AB5619" s="1" t="s">
        <v>122382</v>
      </c>
      <c r="AC5619" s="1" t="s">
        <v>122383</v>
      </c>
      <c r="AD5619" s="1" t="s">
        <v>4562</v>
      </c>
      <c r="AE5619" s="1" t="s">
        <v>87767</v>
      </c>
      <c r="AF5619" s="1" t="s">
        <v>122384</v>
      </c>
      <c r="AG5619" s="1" t="s">
        <v>122385</v>
      </c>
    </row>
    <row r="5620" spans="1:33" x14ac:dyDescent="0.3">
      <c r="A5620" s="1" t="s">
        <v>122386</v>
      </c>
      <c r="B5620" s="1" t="s">
        <v>79194</v>
      </c>
      <c r="C5620" s="1" t="s">
        <v>122387</v>
      </c>
      <c r="D5620" s="1" t="s">
        <v>122388</v>
      </c>
      <c r="E5620" s="1" t="s">
        <v>122389</v>
      </c>
      <c r="F5620" s="1" t="s">
        <v>122390</v>
      </c>
      <c r="G5620" s="1" t="s">
        <v>122391</v>
      </c>
      <c r="H5620" s="1" t="s">
        <v>122392</v>
      </c>
      <c r="I5620" s="1" t="s">
        <v>122393</v>
      </c>
      <c r="J5620" s="1" t="s">
        <v>122394</v>
      </c>
      <c r="K5620" s="1" t="s">
        <v>122395</v>
      </c>
      <c r="L5620" s="1" t="s">
        <v>44</v>
      </c>
      <c r="M5620" s="1" t="s">
        <v>931</v>
      </c>
      <c r="N5620" s="1" t="s">
        <v>122396</v>
      </c>
      <c r="O5620" s="1" t="s">
        <v>122397</v>
      </c>
      <c r="P5620" s="1" t="s">
        <v>122398</v>
      </c>
      <c r="Q5620" s="1" t="s">
        <v>122399</v>
      </c>
      <c r="R5620" s="1" t="s">
        <v>122400</v>
      </c>
      <c r="S5620" s="1" t="s">
        <v>122401</v>
      </c>
      <c r="T5620" s="1" t="s">
        <v>122402</v>
      </c>
      <c r="U5620" s="1" t="s">
        <v>122403</v>
      </c>
      <c r="V5620" s="1" t="s">
        <v>17658</v>
      </c>
      <c r="W5620" s="1" t="s">
        <v>13082</v>
      </c>
      <c r="X5620" s="1" t="s">
        <v>122404</v>
      </c>
      <c r="Y5620" s="1" t="s">
        <v>48272</v>
      </c>
      <c r="Z5620" s="1" t="s">
        <v>13163</v>
      </c>
      <c r="AA5620" s="1" t="s">
        <v>114082</v>
      </c>
      <c r="AB5620" s="1" t="s">
        <v>35732</v>
      </c>
      <c r="AC5620" s="1" t="s">
        <v>49694</v>
      </c>
      <c r="AD5620" s="1" t="s">
        <v>38981</v>
      </c>
      <c r="AE5620" s="1" t="s">
        <v>122405</v>
      </c>
      <c r="AF5620" s="1" t="s">
        <v>122406</v>
      </c>
      <c r="AG5620" s="1" t="s">
        <v>122407</v>
      </c>
    </row>
    <row r="5621" spans="1:33" x14ac:dyDescent="0.3">
      <c r="A5621" s="1" t="s">
        <v>122408</v>
      </c>
      <c r="B5621" s="1" t="s">
        <v>79194</v>
      </c>
      <c r="C5621" s="1" t="s">
        <v>122409</v>
      </c>
      <c r="D5621" s="1" t="s">
        <v>122410</v>
      </c>
      <c r="E5621" s="1" t="s">
        <v>122411</v>
      </c>
      <c r="F5621" s="1" t="s">
        <v>122412</v>
      </c>
      <c r="G5621" s="1" t="s">
        <v>122413</v>
      </c>
      <c r="H5621" s="1" t="s">
        <v>122414</v>
      </c>
      <c r="I5621" s="1" t="s">
        <v>122415</v>
      </c>
      <c r="J5621" s="1" t="s">
        <v>122416</v>
      </c>
      <c r="K5621" s="1" t="s">
        <v>122417</v>
      </c>
      <c r="L5621" s="1" t="s">
        <v>166</v>
      </c>
      <c r="M5621" s="1" t="s">
        <v>4147</v>
      </c>
      <c r="N5621" s="1" t="s">
        <v>122418</v>
      </c>
      <c r="O5621" s="1" t="s">
        <v>122419</v>
      </c>
      <c r="P5621" s="1" t="s">
        <v>122420</v>
      </c>
      <c r="Q5621" s="1" t="s">
        <v>122421</v>
      </c>
      <c r="R5621" s="1" t="s">
        <v>122422</v>
      </c>
      <c r="S5621" s="1" t="s">
        <v>122423</v>
      </c>
      <c r="T5621" s="1" t="s">
        <v>122424</v>
      </c>
      <c r="U5621" s="1" t="s">
        <v>122425</v>
      </c>
      <c r="V5621" s="1" t="s">
        <v>98024</v>
      </c>
      <c r="W5621" s="1" t="s">
        <v>122426</v>
      </c>
      <c r="X5621" s="1" t="s">
        <v>122427</v>
      </c>
      <c r="Y5621" s="1" t="s">
        <v>99249</v>
      </c>
      <c r="Z5621" s="1" t="s">
        <v>104507</v>
      </c>
      <c r="AA5621" s="1" t="s">
        <v>15613</v>
      </c>
      <c r="AB5621" s="1" t="s">
        <v>122428</v>
      </c>
      <c r="AC5621" s="1" t="s">
        <v>8425</v>
      </c>
      <c r="AD5621" s="1" t="s">
        <v>8431</v>
      </c>
      <c r="AE5621" s="1" t="s">
        <v>99251</v>
      </c>
      <c r="AF5621" s="1" t="s">
        <v>122429</v>
      </c>
      <c r="AG5621" s="1" t="s">
        <v>122430</v>
      </c>
    </row>
    <row r="5622" spans="1:33" x14ac:dyDescent="0.3">
      <c r="A5622" s="1" t="s">
        <v>122431</v>
      </c>
      <c r="B5622" s="1" t="s">
        <v>79194</v>
      </c>
      <c r="C5622" s="1" t="s">
        <v>122432</v>
      </c>
      <c r="D5622" s="1" t="s">
        <v>122433</v>
      </c>
      <c r="E5622" s="1" t="s">
        <v>122434</v>
      </c>
      <c r="F5622" s="1" t="s">
        <v>122435</v>
      </c>
      <c r="G5622" s="1" t="s">
        <v>122436</v>
      </c>
      <c r="H5622" s="1" t="s">
        <v>122437</v>
      </c>
      <c r="I5622" s="1" t="s">
        <v>122438</v>
      </c>
      <c r="J5622" s="1" t="s">
        <v>122439</v>
      </c>
      <c r="K5622" s="1" t="s">
        <v>122440</v>
      </c>
      <c r="L5622" s="1" t="s">
        <v>75</v>
      </c>
      <c r="M5622" s="1" t="s">
        <v>379</v>
      </c>
      <c r="N5622" s="1" t="s">
        <v>122441</v>
      </c>
      <c r="O5622" s="1" t="s">
        <v>122442</v>
      </c>
      <c r="P5622" s="1" t="s">
        <v>122443</v>
      </c>
      <c r="Q5622" s="1" t="s">
        <v>122444</v>
      </c>
      <c r="R5622" s="1" t="s">
        <v>122445</v>
      </c>
      <c r="S5622" s="1" t="s">
        <v>122446</v>
      </c>
      <c r="T5622" s="1" t="s">
        <v>122447</v>
      </c>
      <c r="U5622" s="1" t="s">
        <v>122448</v>
      </c>
      <c r="V5622" s="1" t="s">
        <v>4127</v>
      </c>
      <c r="W5622" s="1" t="s">
        <v>15715</v>
      </c>
      <c r="X5622" s="1" t="s">
        <v>4129</v>
      </c>
      <c r="Y5622" s="1" t="s">
        <v>7057</v>
      </c>
      <c r="Z5622" s="1" t="s">
        <v>37060</v>
      </c>
      <c r="AA5622" s="1" t="s">
        <v>7052</v>
      </c>
      <c r="AB5622" s="1" t="s">
        <v>4128</v>
      </c>
      <c r="AC5622" s="1" t="s">
        <v>7659</v>
      </c>
      <c r="AD5622" s="1" t="s">
        <v>4126</v>
      </c>
      <c r="AE5622" s="1" t="s">
        <v>7191</v>
      </c>
      <c r="AF5622" s="1" t="s">
        <v>122449</v>
      </c>
      <c r="AG5622" s="1" t="s">
        <v>122450</v>
      </c>
    </row>
    <row r="5623" spans="1:33" x14ac:dyDescent="0.3">
      <c r="A5623" s="1" t="s">
        <v>122451</v>
      </c>
      <c r="B5623" s="1" t="s">
        <v>79194</v>
      </c>
      <c r="C5623" s="1" t="s">
        <v>122432</v>
      </c>
      <c r="D5623" s="1" t="s">
        <v>122452</v>
      </c>
      <c r="E5623" s="1" t="s">
        <v>122453</v>
      </c>
      <c r="F5623" s="1" t="s">
        <v>122454</v>
      </c>
      <c r="G5623" s="1" t="s">
        <v>122455</v>
      </c>
      <c r="H5623" s="1" t="s">
        <v>122456</v>
      </c>
      <c r="I5623" s="1" t="s">
        <v>122457</v>
      </c>
      <c r="J5623" s="1" t="s">
        <v>122458</v>
      </c>
      <c r="K5623" s="1" t="s">
        <v>122459</v>
      </c>
      <c r="L5623" s="1" t="s">
        <v>5000</v>
      </c>
      <c r="M5623" s="1" t="s">
        <v>3827</v>
      </c>
      <c r="N5623" s="1" t="s">
        <v>122441</v>
      </c>
      <c r="O5623" s="1" t="s">
        <v>122460</v>
      </c>
      <c r="P5623" s="1" t="s">
        <v>122461</v>
      </c>
      <c r="Q5623" s="1" t="s">
        <v>122462</v>
      </c>
      <c r="R5623" s="1" t="s">
        <v>122463</v>
      </c>
      <c r="S5623" s="1" t="s">
        <v>122464</v>
      </c>
      <c r="T5623" s="1" t="s">
        <v>122465</v>
      </c>
      <c r="U5623" s="1" t="s">
        <v>122466</v>
      </c>
      <c r="V5623" s="1" t="s">
        <v>1123</v>
      </c>
      <c r="W5623" s="1" t="s">
        <v>14275</v>
      </c>
      <c r="X5623" s="1" t="s">
        <v>8645</v>
      </c>
      <c r="Y5623" s="1" t="s">
        <v>8642</v>
      </c>
      <c r="Z5623" s="1" t="s">
        <v>10480</v>
      </c>
      <c r="AA5623" s="1" t="s">
        <v>96388</v>
      </c>
      <c r="AB5623" s="1" t="s">
        <v>61797</v>
      </c>
      <c r="AC5623" s="1" t="s">
        <v>91513</v>
      </c>
      <c r="AD5623" s="1" t="s">
        <v>4838</v>
      </c>
      <c r="AE5623" s="1" t="s">
        <v>46269</v>
      </c>
      <c r="AF5623" s="1" t="s">
        <v>122467</v>
      </c>
      <c r="AG5623" s="1" t="s">
        <v>122468</v>
      </c>
    </row>
    <row r="5624" spans="1:33" x14ac:dyDescent="0.3">
      <c r="A5624" s="1" t="s">
        <v>122469</v>
      </c>
      <c r="B5624" s="1" t="s">
        <v>79194</v>
      </c>
      <c r="C5624" s="1" t="s">
        <v>122470</v>
      </c>
      <c r="D5624" s="1" t="s">
        <v>122471</v>
      </c>
      <c r="E5624" s="1" t="s">
        <v>122472</v>
      </c>
      <c r="F5624" s="1" t="s">
        <v>122473</v>
      </c>
      <c r="G5624" s="1" t="s">
        <v>122474</v>
      </c>
      <c r="H5624" s="1" t="s">
        <v>122475</v>
      </c>
      <c r="I5624" s="1" t="s">
        <v>122476</v>
      </c>
      <c r="J5624" s="1" t="s">
        <v>122477</v>
      </c>
      <c r="K5624" s="1" t="s">
        <v>122478</v>
      </c>
      <c r="L5624" s="1" t="s">
        <v>166</v>
      </c>
      <c r="M5624" s="1" t="s">
        <v>1079</v>
      </c>
      <c r="N5624" s="1" t="s">
        <v>122479</v>
      </c>
      <c r="O5624" s="1" t="s">
        <v>122480</v>
      </c>
      <c r="P5624" s="1" t="s">
        <v>122481</v>
      </c>
      <c r="Q5624" s="1" t="s">
        <v>122482</v>
      </c>
      <c r="R5624" s="1" t="s">
        <v>122483</v>
      </c>
      <c r="S5624" s="1" t="s">
        <v>122484</v>
      </c>
      <c r="T5624" s="1" t="s">
        <v>122485</v>
      </c>
      <c r="U5624" s="1" t="s">
        <v>122486</v>
      </c>
      <c r="V5624" s="1" t="s">
        <v>12676</v>
      </c>
      <c r="W5624" s="1" t="s">
        <v>120971</v>
      </c>
      <c r="X5624" s="1" t="s">
        <v>1663</v>
      </c>
      <c r="Y5624" s="1" t="s">
        <v>84953</v>
      </c>
      <c r="Z5624" s="1" t="s">
        <v>9070</v>
      </c>
      <c r="AA5624" s="1" t="s">
        <v>90035</v>
      </c>
      <c r="AB5624" s="1" t="s">
        <v>82401</v>
      </c>
      <c r="AC5624" s="1" t="s">
        <v>4595</v>
      </c>
      <c r="AD5624" s="1" t="s">
        <v>122487</v>
      </c>
      <c r="AE5624" s="1" t="s">
        <v>47635</v>
      </c>
      <c r="AF5624" s="1" t="s">
        <v>122488</v>
      </c>
      <c r="AG5624" s="1" t="s">
        <v>122489</v>
      </c>
    </row>
    <row r="5625" spans="1:33" x14ac:dyDescent="0.3">
      <c r="A5625" s="1" t="s">
        <v>122490</v>
      </c>
      <c r="B5625" s="1" t="s">
        <v>79194</v>
      </c>
      <c r="C5625" s="1" t="s">
        <v>122470</v>
      </c>
      <c r="D5625" s="1" t="s">
        <v>122491</v>
      </c>
      <c r="E5625" s="1" t="s">
        <v>122492</v>
      </c>
      <c r="F5625" s="1" t="s">
        <v>122493</v>
      </c>
      <c r="G5625" s="1" t="s">
        <v>122494</v>
      </c>
      <c r="H5625" s="1" t="s">
        <v>122495</v>
      </c>
      <c r="I5625" s="1" t="s">
        <v>122496</v>
      </c>
      <c r="J5625" s="1" t="s">
        <v>122497</v>
      </c>
      <c r="K5625" s="1" t="s">
        <v>122498</v>
      </c>
      <c r="L5625" s="1" t="s">
        <v>166</v>
      </c>
      <c r="M5625" s="1" t="s">
        <v>5031</v>
      </c>
      <c r="N5625" s="1" t="s">
        <v>122479</v>
      </c>
      <c r="O5625" s="1" t="s">
        <v>122499</v>
      </c>
      <c r="P5625" s="1" t="s">
        <v>122500</v>
      </c>
      <c r="Q5625" s="1" t="s">
        <v>122501</v>
      </c>
      <c r="R5625" s="1" t="s">
        <v>122502</v>
      </c>
      <c r="S5625" s="1" t="s">
        <v>122503</v>
      </c>
      <c r="T5625" s="1" t="s">
        <v>122504</v>
      </c>
      <c r="U5625" s="1" t="s">
        <v>122505</v>
      </c>
      <c r="V5625" s="1" t="s">
        <v>4561</v>
      </c>
      <c r="W5625" s="1" t="s">
        <v>69206</v>
      </c>
      <c r="X5625" s="1" t="s">
        <v>72323</v>
      </c>
      <c r="Y5625" s="1" t="s">
        <v>97494</v>
      </c>
      <c r="Z5625" s="1" t="s">
        <v>6274</v>
      </c>
      <c r="AA5625" s="1" t="s">
        <v>6281</v>
      </c>
      <c r="AB5625" s="1" t="s">
        <v>60146</v>
      </c>
      <c r="AC5625" s="1" t="s">
        <v>8567</v>
      </c>
      <c r="AD5625" s="1" t="s">
        <v>9473</v>
      </c>
      <c r="AE5625" s="1" t="s">
        <v>15089</v>
      </c>
      <c r="AF5625" s="1" t="s">
        <v>122506</v>
      </c>
      <c r="AG5625" s="1" t="s">
        <v>122507</v>
      </c>
    </row>
    <row r="5626" spans="1:33" x14ac:dyDescent="0.3">
      <c r="A5626" s="1" t="s">
        <v>122508</v>
      </c>
      <c r="B5626" s="1" t="s">
        <v>79194</v>
      </c>
      <c r="C5626" s="1" t="s">
        <v>122509</v>
      </c>
      <c r="D5626" s="1" t="s">
        <v>122510</v>
      </c>
      <c r="E5626" s="1" t="s">
        <v>122511</v>
      </c>
      <c r="F5626" s="1" t="s">
        <v>122512</v>
      </c>
      <c r="G5626" s="1" t="s">
        <v>122513</v>
      </c>
      <c r="H5626" s="1" t="s">
        <v>122514</v>
      </c>
      <c r="I5626" s="1" t="s">
        <v>122515</v>
      </c>
      <c r="J5626" s="1" t="s">
        <v>122516</v>
      </c>
      <c r="K5626" s="1" t="s">
        <v>122517</v>
      </c>
      <c r="L5626" s="1" t="s">
        <v>75</v>
      </c>
      <c r="M5626" s="1" t="s">
        <v>1479</v>
      </c>
      <c r="N5626" s="1" t="s">
        <v>122518</v>
      </c>
      <c r="O5626" s="1" t="s">
        <v>122519</v>
      </c>
      <c r="P5626" s="1" t="s">
        <v>122520</v>
      </c>
      <c r="Q5626" s="1" t="s">
        <v>122521</v>
      </c>
      <c r="R5626" s="1" t="s">
        <v>122522</v>
      </c>
      <c r="S5626" s="1" t="s">
        <v>122523</v>
      </c>
      <c r="T5626" s="1" t="s">
        <v>122524</v>
      </c>
      <c r="U5626" s="1" t="s">
        <v>122525</v>
      </c>
      <c r="V5626" s="1" t="s">
        <v>103270</v>
      </c>
      <c r="W5626" s="1" t="s">
        <v>102215</v>
      </c>
      <c r="X5626" s="1" t="s">
        <v>22052</v>
      </c>
      <c r="Y5626" s="1" t="s">
        <v>12520</v>
      </c>
      <c r="Z5626" s="1" t="s">
        <v>80334</v>
      </c>
      <c r="AA5626" s="1" t="s">
        <v>6169</v>
      </c>
      <c r="AB5626" s="1" t="s">
        <v>7216</v>
      </c>
      <c r="AC5626" s="1" t="s">
        <v>15217</v>
      </c>
      <c r="AD5626" s="1" t="s">
        <v>37016</v>
      </c>
      <c r="AE5626" s="1" t="s">
        <v>73924</v>
      </c>
      <c r="AF5626" s="1" t="s">
        <v>122526</v>
      </c>
      <c r="AG5626" s="1" t="s">
        <v>122527</v>
      </c>
    </row>
    <row r="5627" spans="1:33" x14ac:dyDescent="0.3">
      <c r="A5627" s="1" t="s">
        <v>122528</v>
      </c>
      <c r="B5627" s="1" t="s">
        <v>79194</v>
      </c>
      <c r="C5627" s="1" t="s">
        <v>122529</v>
      </c>
      <c r="D5627" s="1" t="s">
        <v>122530</v>
      </c>
      <c r="E5627" s="1" t="s">
        <v>122531</v>
      </c>
      <c r="F5627" s="1" t="s">
        <v>122532</v>
      </c>
      <c r="G5627" s="1" t="s">
        <v>122533</v>
      </c>
      <c r="H5627" s="1" t="s">
        <v>122534</v>
      </c>
      <c r="I5627" s="1" t="s">
        <v>122535</v>
      </c>
      <c r="J5627" s="1" t="s">
        <v>122536</v>
      </c>
      <c r="K5627" s="1" t="s">
        <v>122537</v>
      </c>
      <c r="L5627" s="1" t="s">
        <v>75</v>
      </c>
      <c r="M5627" s="1" t="s">
        <v>1998</v>
      </c>
      <c r="N5627" s="1" t="s">
        <v>122538</v>
      </c>
      <c r="O5627" s="1" t="s">
        <v>122539</v>
      </c>
      <c r="P5627" s="1" t="s">
        <v>122540</v>
      </c>
      <c r="Q5627" s="1" t="s">
        <v>122541</v>
      </c>
      <c r="R5627" s="1" t="s">
        <v>122542</v>
      </c>
      <c r="S5627" s="1" t="s">
        <v>122543</v>
      </c>
      <c r="T5627" s="1" t="s">
        <v>122544</v>
      </c>
      <c r="U5627" s="1" t="s">
        <v>122545</v>
      </c>
      <c r="V5627" s="1" t="s">
        <v>16518</v>
      </c>
      <c r="W5627" s="1" t="s">
        <v>72011</v>
      </c>
      <c r="X5627" s="1" t="s">
        <v>15613</v>
      </c>
      <c r="Y5627" s="1" t="s">
        <v>78467</v>
      </c>
      <c r="Z5627" s="1" t="s">
        <v>15983</v>
      </c>
      <c r="AA5627" s="1" t="s">
        <v>72014</v>
      </c>
      <c r="AB5627" s="1" t="s">
        <v>16517</v>
      </c>
      <c r="AC5627" s="1" t="s">
        <v>122546</v>
      </c>
      <c r="AD5627" s="1" t="s">
        <v>77247</v>
      </c>
      <c r="AE5627" s="1" t="s">
        <v>110504</v>
      </c>
      <c r="AF5627" s="1" t="s">
        <v>122547</v>
      </c>
      <c r="AG5627" s="1" t="s">
        <v>122548</v>
      </c>
    </row>
    <row r="5628" spans="1:33" x14ac:dyDescent="0.3">
      <c r="A5628" s="1" t="s">
        <v>122549</v>
      </c>
      <c r="B5628" s="1" t="s">
        <v>79194</v>
      </c>
      <c r="C5628" s="1" t="s">
        <v>122550</v>
      </c>
      <c r="D5628" s="1" t="s">
        <v>122551</v>
      </c>
      <c r="E5628" s="1" t="s">
        <v>122552</v>
      </c>
      <c r="F5628" s="1" t="s">
        <v>122553</v>
      </c>
      <c r="G5628" s="1" t="s">
        <v>122554</v>
      </c>
      <c r="H5628" s="1" t="s">
        <v>122555</v>
      </c>
      <c r="I5628" s="1" t="s">
        <v>122556</v>
      </c>
      <c r="J5628" s="1" t="s">
        <v>122557</v>
      </c>
      <c r="K5628" s="1" t="s">
        <v>122558</v>
      </c>
      <c r="L5628" s="1" t="s">
        <v>1704</v>
      </c>
      <c r="M5628" s="1" t="s">
        <v>1452</v>
      </c>
      <c r="N5628" s="1" t="s">
        <v>122559</v>
      </c>
      <c r="O5628" s="1" t="s">
        <v>122560</v>
      </c>
      <c r="P5628" s="1" t="s">
        <v>122561</v>
      </c>
      <c r="Q5628" s="1" t="s">
        <v>122562</v>
      </c>
      <c r="R5628" s="1" t="s">
        <v>122563</v>
      </c>
      <c r="S5628" s="1" t="s">
        <v>122564</v>
      </c>
      <c r="T5628" s="1" t="s">
        <v>122565</v>
      </c>
      <c r="U5628" s="1" t="s">
        <v>122566</v>
      </c>
      <c r="V5628" s="1" t="s">
        <v>6746</v>
      </c>
      <c r="W5628" s="1" t="s">
        <v>8590</v>
      </c>
      <c r="X5628" s="1" t="s">
        <v>4713</v>
      </c>
      <c r="Y5628" s="1" t="s">
        <v>69451</v>
      </c>
      <c r="Z5628" s="1" t="s">
        <v>6752</v>
      </c>
      <c r="AA5628" s="1" t="s">
        <v>6919</v>
      </c>
      <c r="AB5628" s="1" t="s">
        <v>84198</v>
      </c>
      <c r="AC5628" s="1" t="s">
        <v>88711</v>
      </c>
      <c r="AD5628" s="1" t="s">
        <v>87121</v>
      </c>
      <c r="AE5628" s="1" t="s">
        <v>90342</v>
      </c>
      <c r="AF5628" s="1" t="s">
        <v>122567</v>
      </c>
      <c r="AG5628" s="1" t="s">
        <v>122568</v>
      </c>
    </row>
    <row r="5629" spans="1:33" x14ac:dyDescent="0.3">
      <c r="A5629" s="1" t="s">
        <v>122569</v>
      </c>
      <c r="B5629" s="1" t="s">
        <v>79194</v>
      </c>
      <c r="C5629" s="1" t="s">
        <v>122550</v>
      </c>
      <c r="D5629" s="1" t="s">
        <v>122570</v>
      </c>
      <c r="E5629" s="1" t="s">
        <v>122571</v>
      </c>
      <c r="F5629" s="1" t="s">
        <v>122572</v>
      </c>
      <c r="G5629" s="1" t="s">
        <v>122573</v>
      </c>
      <c r="H5629" s="1" t="s">
        <v>122574</v>
      </c>
      <c r="I5629" s="1" t="s">
        <v>122575</v>
      </c>
      <c r="J5629" s="1" t="s">
        <v>122576</v>
      </c>
      <c r="K5629" s="1" t="s">
        <v>122577</v>
      </c>
      <c r="L5629" s="1" t="s">
        <v>166</v>
      </c>
      <c r="M5629" s="1" t="s">
        <v>3335</v>
      </c>
      <c r="N5629" s="1" t="s">
        <v>122559</v>
      </c>
      <c r="O5629" s="1" t="s">
        <v>122578</v>
      </c>
      <c r="P5629" s="1" t="s">
        <v>122579</v>
      </c>
      <c r="Q5629" s="1" t="s">
        <v>122580</v>
      </c>
      <c r="R5629" s="1" t="s">
        <v>122581</v>
      </c>
      <c r="S5629" s="1" t="s">
        <v>122582</v>
      </c>
      <c r="T5629" s="1" t="s">
        <v>122583</v>
      </c>
      <c r="U5629" s="1" t="s">
        <v>122584</v>
      </c>
      <c r="V5629" s="1" t="s">
        <v>14274</v>
      </c>
      <c r="W5629" s="1" t="s">
        <v>100588</v>
      </c>
      <c r="X5629" s="1" t="s">
        <v>5504</v>
      </c>
      <c r="Y5629" s="1" t="s">
        <v>8510</v>
      </c>
      <c r="Z5629" s="1" t="s">
        <v>90494</v>
      </c>
      <c r="AA5629" s="1" t="s">
        <v>82398</v>
      </c>
      <c r="AB5629" s="1" t="s">
        <v>81733</v>
      </c>
      <c r="AC5629" s="1" t="s">
        <v>112332</v>
      </c>
      <c r="AD5629" s="1" t="s">
        <v>84283</v>
      </c>
      <c r="AE5629" s="1" t="s">
        <v>93349</v>
      </c>
      <c r="AF5629" s="1" t="s">
        <v>122585</v>
      </c>
      <c r="AG5629" s="1" t="s">
        <v>122586</v>
      </c>
    </row>
    <row r="5630" spans="1:33" x14ac:dyDescent="0.3">
      <c r="A5630" s="1" t="s">
        <v>122587</v>
      </c>
      <c r="B5630" s="1" t="s">
        <v>79194</v>
      </c>
      <c r="C5630" s="1" t="s">
        <v>122588</v>
      </c>
      <c r="D5630" s="1" t="s">
        <v>122589</v>
      </c>
      <c r="E5630" s="1" t="s">
        <v>122590</v>
      </c>
      <c r="F5630" s="1" t="s">
        <v>122591</v>
      </c>
      <c r="G5630" s="1" t="s">
        <v>122592</v>
      </c>
      <c r="H5630" s="1" t="s">
        <v>122593</v>
      </c>
      <c r="I5630" s="1" t="s">
        <v>122594</v>
      </c>
      <c r="J5630" s="1" t="s">
        <v>122595</v>
      </c>
      <c r="K5630" s="1" t="s">
        <v>122596</v>
      </c>
      <c r="L5630" s="1" t="s">
        <v>166</v>
      </c>
      <c r="M5630" s="1" t="s">
        <v>1079</v>
      </c>
      <c r="N5630" s="1" t="s">
        <v>122597</v>
      </c>
      <c r="O5630" s="1" t="s">
        <v>122598</v>
      </c>
      <c r="P5630" s="1" t="s">
        <v>122599</v>
      </c>
      <c r="Q5630" s="1" t="s">
        <v>122600</v>
      </c>
      <c r="R5630" s="1" t="s">
        <v>122601</v>
      </c>
      <c r="S5630" s="1" t="s">
        <v>122602</v>
      </c>
      <c r="T5630" s="1" t="s">
        <v>122603</v>
      </c>
      <c r="U5630" s="1" t="s">
        <v>122604</v>
      </c>
      <c r="V5630" s="1" t="s">
        <v>10403</v>
      </c>
      <c r="W5630" s="1" t="s">
        <v>93505</v>
      </c>
      <c r="X5630" s="1" t="s">
        <v>105739</v>
      </c>
      <c r="Y5630" s="1" t="s">
        <v>122605</v>
      </c>
      <c r="Z5630" s="1" t="s">
        <v>4043</v>
      </c>
      <c r="AA5630" s="1" t="s">
        <v>10764</v>
      </c>
      <c r="AB5630" s="1" t="s">
        <v>103426</v>
      </c>
      <c r="AC5630" s="1" t="s">
        <v>87855</v>
      </c>
      <c r="AD5630" s="1" t="s">
        <v>10767</v>
      </c>
      <c r="AE5630" s="1" t="s">
        <v>71210</v>
      </c>
      <c r="AF5630" s="1" t="s">
        <v>122606</v>
      </c>
      <c r="AG5630" s="1" t="s">
        <v>122607</v>
      </c>
    </row>
    <row r="5631" spans="1:33" x14ac:dyDescent="0.3">
      <c r="A5631" s="1" t="s">
        <v>122608</v>
      </c>
      <c r="B5631" s="1" t="s">
        <v>79194</v>
      </c>
      <c r="C5631" s="1" t="s">
        <v>122609</v>
      </c>
      <c r="D5631" s="1" t="s">
        <v>122610</v>
      </c>
      <c r="E5631" s="1" t="s">
        <v>122611</v>
      </c>
      <c r="F5631" s="1" t="s">
        <v>122612</v>
      </c>
      <c r="G5631" s="1" t="s">
        <v>122613</v>
      </c>
      <c r="H5631" s="1" t="s">
        <v>122614</v>
      </c>
      <c r="I5631" s="1" t="s">
        <v>122615</v>
      </c>
      <c r="J5631" s="1" t="s">
        <v>122616</v>
      </c>
      <c r="K5631" s="1" t="s">
        <v>122617</v>
      </c>
      <c r="L5631" s="1" t="s">
        <v>75</v>
      </c>
      <c r="M5631" s="1" t="s">
        <v>319</v>
      </c>
      <c r="N5631" s="1" t="s">
        <v>122618</v>
      </c>
      <c r="O5631" s="1" t="s">
        <v>122619</v>
      </c>
      <c r="P5631" s="1" t="s">
        <v>122620</v>
      </c>
      <c r="Q5631" s="1" t="s">
        <v>122621</v>
      </c>
      <c r="R5631" s="1" t="s">
        <v>122622</v>
      </c>
      <c r="S5631" s="1" t="s">
        <v>122623</v>
      </c>
      <c r="T5631" s="1" t="s">
        <v>122624</v>
      </c>
      <c r="U5631" s="1" t="s">
        <v>122625</v>
      </c>
      <c r="V5631" s="1" t="s">
        <v>5042</v>
      </c>
      <c r="W5631" s="1" t="s">
        <v>7796</v>
      </c>
      <c r="X5631" s="1" t="s">
        <v>83592</v>
      </c>
      <c r="Y5631" s="1" t="s">
        <v>6776</v>
      </c>
      <c r="Z5631" s="1" t="s">
        <v>12805</v>
      </c>
      <c r="AA5631" s="1" t="s">
        <v>12808</v>
      </c>
      <c r="AB5631" s="1" t="s">
        <v>85900</v>
      </c>
      <c r="AC5631" s="1" t="s">
        <v>5393</v>
      </c>
      <c r="AD5631" s="1" t="s">
        <v>72868</v>
      </c>
      <c r="AE5631" s="1" t="s">
        <v>73220</v>
      </c>
      <c r="AF5631" s="1" t="s">
        <v>122626</v>
      </c>
      <c r="AG5631" s="1" t="s">
        <v>122627</v>
      </c>
    </row>
    <row r="5632" spans="1:33" x14ac:dyDescent="0.3">
      <c r="A5632" s="1" t="s">
        <v>122628</v>
      </c>
      <c r="B5632" s="1" t="s">
        <v>79194</v>
      </c>
      <c r="C5632" s="1" t="s">
        <v>122629</v>
      </c>
      <c r="D5632" s="1" t="s">
        <v>122630</v>
      </c>
      <c r="E5632" s="1" t="s">
        <v>122631</v>
      </c>
      <c r="F5632" s="1" t="s">
        <v>122632</v>
      </c>
      <c r="G5632" s="1" t="s">
        <v>122633</v>
      </c>
      <c r="H5632" s="1" t="s">
        <v>122634</v>
      </c>
      <c r="I5632" s="1" t="s">
        <v>122635</v>
      </c>
      <c r="J5632" s="1" t="s">
        <v>122636</v>
      </c>
      <c r="K5632" s="1" t="s">
        <v>122637</v>
      </c>
      <c r="L5632" s="1" t="s">
        <v>75</v>
      </c>
      <c r="M5632" s="1" t="s">
        <v>494</v>
      </c>
      <c r="N5632" s="1" t="s">
        <v>122638</v>
      </c>
      <c r="O5632" s="1" t="s">
        <v>122639</v>
      </c>
      <c r="P5632" s="1" t="s">
        <v>122640</v>
      </c>
      <c r="Q5632" s="1" t="s">
        <v>122641</v>
      </c>
      <c r="R5632" s="1" t="s">
        <v>122642</v>
      </c>
      <c r="S5632" s="1" t="s">
        <v>122643</v>
      </c>
      <c r="T5632" s="1" t="s">
        <v>122644</v>
      </c>
      <c r="U5632" s="1" t="s">
        <v>122645</v>
      </c>
      <c r="V5632" s="1" t="s">
        <v>95355</v>
      </c>
      <c r="W5632" s="1" t="s">
        <v>122646</v>
      </c>
      <c r="X5632" s="1" t="s">
        <v>122647</v>
      </c>
      <c r="Y5632" s="1" t="s">
        <v>46217</v>
      </c>
      <c r="Z5632" s="1" t="s">
        <v>18568</v>
      </c>
      <c r="AA5632" s="1" t="s">
        <v>69867</v>
      </c>
      <c r="AB5632" s="1" t="s">
        <v>4102</v>
      </c>
      <c r="AC5632" s="1" t="s">
        <v>46752</v>
      </c>
      <c r="AD5632" s="1" t="s">
        <v>122648</v>
      </c>
      <c r="AE5632" s="1" t="s">
        <v>85812</v>
      </c>
      <c r="AF5632" s="1" t="s">
        <v>122649</v>
      </c>
      <c r="AG5632" s="1" t="s">
        <v>122650</v>
      </c>
    </row>
    <row r="5633" spans="1:33" x14ac:dyDescent="0.3">
      <c r="A5633" s="1" t="s">
        <v>122651</v>
      </c>
      <c r="B5633" s="1" t="s">
        <v>79194</v>
      </c>
      <c r="C5633" s="1" t="s">
        <v>122652</v>
      </c>
      <c r="D5633" s="1" t="s">
        <v>122653</v>
      </c>
      <c r="E5633" s="1" t="s">
        <v>122654</v>
      </c>
      <c r="F5633" s="1" t="s">
        <v>122655</v>
      </c>
      <c r="G5633" s="1" t="s">
        <v>122656</v>
      </c>
      <c r="H5633" s="1" t="s">
        <v>122657</v>
      </c>
      <c r="I5633" s="1" t="s">
        <v>122658</v>
      </c>
      <c r="J5633" s="1" t="s">
        <v>122659</v>
      </c>
      <c r="K5633" s="1" t="s">
        <v>122660</v>
      </c>
      <c r="L5633" s="1" t="s">
        <v>75</v>
      </c>
      <c r="M5633" s="1" t="s">
        <v>60598</v>
      </c>
      <c r="N5633" s="1" t="s">
        <v>122661</v>
      </c>
      <c r="O5633" s="1" t="s">
        <v>122662</v>
      </c>
      <c r="P5633" s="1" t="s">
        <v>122663</v>
      </c>
      <c r="Q5633" s="1" t="s">
        <v>122664</v>
      </c>
      <c r="R5633" s="1" t="s">
        <v>122665</v>
      </c>
      <c r="S5633" s="1" t="s">
        <v>122666</v>
      </c>
      <c r="T5633" s="1" t="s">
        <v>122667</v>
      </c>
      <c r="U5633" s="1" t="s">
        <v>122668</v>
      </c>
      <c r="V5633" s="1" t="s">
        <v>3929</v>
      </c>
      <c r="W5633" s="1" t="s">
        <v>9044</v>
      </c>
      <c r="X5633" s="1" t="s">
        <v>7793</v>
      </c>
      <c r="Y5633" s="1" t="s">
        <v>4421</v>
      </c>
      <c r="Z5633" s="1" t="s">
        <v>4041</v>
      </c>
      <c r="AA5633" s="1" t="s">
        <v>119236</v>
      </c>
      <c r="AB5633" s="1" t="s">
        <v>5042</v>
      </c>
      <c r="AC5633" s="1" t="s">
        <v>5736</v>
      </c>
      <c r="AD5633" s="1" t="s">
        <v>3930</v>
      </c>
      <c r="AE5633" s="1" t="s">
        <v>5505</v>
      </c>
      <c r="AF5633" s="1" t="s">
        <v>122669</v>
      </c>
      <c r="AG5633" s="1" t="s">
        <v>122670</v>
      </c>
    </row>
    <row r="5634" spans="1:33" x14ac:dyDescent="0.3">
      <c r="A5634" s="1" t="s">
        <v>122671</v>
      </c>
      <c r="B5634" s="1" t="s">
        <v>79194</v>
      </c>
      <c r="C5634" s="1" t="s">
        <v>122672</v>
      </c>
      <c r="D5634" s="1" t="s">
        <v>122673</v>
      </c>
      <c r="E5634" s="1" t="s">
        <v>122674</v>
      </c>
      <c r="F5634" s="1" t="s">
        <v>122675</v>
      </c>
      <c r="G5634" s="1" t="s">
        <v>122676</v>
      </c>
      <c r="H5634" s="1" t="s">
        <v>122677</v>
      </c>
      <c r="I5634" s="1" t="s">
        <v>122678</v>
      </c>
      <c r="J5634" s="1" t="s">
        <v>122679</v>
      </c>
      <c r="K5634" s="1" t="s">
        <v>122680</v>
      </c>
      <c r="L5634" s="1" t="s">
        <v>166</v>
      </c>
      <c r="M5634" s="1" t="s">
        <v>1452</v>
      </c>
      <c r="N5634" s="1" t="s">
        <v>122681</v>
      </c>
      <c r="O5634" s="1" t="s">
        <v>122682</v>
      </c>
      <c r="P5634" s="1" t="s">
        <v>122683</v>
      </c>
      <c r="Q5634" s="1" t="s">
        <v>122684</v>
      </c>
      <c r="R5634" s="1" t="s">
        <v>122685</v>
      </c>
      <c r="S5634" s="1" t="s">
        <v>122686</v>
      </c>
      <c r="T5634" s="1" t="s">
        <v>122687</v>
      </c>
      <c r="U5634" s="1" t="s">
        <v>122688</v>
      </c>
      <c r="V5634" s="1" t="s">
        <v>122689</v>
      </c>
      <c r="W5634" s="1" t="s">
        <v>57</v>
      </c>
      <c r="X5634" s="1" t="s">
        <v>1088</v>
      </c>
      <c r="Y5634" s="1" t="s">
        <v>105940</v>
      </c>
      <c r="Z5634" s="1" t="s">
        <v>109951</v>
      </c>
      <c r="AA5634" s="1" t="s">
        <v>78323</v>
      </c>
      <c r="AB5634" s="1" t="s">
        <v>122690</v>
      </c>
      <c r="AC5634" s="1" t="s">
        <v>63</v>
      </c>
      <c r="AD5634" s="1" t="s">
        <v>106734</v>
      </c>
      <c r="AE5634" s="1" t="s">
        <v>41302</v>
      </c>
      <c r="AF5634" s="1" t="s">
        <v>122691</v>
      </c>
      <c r="AG5634" s="1" t="s">
        <v>122692</v>
      </c>
    </row>
    <row r="5635" spans="1:33" x14ac:dyDescent="0.3">
      <c r="A5635" s="1" t="s">
        <v>122693</v>
      </c>
      <c r="B5635" s="1" t="s">
        <v>79194</v>
      </c>
      <c r="C5635" s="1" t="s">
        <v>122694</v>
      </c>
      <c r="D5635" s="1" t="s">
        <v>122695</v>
      </c>
      <c r="E5635" s="1" t="s">
        <v>122696</v>
      </c>
      <c r="F5635" s="1" t="s">
        <v>122697</v>
      </c>
      <c r="G5635" s="1" t="s">
        <v>122698</v>
      </c>
      <c r="H5635" s="1" t="s">
        <v>122699</v>
      </c>
      <c r="I5635" s="1" t="s">
        <v>122700</v>
      </c>
      <c r="J5635" s="1" t="s">
        <v>122701</v>
      </c>
      <c r="K5635" s="1" t="s">
        <v>122702</v>
      </c>
      <c r="L5635" s="1" t="s">
        <v>75</v>
      </c>
      <c r="M5635" s="1" t="s">
        <v>122703</v>
      </c>
      <c r="N5635" s="1" t="s">
        <v>122704</v>
      </c>
      <c r="O5635" s="1" t="s">
        <v>122705</v>
      </c>
      <c r="P5635" s="1" t="s">
        <v>122706</v>
      </c>
      <c r="Q5635" s="1" t="s">
        <v>122707</v>
      </c>
      <c r="R5635" s="1" t="s">
        <v>122708</v>
      </c>
      <c r="S5635" s="1" t="s">
        <v>122709</v>
      </c>
      <c r="T5635" s="1" t="s">
        <v>122710</v>
      </c>
      <c r="U5635" s="1" t="s">
        <v>122711</v>
      </c>
      <c r="V5635" s="1" t="s">
        <v>4532</v>
      </c>
      <c r="W5635" s="1" t="s">
        <v>5789</v>
      </c>
      <c r="X5635" s="1" t="s">
        <v>6192</v>
      </c>
      <c r="Y5635" s="1" t="s">
        <v>5306</v>
      </c>
      <c r="Z5635" s="1" t="s">
        <v>88318</v>
      </c>
      <c r="AA5635" s="1" t="s">
        <v>122712</v>
      </c>
      <c r="AB5635" s="1" t="s">
        <v>6776</v>
      </c>
      <c r="AC5635" s="1" t="s">
        <v>83779</v>
      </c>
      <c r="AD5635" s="1" t="s">
        <v>7248</v>
      </c>
      <c r="AE5635" s="1" t="s">
        <v>15963</v>
      </c>
      <c r="AF5635" s="1" t="s">
        <v>122713</v>
      </c>
      <c r="AG5635" s="1" t="s">
        <v>122714</v>
      </c>
    </row>
    <row r="5636" spans="1:33" x14ac:dyDescent="0.3">
      <c r="A5636" s="1" t="s">
        <v>122715</v>
      </c>
      <c r="B5636" s="1" t="s">
        <v>79194</v>
      </c>
      <c r="C5636" s="1" t="s">
        <v>122716</v>
      </c>
      <c r="D5636" s="1" t="s">
        <v>122717</v>
      </c>
      <c r="E5636" s="1" t="s">
        <v>122718</v>
      </c>
      <c r="F5636" s="1" t="s">
        <v>122719</v>
      </c>
      <c r="G5636" s="1" t="s">
        <v>122720</v>
      </c>
      <c r="H5636" s="1" t="s">
        <v>122721</v>
      </c>
      <c r="I5636" s="1" t="s">
        <v>122722</v>
      </c>
      <c r="J5636" s="1" t="s">
        <v>122723</v>
      </c>
      <c r="K5636" s="1" t="s">
        <v>122724</v>
      </c>
      <c r="L5636" s="1" t="s">
        <v>75</v>
      </c>
      <c r="M5636" s="1" t="s">
        <v>3944</v>
      </c>
      <c r="N5636" s="1" t="s">
        <v>122725</v>
      </c>
      <c r="O5636" s="1" t="s">
        <v>122726</v>
      </c>
      <c r="P5636" s="1" t="s">
        <v>122727</v>
      </c>
      <c r="Q5636" s="1" t="s">
        <v>122728</v>
      </c>
      <c r="R5636" s="1" t="s">
        <v>122729</v>
      </c>
      <c r="S5636" s="1" t="s">
        <v>122730</v>
      </c>
      <c r="T5636" s="1" t="s">
        <v>122731</v>
      </c>
      <c r="U5636" s="1" t="s">
        <v>122732</v>
      </c>
      <c r="V5636" s="1" t="s">
        <v>90058</v>
      </c>
      <c r="W5636" s="1" t="s">
        <v>85747</v>
      </c>
      <c r="X5636" s="1" t="s">
        <v>7136</v>
      </c>
      <c r="Y5636" s="1" t="s">
        <v>92157</v>
      </c>
      <c r="Z5636" s="1" t="s">
        <v>5393</v>
      </c>
      <c r="AA5636" s="1" t="s">
        <v>94970</v>
      </c>
      <c r="AB5636" s="1" t="s">
        <v>4600</v>
      </c>
      <c r="AC5636" s="1" t="s">
        <v>11767</v>
      </c>
      <c r="AD5636" s="1" t="s">
        <v>50327</v>
      </c>
      <c r="AE5636" s="1" t="s">
        <v>4808</v>
      </c>
      <c r="AF5636" s="1" t="s">
        <v>122733</v>
      </c>
      <c r="AG5636" s="1" t="s">
        <v>122734</v>
      </c>
    </row>
    <row r="5637" spans="1:33" x14ac:dyDescent="0.3">
      <c r="A5637" s="1" t="s">
        <v>122735</v>
      </c>
      <c r="B5637" s="1" t="s">
        <v>79194</v>
      </c>
      <c r="C5637" s="1" t="s">
        <v>122716</v>
      </c>
      <c r="D5637" s="1" t="s">
        <v>122736</v>
      </c>
      <c r="E5637" s="1" t="s">
        <v>122737</v>
      </c>
      <c r="F5637" s="1" t="s">
        <v>122738</v>
      </c>
      <c r="G5637" s="1" t="s">
        <v>122739</v>
      </c>
      <c r="H5637" s="1" t="s">
        <v>122740</v>
      </c>
      <c r="I5637" s="1" t="s">
        <v>122741</v>
      </c>
      <c r="J5637" s="1" t="s">
        <v>122742</v>
      </c>
      <c r="K5637" s="1" t="s">
        <v>122743</v>
      </c>
      <c r="L5637" s="1" t="s">
        <v>166</v>
      </c>
      <c r="M5637" s="1" t="s">
        <v>438</v>
      </c>
      <c r="N5637" s="1" t="s">
        <v>122725</v>
      </c>
      <c r="O5637" s="1" t="s">
        <v>122744</v>
      </c>
      <c r="P5637" s="1" t="s">
        <v>122745</v>
      </c>
      <c r="Q5637" s="1" t="s">
        <v>122746</v>
      </c>
      <c r="R5637" s="1" t="s">
        <v>122747</v>
      </c>
      <c r="S5637" s="1" t="s">
        <v>122748</v>
      </c>
      <c r="T5637" s="1" t="s">
        <v>122749</v>
      </c>
      <c r="U5637" s="1" t="s">
        <v>122750</v>
      </c>
      <c r="V5637" s="1" t="s">
        <v>3398</v>
      </c>
      <c r="W5637" s="1" t="s">
        <v>122751</v>
      </c>
      <c r="X5637" s="1" t="s">
        <v>60840</v>
      </c>
      <c r="Y5637" s="1" t="s">
        <v>68530</v>
      </c>
      <c r="Z5637" s="1" t="s">
        <v>60207</v>
      </c>
      <c r="AA5637" s="1" t="s">
        <v>98708</v>
      </c>
      <c r="AB5637" s="1" t="s">
        <v>101171</v>
      </c>
      <c r="AC5637" s="1" t="s">
        <v>22359</v>
      </c>
      <c r="AD5637" s="1" t="s">
        <v>6692</v>
      </c>
      <c r="AE5637" s="1" t="s">
        <v>122752</v>
      </c>
      <c r="AF5637" s="1" t="s">
        <v>122753</v>
      </c>
      <c r="AG5637" s="1" t="s">
        <v>122754</v>
      </c>
    </row>
    <row r="5638" spans="1:33" x14ac:dyDescent="0.3">
      <c r="A5638" s="1" t="s">
        <v>122755</v>
      </c>
      <c r="B5638" s="1" t="s">
        <v>79194</v>
      </c>
      <c r="C5638" s="1" t="s">
        <v>122756</v>
      </c>
      <c r="D5638" s="1" t="s">
        <v>122757</v>
      </c>
      <c r="E5638" s="1" t="s">
        <v>122758</v>
      </c>
      <c r="F5638" s="1" t="s">
        <v>122759</v>
      </c>
      <c r="G5638" s="1" t="s">
        <v>122760</v>
      </c>
      <c r="H5638" s="1" t="s">
        <v>122761</v>
      </c>
      <c r="I5638" s="1" t="s">
        <v>122762</v>
      </c>
      <c r="J5638" s="1" t="s">
        <v>122763</v>
      </c>
      <c r="K5638" s="1" t="s">
        <v>122764</v>
      </c>
      <c r="L5638" s="1" t="s">
        <v>44</v>
      </c>
      <c r="M5638" s="1" t="s">
        <v>2304</v>
      </c>
      <c r="N5638" s="1" t="s">
        <v>122765</v>
      </c>
      <c r="O5638" s="1" t="s">
        <v>122766</v>
      </c>
      <c r="P5638" s="1" t="s">
        <v>122767</v>
      </c>
      <c r="Q5638" s="1" t="s">
        <v>122768</v>
      </c>
      <c r="R5638" s="1" t="s">
        <v>122769</v>
      </c>
      <c r="S5638" s="1" t="s">
        <v>122770</v>
      </c>
      <c r="T5638" s="1" t="s">
        <v>122771</v>
      </c>
      <c r="U5638" s="1" t="s">
        <v>122772</v>
      </c>
      <c r="V5638" s="1" t="s">
        <v>88032</v>
      </c>
      <c r="W5638" s="1" t="s">
        <v>8260</v>
      </c>
      <c r="X5638" s="1" t="s">
        <v>8259</v>
      </c>
      <c r="Y5638" s="1" t="s">
        <v>7213</v>
      </c>
      <c r="Z5638" s="1" t="s">
        <v>4979</v>
      </c>
      <c r="AA5638" s="1" t="s">
        <v>82554</v>
      </c>
      <c r="AB5638" s="1" t="s">
        <v>86675</v>
      </c>
      <c r="AC5638" s="1" t="s">
        <v>8807</v>
      </c>
      <c r="AD5638" s="1" t="s">
        <v>4982</v>
      </c>
      <c r="AE5638" s="1" t="s">
        <v>9069</v>
      </c>
      <c r="AF5638" s="1" t="s">
        <v>122773</v>
      </c>
      <c r="AG5638" s="1" t="s">
        <v>122774</v>
      </c>
    </row>
    <row r="5639" spans="1:33" x14ac:dyDescent="0.3">
      <c r="A5639" s="1" t="s">
        <v>122775</v>
      </c>
      <c r="B5639" s="1" t="s">
        <v>79194</v>
      </c>
      <c r="C5639" s="1" t="s">
        <v>122776</v>
      </c>
      <c r="D5639" s="1" t="s">
        <v>122777</v>
      </c>
      <c r="E5639" s="1" t="s">
        <v>122778</v>
      </c>
      <c r="F5639" s="1" t="s">
        <v>122779</v>
      </c>
      <c r="G5639" s="1" t="s">
        <v>122780</v>
      </c>
      <c r="H5639" s="1" t="s">
        <v>122781</v>
      </c>
      <c r="I5639" s="1" t="s">
        <v>122782</v>
      </c>
      <c r="J5639" s="1" t="s">
        <v>122783</v>
      </c>
      <c r="K5639" s="1" t="s">
        <v>122784</v>
      </c>
      <c r="L5639" s="1" t="s">
        <v>1898</v>
      </c>
      <c r="M5639" s="1" t="s">
        <v>870</v>
      </c>
      <c r="N5639" s="1" t="s">
        <v>122785</v>
      </c>
      <c r="O5639" s="1" t="s">
        <v>122786</v>
      </c>
      <c r="P5639" s="1" t="s">
        <v>122787</v>
      </c>
      <c r="Q5639" s="1" t="s">
        <v>122788</v>
      </c>
      <c r="R5639" s="1" t="s">
        <v>122789</v>
      </c>
      <c r="S5639" s="1" t="s">
        <v>122790</v>
      </c>
      <c r="T5639" s="1" t="s">
        <v>122791</v>
      </c>
      <c r="U5639" s="1" t="s">
        <v>122792</v>
      </c>
      <c r="V5639" s="1" t="s">
        <v>80553</v>
      </c>
      <c r="W5639" s="1" t="s">
        <v>93047</v>
      </c>
      <c r="X5639" s="1" t="s">
        <v>6694</v>
      </c>
      <c r="Y5639" s="1" t="s">
        <v>5735</v>
      </c>
      <c r="Z5639" s="1" t="s">
        <v>84043</v>
      </c>
      <c r="AA5639" s="1" t="s">
        <v>84041</v>
      </c>
      <c r="AB5639" s="1" t="s">
        <v>8011</v>
      </c>
      <c r="AC5639" s="1" t="s">
        <v>85526</v>
      </c>
      <c r="AD5639" s="1" t="s">
        <v>6667</v>
      </c>
      <c r="AE5639" s="1" t="s">
        <v>5507</v>
      </c>
      <c r="AF5639" s="1" t="s">
        <v>122793</v>
      </c>
      <c r="AG5639" s="1" t="s">
        <v>122794</v>
      </c>
    </row>
    <row r="5640" spans="1:33" x14ac:dyDescent="0.3">
      <c r="A5640" s="1" t="s">
        <v>8917</v>
      </c>
      <c r="B5640" s="1" t="s">
        <v>79194</v>
      </c>
      <c r="C5640" s="1" t="s">
        <v>8918</v>
      </c>
      <c r="D5640" s="1" t="s">
        <v>8919</v>
      </c>
      <c r="E5640" s="1" t="s">
        <v>8920</v>
      </c>
      <c r="F5640" s="1" t="s">
        <v>8921</v>
      </c>
      <c r="G5640" s="1" t="s">
        <v>8922</v>
      </c>
      <c r="H5640" s="1" t="s">
        <v>8923</v>
      </c>
      <c r="I5640" s="1" t="s">
        <v>8924</v>
      </c>
      <c r="J5640" s="1" t="s">
        <v>8925</v>
      </c>
      <c r="K5640" s="1" t="s">
        <v>8926</v>
      </c>
      <c r="L5640" s="1" t="s">
        <v>44</v>
      </c>
      <c r="M5640" s="1" t="s">
        <v>1280</v>
      </c>
      <c r="N5640" s="1" t="s">
        <v>8927</v>
      </c>
      <c r="O5640" s="1" t="s">
        <v>8928</v>
      </c>
      <c r="P5640" s="1" t="s">
        <v>122795</v>
      </c>
      <c r="Q5640" s="1" t="s">
        <v>122796</v>
      </c>
      <c r="R5640" s="1" t="s">
        <v>8931</v>
      </c>
      <c r="S5640" s="1" t="s">
        <v>8932</v>
      </c>
      <c r="T5640" s="1" t="s">
        <v>122797</v>
      </c>
      <c r="U5640" s="1" t="s">
        <v>122798</v>
      </c>
      <c r="V5640" s="1" t="s">
        <v>4838</v>
      </c>
      <c r="W5640" s="1" t="s">
        <v>5994</v>
      </c>
      <c r="X5640" s="1" t="s">
        <v>8935</v>
      </c>
      <c r="Y5640" s="1" t="s">
        <v>7844</v>
      </c>
      <c r="Z5640" s="1" t="s">
        <v>8936</v>
      </c>
      <c r="AA5640" s="1" t="s">
        <v>4833</v>
      </c>
      <c r="AB5640" s="1" t="s">
        <v>7845</v>
      </c>
      <c r="AC5640" s="1" t="s">
        <v>8937</v>
      </c>
      <c r="AD5640" s="1" t="s">
        <v>4716</v>
      </c>
      <c r="AE5640" s="1" t="s">
        <v>6919</v>
      </c>
      <c r="AF5640" s="1" t="s">
        <v>122799</v>
      </c>
      <c r="AG5640" s="1" t="s">
        <v>122800</v>
      </c>
    </row>
    <row r="5641" spans="1:33" x14ac:dyDescent="0.3">
      <c r="A5641" s="1" t="s">
        <v>122801</v>
      </c>
      <c r="B5641" s="1" t="s">
        <v>79194</v>
      </c>
      <c r="C5641" s="1" t="s">
        <v>8918</v>
      </c>
      <c r="D5641" s="1" t="s">
        <v>122802</v>
      </c>
      <c r="E5641" s="1" t="s">
        <v>122803</v>
      </c>
      <c r="F5641" s="1" t="s">
        <v>122804</v>
      </c>
      <c r="G5641" s="1" t="s">
        <v>122805</v>
      </c>
      <c r="H5641" s="1" t="s">
        <v>122806</v>
      </c>
      <c r="I5641" s="1" t="s">
        <v>122807</v>
      </c>
      <c r="J5641" s="1" t="s">
        <v>122808</v>
      </c>
      <c r="K5641" s="1" t="s">
        <v>122809</v>
      </c>
      <c r="L5641" s="1" t="s">
        <v>2852</v>
      </c>
      <c r="M5641" s="1" t="s">
        <v>605</v>
      </c>
      <c r="N5641" s="1" t="s">
        <v>8927</v>
      </c>
      <c r="O5641" s="1" t="s">
        <v>122810</v>
      </c>
      <c r="P5641" s="1" t="s">
        <v>122811</v>
      </c>
      <c r="Q5641" s="1" t="s">
        <v>122812</v>
      </c>
      <c r="R5641" s="1" t="s">
        <v>122813</v>
      </c>
      <c r="S5641" s="1" t="s">
        <v>122814</v>
      </c>
      <c r="T5641" s="1" t="s">
        <v>122815</v>
      </c>
      <c r="U5641" s="1" t="s">
        <v>122816</v>
      </c>
      <c r="V5641" s="1" t="s">
        <v>122817</v>
      </c>
      <c r="W5641" s="1" t="s">
        <v>71985</v>
      </c>
      <c r="X5641" s="1" t="s">
        <v>10902</v>
      </c>
      <c r="Y5641" s="1" t="s">
        <v>4246</v>
      </c>
      <c r="Z5641" s="1" t="s">
        <v>36362</v>
      </c>
      <c r="AA5641" s="1" t="s">
        <v>74665</v>
      </c>
      <c r="AB5641" s="1" t="s">
        <v>15429</v>
      </c>
      <c r="AC5641" s="1" t="s">
        <v>84</v>
      </c>
      <c r="AD5641" s="1" t="s">
        <v>389</v>
      </c>
      <c r="AE5641" s="1" t="s">
        <v>85</v>
      </c>
      <c r="AF5641" s="1" t="s">
        <v>122818</v>
      </c>
      <c r="AG5641" s="1" t="s">
        <v>122819</v>
      </c>
    </row>
    <row r="5642" spans="1:33" x14ac:dyDescent="0.3">
      <c r="A5642" s="1" t="s">
        <v>8940</v>
      </c>
      <c r="B5642" s="1" t="s">
        <v>79194</v>
      </c>
      <c r="C5642" s="1" t="s">
        <v>8941</v>
      </c>
      <c r="D5642" s="1" t="s">
        <v>8942</v>
      </c>
      <c r="E5642" s="1" t="s">
        <v>8943</v>
      </c>
      <c r="F5642" s="1" t="s">
        <v>8944</v>
      </c>
      <c r="G5642" s="1" t="s">
        <v>8945</v>
      </c>
      <c r="H5642" s="1" t="s">
        <v>8946</v>
      </c>
      <c r="I5642" s="1" t="s">
        <v>8947</v>
      </c>
      <c r="J5642" s="1" t="s">
        <v>122820</v>
      </c>
      <c r="K5642" s="1" t="s">
        <v>122821</v>
      </c>
      <c r="L5642" s="1" t="s">
        <v>75</v>
      </c>
      <c r="M5642" s="1" t="s">
        <v>3415</v>
      </c>
      <c r="N5642" s="1" t="s">
        <v>8950</v>
      </c>
      <c r="O5642" s="1" t="s">
        <v>122822</v>
      </c>
      <c r="P5642" s="1" t="s">
        <v>122823</v>
      </c>
      <c r="Q5642" s="1" t="s">
        <v>122824</v>
      </c>
      <c r="R5642" s="1" t="s">
        <v>122825</v>
      </c>
      <c r="S5642" s="1" t="s">
        <v>122826</v>
      </c>
      <c r="T5642" s="1" t="s">
        <v>122827</v>
      </c>
      <c r="U5642" s="1" t="s">
        <v>122828</v>
      </c>
      <c r="V5642" s="1" t="s">
        <v>8958</v>
      </c>
      <c r="W5642" s="1" t="s">
        <v>8959</v>
      </c>
      <c r="X5642" s="1" t="s">
        <v>8960</v>
      </c>
      <c r="Y5642" s="1" t="s">
        <v>8780</v>
      </c>
      <c r="Z5642" s="1" t="s">
        <v>6165</v>
      </c>
      <c r="AA5642" s="1" t="s">
        <v>8961</v>
      </c>
      <c r="AB5642" s="1" t="s">
        <v>8962</v>
      </c>
      <c r="AC5642" s="1" t="s">
        <v>8963</v>
      </c>
      <c r="AD5642" s="1" t="s">
        <v>8964</v>
      </c>
      <c r="AE5642" s="1" t="s">
        <v>8965</v>
      </c>
      <c r="AF5642" s="1" t="s">
        <v>122829</v>
      </c>
      <c r="AG5642" s="1" t="s">
        <v>122830</v>
      </c>
    </row>
    <row r="5643" spans="1:33" x14ac:dyDescent="0.3">
      <c r="A5643" s="1" t="s">
        <v>122831</v>
      </c>
      <c r="B5643" s="1" t="s">
        <v>79194</v>
      </c>
      <c r="C5643" s="1" t="s">
        <v>8941</v>
      </c>
      <c r="D5643" s="1" t="s">
        <v>122832</v>
      </c>
      <c r="E5643" s="1" t="s">
        <v>122833</v>
      </c>
      <c r="F5643" s="1" t="s">
        <v>122834</v>
      </c>
      <c r="G5643" s="1" t="s">
        <v>122835</v>
      </c>
      <c r="H5643" s="1" t="s">
        <v>122836</v>
      </c>
      <c r="I5643" s="1" t="s">
        <v>122837</v>
      </c>
      <c r="J5643" s="1" t="s">
        <v>122838</v>
      </c>
      <c r="K5643" s="1" t="s">
        <v>122839</v>
      </c>
      <c r="L5643" s="1" t="s">
        <v>75</v>
      </c>
      <c r="M5643" s="1" t="s">
        <v>1280</v>
      </c>
      <c r="N5643" s="1" t="s">
        <v>8950</v>
      </c>
      <c r="O5643" s="1" t="s">
        <v>122840</v>
      </c>
      <c r="P5643" s="1" t="s">
        <v>122841</v>
      </c>
      <c r="Q5643" s="1" t="s">
        <v>122842</v>
      </c>
      <c r="R5643" s="1" t="s">
        <v>122843</v>
      </c>
      <c r="S5643" s="1" t="s">
        <v>122844</v>
      </c>
      <c r="T5643" s="1" t="s">
        <v>122845</v>
      </c>
      <c r="U5643" s="1" t="s">
        <v>122846</v>
      </c>
      <c r="V5643" s="1" t="s">
        <v>47533</v>
      </c>
      <c r="W5643" s="1" t="s">
        <v>15114</v>
      </c>
      <c r="X5643" s="1" t="s">
        <v>121379</v>
      </c>
      <c r="Y5643" s="1" t="s">
        <v>6560</v>
      </c>
      <c r="Z5643" s="1" t="s">
        <v>111007</v>
      </c>
      <c r="AA5643" s="1" t="s">
        <v>9633</v>
      </c>
      <c r="AB5643" s="1" t="s">
        <v>50021</v>
      </c>
      <c r="AC5643" s="1" t="s">
        <v>70841</v>
      </c>
      <c r="AD5643" s="1" t="s">
        <v>72481</v>
      </c>
      <c r="AE5643" s="1" t="s">
        <v>69329</v>
      </c>
      <c r="AF5643" s="1" t="s">
        <v>122847</v>
      </c>
      <c r="AG5643" s="1" t="s">
        <v>122848</v>
      </c>
    </row>
    <row r="5644" spans="1:33" x14ac:dyDescent="0.3">
      <c r="A5644" s="1" t="s">
        <v>122849</v>
      </c>
      <c r="B5644" s="1" t="s">
        <v>79194</v>
      </c>
      <c r="C5644" s="1" t="s">
        <v>122850</v>
      </c>
      <c r="D5644" s="1" t="s">
        <v>122851</v>
      </c>
      <c r="E5644" s="1" t="s">
        <v>122852</v>
      </c>
      <c r="F5644" s="1" t="s">
        <v>122853</v>
      </c>
      <c r="G5644" s="1" t="s">
        <v>122854</v>
      </c>
      <c r="H5644" s="1" t="s">
        <v>122855</v>
      </c>
      <c r="I5644" s="1" t="s">
        <v>122856</v>
      </c>
      <c r="J5644" s="1" t="s">
        <v>122857</v>
      </c>
      <c r="K5644" s="1" t="s">
        <v>122858</v>
      </c>
      <c r="L5644" s="1" t="s">
        <v>75</v>
      </c>
      <c r="M5644" s="1" t="s">
        <v>1310</v>
      </c>
      <c r="N5644" s="1" t="s">
        <v>122859</v>
      </c>
      <c r="O5644" s="1" t="s">
        <v>122860</v>
      </c>
      <c r="P5644" s="1" t="s">
        <v>122861</v>
      </c>
      <c r="Q5644" s="1" t="s">
        <v>122862</v>
      </c>
      <c r="R5644" s="1" t="s">
        <v>122863</v>
      </c>
      <c r="S5644" s="1" t="s">
        <v>122864</v>
      </c>
      <c r="T5644" s="1" t="s">
        <v>122865</v>
      </c>
      <c r="U5644" s="1" t="s">
        <v>122866</v>
      </c>
      <c r="V5644" s="1" t="s">
        <v>6250</v>
      </c>
      <c r="W5644" s="1" t="s">
        <v>86994</v>
      </c>
      <c r="X5644" s="1" t="s">
        <v>5934</v>
      </c>
      <c r="Y5644" s="1" t="s">
        <v>4983</v>
      </c>
      <c r="Z5644" s="1" t="s">
        <v>85232</v>
      </c>
      <c r="AA5644" s="1" t="s">
        <v>6276</v>
      </c>
      <c r="AB5644" s="1" t="s">
        <v>85792</v>
      </c>
      <c r="AC5644" s="1" t="s">
        <v>7822</v>
      </c>
      <c r="AD5644" s="1" t="s">
        <v>83104</v>
      </c>
      <c r="AE5644" s="1" t="s">
        <v>47657</v>
      </c>
      <c r="AF5644" s="1" t="s">
        <v>122867</v>
      </c>
      <c r="AG5644" s="1" t="s">
        <v>122868</v>
      </c>
    </row>
    <row r="5645" spans="1:33" x14ac:dyDescent="0.3">
      <c r="A5645" s="1" t="s">
        <v>122869</v>
      </c>
      <c r="B5645" s="1" t="s">
        <v>79194</v>
      </c>
      <c r="C5645" s="1" t="s">
        <v>122870</v>
      </c>
      <c r="D5645" s="1" t="s">
        <v>122871</v>
      </c>
      <c r="E5645" s="1" t="s">
        <v>122872</v>
      </c>
      <c r="F5645" s="1" t="s">
        <v>122873</v>
      </c>
      <c r="G5645" s="1" t="s">
        <v>122874</v>
      </c>
      <c r="H5645" s="1" t="s">
        <v>122875</v>
      </c>
      <c r="I5645" s="1" t="s">
        <v>122876</v>
      </c>
      <c r="J5645" s="1" t="s">
        <v>122877</v>
      </c>
      <c r="K5645" s="1" t="s">
        <v>122878</v>
      </c>
      <c r="L5645" s="1" t="s">
        <v>75</v>
      </c>
      <c r="M5645" s="1" t="s">
        <v>605</v>
      </c>
      <c r="N5645" s="1" t="s">
        <v>122879</v>
      </c>
      <c r="O5645" s="1" t="s">
        <v>122880</v>
      </c>
      <c r="P5645" s="1" t="s">
        <v>122881</v>
      </c>
      <c r="Q5645" s="1" t="s">
        <v>122882</v>
      </c>
      <c r="R5645" s="1" t="s">
        <v>122883</v>
      </c>
      <c r="S5645" s="1" t="s">
        <v>122884</v>
      </c>
      <c r="T5645" s="1" t="s">
        <v>122885</v>
      </c>
      <c r="U5645" s="1" t="s">
        <v>122886</v>
      </c>
      <c r="V5645" s="1" t="s">
        <v>100648</v>
      </c>
      <c r="W5645" s="1" t="s">
        <v>77497</v>
      </c>
      <c r="X5645" s="1" t="s">
        <v>96571</v>
      </c>
      <c r="Y5645" s="1" t="s">
        <v>101250</v>
      </c>
      <c r="Z5645" s="1" t="s">
        <v>77495</v>
      </c>
      <c r="AA5645" s="1" t="s">
        <v>17244</v>
      </c>
      <c r="AB5645" s="1" t="s">
        <v>100691</v>
      </c>
      <c r="AC5645" s="1" t="s">
        <v>82788</v>
      </c>
      <c r="AD5645" s="1" t="s">
        <v>89467</v>
      </c>
      <c r="AE5645" s="1" t="s">
        <v>95747</v>
      </c>
      <c r="AF5645" s="1" t="s">
        <v>122887</v>
      </c>
      <c r="AG5645" s="1" t="s">
        <v>122888</v>
      </c>
    </row>
    <row r="5646" spans="1:33" x14ac:dyDescent="0.3">
      <c r="A5646" s="1" t="s">
        <v>122889</v>
      </c>
      <c r="B5646" s="1" t="s">
        <v>79194</v>
      </c>
      <c r="C5646" s="1" t="s">
        <v>122890</v>
      </c>
      <c r="D5646" s="1" t="s">
        <v>122891</v>
      </c>
      <c r="E5646" s="1" t="s">
        <v>122892</v>
      </c>
      <c r="F5646" s="1" t="s">
        <v>122893</v>
      </c>
      <c r="G5646" s="1" t="s">
        <v>122894</v>
      </c>
      <c r="H5646" s="1" t="s">
        <v>122895</v>
      </c>
      <c r="I5646" s="1" t="s">
        <v>122896</v>
      </c>
      <c r="J5646" s="1" t="s">
        <v>122897</v>
      </c>
      <c r="K5646" s="1" t="s">
        <v>122898</v>
      </c>
      <c r="L5646" s="1" t="s">
        <v>1704</v>
      </c>
      <c r="M5646" s="1" t="s">
        <v>1338</v>
      </c>
      <c r="N5646" s="1" t="s">
        <v>122899</v>
      </c>
      <c r="O5646" s="1" t="s">
        <v>122900</v>
      </c>
      <c r="P5646" s="1" t="s">
        <v>122901</v>
      </c>
      <c r="Q5646" s="1" t="s">
        <v>122902</v>
      </c>
      <c r="R5646" s="1" t="s">
        <v>122903</v>
      </c>
      <c r="S5646" s="1" t="s">
        <v>122904</v>
      </c>
      <c r="T5646" s="1" t="s">
        <v>122905</v>
      </c>
      <c r="U5646" s="1" t="s">
        <v>122906</v>
      </c>
      <c r="V5646" s="1" t="s">
        <v>122907</v>
      </c>
      <c r="W5646" s="1" t="s">
        <v>85726</v>
      </c>
      <c r="X5646" s="1" t="s">
        <v>95948</v>
      </c>
      <c r="Y5646" s="1" t="s">
        <v>4778</v>
      </c>
      <c r="Z5646" s="1" t="s">
        <v>6746</v>
      </c>
      <c r="AA5646" s="1" t="s">
        <v>46189</v>
      </c>
      <c r="AB5646" s="1" t="s">
        <v>20335</v>
      </c>
      <c r="AC5646" s="1" t="s">
        <v>5961</v>
      </c>
      <c r="AD5646" s="1" t="s">
        <v>94061</v>
      </c>
      <c r="AE5646" s="1" t="s">
        <v>19091</v>
      </c>
      <c r="AF5646" s="1" t="s">
        <v>122908</v>
      </c>
      <c r="AG5646" s="1" t="s">
        <v>122909</v>
      </c>
    </row>
    <row r="5647" spans="1:33" x14ac:dyDescent="0.3">
      <c r="A5647" s="1" t="s">
        <v>122910</v>
      </c>
      <c r="B5647" s="1" t="s">
        <v>79194</v>
      </c>
      <c r="C5647" s="1" t="s">
        <v>122911</v>
      </c>
      <c r="D5647" s="1" t="s">
        <v>122912</v>
      </c>
      <c r="E5647" s="1" t="s">
        <v>122913</v>
      </c>
      <c r="F5647" s="1" t="s">
        <v>122914</v>
      </c>
      <c r="G5647" s="1" t="s">
        <v>122915</v>
      </c>
      <c r="H5647" s="1" t="s">
        <v>122916</v>
      </c>
      <c r="I5647" s="1" t="s">
        <v>122917</v>
      </c>
      <c r="J5647" s="1" t="s">
        <v>122918</v>
      </c>
      <c r="K5647" s="1" t="s">
        <v>122919</v>
      </c>
      <c r="L5647" s="1" t="s">
        <v>1898</v>
      </c>
      <c r="M5647" s="1" t="s">
        <v>3718</v>
      </c>
      <c r="N5647" s="1" t="s">
        <v>122920</v>
      </c>
      <c r="O5647" s="1" t="s">
        <v>122921</v>
      </c>
      <c r="P5647" s="1" t="s">
        <v>122922</v>
      </c>
      <c r="Q5647" s="1" t="s">
        <v>122923</v>
      </c>
      <c r="R5647" s="1" t="s">
        <v>122924</v>
      </c>
      <c r="S5647" s="1" t="s">
        <v>122925</v>
      </c>
      <c r="T5647" s="1" t="s">
        <v>122926</v>
      </c>
      <c r="U5647" s="1" t="s">
        <v>122927</v>
      </c>
      <c r="V5647" s="1" t="s">
        <v>12245</v>
      </c>
      <c r="W5647" s="1" t="s">
        <v>8753</v>
      </c>
      <c r="X5647" s="1" t="s">
        <v>6589</v>
      </c>
      <c r="Y5647" s="1" t="s">
        <v>11093</v>
      </c>
      <c r="Z5647" s="1" t="s">
        <v>70913</v>
      </c>
      <c r="AA5647" s="1" t="s">
        <v>87372</v>
      </c>
      <c r="AB5647" s="1" t="s">
        <v>6973</v>
      </c>
      <c r="AC5647" s="1" t="s">
        <v>101657</v>
      </c>
      <c r="AD5647" s="1" t="s">
        <v>11010</v>
      </c>
      <c r="AE5647" s="1" t="s">
        <v>78424</v>
      </c>
      <c r="AF5647" s="1" t="s">
        <v>122928</v>
      </c>
      <c r="AG5647" s="1" t="s">
        <v>122929</v>
      </c>
    </row>
    <row r="5648" spans="1:33" x14ac:dyDescent="0.3">
      <c r="A5648" s="1" t="s">
        <v>8968</v>
      </c>
      <c r="B5648" s="1" t="s">
        <v>79194</v>
      </c>
      <c r="C5648" s="1" t="s">
        <v>8969</v>
      </c>
      <c r="D5648" s="1" t="s">
        <v>8970</v>
      </c>
      <c r="E5648" s="1" t="s">
        <v>8971</v>
      </c>
      <c r="F5648" s="1" t="s">
        <v>8972</v>
      </c>
      <c r="G5648" s="1" t="s">
        <v>8973</v>
      </c>
      <c r="H5648" s="1" t="s">
        <v>8974</v>
      </c>
      <c r="I5648" s="1" t="s">
        <v>8975</v>
      </c>
      <c r="J5648" s="1" t="s">
        <v>8976</v>
      </c>
      <c r="K5648" s="1" t="s">
        <v>8977</v>
      </c>
      <c r="L5648" s="1" t="s">
        <v>75</v>
      </c>
      <c r="M5648" s="1" t="s">
        <v>2419</v>
      </c>
      <c r="N5648" s="1" t="s">
        <v>8978</v>
      </c>
      <c r="O5648" s="1" t="s">
        <v>8979</v>
      </c>
      <c r="P5648" s="1" t="s">
        <v>8980</v>
      </c>
      <c r="Q5648" s="1" t="s">
        <v>8981</v>
      </c>
      <c r="R5648" s="1" t="s">
        <v>8982</v>
      </c>
      <c r="S5648" s="1" t="s">
        <v>8983</v>
      </c>
      <c r="T5648" s="1" t="s">
        <v>8984</v>
      </c>
      <c r="U5648" s="1" t="s">
        <v>8985</v>
      </c>
      <c r="V5648" s="1" t="s">
        <v>8986</v>
      </c>
      <c r="W5648" s="1" t="s">
        <v>8987</v>
      </c>
      <c r="X5648" s="1" t="s">
        <v>8988</v>
      </c>
      <c r="Y5648" s="1" t="s">
        <v>8989</v>
      </c>
      <c r="Z5648" s="1" t="s">
        <v>8990</v>
      </c>
      <c r="AA5648" s="1" t="s">
        <v>973</v>
      </c>
      <c r="AB5648" s="1" t="s">
        <v>8991</v>
      </c>
      <c r="AC5648" s="1" t="s">
        <v>8992</v>
      </c>
      <c r="AD5648" s="1" t="s">
        <v>5450</v>
      </c>
      <c r="AE5648" s="1" t="s">
        <v>8993</v>
      </c>
      <c r="AF5648" s="1" t="s">
        <v>122930</v>
      </c>
      <c r="AG5648" s="1" t="s">
        <v>122931</v>
      </c>
    </row>
    <row r="5649" spans="1:33" x14ac:dyDescent="0.3">
      <c r="A5649" s="1" t="s">
        <v>122932</v>
      </c>
      <c r="B5649" s="1" t="s">
        <v>79194</v>
      </c>
      <c r="C5649" s="1" t="s">
        <v>122933</v>
      </c>
      <c r="D5649" s="1" t="s">
        <v>122934</v>
      </c>
      <c r="E5649" s="1" t="s">
        <v>122935</v>
      </c>
      <c r="F5649" s="1" t="s">
        <v>122936</v>
      </c>
      <c r="G5649" s="1" t="s">
        <v>122937</v>
      </c>
      <c r="H5649" s="1" t="s">
        <v>122938</v>
      </c>
      <c r="I5649" s="1" t="s">
        <v>122939</v>
      </c>
      <c r="J5649" s="1" t="s">
        <v>122940</v>
      </c>
      <c r="K5649" s="1" t="s">
        <v>122941</v>
      </c>
      <c r="L5649" s="1" t="s">
        <v>75</v>
      </c>
      <c r="M5649" s="1" t="s">
        <v>575</v>
      </c>
      <c r="N5649" s="1" t="s">
        <v>122942</v>
      </c>
      <c r="O5649" s="1" t="s">
        <v>122943</v>
      </c>
      <c r="P5649" s="1" t="s">
        <v>122944</v>
      </c>
      <c r="Q5649" s="1" t="s">
        <v>122945</v>
      </c>
      <c r="R5649" s="1" t="s">
        <v>122946</v>
      </c>
      <c r="S5649" s="1" t="s">
        <v>122947</v>
      </c>
      <c r="T5649" s="1" t="s">
        <v>122948</v>
      </c>
      <c r="U5649" s="1" t="s">
        <v>122949</v>
      </c>
      <c r="V5649" s="1" t="s">
        <v>17313</v>
      </c>
      <c r="W5649" s="1" t="s">
        <v>9635</v>
      </c>
      <c r="X5649" s="1" t="s">
        <v>114357</v>
      </c>
      <c r="Y5649" s="1" t="s">
        <v>9633</v>
      </c>
      <c r="Z5649" s="1" t="s">
        <v>98196</v>
      </c>
      <c r="AA5649" s="1" t="s">
        <v>7552</v>
      </c>
      <c r="AB5649" s="1" t="s">
        <v>92523</v>
      </c>
      <c r="AC5649" s="1" t="s">
        <v>6421</v>
      </c>
      <c r="AD5649" s="1" t="s">
        <v>16133</v>
      </c>
      <c r="AE5649" s="1" t="s">
        <v>10662</v>
      </c>
      <c r="AF5649" s="1" t="s">
        <v>122950</v>
      </c>
      <c r="AG5649" s="1" t="s">
        <v>122951</v>
      </c>
    </row>
    <row r="5650" spans="1:33" x14ac:dyDescent="0.3">
      <c r="A5650" s="1" t="s">
        <v>122952</v>
      </c>
      <c r="B5650" s="1" t="s">
        <v>79194</v>
      </c>
      <c r="C5650" s="1" t="s">
        <v>122953</v>
      </c>
      <c r="D5650" s="1" t="s">
        <v>122954</v>
      </c>
      <c r="E5650" s="1" t="s">
        <v>122955</v>
      </c>
      <c r="F5650" s="1" t="s">
        <v>122956</v>
      </c>
      <c r="G5650" s="1" t="s">
        <v>122957</v>
      </c>
      <c r="H5650" s="1" t="s">
        <v>122958</v>
      </c>
      <c r="I5650" s="1" t="s">
        <v>122959</v>
      </c>
      <c r="J5650" s="1" t="s">
        <v>122960</v>
      </c>
      <c r="K5650" s="1" t="s">
        <v>122961</v>
      </c>
      <c r="L5650" s="1" t="s">
        <v>75</v>
      </c>
      <c r="M5650" s="1" t="s">
        <v>575</v>
      </c>
      <c r="N5650" s="1" t="s">
        <v>122962</v>
      </c>
      <c r="O5650" s="1" t="s">
        <v>122963</v>
      </c>
      <c r="P5650" s="1" t="s">
        <v>122964</v>
      </c>
      <c r="Q5650" s="1" t="s">
        <v>122965</v>
      </c>
      <c r="R5650" s="1" t="s">
        <v>122966</v>
      </c>
      <c r="S5650" s="1" t="s">
        <v>122967</v>
      </c>
      <c r="T5650" s="1" t="s">
        <v>122968</v>
      </c>
      <c r="U5650" s="1" t="s">
        <v>122969</v>
      </c>
      <c r="V5650" s="1" t="s">
        <v>87581</v>
      </c>
      <c r="W5650" s="1" t="s">
        <v>95791</v>
      </c>
      <c r="X5650" s="1" t="s">
        <v>72505</v>
      </c>
      <c r="Y5650" s="1" t="s">
        <v>84841</v>
      </c>
      <c r="Z5650" s="1" t="s">
        <v>69306</v>
      </c>
      <c r="AA5650" s="1" t="s">
        <v>8147</v>
      </c>
      <c r="AB5650" s="1" t="s">
        <v>95790</v>
      </c>
      <c r="AC5650" s="1" t="s">
        <v>91483</v>
      </c>
      <c r="AD5650" s="1" t="s">
        <v>90055</v>
      </c>
      <c r="AE5650" s="1" t="s">
        <v>8144</v>
      </c>
      <c r="AF5650" s="1" t="s">
        <v>122970</v>
      </c>
      <c r="AG5650" s="1" t="s">
        <v>122971</v>
      </c>
    </row>
    <row r="5651" spans="1:33" x14ac:dyDescent="0.3">
      <c r="A5651" s="1" t="s">
        <v>122972</v>
      </c>
      <c r="B5651" s="1" t="s">
        <v>79194</v>
      </c>
      <c r="C5651" s="1" t="s">
        <v>122953</v>
      </c>
      <c r="D5651" s="1" t="s">
        <v>122973</v>
      </c>
      <c r="E5651" s="1" t="s">
        <v>122974</v>
      </c>
      <c r="F5651" s="1" t="s">
        <v>122975</v>
      </c>
      <c r="G5651" s="1" t="s">
        <v>122976</v>
      </c>
      <c r="H5651" s="1" t="s">
        <v>122977</v>
      </c>
      <c r="I5651" s="1" t="s">
        <v>122978</v>
      </c>
      <c r="J5651" s="1" t="s">
        <v>122979</v>
      </c>
      <c r="K5651" s="1" t="s">
        <v>122980</v>
      </c>
      <c r="L5651" s="1" t="s">
        <v>75</v>
      </c>
      <c r="M5651" s="1" t="s">
        <v>3250</v>
      </c>
      <c r="N5651" s="1" t="s">
        <v>122962</v>
      </c>
      <c r="O5651" s="1" t="s">
        <v>122981</v>
      </c>
      <c r="P5651" s="1" t="s">
        <v>122982</v>
      </c>
      <c r="Q5651" s="1" t="s">
        <v>122983</v>
      </c>
      <c r="R5651" s="1" t="s">
        <v>122984</v>
      </c>
      <c r="S5651" s="1" t="s">
        <v>122985</v>
      </c>
      <c r="T5651" s="1" t="s">
        <v>122986</v>
      </c>
      <c r="U5651" s="1" t="s">
        <v>122987</v>
      </c>
      <c r="V5651" s="1" t="s">
        <v>62414</v>
      </c>
      <c r="W5651" s="1" t="s">
        <v>8174</v>
      </c>
      <c r="X5651" s="1" t="s">
        <v>8171</v>
      </c>
      <c r="Y5651" s="1" t="s">
        <v>112458</v>
      </c>
      <c r="Z5651" s="1" t="s">
        <v>87234</v>
      </c>
      <c r="AA5651" s="1" t="s">
        <v>63289</v>
      </c>
      <c r="AB5651" s="1" t="s">
        <v>90165</v>
      </c>
      <c r="AC5651" s="1" t="s">
        <v>63288</v>
      </c>
      <c r="AD5651" s="1" t="s">
        <v>22879</v>
      </c>
      <c r="AE5651" s="1" t="s">
        <v>8203</v>
      </c>
      <c r="AF5651" s="1" t="s">
        <v>122988</v>
      </c>
      <c r="AG5651" s="1" t="s">
        <v>122989</v>
      </c>
    </row>
    <row r="5652" spans="1:33" x14ac:dyDescent="0.3">
      <c r="A5652" s="1" t="s">
        <v>122990</v>
      </c>
      <c r="B5652" s="1" t="s">
        <v>79194</v>
      </c>
      <c r="C5652" s="1" t="s">
        <v>122953</v>
      </c>
      <c r="D5652" s="1" t="s">
        <v>122991</v>
      </c>
      <c r="E5652" s="1" t="s">
        <v>122992</v>
      </c>
      <c r="F5652" s="1" t="s">
        <v>122993</v>
      </c>
      <c r="G5652" s="1" t="s">
        <v>122994</v>
      </c>
      <c r="H5652" s="1" t="s">
        <v>122995</v>
      </c>
      <c r="I5652" s="1" t="s">
        <v>122996</v>
      </c>
      <c r="J5652" s="1" t="s">
        <v>122997</v>
      </c>
      <c r="K5652" s="1" t="s">
        <v>122998</v>
      </c>
      <c r="L5652" s="1" t="s">
        <v>437</v>
      </c>
      <c r="M5652" s="1" t="s">
        <v>663</v>
      </c>
      <c r="N5652" s="1" t="s">
        <v>122962</v>
      </c>
      <c r="O5652" s="1" t="s">
        <v>122999</v>
      </c>
      <c r="P5652" s="1" t="s">
        <v>123000</v>
      </c>
      <c r="Q5652" s="1" t="s">
        <v>123001</v>
      </c>
      <c r="R5652" s="1" t="s">
        <v>123002</v>
      </c>
      <c r="S5652" s="1" t="s">
        <v>123003</v>
      </c>
      <c r="T5652" s="1" t="s">
        <v>123004</v>
      </c>
      <c r="U5652" s="1" t="s">
        <v>123005</v>
      </c>
      <c r="V5652" s="1" t="s">
        <v>6746</v>
      </c>
      <c r="W5652" s="1" t="s">
        <v>6747</v>
      </c>
      <c r="X5652" s="1" t="s">
        <v>7769</v>
      </c>
      <c r="Y5652" s="1" t="s">
        <v>7763</v>
      </c>
      <c r="Z5652" s="1" t="s">
        <v>7764</v>
      </c>
      <c r="AA5652" s="1" t="s">
        <v>95948</v>
      </c>
      <c r="AB5652" s="1" t="s">
        <v>2983</v>
      </c>
      <c r="AC5652" s="1" t="s">
        <v>69865</v>
      </c>
      <c r="AD5652" s="1" t="s">
        <v>6745</v>
      </c>
      <c r="AE5652" s="1" t="s">
        <v>102261</v>
      </c>
      <c r="AF5652" s="1" t="s">
        <v>123006</v>
      </c>
      <c r="AG5652" s="1" t="s">
        <v>123007</v>
      </c>
    </row>
    <row r="5653" spans="1:33" x14ac:dyDescent="0.3">
      <c r="A5653" s="1" t="s">
        <v>123008</v>
      </c>
      <c r="B5653" s="1" t="s">
        <v>79194</v>
      </c>
      <c r="C5653" s="1" t="s">
        <v>123009</v>
      </c>
      <c r="D5653" s="1" t="s">
        <v>123010</v>
      </c>
      <c r="E5653" s="1" t="s">
        <v>123011</v>
      </c>
      <c r="F5653" s="1" t="s">
        <v>123012</v>
      </c>
      <c r="G5653" s="1" t="s">
        <v>123013</v>
      </c>
      <c r="H5653" s="1" t="s">
        <v>123014</v>
      </c>
      <c r="I5653" s="1" t="s">
        <v>123015</v>
      </c>
      <c r="J5653" s="1" t="s">
        <v>123016</v>
      </c>
      <c r="K5653" s="1" t="s">
        <v>123017</v>
      </c>
      <c r="L5653" s="1" t="s">
        <v>2852</v>
      </c>
      <c r="M5653" s="1" t="s">
        <v>2852</v>
      </c>
      <c r="N5653" s="1" t="s">
        <v>123018</v>
      </c>
      <c r="O5653" s="1" t="s">
        <v>123019</v>
      </c>
      <c r="P5653" s="1" t="s">
        <v>123020</v>
      </c>
      <c r="Q5653" s="1" t="s">
        <v>123021</v>
      </c>
      <c r="R5653" s="1" t="s">
        <v>123022</v>
      </c>
      <c r="S5653" s="1" t="s">
        <v>123023</v>
      </c>
      <c r="T5653" s="1" t="s">
        <v>123024</v>
      </c>
      <c r="U5653" s="1" t="s">
        <v>123025</v>
      </c>
      <c r="V5653" s="1" t="s">
        <v>58726</v>
      </c>
      <c r="W5653" s="1" t="s">
        <v>4215</v>
      </c>
      <c r="X5653" s="1" t="s">
        <v>88688</v>
      </c>
      <c r="Y5653" s="1" t="s">
        <v>15482</v>
      </c>
      <c r="Z5653" s="1" t="s">
        <v>18251</v>
      </c>
      <c r="AA5653" s="1" t="s">
        <v>96271</v>
      </c>
      <c r="AB5653" s="1" t="s">
        <v>109904</v>
      </c>
      <c r="AC5653" s="1" t="s">
        <v>117665</v>
      </c>
      <c r="AD5653" s="1" t="s">
        <v>15486</v>
      </c>
      <c r="AE5653" s="1" t="s">
        <v>4713</v>
      </c>
      <c r="AF5653" s="1" t="s">
        <v>123026</v>
      </c>
      <c r="AG5653" s="1" t="s">
        <v>123027</v>
      </c>
    </row>
    <row r="5654" spans="1:33" x14ac:dyDescent="0.3">
      <c r="A5654" s="1" t="s">
        <v>123028</v>
      </c>
      <c r="B5654" s="1" t="s">
        <v>79194</v>
      </c>
      <c r="C5654" s="1" t="s">
        <v>123009</v>
      </c>
      <c r="D5654" s="1" t="s">
        <v>123029</v>
      </c>
      <c r="E5654" s="1" t="s">
        <v>123030</v>
      </c>
      <c r="F5654" s="1" t="s">
        <v>123031</v>
      </c>
      <c r="G5654" s="1" t="s">
        <v>123032</v>
      </c>
      <c r="H5654" s="1" t="s">
        <v>123033</v>
      </c>
      <c r="I5654" s="1" t="s">
        <v>123034</v>
      </c>
      <c r="J5654" s="1" t="s">
        <v>123035</v>
      </c>
      <c r="K5654" s="1" t="s">
        <v>123036</v>
      </c>
      <c r="L5654" s="1" t="s">
        <v>1898</v>
      </c>
      <c r="M5654" s="1" t="s">
        <v>3415</v>
      </c>
      <c r="N5654" s="1" t="s">
        <v>123018</v>
      </c>
      <c r="O5654" s="1" t="s">
        <v>123037</v>
      </c>
      <c r="P5654" s="1" t="s">
        <v>123038</v>
      </c>
      <c r="Q5654" s="1" t="s">
        <v>123039</v>
      </c>
      <c r="R5654" s="1" t="s">
        <v>123040</v>
      </c>
      <c r="S5654" s="1" t="s">
        <v>123041</v>
      </c>
      <c r="T5654" s="1" t="s">
        <v>123042</v>
      </c>
      <c r="U5654" s="1" t="s">
        <v>123043</v>
      </c>
      <c r="V5654" s="1" t="s">
        <v>2779</v>
      </c>
      <c r="W5654" s="1" t="s">
        <v>86909</v>
      </c>
      <c r="X5654" s="1" t="s">
        <v>22879</v>
      </c>
      <c r="Y5654" s="1" t="s">
        <v>22880</v>
      </c>
      <c r="Z5654" s="1" t="s">
        <v>8203</v>
      </c>
      <c r="AA5654" s="1" t="s">
        <v>101679</v>
      </c>
      <c r="AB5654" s="1" t="s">
        <v>7546</v>
      </c>
      <c r="AC5654" s="1" t="s">
        <v>19362</v>
      </c>
      <c r="AD5654" s="1" t="s">
        <v>21066</v>
      </c>
      <c r="AE5654" s="1" t="s">
        <v>91220</v>
      </c>
      <c r="AF5654" s="1" t="s">
        <v>123044</v>
      </c>
      <c r="AG5654" s="1" t="s">
        <v>123045</v>
      </c>
    </row>
    <row r="5655" spans="1:33" x14ac:dyDescent="0.3">
      <c r="A5655" s="1" t="s">
        <v>123046</v>
      </c>
      <c r="B5655" s="1" t="s">
        <v>79194</v>
      </c>
      <c r="C5655" s="1" t="s">
        <v>123009</v>
      </c>
      <c r="D5655" s="1" t="s">
        <v>123047</v>
      </c>
      <c r="E5655" s="1" t="s">
        <v>123048</v>
      </c>
      <c r="F5655" s="1" t="s">
        <v>123049</v>
      </c>
      <c r="G5655" s="1" t="s">
        <v>123050</v>
      </c>
      <c r="H5655" s="1" t="s">
        <v>123051</v>
      </c>
      <c r="I5655" s="1" t="s">
        <v>123052</v>
      </c>
      <c r="J5655" s="1" t="s">
        <v>123053</v>
      </c>
      <c r="K5655" s="1" t="s">
        <v>123054</v>
      </c>
      <c r="L5655" s="1" t="s">
        <v>437</v>
      </c>
      <c r="M5655" s="1" t="s">
        <v>575</v>
      </c>
      <c r="N5655" s="1" t="s">
        <v>123018</v>
      </c>
      <c r="O5655" s="1" t="s">
        <v>123055</v>
      </c>
      <c r="P5655" s="1" t="s">
        <v>123056</v>
      </c>
      <c r="Q5655" s="1" t="s">
        <v>123057</v>
      </c>
      <c r="R5655" s="1" t="s">
        <v>123058</v>
      </c>
      <c r="S5655" s="1" t="s">
        <v>123059</v>
      </c>
      <c r="T5655" s="1" t="s">
        <v>123060</v>
      </c>
      <c r="U5655" s="1" t="s">
        <v>123061</v>
      </c>
      <c r="V5655" s="1" t="s">
        <v>14535</v>
      </c>
      <c r="W5655" s="1" t="s">
        <v>14138</v>
      </c>
      <c r="X5655" s="1" t="s">
        <v>120322</v>
      </c>
      <c r="Y5655" s="1" t="s">
        <v>14742</v>
      </c>
      <c r="Z5655" s="1" t="s">
        <v>13658</v>
      </c>
      <c r="AA5655" s="1" t="s">
        <v>14158</v>
      </c>
      <c r="AB5655" s="1" t="s">
        <v>19420</v>
      </c>
      <c r="AC5655" s="1" t="s">
        <v>123062</v>
      </c>
      <c r="AD5655" s="1" t="s">
        <v>4066</v>
      </c>
      <c r="AE5655" s="1" t="s">
        <v>57136</v>
      </c>
      <c r="AF5655" s="1" t="s">
        <v>123063</v>
      </c>
      <c r="AG5655" s="1" t="s">
        <v>123064</v>
      </c>
    </row>
    <row r="5656" spans="1:33" x14ac:dyDescent="0.3">
      <c r="A5656" s="1" t="s">
        <v>123065</v>
      </c>
      <c r="B5656" s="1" t="s">
        <v>79194</v>
      </c>
      <c r="C5656" s="1" t="s">
        <v>123066</v>
      </c>
      <c r="D5656" s="1" t="s">
        <v>123067</v>
      </c>
      <c r="E5656" s="1" t="s">
        <v>123068</v>
      </c>
      <c r="F5656" s="1" t="s">
        <v>123069</v>
      </c>
      <c r="G5656" s="1" t="s">
        <v>123070</v>
      </c>
      <c r="H5656" s="1" t="s">
        <v>123071</v>
      </c>
      <c r="I5656" s="1" t="s">
        <v>123072</v>
      </c>
      <c r="J5656" s="1" t="s">
        <v>123073</v>
      </c>
      <c r="K5656" s="1" t="s">
        <v>123074</v>
      </c>
      <c r="L5656" s="1" t="s">
        <v>75</v>
      </c>
      <c r="M5656" s="1" t="s">
        <v>931</v>
      </c>
      <c r="N5656" s="1" t="s">
        <v>123075</v>
      </c>
      <c r="O5656" s="1" t="s">
        <v>123076</v>
      </c>
      <c r="P5656" s="1" t="s">
        <v>123077</v>
      </c>
      <c r="Q5656" s="1" t="s">
        <v>123078</v>
      </c>
      <c r="R5656" s="1" t="s">
        <v>123079</v>
      </c>
      <c r="S5656" s="1" t="s">
        <v>123080</v>
      </c>
      <c r="T5656" s="1" t="s">
        <v>123081</v>
      </c>
      <c r="U5656" s="1" t="s">
        <v>123082</v>
      </c>
      <c r="V5656" s="1" t="s">
        <v>9581</v>
      </c>
      <c r="W5656" s="1" t="s">
        <v>65922</v>
      </c>
      <c r="X5656" s="1" t="s">
        <v>15375</v>
      </c>
      <c r="Y5656" s="1" t="s">
        <v>15374</v>
      </c>
      <c r="Z5656" s="1" t="s">
        <v>69010</v>
      </c>
      <c r="AA5656" s="1" t="s">
        <v>14698</v>
      </c>
      <c r="AB5656" s="1" t="s">
        <v>8890</v>
      </c>
      <c r="AC5656" s="1" t="s">
        <v>9499</v>
      </c>
      <c r="AD5656" s="1" t="s">
        <v>93699</v>
      </c>
      <c r="AE5656" s="1" t="s">
        <v>10712</v>
      </c>
      <c r="AF5656" s="1" t="s">
        <v>123083</v>
      </c>
      <c r="AG5656" s="1" t="s">
        <v>123084</v>
      </c>
    </row>
    <row r="5657" spans="1:33" x14ac:dyDescent="0.3">
      <c r="A5657" s="1" t="s">
        <v>123085</v>
      </c>
      <c r="B5657" s="1" t="s">
        <v>79194</v>
      </c>
      <c r="C5657" s="1" t="s">
        <v>123086</v>
      </c>
      <c r="D5657" s="1" t="s">
        <v>123087</v>
      </c>
      <c r="E5657" s="1" t="s">
        <v>123088</v>
      </c>
      <c r="F5657" s="1" t="s">
        <v>123089</v>
      </c>
      <c r="G5657" s="1" t="s">
        <v>123090</v>
      </c>
      <c r="H5657" s="1" t="s">
        <v>123091</v>
      </c>
      <c r="I5657" s="1" t="s">
        <v>123092</v>
      </c>
      <c r="J5657" s="1" t="s">
        <v>123093</v>
      </c>
      <c r="K5657" s="1" t="s">
        <v>123094</v>
      </c>
      <c r="L5657" s="1" t="s">
        <v>437</v>
      </c>
      <c r="M5657" s="1" t="s">
        <v>2494</v>
      </c>
      <c r="N5657" s="1" t="s">
        <v>123095</v>
      </c>
      <c r="O5657" s="1" t="s">
        <v>123096</v>
      </c>
      <c r="P5657" s="1" t="s">
        <v>123097</v>
      </c>
      <c r="Q5657" s="1" t="s">
        <v>123098</v>
      </c>
      <c r="R5657" s="1" t="s">
        <v>123099</v>
      </c>
      <c r="S5657" s="1" t="s">
        <v>123100</v>
      </c>
      <c r="T5657" s="1" t="s">
        <v>123101</v>
      </c>
      <c r="U5657" s="1" t="s">
        <v>123102</v>
      </c>
      <c r="V5657" s="1" t="s">
        <v>49850</v>
      </c>
      <c r="W5657" s="1" t="s">
        <v>65922</v>
      </c>
      <c r="X5657" s="1" t="s">
        <v>8882</v>
      </c>
      <c r="Y5657" s="1" t="s">
        <v>88075</v>
      </c>
      <c r="Z5657" s="1" t="s">
        <v>49851</v>
      </c>
      <c r="AA5657" s="1" t="s">
        <v>3012</v>
      </c>
      <c r="AB5657" s="1" t="s">
        <v>123103</v>
      </c>
      <c r="AC5657" s="1" t="s">
        <v>90342</v>
      </c>
      <c r="AD5657" s="1" t="s">
        <v>9575</v>
      </c>
      <c r="AE5657" s="1" t="s">
        <v>72106</v>
      </c>
      <c r="AF5657" s="1" t="s">
        <v>123104</v>
      </c>
      <c r="AG5657" s="1" t="s">
        <v>123105</v>
      </c>
    </row>
    <row r="5658" spans="1:33" x14ac:dyDescent="0.3">
      <c r="A5658" s="1" t="s">
        <v>123106</v>
      </c>
      <c r="B5658" s="1" t="s">
        <v>79194</v>
      </c>
      <c r="C5658" s="1" t="s">
        <v>123107</v>
      </c>
      <c r="D5658" s="1" t="s">
        <v>123108</v>
      </c>
      <c r="E5658" s="1" t="s">
        <v>123109</v>
      </c>
      <c r="F5658" s="1" t="s">
        <v>123110</v>
      </c>
      <c r="G5658" s="1" t="s">
        <v>123111</v>
      </c>
      <c r="H5658" s="1" t="s">
        <v>123112</v>
      </c>
      <c r="I5658" s="1" t="s">
        <v>123113</v>
      </c>
      <c r="J5658" s="1" t="s">
        <v>123114</v>
      </c>
      <c r="K5658" s="1" t="s">
        <v>123115</v>
      </c>
      <c r="L5658" s="1" t="s">
        <v>166</v>
      </c>
      <c r="M5658" s="1" t="s">
        <v>123116</v>
      </c>
      <c r="N5658" s="1" t="s">
        <v>123117</v>
      </c>
      <c r="O5658" s="1" t="s">
        <v>123118</v>
      </c>
      <c r="P5658" s="1" t="s">
        <v>123119</v>
      </c>
      <c r="Q5658" s="1" t="s">
        <v>123120</v>
      </c>
      <c r="R5658" s="1" t="s">
        <v>123121</v>
      </c>
      <c r="S5658" s="1" t="s">
        <v>123122</v>
      </c>
      <c r="T5658" s="1" t="s">
        <v>123123</v>
      </c>
      <c r="U5658" s="1" t="s">
        <v>123124</v>
      </c>
      <c r="V5658" s="1" t="s">
        <v>4042</v>
      </c>
      <c r="W5658" s="1" t="s">
        <v>50323</v>
      </c>
      <c r="X5658" s="1" t="s">
        <v>8510</v>
      </c>
      <c r="Y5658" s="1" t="s">
        <v>7244</v>
      </c>
      <c r="Z5658" s="1" t="s">
        <v>10985</v>
      </c>
      <c r="AA5658" s="1" t="s">
        <v>5393</v>
      </c>
      <c r="AB5658" s="1" t="s">
        <v>84283</v>
      </c>
      <c r="AC5658" s="1" t="s">
        <v>82788</v>
      </c>
      <c r="AD5658" s="1" t="s">
        <v>7249</v>
      </c>
      <c r="AE5658" s="1" t="s">
        <v>82206</v>
      </c>
      <c r="AF5658" s="1" t="s">
        <v>123125</v>
      </c>
      <c r="AG5658" s="1" t="s">
        <v>123126</v>
      </c>
    </row>
    <row r="5659" spans="1:33" x14ac:dyDescent="0.3">
      <c r="A5659" s="1" t="s">
        <v>123127</v>
      </c>
      <c r="B5659" s="1" t="s">
        <v>79194</v>
      </c>
      <c r="C5659" s="1" t="s">
        <v>123107</v>
      </c>
      <c r="D5659" s="1" t="s">
        <v>123128</v>
      </c>
      <c r="E5659" s="1" t="s">
        <v>123129</v>
      </c>
      <c r="F5659" s="1" t="s">
        <v>123130</v>
      </c>
      <c r="G5659" s="1" t="s">
        <v>123131</v>
      </c>
      <c r="H5659" s="1" t="s">
        <v>123132</v>
      </c>
      <c r="I5659" s="1" t="s">
        <v>123133</v>
      </c>
      <c r="J5659" s="1" t="s">
        <v>123134</v>
      </c>
      <c r="K5659" s="1" t="s">
        <v>123135</v>
      </c>
      <c r="L5659" s="1" t="s">
        <v>166</v>
      </c>
      <c r="M5659" s="1" t="s">
        <v>349</v>
      </c>
      <c r="N5659" s="1" t="s">
        <v>123117</v>
      </c>
      <c r="O5659" s="1" t="s">
        <v>123136</v>
      </c>
      <c r="P5659" s="1" t="s">
        <v>123137</v>
      </c>
      <c r="Q5659" s="1" t="s">
        <v>123138</v>
      </c>
      <c r="R5659" s="1" t="s">
        <v>123139</v>
      </c>
      <c r="S5659" s="1" t="s">
        <v>123140</v>
      </c>
      <c r="T5659" s="1" t="s">
        <v>123141</v>
      </c>
      <c r="U5659" s="1" t="s">
        <v>123142</v>
      </c>
      <c r="V5659" s="1" t="s">
        <v>81516</v>
      </c>
      <c r="W5659" s="1" t="s">
        <v>85982</v>
      </c>
      <c r="X5659" s="1" t="s">
        <v>83440</v>
      </c>
      <c r="Y5659" s="1" t="s">
        <v>4042</v>
      </c>
      <c r="Z5659" s="1" t="s">
        <v>4394</v>
      </c>
      <c r="AA5659" s="1" t="s">
        <v>82532</v>
      </c>
      <c r="AB5659" s="1" t="s">
        <v>46294</v>
      </c>
      <c r="AC5659" s="1" t="s">
        <v>7249</v>
      </c>
      <c r="AD5659" s="1" t="s">
        <v>4037</v>
      </c>
      <c r="AE5659" s="1" t="s">
        <v>5929</v>
      </c>
      <c r="AF5659" s="1" t="s">
        <v>123143</v>
      </c>
      <c r="AG5659" s="1" t="s">
        <v>123144</v>
      </c>
    </row>
    <row r="5660" spans="1:33" x14ac:dyDescent="0.3">
      <c r="A5660" s="1" t="s">
        <v>123145</v>
      </c>
      <c r="B5660" s="1" t="s">
        <v>79194</v>
      </c>
      <c r="C5660" s="1" t="s">
        <v>123146</v>
      </c>
      <c r="D5660" s="1" t="s">
        <v>123147</v>
      </c>
      <c r="E5660" s="1" t="s">
        <v>123148</v>
      </c>
      <c r="F5660" s="1" t="s">
        <v>123149</v>
      </c>
      <c r="G5660" s="1" t="s">
        <v>123150</v>
      </c>
      <c r="H5660" s="1" t="s">
        <v>123151</v>
      </c>
      <c r="I5660" s="1" t="s">
        <v>123152</v>
      </c>
      <c r="J5660" s="1" t="s">
        <v>123153</v>
      </c>
      <c r="K5660" s="1" t="s">
        <v>123154</v>
      </c>
      <c r="L5660" s="1" t="s">
        <v>493</v>
      </c>
      <c r="M5660" s="1" t="s">
        <v>1944</v>
      </c>
      <c r="N5660" s="1" t="s">
        <v>123155</v>
      </c>
      <c r="O5660" s="1" t="s">
        <v>123156</v>
      </c>
      <c r="P5660" s="1" t="s">
        <v>123157</v>
      </c>
      <c r="Q5660" s="1" t="s">
        <v>123158</v>
      </c>
      <c r="R5660" s="1" t="s">
        <v>123159</v>
      </c>
      <c r="S5660" s="1" t="s">
        <v>123160</v>
      </c>
      <c r="T5660" s="1" t="s">
        <v>123161</v>
      </c>
      <c r="U5660" s="1" t="s">
        <v>123162</v>
      </c>
      <c r="V5660" s="1" t="s">
        <v>84885</v>
      </c>
      <c r="W5660" s="1" t="s">
        <v>5071</v>
      </c>
      <c r="X5660" s="1" t="s">
        <v>8781</v>
      </c>
      <c r="Y5660" s="1" t="s">
        <v>72547</v>
      </c>
      <c r="Z5660" s="1" t="s">
        <v>73589</v>
      </c>
      <c r="AA5660" s="1" t="s">
        <v>9763</v>
      </c>
      <c r="AB5660" s="1" t="s">
        <v>9764</v>
      </c>
      <c r="AC5660" s="1" t="s">
        <v>8883</v>
      </c>
      <c r="AD5660" s="1" t="s">
        <v>47028</v>
      </c>
      <c r="AE5660" s="1" t="s">
        <v>69987</v>
      </c>
      <c r="AF5660" s="1" t="s">
        <v>123163</v>
      </c>
      <c r="AG5660" s="1" t="s">
        <v>123164</v>
      </c>
    </row>
    <row r="5661" spans="1:33" x14ac:dyDescent="0.3">
      <c r="A5661" s="1" t="s">
        <v>123165</v>
      </c>
      <c r="B5661" s="1" t="s">
        <v>79194</v>
      </c>
      <c r="C5661" s="1" t="s">
        <v>123166</v>
      </c>
      <c r="D5661" s="1" t="s">
        <v>123167</v>
      </c>
      <c r="E5661" s="1" t="s">
        <v>123168</v>
      </c>
      <c r="F5661" s="1" t="s">
        <v>123169</v>
      </c>
      <c r="G5661" s="1" t="s">
        <v>123170</v>
      </c>
      <c r="H5661" s="1" t="s">
        <v>123171</v>
      </c>
      <c r="I5661" s="1" t="s">
        <v>123172</v>
      </c>
      <c r="J5661" s="1" t="s">
        <v>123173</v>
      </c>
      <c r="K5661" s="1" t="s">
        <v>123174</v>
      </c>
      <c r="L5661" s="1" t="s">
        <v>75</v>
      </c>
      <c r="M5661" s="1" t="s">
        <v>3662</v>
      </c>
      <c r="N5661" s="1" t="s">
        <v>123175</v>
      </c>
      <c r="O5661" s="1" t="s">
        <v>123176</v>
      </c>
      <c r="P5661" s="1" t="s">
        <v>123177</v>
      </c>
      <c r="Q5661" s="1" t="s">
        <v>123178</v>
      </c>
      <c r="R5661" s="1" t="s">
        <v>123179</v>
      </c>
      <c r="S5661" s="1" t="s">
        <v>123180</v>
      </c>
      <c r="T5661" s="1" t="s">
        <v>123181</v>
      </c>
      <c r="U5661" s="1" t="s">
        <v>123182</v>
      </c>
      <c r="V5661" s="1" t="s">
        <v>87627</v>
      </c>
      <c r="W5661" s="1" t="s">
        <v>9282</v>
      </c>
      <c r="X5661" s="1" t="s">
        <v>10403</v>
      </c>
      <c r="Y5661" s="1" t="s">
        <v>4305</v>
      </c>
      <c r="Z5661" s="1" t="s">
        <v>89211</v>
      </c>
      <c r="AA5661" s="1" t="s">
        <v>71029</v>
      </c>
      <c r="AB5661" s="1" t="s">
        <v>8784</v>
      </c>
      <c r="AC5661" s="1" t="s">
        <v>9281</v>
      </c>
      <c r="AD5661" s="1" t="s">
        <v>7985</v>
      </c>
      <c r="AE5661" s="1" t="s">
        <v>47032</v>
      </c>
      <c r="AF5661" s="1" t="s">
        <v>123183</v>
      </c>
      <c r="AG5661" s="1" t="s">
        <v>123184</v>
      </c>
    </row>
    <row r="5662" spans="1:33" x14ac:dyDescent="0.3">
      <c r="A5662" s="1" t="s">
        <v>123185</v>
      </c>
      <c r="B5662" s="1" t="s">
        <v>79194</v>
      </c>
      <c r="C5662" s="1" t="s">
        <v>123186</v>
      </c>
      <c r="D5662" s="1" t="s">
        <v>123187</v>
      </c>
      <c r="E5662" s="1" t="s">
        <v>123188</v>
      </c>
      <c r="F5662" s="1" t="s">
        <v>123189</v>
      </c>
      <c r="G5662" s="1" t="s">
        <v>123190</v>
      </c>
      <c r="H5662" s="1" t="s">
        <v>123191</v>
      </c>
      <c r="I5662" s="1" t="s">
        <v>123192</v>
      </c>
      <c r="J5662" s="1" t="s">
        <v>123193</v>
      </c>
      <c r="K5662" s="1" t="s">
        <v>123194</v>
      </c>
      <c r="L5662" s="1" t="s">
        <v>493</v>
      </c>
      <c r="M5662" s="1" t="s">
        <v>45</v>
      </c>
      <c r="N5662" s="1" t="s">
        <v>123195</v>
      </c>
      <c r="O5662" s="1" t="s">
        <v>123196</v>
      </c>
      <c r="P5662" s="1" t="s">
        <v>123197</v>
      </c>
      <c r="Q5662" s="1" t="s">
        <v>123198</v>
      </c>
      <c r="R5662" s="1" t="s">
        <v>123199</v>
      </c>
      <c r="S5662" s="1" t="s">
        <v>123200</v>
      </c>
      <c r="T5662" s="1" t="s">
        <v>123201</v>
      </c>
      <c r="U5662" s="1" t="s">
        <v>123202</v>
      </c>
      <c r="V5662" s="1" t="s">
        <v>123203</v>
      </c>
      <c r="W5662" s="1" t="s">
        <v>7901</v>
      </c>
      <c r="X5662" s="1" t="s">
        <v>10450</v>
      </c>
      <c r="Y5662" s="1" t="s">
        <v>79387</v>
      </c>
      <c r="Z5662" s="1" t="s">
        <v>8431</v>
      </c>
      <c r="AA5662" s="1" t="s">
        <v>69231</v>
      </c>
      <c r="AB5662" s="1" t="s">
        <v>96931</v>
      </c>
      <c r="AC5662" s="1" t="s">
        <v>111228</v>
      </c>
      <c r="AD5662" s="1" t="s">
        <v>72640</v>
      </c>
      <c r="AE5662" s="1" t="s">
        <v>9629</v>
      </c>
      <c r="AF5662" s="1" t="s">
        <v>123204</v>
      </c>
      <c r="AG5662" s="1" t="s">
        <v>123205</v>
      </c>
    </row>
    <row r="5663" spans="1:33" x14ac:dyDescent="0.3">
      <c r="A5663" s="1" t="s">
        <v>123206</v>
      </c>
      <c r="B5663" s="1" t="s">
        <v>79194</v>
      </c>
      <c r="C5663" s="1" t="s">
        <v>123186</v>
      </c>
      <c r="D5663" s="1" t="s">
        <v>123207</v>
      </c>
      <c r="E5663" s="1" t="s">
        <v>123208</v>
      </c>
      <c r="F5663" s="1" t="s">
        <v>123209</v>
      </c>
      <c r="G5663" s="1" t="s">
        <v>123210</v>
      </c>
      <c r="H5663" s="1" t="s">
        <v>123211</v>
      </c>
      <c r="I5663" s="1" t="s">
        <v>123212</v>
      </c>
      <c r="J5663" s="1" t="s">
        <v>123213</v>
      </c>
      <c r="K5663" s="1" t="s">
        <v>123214</v>
      </c>
      <c r="L5663" s="1" t="s">
        <v>1898</v>
      </c>
      <c r="M5663" s="1" t="s">
        <v>407</v>
      </c>
      <c r="N5663" s="1" t="s">
        <v>123195</v>
      </c>
      <c r="O5663" s="1" t="s">
        <v>123215</v>
      </c>
      <c r="P5663" s="1" t="s">
        <v>123216</v>
      </c>
      <c r="Q5663" s="1" t="s">
        <v>123217</v>
      </c>
      <c r="R5663" s="1" t="s">
        <v>123218</v>
      </c>
      <c r="S5663" s="1" t="s">
        <v>123219</v>
      </c>
      <c r="T5663" s="1" t="s">
        <v>123220</v>
      </c>
      <c r="U5663" s="1" t="s">
        <v>123221</v>
      </c>
      <c r="V5663" s="1" t="s">
        <v>7604</v>
      </c>
      <c r="W5663" s="1" t="s">
        <v>5249</v>
      </c>
      <c r="X5663" s="1" t="s">
        <v>83530</v>
      </c>
      <c r="Y5663" s="1" t="s">
        <v>12548</v>
      </c>
      <c r="Z5663" s="1" t="s">
        <v>84749</v>
      </c>
      <c r="AA5663" s="1" t="s">
        <v>4922</v>
      </c>
      <c r="AB5663" s="1" t="s">
        <v>86026</v>
      </c>
      <c r="AC5663" s="1" t="s">
        <v>36752</v>
      </c>
      <c r="AD5663" s="1" t="s">
        <v>8511</v>
      </c>
      <c r="AE5663" s="1" t="s">
        <v>8828</v>
      </c>
      <c r="AF5663" s="1" t="s">
        <v>123222</v>
      </c>
      <c r="AG5663" s="1" t="s">
        <v>123223</v>
      </c>
    </row>
    <row r="5664" spans="1:33" x14ac:dyDescent="0.3">
      <c r="A5664" s="1" t="s">
        <v>123224</v>
      </c>
      <c r="B5664" s="1" t="s">
        <v>79194</v>
      </c>
      <c r="C5664" s="1" t="s">
        <v>123225</v>
      </c>
      <c r="D5664" s="1" t="s">
        <v>123226</v>
      </c>
      <c r="E5664" s="1" t="s">
        <v>123227</v>
      </c>
      <c r="F5664" s="1" t="s">
        <v>123228</v>
      </c>
      <c r="G5664" s="1" t="s">
        <v>123229</v>
      </c>
      <c r="H5664" s="1" t="s">
        <v>123230</v>
      </c>
      <c r="I5664" s="1" t="s">
        <v>123231</v>
      </c>
      <c r="J5664" s="1" t="s">
        <v>123232</v>
      </c>
      <c r="K5664" s="1" t="s">
        <v>123233</v>
      </c>
      <c r="L5664" s="1" t="s">
        <v>166</v>
      </c>
      <c r="M5664" s="1" t="s">
        <v>1452</v>
      </c>
      <c r="N5664" s="1" t="s">
        <v>123234</v>
      </c>
      <c r="O5664" s="1" t="s">
        <v>123235</v>
      </c>
      <c r="P5664" s="1" t="s">
        <v>123236</v>
      </c>
      <c r="Q5664" s="1" t="s">
        <v>123237</v>
      </c>
      <c r="R5664" s="1" t="s">
        <v>123238</v>
      </c>
      <c r="S5664" s="1" t="s">
        <v>123239</v>
      </c>
      <c r="T5664" s="1" t="s">
        <v>123240</v>
      </c>
      <c r="U5664" s="1" t="s">
        <v>123241</v>
      </c>
      <c r="V5664" s="1" t="s">
        <v>63676</v>
      </c>
      <c r="W5664" s="1" t="s">
        <v>123242</v>
      </c>
      <c r="X5664" s="1" t="s">
        <v>10637</v>
      </c>
      <c r="Y5664" s="1" t="s">
        <v>99767</v>
      </c>
      <c r="Z5664" s="1" t="s">
        <v>75692</v>
      </c>
      <c r="AA5664" s="1" t="s">
        <v>8829</v>
      </c>
      <c r="AB5664" s="1" t="s">
        <v>9911</v>
      </c>
      <c r="AC5664" s="1" t="s">
        <v>17359</v>
      </c>
      <c r="AD5664" s="1" t="s">
        <v>1926</v>
      </c>
      <c r="AE5664" s="1" t="s">
        <v>2558</v>
      </c>
      <c r="AF5664" s="1" t="s">
        <v>123243</v>
      </c>
      <c r="AG5664" s="1" t="s">
        <v>123244</v>
      </c>
    </row>
    <row r="5665" spans="1:33" x14ac:dyDescent="0.3">
      <c r="A5665" s="1" t="s">
        <v>8996</v>
      </c>
      <c r="B5665" s="1" t="s">
        <v>79194</v>
      </c>
      <c r="C5665" s="1" t="s">
        <v>8997</v>
      </c>
      <c r="D5665" s="1" t="s">
        <v>8998</v>
      </c>
      <c r="E5665" s="1" t="s">
        <v>8999</v>
      </c>
      <c r="F5665" s="1" t="s">
        <v>9000</v>
      </c>
      <c r="G5665" s="1" t="s">
        <v>9001</v>
      </c>
      <c r="H5665" s="1" t="s">
        <v>9002</v>
      </c>
      <c r="I5665" s="1" t="s">
        <v>9003</v>
      </c>
      <c r="J5665" s="1" t="s">
        <v>9004</v>
      </c>
      <c r="K5665" s="1" t="s">
        <v>9005</v>
      </c>
      <c r="L5665" s="1" t="s">
        <v>44</v>
      </c>
      <c r="M5665" s="1" t="s">
        <v>76</v>
      </c>
      <c r="N5665" s="1" t="s">
        <v>9006</v>
      </c>
      <c r="O5665" s="1" t="s">
        <v>9007</v>
      </c>
      <c r="P5665" s="1" t="s">
        <v>9008</v>
      </c>
      <c r="Q5665" s="1" t="s">
        <v>9009</v>
      </c>
      <c r="R5665" s="1" t="s">
        <v>123245</v>
      </c>
      <c r="S5665" s="1" t="s">
        <v>123246</v>
      </c>
      <c r="T5665" s="1" t="s">
        <v>9012</v>
      </c>
      <c r="U5665" s="1" t="s">
        <v>9013</v>
      </c>
      <c r="V5665" s="1" t="s">
        <v>9014</v>
      </c>
      <c r="W5665" s="1" t="s">
        <v>9015</v>
      </c>
      <c r="X5665" s="1" t="s">
        <v>9016</v>
      </c>
      <c r="Y5665" s="1" t="s">
        <v>9017</v>
      </c>
      <c r="Z5665" s="1" t="s">
        <v>1119</v>
      </c>
      <c r="AA5665" s="1" t="s">
        <v>9018</v>
      </c>
      <c r="AB5665" s="1" t="s">
        <v>9019</v>
      </c>
      <c r="AC5665" s="1" t="s">
        <v>9020</v>
      </c>
      <c r="AD5665" s="1" t="s">
        <v>9021</v>
      </c>
      <c r="AE5665" s="1" t="s">
        <v>9022</v>
      </c>
      <c r="AF5665" s="1" t="s">
        <v>123247</v>
      </c>
      <c r="AG5665" s="1" t="s">
        <v>123248</v>
      </c>
    </row>
    <row r="5666" spans="1:33" x14ac:dyDescent="0.3">
      <c r="A5666" s="1" t="s">
        <v>123249</v>
      </c>
      <c r="B5666" s="1" t="s">
        <v>79194</v>
      </c>
      <c r="C5666" s="1" t="s">
        <v>123250</v>
      </c>
      <c r="D5666" s="1" t="s">
        <v>123251</v>
      </c>
      <c r="E5666" s="1" t="s">
        <v>123252</v>
      </c>
      <c r="F5666" s="1" t="s">
        <v>123253</v>
      </c>
      <c r="G5666" s="1" t="s">
        <v>123254</v>
      </c>
      <c r="H5666" s="1" t="s">
        <v>123255</v>
      </c>
      <c r="I5666" s="1" t="s">
        <v>123256</v>
      </c>
      <c r="J5666" s="1" t="s">
        <v>123257</v>
      </c>
      <c r="K5666" s="1" t="s">
        <v>123258</v>
      </c>
      <c r="L5666" s="1" t="s">
        <v>166</v>
      </c>
      <c r="M5666" s="1" t="s">
        <v>959</v>
      </c>
      <c r="N5666" s="1" t="s">
        <v>123259</v>
      </c>
      <c r="O5666" s="1" t="s">
        <v>123260</v>
      </c>
      <c r="P5666" s="1" t="s">
        <v>123261</v>
      </c>
      <c r="Q5666" s="1" t="s">
        <v>123262</v>
      </c>
      <c r="R5666" s="1" t="s">
        <v>123263</v>
      </c>
      <c r="S5666" s="1" t="s">
        <v>123264</v>
      </c>
      <c r="T5666" s="1" t="s">
        <v>123265</v>
      </c>
      <c r="U5666" s="1" t="s">
        <v>123266</v>
      </c>
      <c r="V5666" s="1" t="s">
        <v>8726</v>
      </c>
      <c r="W5666" s="1" t="s">
        <v>62072</v>
      </c>
      <c r="X5666" s="1" t="s">
        <v>5672</v>
      </c>
      <c r="Y5666" s="1" t="s">
        <v>46679</v>
      </c>
      <c r="Z5666" s="1" t="s">
        <v>12374</v>
      </c>
      <c r="AA5666" s="1" t="s">
        <v>123267</v>
      </c>
      <c r="AB5666" s="1" t="s">
        <v>47511</v>
      </c>
      <c r="AC5666" s="1" t="s">
        <v>47210</v>
      </c>
      <c r="AD5666" s="1" t="s">
        <v>5789</v>
      </c>
      <c r="AE5666" s="1" t="s">
        <v>7983</v>
      </c>
      <c r="AF5666" s="1" t="s">
        <v>123268</v>
      </c>
      <c r="AG5666" s="1" t="s">
        <v>123269</v>
      </c>
    </row>
    <row r="5667" spans="1:33" x14ac:dyDescent="0.3">
      <c r="A5667" s="1" t="s">
        <v>123270</v>
      </c>
      <c r="B5667" s="1" t="s">
        <v>79194</v>
      </c>
      <c r="C5667" s="1" t="s">
        <v>123271</v>
      </c>
      <c r="D5667" s="1" t="s">
        <v>123272</v>
      </c>
      <c r="E5667" s="1" t="s">
        <v>123273</v>
      </c>
      <c r="F5667" s="1" t="s">
        <v>123274</v>
      </c>
      <c r="G5667" s="1" t="s">
        <v>123275</v>
      </c>
      <c r="H5667" s="1" t="s">
        <v>123276</v>
      </c>
      <c r="I5667" s="1" t="s">
        <v>123277</v>
      </c>
      <c r="J5667" s="1" t="s">
        <v>123278</v>
      </c>
      <c r="K5667" s="1" t="s">
        <v>123279</v>
      </c>
      <c r="L5667" s="1" t="s">
        <v>44</v>
      </c>
      <c r="M5667" s="1" t="s">
        <v>1589</v>
      </c>
      <c r="N5667" s="1" t="s">
        <v>123280</v>
      </c>
      <c r="O5667" s="1" t="s">
        <v>123281</v>
      </c>
      <c r="P5667" s="1" t="s">
        <v>123282</v>
      </c>
      <c r="Q5667" s="1" t="s">
        <v>123283</v>
      </c>
      <c r="R5667" s="1" t="s">
        <v>123284</v>
      </c>
      <c r="S5667" s="1" t="s">
        <v>123285</v>
      </c>
      <c r="T5667" s="1" t="s">
        <v>123286</v>
      </c>
      <c r="U5667" s="1" t="s">
        <v>123287</v>
      </c>
      <c r="V5667" s="1" t="s">
        <v>69597</v>
      </c>
      <c r="W5667" s="1" t="s">
        <v>69601</v>
      </c>
      <c r="X5667" s="1" t="s">
        <v>5532</v>
      </c>
      <c r="Y5667" s="1" t="s">
        <v>5593</v>
      </c>
      <c r="Z5667" s="1" t="s">
        <v>77882</v>
      </c>
      <c r="AA5667" s="1" t="s">
        <v>111664</v>
      </c>
      <c r="AB5667" s="1" t="s">
        <v>83920</v>
      </c>
      <c r="AC5667" s="1" t="s">
        <v>8964</v>
      </c>
      <c r="AD5667" s="1" t="s">
        <v>95258</v>
      </c>
      <c r="AE5667" s="1" t="s">
        <v>98859</v>
      </c>
      <c r="AF5667" s="1" t="s">
        <v>123288</v>
      </c>
      <c r="AG5667" s="1" t="s">
        <v>123289</v>
      </c>
    </row>
    <row r="5668" spans="1:33" x14ac:dyDescent="0.3">
      <c r="A5668" s="1" t="s">
        <v>123290</v>
      </c>
      <c r="B5668" s="1" t="s">
        <v>79194</v>
      </c>
      <c r="C5668" s="1" t="s">
        <v>123291</v>
      </c>
      <c r="D5668" s="1" t="s">
        <v>123292</v>
      </c>
      <c r="E5668" s="1" t="s">
        <v>123293</v>
      </c>
      <c r="F5668" s="1" t="s">
        <v>123294</v>
      </c>
      <c r="G5668" s="1" t="s">
        <v>123295</v>
      </c>
      <c r="H5668" s="1" t="s">
        <v>123296</v>
      </c>
      <c r="I5668" s="1" t="s">
        <v>123297</v>
      </c>
      <c r="J5668" s="1" t="s">
        <v>123298</v>
      </c>
      <c r="K5668" s="1" t="s">
        <v>123299</v>
      </c>
      <c r="L5668" s="1" t="s">
        <v>493</v>
      </c>
      <c r="M5668" s="1" t="s">
        <v>1820</v>
      </c>
      <c r="N5668" s="1" t="s">
        <v>123300</v>
      </c>
      <c r="O5668" s="1" t="s">
        <v>123301</v>
      </c>
      <c r="P5668" s="1" t="s">
        <v>123302</v>
      </c>
      <c r="Q5668" s="1" t="s">
        <v>123303</v>
      </c>
      <c r="R5668" s="1" t="s">
        <v>123304</v>
      </c>
      <c r="S5668" s="1" t="s">
        <v>123305</v>
      </c>
      <c r="T5668" s="1" t="s">
        <v>123306</v>
      </c>
      <c r="U5668" s="1" t="s">
        <v>123307</v>
      </c>
      <c r="V5668" s="1" t="s">
        <v>49875</v>
      </c>
      <c r="W5668" s="1" t="s">
        <v>69789</v>
      </c>
      <c r="X5668" s="1" t="s">
        <v>13025</v>
      </c>
      <c r="Y5668" s="1" t="s">
        <v>10451</v>
      </c>
      <c r="Z5668" s="1" t="s">
        <v>5132</v>
      </c>
      <c r="AA5668" s="1" t="s">
        <v>97602</v>
      </c>
      <c r="AB5668" s="1" t="s">
        <v>123308</v>
      </c>
      <c r="AC5668" s="1" t="s">
        <v>16590</v>
      </c>
      <c r="AD5668" s="1" t="s">
        <v>107410</v>
      </c>
      <c r="AE5668" s="1" t="s">
        <v>13032</v>
      </c>
      <c r="AF5668" s="1" t="s">
        <v>123309</v>
      </c>
      <c r="AG5668" s="1" t="s">
        <v>123310</v>
      </c>
    </row>
    <row r="5669" spans="1:33" x14ac:dyDescent="0.3">
      <c r="A5669" s="1" t="s">
        <v>123311</v>
      </c>
      <c r="B5669" s="1" t="s">
        <v>79194</v>
      </c>
      <c r="C5669" s="1" t="s">
        <v>123291</v>
      </c>
      <c r="D5669" s="1" t="s">
        <v>123312</v>
      </c>
      <c r="E5669" s="1" t="s">
        <v>123313</v>
      </c>
      <c r="F5669" s="1" t="s">
        <v>123314</v>
      </c>
      <c r="G5669" s="1" t="s">
        <v>123315</v>
      </c>
      <c r="H5669" s="1" t="s">
        <v>123316</v>
      </c>
      <c r="I5669" s="1" t="s">
        <v>123317</v>
      </c>
      <c r="J5669" s="1" t="s">
        <v>123318</v>
      </c>
      <c r="K5669" s="1" t="s">
        <v>123319</v>
      </c>
      <c r="L5669" s="1" t="s">
        <v>493</v>
      </c>
      <c r="M5669" s="1" t="s">
        <v>4701</v>
      </c>
      <c r="N5669" s="1" t="s">
        <v>123300</v>
      </c>
      <c r="O5669" s="1" t="s">
        <v>123320</v>
      </c>
      <c r="P5669" s="1" t="s">
        <v>123321</v>
      </c>
      <c r="Q5669" s="1" t="s">
        <v>123322</v>
      </c>
      <c r="R5669" s="1" t="s">
        <v>123323</v>
      </c>
      <c r="S5669" s="1" t="s">
        <v>123324</v>
      </c>
      <c r="T5669" s="1" t="s">
        <v>123325</v>
      </c>
      <c r="U5669" s="1" t="s">
        <v>123326</v>
      </c>
      <c r="V5669" s="1" t="s">
        <v>78299</v>
      </c>
      <c r="W5669" s="1" t="s">
        <v>4568</v>
      </c>
      <c r="X5669" s="1" t="s">
        <v>6392</v>
      </c>
      <c r="Y5669" s="1" t="s">
        <v>87144</v>
      </c>
      <c r="Z5669" s="1" t="s">
        <v>1660</v>
      </c>
      <c r="AA5669" s="1" t="s">
        <v>7981</v>
      </c>
      <c r="AB5669" s="1" t="s">
        <v>86027</v>
      </c>
      <c r="AC5669" s="1" t="s">
        <v>83104</v>
      </c>
      <c r="AD5669" s="1" t="s">
        <v>82401</v>
      </c>
      <c r="AE5669" s="1" t="s">
        <v>6394</v>
      </c>
      <c r="AF5669" s="1" t="s">
        <v>123327</v>
      </c>
      <c r="AG5669" s="1" t="s">
        <v>123328</v>
      </c>
    </row>
    <row r="5670" spans="1:33" x14ac:dyDescent="0.3">
      <c r="A5670" s="1" t="s">
        <v>123329</v>
      </c>
      <c r="B5670" s="1" t="s">
        <v>79194</v>
      </c>
      <c r="C5670" s="1" t="s">
        <v>123291</v>
      </c>
      <c r="D5670" s="1" t="s">
        <v>123330</v>
      </c>
      <c r="E5670" s="1" t="s">
        <v>123331</v>
      </c>
      <c r="F5670" s="1" t="s">
        <v>123332</v>
      </c>
      <c r="G5670" s="1" t="s">
        <v>123333</v>
      </c>
      <c r="H5670" s="1" t="s">
        <v>123334</v>
      </c>
      <c r="I5670" s="1" t="s">
        <v>123335</v>
      </c>
      <c r="J5670" s="1" t="s">
        <v>123336</v>
      </c>
      <c r="K5670" s="1" t="s">
        <v>123337</v>
      </c>
      <c r="L5670" s="1" t="s">
        <v>166</v>
      </c>
      <c r="M5670" s="1" t="s">
        <v>83168</v>
      </c>
      <c r="N5670" s="1" t="s">
        <v>123300</v>
      </c>
      <c r="O5670" s="1" t="s">
        <v>123338</v>
      </c>
      <c r="P5670" s="1" t="s">
        <v>123339</v>
      </c>
      <c r="Q5670" s="1" t="s">
        <v>123340</v>
      </c>
      <c r="R5670" s="1" t="s">
        <v>123341</v>
      </c>
      <c r="S5670" s="1" t="s">
        <v>123342</v>
      </c>
      <c r="T5670" s="1" t="s">
        <v>123343</v>
      </c>
      <c r="U5670" s="1" t="s">
        <v>123344</v>
      </c>
      <c r="V5670" s="1" t="s">
        <v>28327</v>
      </c>
      <c r="W5670" s="1" t="s">
        <v>92387</v>
      </c>
      <c r="X5670" s="1" t="s">
        <v>28325</v>
      </c>
      <c r="Y5670" s="1" t="s">
        <v>9047</v>
      </c>
      <c r="Z5670" s="1" t="s">
        <v>28331</v>
      </c>
      <c r="AA5670" s="1" t="s">
        <v>113391</v>
      </c>
      <c r="AB5670" s="1" t="s">
        <v>4861</v>
      </c>
      <c r="AC5670" s="1" t="s">
        <v>5562</v>
      </c>
      <c r="AD5670" s="1" t="s">
        <v>69843</v>
      </c>
      <c r="AE5670" s="1" t="s">
        <v>5649</v>
      </c>
      <c r="AF5670" s="1" t="s">
        <v>123345</v>
      </c>
      <c r="AG5670" s="1" t="s">
        <v>123346</v>
      </c>
    </row>
    <row r="5671" spans="1:33" x14ac:dyDescent="0.3">
      <c r="A5671" s="1" t="s">
        <v>9025</v>
      </c>
      <c r="B5671" s="1" t="s">
        <v>79194</v>
      </c>
      <c r="C5671" s="1" t="s">
        <v>9026</v>
      </c>
      <c r="D5671" s="1" t="s">
        <v>9027</v>
      </c>
      <c r="E5671" s="1" t="s">
        <v>9028</v>
      </c>
      <c r="F5671" s="1" t="s">
        <v>9029</v>
      </c>
      <c r="G5671" s="1" t="s">
        <v>9030</v>
      </c>
      <c r="H5671" s="1" t="s">
        <v>9031</v>
      </c>
      <c r="I5671" s="1" t="s">
        <v>9032</v>
      </c>
      <c r="J5671" s="1" t="s">
        <v>123347</v>
      </c>
      <c r="K5671" s="1" t="s">
        <v>123348</v>
      </c>
      <c r="L5671" s="1" t="s">
        <v>166</v>
      </c>
      <c r="M5671" s="1" t="s">
        <v>2169</v>
      </c>
      <c r="N5671" s="1" t="s">
        <v>9035</v>
      </c>
      <c r="O5671" s="1" t="s">
        <v>123349</v>
      </c>
      <c r="P5671" s="1" t="s">
        <v>123350</v>
      </c>
      <c r="Q5671" s="1" t="s">
        <v>123351</v>
      </c>
      <c r="R5671" s="1" t="s">
        <v>123352</v>
      </c>
      <c r="S5671" s="1" t="s">
        <v>123353</v>
      </c>
      <c r="T5671" s="1" t="s">
        <v>9041</v>
      </c>
      <c r="U5671" s="1" t="s">
        <v>9042</v>
      </c>
      <c r="V5671" s="1" t="s">
        <v>5822</v>
      </c>
      <c r="W5671" s="1" t="s">
        <v>7717</v>
      </c>
      <c r="X5671" s="1" t="s">
        <v>5816</v>
      </c>
      <c r="Y5671" s="1" t="s">
        <v>9043</v>
      </c>
      <c r="Z5671" s="1" t="s">
        <v>7875</v>
      </c>
      <c r="AA5671" s="1" t="s">
        <v>5365</v>
      </c>
      <c r="AB5671" s="1" t="s">
        <v>9044</v>
      </c>
      <c r="AC5671" s="1" t="s">
        <v>9045</v>
      </c>
      <c r="AD5671" s="1" t="s">
        <v>9046</v>
      </c>
      <c r="AE5671" s="1" t="s">
        <v>9047</v>
      </c>
      <c r="AF5671" s="1" t="s">
        <v>123354</v>
      </c>
      <c r="AG5671" s="1" t="s">
        <v>123355</v>
      </c>
    </row>
    <row r="5672" spans="1:33" x14ac:dyDescent="0.3">
      <c r="A5672" s="1" t="s">
        <v>123356</v>
      </c>
      <c r="B5672" s="1" t="s">
        <v>79194</v>
      </c>
      <c r="C5672" s="1" t="s">
        <v>123357</v>
      </c>
      <c r="D5672" s="1" t="s">
        <v>123358</v>
      </c>
      <c r="E5672" s="1" t="s">
        <v>123359</v>
      </c>
      <c r="F5672" s="1" t="s">
        <v>123360</v>
      </c>
      <c r="G5672" s="1" t="s">
        <v>123361</v>
      </c>
      <c r="H5672" s="1" t="s">
        <v>123362</v>
      </c>
      <c r="I5672" s="1" t="s">
        <v>123363</v>
      </c>
      <c r="J5672" s="1" t="s">
        <v>123364</v>
      </c>
      <c r="K5672" s="1" t="s">
        <v>123365</v>
      </c>
      <c r="L5672" s="1" t="s">
        <v>75</v>
      </c>
      <c r="M5672" s="1" t="s">
        <v>5031</v>
      </c>
      <c r="N5672" s="1" t="s">
        <v>123366</v>
      </c>
      <c r="O5672" s="1" t="s">
        <v>123367</v>
      </c>
      <c r="P5672" s="1" t="s">
        <v>123368</v>
      </c>
      <c r="Q5672" s="1" t="s">
        <v>123369</v>
      </c>
      <c r="R5672" s="1" t="s">
        <v>123370</v>
      </c>
      <c r="S5672" s="1" t="s">
        <v>123371</v>
      </c>
      <c r="T5672" s="1" t="s">
        <v>123372</v>
      </c>
      <c r="U5672" s="1" t="s">
        <v>123373</v>
      </c>
      <c r="V5672" s="1" t="s">
        <v>8883</v>
      </c>
      <c r="W5672" s="1" t="s">
        <v>86354</v>
      </c>
      <c r="X5672" s="1" t="s">
        <v>15987</v>
      </c>
      <c r="Y5672" s="1" t="s">
        <v>99292</v>
      </c>
      <c r="Z5672" s="1" t="s">
        <v>123374</v>
      </c>
      <c r="AA5672" s="1" t="s">
        <v>2258</v>
      </c>
      <c r="AB5672" s="1" t="s">
        <v>16414</v>
      </c>
      <c r="AC5672" s="1" t="s">
        <v>101932</v>
      </c>
      <c r="AD5672" s="1" t="s">
        <v>99767</v>
      </c>
      <c r="AE5672" s="1" t="s">
        <v>10429</v>
      </c>
      <c r="AF5672" s="1" t="s">
        <v>123375</v>
      </c>
      <c r="AG5672" s="1" t="s">
        <v>123376</v>
      </c>
    </row>
    <row r="5673" spans="1:33" x14ac:dyDescent="0.3">
      <c r="A5673" s="1" t="s">
        <v>123377</v>
      </c>
      <c r="B5673" s="1" t="s">
        <v>79194</v>
      </c>
      <c r="C5673" s="1" t="s">
        <v>68874</v>
      </c>
      <c r="D5673" s="1" t="s">
        <v>123378</v>
      </c>
      <c r="E5673" s="1" t="s">
        <v>123379</v>
      </c>
      <c r="F5673" s="1" t="s">
        <v>123380</v>
      </c>
      <c r="G5673" s="1" t="s">
        <v>123381</v>
      </c>
      <c r="H5673" s="1" t="s">
        <v>123382</v>
      </c>
      <c r="I5673" s="1" t="s">
        <v>123383</v>
      </c>
      <c r="J5673" s="1" t="s">
        <v>123384</v>
      </c>
      <c r="K5673" s="1" t="s">
        <v>123385</v>
      </c>
      <c r="L5673" s="1" t="s">
        <v>493</v>
      </c>
      <c r="M5673" s="1" t="s">
        <v>135</v>
      </c>
      <c r="N5673" s="1" t="s">
        <v>68883</v>
      </c>
      <c r="O5673" s="1" t="s">
        <v>123386</v>
      </c>
      <c r="P5673" s="1" t="s">
        <v>123387</v>
      </c>
      <c r="Q5673" s="1" t="s">
        <v>123388</v>
      </c>
      <c r="R5673" s="1" t="s">
        <v>123389</v>
      </c>
      <c r="S5673" s="1" t="s">
        <v>123390</v>
      </c>
      <c r="T5673" s="1" t="s">
        <v>123391</v>
      </c>
      <c r="U5673" s="1" t="s">
        <v>123392</v>
      </c>
      <c r="V5673" s="1" t="s">
        <v>17889</v>
      </c>
      <c r="W5673" s="1" t="s">
        <v>17776</v>
      </c>
      <c r="X5673" s="1" t="s">
        <v>16216</v>
      </c>
      <c r="Y5673" s="1" t="s">
        <v>21328</v>
      </c>
      <c r="Z5673" s="1" t="s">
        <v>5447</v>
      </c>
      <c r="AA5673" s="1" t="s">
        <v>47188</v>
      </c>
      <c r="AB5673" s="1" t="s">
        <v>18407</v>
      </c>
      <c r="AC5673" s="1" t="s">
        <v>8913</v>
      </c>
      <c r="AD5673" s="1" t="s">
        <v>123393</v>
      </c>
      <c r="AE5673" s="1" t="s">
        <v>5392</v>
      </c>
      <c r="AF5673" s="1" t="s">
        <v>123394</v>
      </c>
      <c r="AG5673" s="1" t="s">
        <v>123395</v>
      </c>
    </row>
    <row r="5674" spans="1:33" x14ac:dyDescent="0.3">
      <c r="A5674" s="1" t="s">
        <v>123396</v>
      </c>
      <c r="B5674" s="1" t="s">
        <v>79194</v>
      </c>
      <c r="C5674" s="1" t="s">
        <v>68874</v>
      </c>
      <c r="D5674" s="1" t="s">
        <v>123397</v>
      </c>
      <c r="E5674" s="1" t="s">
        <v>123398</v>
      </c>
      <c r="F5674" s="1" t="s">
        <v>123399</v>
      </c>
      <c r="G5674" s="1" t="s">
        <v>123400</v>
      </c>
      <c r="H5674" s="1" t="s">
        <v>123401</v>
      </c>
      <c r="I5674" s="1" t="s">
        <v>123402</v>
      </c>
      <c r="J5674" s="1" t="s">
        <v>123403</v>
      </c>
      <c r="K5674" s="1" t="s">
        <v>123404</v>
      </c>
      <c r="L5674" s="1" t="s">
        <v>75</v>
      </c>
      <c r="M5674" s="1" t="s">
        <v>4582</v>
      </c>
      <c r="N5674" s="1" t="s">
        <v>68883</v>
      </c>
      <c r="O5674" s="1" t="s">
        <v>123405</v>
      </c>
      <c r="P5674" s="1" t="s">
        <v>123406</v>
      </c>
      <c r="Q5674" s="1" t="s">
        <v>123407</v>
      </c>
      <c r="R5674" s="1" t="s">
        <v>123408</v>
      </c>
      <c r="S5674" s="1" t="s">
        <v>123409</v>
      </c>
      <c r="T5674" s="1" t="s">
        <v>123410</v>
      </c>
      <c r="U5674" s="1" t="s">
        <v>123411</v>
      </c>
      <c r="V5674" s="1" t="s">
        <v>9582</v>
      </c>
      <c r="W5674" s="1" t="s">
        <v>69961</v>
      </c>
      <c r="X5674" s="1" t="s">
        <v>9580</v>
      </c>
      <c r="Y5674" s="1" t="s">
        <v>87277</v>
      </c>
      <c r="Z5674" s="1" t="s">
        <v>70358</v>
      </c>
      <c r="AA5674" s="1" t="s">
        <v>123412</v>
      </c>
      <c r="AB5674" s="1" t="s">
        <v>9579</v>
      </c>
      <c r="AC5674" s="1" t="s">
        <v>8066</v>
      </c>
      <c r="AD5674" s="1" t="s">
        <v>70285</v>
      </c>
      <c r="AE5674" s="1" t="s">
        <v>4712</v>
      </c>
      <c r="AF5674" s="1" t="s">
        <v>123413</v>
      </c>
      <c r="AG5674" s="1" t="s">
        <v>123414</v>
      </c>
    </row>
    <row r="5675" spans="1:33" x14ac:dyDescent="0.3">
      <c r="A5675" s="1" t="s">
        <v>123415</v>
      </c>
      <c r="B5675" s="1" t="s">
        <v>79194</v>
      </c>
      <c r="C5675" s="1" t="s">
        <v>123416</v>
      </c>
      <c r="D5675" s="1" t="s">
        <v>123417</v>
      </c>
      <c r="E5675" s="1" t="s">
        <v>123418</v>
      </c>
      <c r="F5675" s="1" t="s">
        <v>123419</v>
      </c>
      <c r="G5675" s="1" t="s">
        <v>123420</v>
      </c>
      <c r="H5675" s="1" t="s">
        <v>123421</v>
      </c>
      <c r="I5675" s="1" t="s">
        <v>123422</v>
      </c>
      <c r="J5675" s="1" t="s">
        <v>123423</v>
      </c>
      <c r="K5675" s="1" t="s">
        <v>123424</v>
      </c>
      <c r="L5675" s="1" t="s">
        <v>75</v>
      </c>
      <c r="M5675" s="1" t="s">
        <v>86059</v>
      </c>
      <c r="N5675" s="1" t="s">
        <v>123425</v>
      </c>
      <c r="O5675" s="1" t="s">
        <v>123426</v>
      </c>
      <c r="P5675" s="1" t="s">
        <v>123427</v>
      </c>
      <c r="Q5675" s="1" t="s">
        <v>123428</v>
      </c>
      <c r="R5675" s="1" t="s">
        <v>123429</v>
      </c>
      <c r="S5675" s="1" t="s">
        <v>123430</v>
      </c>
      <c r="T5675" s="1" t="s">
        <v>123431</v>
      </c>
      <c r="U5675" s="1" t="s">
        <v>123432</v>
      </c>
      <c r="V5675" s="1" t="s">
        <v>123433</v>
      </c>
      <c r="W5675" s="1" t="s">
        <v>4421</v>
      </c>
      <c r="X5675" s="1" t="s">
        <v>7741</v>
      </c>
      <c r="Y5675" s="1" t="s">
        <v>5731</v>
      </c>
      <c r="Z5675" s="1" t="s">
        <v>1660</v>
      </c>
      <c r="AA5675" s="1" t="s">
        <v>7136</v>
      </c>
      <c r="AB5675" s="1" t="s">
        <v>81733</v>
      </c>
      <c r="AC5675" s="1" t="s">
        <v>4628</v>
      </c>
      <c r="AD5675" s="1" t="s">
        <v>5048</v>
      </c>
      <c r="AE5675" s="1" t="s">
        <v>8454</v>
      </c>
      <c r="AF5675" s="1" t="s">
        <v>123434</v>
      </c>
      <c r="AG5675" s="1" t="s">
        <v>123435</v>
      </c>
    </row>
    <row r="5676" spans="1:33" x14ac:dyDescent="0.3">
      <c r="A5676" s="1" t="s">
        <v>123436</v>
      </c>
      <c r="B5676" s="1" t="s">
        <v>79194</v>
      </c>
      <c r="C5676" s="1" t="s">
        <v>123416</v>
      </c>
      <c r="D5676" s="1" t="s">
        <v>123437</v>
      </c>
      <c r="E5676" s="1" t="s">
        <v>123438</v>
      </c>
      <c r="F5676" s="1" t="s">
        <v>123439</v>
      </c>
      <c r="G5676" s="1" t="s">
        <v>123440</v>
      </c>
      <c r="H5676" s="1" t="s">
        <v>123441</v>
      </c>
      <c r="I5676" s="1" t="s">
        <v>123442</v>
      </c>
      <c r="J5676" s="1" t="s">
        <v>123443</v>
      </c>
      <c r="K5676" s="1" t="s">
        <v>123444</v>
      </c>
      <c r="L5676" s="1" t="s">
        <v>75</v>
      </c>
      <c r="M5676" s="1" t="s">
        <v>575</v>
      </c>
      <c r="N5676" s="1" t="s">
        <v>123425</v>
      </c>
      <c r="O5676" s="1" t="s">
        <v>123445</v>
      </c>
      <c r="P5676" s="1" t="s">
        <v>123446</v>
      </c>
      <c r="Q5676" s="1" t="s">
        <v>123447</v>
      </c>
      <c r="R5676" s="1" t="s">
        <v>123448</v>
      </c>
      <c r="S5676" s="1" t="s">
        <v>123449</v>
      </c>
      <c r="T5676" s="1" t="s">
        <v>123450</v>
      </c>
      <c r="U5676" s="1" t="s">
        <v>123451</v>
      </c>
      <c r="V5676" s="1" t="s">
        <v>89467</v>
      </c>
      <c r="W5676" s="1" t="s">
        <v>89187</v>
      </c>
      <c r="X5676" s="1" t="s">
        <v>24187</v>
      </c>
      <c r="Y5676" s="1" t="s">
        <v>89470</v>
      </c>
      <c r="Z5676" s="1" t="s">
        <v>89188</v>
      </c>
      <c r="AA5676" s="1" t="s">
        <v>96571</v>
      </c>
      <c r="AB5676" s="1" t="s">
        <v>89471</v>
      </c>
      <c r="AC5676" s="1" t="s">
        <v>96572</v>
      </c>
      <c r="AD5676" s="1" t="s">
        <v>31523</v>
      </c>
      <c r="AE5676" s="1" t="s">
        <v>86756</v>
      </c>
      <c r="AF5676" s="1" t="s">
        <v>123452</v>
      </c>
      <c r="AG5676" s="1" t="s">
        <v>123453</v>
      </c>
    </row>
    <row r="5677" spans="1:33" x14ac:dyDescent="0.3">
      <c r="A5677" s="1" t="s">
        <v>123454</v>
      </c>
      <c r="B5677" s="1" t="s">
        <v>79194</v>
      </c>
      <c r="C5677" s="1" t="s">
        <v>68921</v>
      </c>
      <c r="D5677" s="1" t="s">
        <v>123455</v>
      </c>
      <c r="E5677" s="1" t="s">
        <v>123456</v>
      </c>
      <c r="F5677" s="1" t="s">
        <v>123457</v>
      </c>
      <c r="G5677" s="1" t="s">
        <v>123458</v>
      </c>
      <c r="H5677" s="1" t="s">
        <v>123459</v>
      </c>
      <c r="I5677" s="1" t="s">
        <v>123460</v>
      </c>
      <c r="J5677" s="1" t="s">
        <v>123461</v>
      </c>
      <c r="K5677" s="1" t="s">
        <v>123462</v>
      </c>
      <c r="L5677" s="1" t="s">
        <v>75</v>
      </c>
      <c r="M5677" s="1" t="s">
        <v>83607</v>
      </c>
      <c r="N5677" s="1" t="s">
        <v>68930</v>
      </c>
      <c r="O5677" s="1" t="s">
        <v>123463</v>
      </c>
      <c r="P5677" s="1" t="s">
        <v>123464</v>
      </c>
      <c r="Q5677" s="1" t="s">
        <v>123465</v>
      </c>
      <c r="R5677" s="1" t="s">
        <v>123466</v>
      </c>
      <c r="S5677" s="1" t="s">
        <v>123467</v>
      </c>
      <c r="T5677" s="1" t="s">
        <v>123468</v>
      </c>
      <c r="U5677" s="1" t="s">
        <v>123469</v>
      </c>
      <c r="V5677" s="1" t="s">
        <v>6394</v>
      </c>
      <c r="W5677" s="1" t="s">
        <v>1064</v>
      </c>
      <c r="X5677" s="1" t="s">
        <v>7819</v>
      </c>
      <c r="Y5677" s="1" t="s">
        <v>9418</v>
      </c>
      <c r="Z5677" s="1" t="s">
        <v>9984</v>
      </c>
      <c r="AA5677" s="1" t="s">
        <v>83965</v>
      </c>
      <c r="AB5677" s="1" t="s">
        <v>5733</v>
      </c>
      <c r="AC5677" s="1" t="s">
        <v>5789</v>
      </c>
      <c r="AD5677" s="1" t="s">
        <v>4363</v>
      </c>
      <c r="AE5677" s="1" t="s">
        <v>7244</v>
      </c>
      <c r="AF5677" s="1" t="s">
        <v>123470</v>
      </c>
      <c r="AG5677" s="1" t="s">
        <v>123471</v>
      </c>
    </row>
    <row r="5678" spans="1:33" x14ac:dyDescent="0.3">
      <c r="A5678" s="1" t="s">
        <v>123472</v>
      </c>
      <c r="B5678" s="1" t="s">
        <v>79194</v>
      </c>
      <c r="C5678" s="1" t="s">
        <v>123473</v>
      </c>
      <c r="D5678" s="1" t="s">
        <v>123474</v>
      </c>
      <c r="E5678" s="1" t="s">
        <v>123475</v>
      </c>
      <c r="F5678" s="1" t="s">
        <v>123476</v>
      </c>
      <c r="G5678" s="1" t="s">
        <v>123477</v>
      </c>
      <c r="H5678" s="1" t="s">
        <v>123478</v>
      </c>
      <c r="I5678" s="1" t="s">
        <v>123479</v>
      </c>
      <c r="J5678" s="1" t="s">
        <v>123480</v>
      </c>
      <c r="K5678" s="1" t="s">
        <v>123481</v>
      </c>
      <c r="L5678" s="1" t="s">
        <v>166</v>
      </c>
      <c r="M5678" s="1" t="s">
        <v>78289</v>
      </c>
      <c r="N5678" s="1" t="s">
        <v>123482</v>
      </c>
      <c r="O5678" s="1" t="s">
        <v>123483</v>
      </c>
      <c r="P5678" s="1" t="s">
        <v>123484</v>
      </c>
      <c r="Q5678" s="1" t="s">
        <v>123485</v>
      </c>
      <c r="R5678" s="1" t="s">
        <v>123486</v>
      </c>
      <c r="S5678" s="1" t="s">
        <v>123487</v>
      </c>
      <c r="T5678" s="1" t="s">
        <v>123488</v>
      </c>
      <c r="U5678" s="1" t="s">
        <v>123489</v>
      </c>
      <c r="V5678" s="1" t="s">
        <v>9070</v>
      </c>
      <c r="W5678" s="1" t="s">
        <v>88762</v>
      </c>
      <c r="X5678" s="1" t="s">
        <v>5732</v>
      </c>
      <c r="Y5678" s="1" t="s">
        <v>7740</v>
      </c>
      <c r="Z5678" s="1" t="s">
        <v>1746</v>
      </c>
      <c r="AA5678" s="1" t="s">
        <v>7630</v>
      </c>
      <c r="AB5678" s="1" t="s">
        <v>84974</v>
      </c>
      <c r="AC5678" s="1" t="s">
        <v>4987</v>
      </c>
      <c r="AD5678" s="1" t="s">
        <v>91241</v>
      </c>
      <c r="AE5678" s="1" t="s">
        <v>4625</v>
      </c>
      <c r="AF5678" s="1" t="s">
        <v>123490</v>
      </c>
      <c r="AG5678" s="1" t="s">
        <v>123491</v>
      </c>
    </row>
    <row r="5679" spans="1:33" x14ac:dyDescent="0.3">
      <c r="A5679" s="1" t="s">
        <v>123492</v>
      </c>
      <c r="B5679" s="1" t="s">
        <v>79194</v>
      </c>
      <c r="C5679" s="1" t="s">
        <v>68946</v>
      </c>
      <c r="D5679" s="1" t="s">
        <v>123493</v>
      </c>
      <c r="E5679" s="1" t="s">
        <v>123494</v>
      </c>
      <c r="F5679" s="1" t="s">
        <v>123495</v>
      </c>
      <c r="G5679" s="1" t="s">
        <v>123496</v>
      </c>
      <c r="H5679" s="1" t="s">
        <v>123497</v>
      </c>
      <c r="I5679" s="1" t="s">
        <v>123498</v>
      </c>
      <c r="J5679" s="1" t="s">
        <v>123499</v>
      </c>
      <c r="K5679" s="1" t="s">
        <v>123500</v>
      </c>
      <c r="L5679" s="1" t="s">
        <v>75</v>
      </c>
      <c r="M5679" s="1" t="s">
        <v>3165</v>
      </c>
      <c r="N5679" s="1" t="s">
        <v>68955</v>
      </c>
      <c r="O5679" s="1" t="s">
        <v>123501</v>
      </c>
      <c r="P5679" s="1" t="s">
        <v>123502</v>
      </c>
      <c r="Q5679" s="1" t="s">
        <v>123503</v>
      </c>
      <c r="R5679" s="1" t="s">
        <v>123504</v>
      </c>
      <c r="S5679" s="1" t="s">
        <v>123505</v>
      </c>
      <c r="T5679" s="1" t="s">
        <v>123506</v>
      </c>
      <c r="U5679" s="1" t="s">
        <v>123507</v>
      </c>
      <c r="V5679" s="1" t="s">
        <v>7000</v>
      </c>
      <c r="W5679" s="1" t="s">
        <v>10096</v>
      </c>
      <c r="X5679" s="1" t="s">
        <v>8989</v>
      </c>
      <c r="Y5679" s="1" t="s">
        <v>11375</v>
      </c>
      <c r="Z5679" s="1" t="s">
        <v>4475</v>
      </c>
      <c r="AA5679" s="1" t="s">
        <v>85431</v>
      </c>
      <c r="AB5679" s="1" t="s">
        <v>16358</v>
      </c>
      <c r="AC5679" s="1" t="s">
        <v>6502</v>
      </c>
      <c r="AD5679" s="1" t="s">
        <v>95664</v>
      </c>
      <c r="AE5679" s="1" t="s">
        <v>85792</v>
      </c>
      <c r="AF5679" s="1" t="s">
        <v>123508</v>
      </c>
      <c r="AG5679" s="1" t="s">
        <v>123509</v>
      </c>
    </row>
    <row r="5680" spans="1:33" x14ac:dyDescent="0.3">
      <c r="A5680" s="1" t="s">
        <v>123510</v>
      </c>
      <c r="B5680" s="1" t="s">
        <v>79194</v>
      </c>
      <c r="C5680" s="1" t="s">
        <v>68991</v>
      </c>
      <c r="D5680" s="1" t="s">
        <v>123511</v>
      </c>
      <c r="E5680" s="1" t="s">
        <v>123512</v>
      </c>
      <c r="F5680" s="1" t="s">
        <v>123513</v>
      </c>
      <c r="G5680" s="1" t="s">
        <v>123514</v>
      </c>
      <c r="H5680" s="1" t="s">
        <v>123515</v>
      </c>
      <c r="I5680" s="1" t="s">
        <v>123516</v>
      </c>
      <c r="J5680" s="1" t="s">
        <v>123517</v>
      </c>
      <c r="K5680" s="1" t="s">
        <v>123518</v>
      </c>
      <c r="L5680" s="1" t="s">
        <v>166</v>
      </c>
      <c r="M5680" s="1" t="s">
        <v>407</v>
      </c>
      <c r="N5680" s="1" t="s">
        <v>69000</v>
      </c>
      <c r="O5680" s="1" t="s">
        <v>123519</v>
      </c>
      <c r="P5680" s="1" t="s">
        <v>123520</v>
      </c>
      <c r="Q5680" s="1" t="s">
        <v>123521</v>
      </c>
      <c r="R5680" s="1" t="s">
        <v>123522</v>
      </c>
      <c r="S5680" s="1" t="s">
        <v>123523</v>
      </c>
      <c r="T5680" s="1" t="s">
        <v>123524</v>
      </c>
      <c r="U5680" s="1" t="s">
        <v>123525</v>
      </c>
      <c r="V5680" s="1" t="s">
        <v>46862</v>
      </c>
      <c r="W5680" s="1" t="s">
        <v>78257</v>
      </c>
      <c r="X5680" s="1" t="s">
        <v>7660</v>
      </c>
      <c r="Y5680" s="1" t="s">
        <v>1118</v>
      </c>
      <c r="Z5680" s="1" t="s">
        <v>12017</v>
      </c>
      <c r="AA5680" s="1" t="s">
        <v>10897</v>
      </c>
      <c r="AB5680" s="1" t="s">
        <v>6107</v>
      </c>
      <c r="AC5680" s="1" t="s">
        <v>7658</v>
      </c>
      <c r="AD5680" s="1" t="s">
        <v>1569</v>
      </c>
      <c r="AE5680" s="1" t="s">
        <v>11096</v>
      </c>
      <c r="AF5680" s="1" t="s">
        <v>123526</v>
      </c>
      <c r="AG5680" s="1" t="s">
        <v>123527</v>
      </c>
    </row>
    <row r="5681" spans="1:33" x14ac:dyDescent="0.3">
      <c r="A5681" s="1" t="s">
        <v>123528</v>
      </c>
      <c r="B5681" s="1" t="s">
        <v>79194</v>
      </c>
      <c r="C5681" s="1" t="s">
        <v>69015</v>
      </c>
      <c r="D5681" s="1" t="s">
        <v>123529</v>
      </c>
      <c r="E5681" s="1" t="s">
        <v>123530</v>
      </c>
      <c r="F5681" s="1" t="s">
        <v>123531</v>
      </c>
      <c r="G5681" s="1" t="s">
        <v>123532</v>
      </c>
      <c r="H5681" s="1" t="s">
        <v>123533</v>
      </c>
      <c r="I5681" s="1" t="s">
        <v>123534</v>
      </c>
      <c r="J5681" s="1" t="s">
        <v>123535</v>
      </c>
      <c r="K5681" s="1" t="s">
        <v>123536</v>
      </c>
      <c r="L5681" s="1" t="s">
        <v>493</v>
      </c>
      <c r="M5681" s="1" t="s">
        <v>931</v>
      </c>
      <c r="N5681" s="1" t="s">
        <v>69024</v>
      </c>
      <c r="O5681" s="1" t="s">
        <v>123537</v>
      </c>
      <c r="P5681" s="1" t="s">
        <v>123538</v>
      </c>
      <c r="Q5681" s="1" t="s">
        <v>123539</v>
      </c>
      <c r="R5681" s="1" t="s">
        <v>123540</v>
      </c>
      <c r="S5681" s="1" t="s">
        <v>123541</v>
      </c>
      <c r="T5681" s="1" t="s">
        <v>123542</v>
      </c>
      <c r="U5681" s="1" t="s">
        <v>123543</v>
      </c>
      <c r="V5681" s="1" t="s">
        <v>89492</v>
      </c>
      <c r="W5681" s="1" t="s">
        <v>71186</v>
      </c>
      <c r="X5681" s="1" t="s">
        <v>95834</v>
      </c>
      <c r="Y5681" s="1" t="s">
        <v>123544</v>
      </c>
      <c r="Z5681" s="1" t="s">
        <v>6192</v>
      </c>
      <c r="AA5681" s="1" t="s">
        <v>72253</v>
      </c>
      <c r="AB5681" s="1" t="s">
        <v>48811</v>
      </c>
      <c r="AC5681" s="1" t="s">
        <v>9362</v>
      </c>
      <c r="AD5681" s="1" t="s">
        <v>49852</v>
      </c>
      <c r="AE5681" s="1" t="s">
        <v>4508</v>
      </c>
      <c r="AF5681" s="1" t="s">
        <v>123545</v>
      </c>
      <c r="AG5681" s="1" t="s">
        <v>123546</v>
      </c>
    </row>
    <row r="5682" spans="1:33" x14ac:dyDescent="0.3">
      <c r="A5682" s="1" t="s">
        <v>123547</v>
      </c>
      <c r="B5682" s="1" t="s">
        <v>79194</v>
      </c>
      <c r="C5682" s="1" t="s">
        <v>69015</v>
      </c>
      <c r="D5682" s="1" t="s">
        <v>123548</v>
      </c>
      <c r="E5682" s="1" t="s">
        <v>123549</v>
      </c>
      <c r="F5682" s="1" t="s">
        <v>123550</v>
      </c>
      <c r="G5682" s="1" t="s">
        <v>123551</v>
      </c>
      <c r="H5682" s="1" t="s">
        <v>123552</v>
      </c>
      <c r="I5682" s="1" t="s">
        <v>123553</v>
      </c>
      <c r="J5682" s="1" t="s">
        <v>123554</v>
      </c>
      <c r="K5682" s="1" t="s">
        <v>123555</v>
      </c>
      <c r="L5682" s="1" t="s">
        <v>166</v>
      </c>
      <c r="M5682" s="1" t="s">
        <v>2631</v>
      </c>
      <c r="N5682" s="1" t="s">
        <v>69024</v>
      </c>
      <c r="O5682" s="1" t="s">
        <v>123556</v>
      </c>
      <c r="P5682" s="1" t="s">
        <v>123557</v>
      </c>
      <c r="Q5682" s="1" t="s">
        <v>123558</v>
      </c>
      <c r="R5682" s="1" t="s">
        <v>123559</v>
      </c>
      <c r="S5682" s="1" t="s">
        <v>123560</v>
      </c>
      <c r="T5682" s="1" t="s">
        <v>123561</v>
      </c>
      <c r="U5682" s="1" t="s">
        <v>123562</v>
      </c>
      <c r="V5682" s="1" t="s">
        <v>97964</v>
      </c>
      <c r="W5682" s="1" t="s">
        <v>109659</v>
      </c>
      <c r="X5682" s="1" t="s">
        <v>5074</v>
      </c>
      <c r="Y5682" s="1" t="s">
        <v>71418</v>
      </c>
      <c r="Z5682" s="1" t="s">
        <v>1743</v>
      </c>
      <c r="AA5682" s="1" t="s">
        <v>9470</v>
      </c>
      <c r="AB5682" s="1" t="s">
        <v>16519</v>
      </c>
      <c r="AC5682" s="1" t="s">
        <v>8828</v>
      </c>
      <c r="AD5682" s="1" t="s">
        <v>17055</v>
      </c>
      <c r="AE5682" s="1" t="s">
        <v>6804</v>
      </c>
      <c r="AF5682" s="1" t="s">
        <v>123563</v>
      </c>
      <c r="AG5682" s="1" t="s">
        <v>123564</v>
      </c>
    </row>
    <row r="5683" spans="1:33" x14ac:dyDescent="0.3">
      <c r="A5683" s="1" t="s">
        <v>123565</v>
      </c>
      <c r="B5683" s="1" t="s">
        <v>79194</v>
      </c>
      <c r="C5683" s="1" t="s">
        <v>69015</v>
      </c>
      <c r="D5683" s="1" t="s">
        <v>123566</v>
      </c>
      <c r="E5683" s="1" t="s">
        <v>123567</v>
      </c>
      <c r="F5683" s="1" t="s">
        <v>123568</v>
      </c>
      <c r="G5683" s="1" t="s">
        <v>123569</v>
      </c>
      <c r="H5683" s="1" t="s">
        <v>123570</v>
      </c>
      <c r="I5683" s="1" t="s">
        <v>123571</v>
      </c>
      <c r="J5683" s="1" t="s">
        <v>123572</v>
      </c>
      <c r="K5683" s="1" t="s">
        <v>123573</v>
      </c>
      <c r="L5683" s="1" t="s">
        <v>5000</v>
      </c>
      <c r="M5683" s="1" t="s">
        <v>1529</v>
      </c>
      <c r="N5683" s="1" t="s">
        <v>69024</v>
      </c>
      <c r="O5683" s="1" t="s">
        <v>123574</v>
      </c>
      <c r="P5683" s="1" t="s">
        <v>123575</v>
      </c>
      <c r="Q5683" s="1" t="s">
        <v>123576</v>
      </c>
      <c r="R5683" s="1" t="s">
        <v>123577</v>
      </c>
      <c r="S5683" s="1" t="s">
        <v>123578</v>
      </c>
      <c r="T5683" s="1" t="s">
        <v>123579</v>
      </c>
      <c r="U5683" s="1" t="s">
        <v>123580</v>
      </c>
      <c r="V5683" s="1" t="s">
        <v>86755</v>
      </c>
      <c r="W5683" s="1" t="s">
        <v>114784</v>
      </c>
      <c r="X5683" s="1" t="s">
        <v>5507</v>
      </c>
      <c r="Y5683" s="1" t="s">
        <v>7299</v>
      </c>
      <c r="Z5683" s="1" t="s">
        <v>6695</v>
      </c>
      <c r="AA5683" s="1" t="s">
        <v>80553</v>
      </c>
      <c r="AB5683" s="1" t="s">
        <v>82014</v>
      </c>
      <c r="AC5683" s="1" t="s">
        <v>84041</v>
      </c>
      <c r="AD5683" s="1" t="s">
        <v>103045</v>
      </c>
      <c r="AE5683" s="1" t="s">
        <v>5505</v>
      </c>
      <c r="AF5683" s="1" t="s">
        <v>123581</v>
      </c>
      <c r="AG5683" s="1" t="s">
        <v>123582</v>
      </c>
    </row>
    <row r="5684" spans="1:33" x14ac:dyDescent="0.3">
      <c r="A5684" s="1" t="s">
        <v>123583</v>
      </c>
      <c r="B5684" s="1" t="s">
        <v>79194</v>
      </c>
      <c r="C5684" s="1" t="s">
        <v>69015</v>
      </c>
      <c r="D5684" s="1" t="s">
        <v>123584</v>
      </c>
      <c r="E5684" s="1" t="s">
        <v>123585</v>
      </c>
      <c r="F5684" s="1" t="s">
        <v>123586</v>
      </c>
      <c r="G5684" s="1" t="s">
        <v>123587</v>
      </c>
      <c r="H5684" s="1" t="s">
        <v>123588</v>
      </c>
      <c r="I5684" s="1" t="s">
        <v>123589</v>
      </c>
      <c r="J5684" s="1" t="s">
        <v>123590</v>
      </c>
      <c r="K5684" s="1" t="s">
        <v>123591</v>
      </c>
      <c r="L5684" s="1" t="s">
        <v>75</v>
      </c>
      <c r="M5684" s="1" t="s">
        <v>10110</v>
      </c>
      <c r="N5684" s="1" t="s">
        <v>69024</v>
      </c>
      <c r="O5684" s="1" t="s">
        <v>123592</v>
      </c>
      <c r="P5684" s="1" t="s">
        <v>123593</v>
      </c>
      <c r="Q5684" s="1" t="s">
        <v>123594</v>
      </c>
      <c r="R5684" s="1" t="s">
        <v>123595</v>
      </c>
      <c r="S5684" s="1" t="s">
        <v>123596</v>
      </c>
      <c r="T5684" s="1" t="s">
        <v>123597</v>
      </c>
      <c r="U5684" s="1" t="s">
        <v>123598</v>
      </c>
      <c r="V5684" s="1" t="s">
        <v>93264</v>
      </c>
      <c r="W5684" s="1" t="s">
        <v>87674</v>
      </c>
      <c r="X5684" s="1" t="s">
        <v>38102</v>
      </c>
      <c r="Y5684" s="1" t="s">
        <v>93421</v>
      </c>
      <c r="Z5684" s="1" t="s">
        <v>86461</v>
      </c>
      <c r="AA5684" s="1" t="s">
        <v>4133</v>
      </c>
      <c r="AB5684" s="1" t="s">
        <v>7520</v>
      </c>
      <c r="AC5684" s="1" t="s">
        <v>9660</v>
      </c>
      <c r="AD5684" s="1" t="s">
        <v>16470</v>
      </c>
      <c r="AE5684" s="1" t="s">
        <v>123599</v>
      </c>
      <c r="AF5684" s="1" t="s">
        <v>123600</v>
      </c>
      <c r="AG5684" s="1" t="s">
        <v>123601</v>
      </c>
    </row>
    <row r="5685" spans="1:33" x14ac:dyDescent="0.3">
      <c r="A5685" s="1" t="s">
        <v>123602</v>
      </c>
      <c r="B5685" s="1" t="s">
        <v>79194</v>
      </c>
      <c r="C5685" s="1" t="s">
        <v>69015</v>
      </c>
      <c r="D5685" s="1" t="s">
        <v>123603</v>
      </c>
      <c r="E5685" s="1" t="s">
        <v>123604</v>
      </c>
      <c r="F5685" s="1" t="s">
        <v>123605</v>
      </c>
      <c r="G5685" s="1" t="s">
        <v>123606</v>
      </c>
      <c r="H5685" s="1" t="s">
        <v>123607</v>
      </c>
      <c r="I5685" s="1" t="s">
        <v>123608</v>
      </c>
      <c r="J5685" s="1" t="s">
        <v>123609</v>
      </c>
      <c r="K5685" s="1" t="s">
        <v>123610</v>
      </c>
      <c r="L5685" s="1" t="s">
        <v>75</v>
      </c>
      <c r="M5685" s="1" t="s">
        <v>3165</v>
      </c>
      <c r="N5685" s="1" t="s">
        <v>69024</v>
      </c>
      <c r="O5685" s="1" t="s">
        <v>123611</v>
      </c>
      <c r="P5685" s="1" t="s">
        <v>123612</v>
      </c>
      <c r="Q5685" s="1" t="s">
        <v>123613</v>
      </c>
      <c r="R5685" s="1" t="s">
        <v>123614</v>
      </c>
      <c r="S5685" s="1" t="s">
        <v>123615</v>
      </c>
      <c r="T5685" s="1" t="s">
        <v>123616</v>
      </c>
      <c r="U5685" s="1" t="s">
        <v>123617</v>
      </c>
      <c r="V5685" s="1" t="s">
        <v>84063</v>
      </c>
      <c r="W5685" s="1" t="s">
        <v>1806</v>
      </c>
      <c r="X5685" s="1" t="s">
        <v>100078</v>
      </c>
      <c r="Y5685" s="1" t="s">
        <v>77839</v>
      </c>
      <c r="Z5685" s="1" t="s">
        <v>117203</v>
      </c>
      <c r="AA5685" s="1" t="s">
        <v>78302</v>
      </c>
      <c r="AB5685" s="1" t="s">
        <v>76540</v>
      </c>
      <c r="AC5685" s="1" t="s">
        <v>5532</v>
      </c>
      <c r="AD5685" s="1" t="s">
        <v>6889</v>
      </c>
      <c r="AE5685" s="1" t="s">
        <v>5589</v>
      </c>
      <c r="AF5685" s="1" t="s">
        <v>123618</v>
      </c>
      <c r="AG5685" s="1" t="s">
        <v>123619</v>
      </c>
    </row>
    <row r="5686" spans="1:33" x14ac:dyDescent="0.3">
      <c r="A5686" s="1" t="s">
        <v>123620</v>
      </c>
      <c r="B5686" s="1" t="s">
        <v>79194</v>
      </c>
      <c r="C5686" s="1" t="s">
        <v>123621</v>
      </c>
      <c r="D5686" s="1" t="s">
        <v>123622</v>
      </c>
      <c r="E5686" s="1" t="s">
        <v>123623</v>
      </c>
      <c r="F5686" s="1" t="s">
        <v>123624</v>
      </c>
      <c r="G5686" s="1" t="s">
        <v>123625</v>
      </c>
      <c r="H5686" s="1" t="s">
        <v>123626</v>
      </c>
      <c r="I5686" s="1" t="s">
        <v>123627</v>
      </c>
      <c r="J5686" s="1" t="s">
        <v>123628</v>
      </c>
      <c r="K5686" s="1" t="s">
        <v>123629</v>
      </c>
      <c r="L5686" s="1" t="s">
        <v>44</v>
      </c>
      <c r="M5686" s="1" t="s">
        <v>2547</v>
      </c>
      <c r="N5686" s="1" t="s">
        <v>123630</v>
      </c>
      <c r="O5686" s="1" t="s">
        <v>123631</v>
      </c>
      <c r="P5686" s="1" t="s">
        <v>123632</v>
      </c>
      <c r="Q5686" s="1" t="s">
        <v>123633</v>
      </c>
      <c r="R5686" s="1" t="s">
        <v>123634</v>
      </c>
      <c r="S5686" s="1" t="s">
        <v>123635</v>
      </c>
      <c r="T5686" s="1" t="s">
        <v>123636</v>
      </c>
      <c r="U5686" s="1" t="s">
        <v>123637</v>
      </c>
      <c r="V5686" s="1" t="s">
        <v>51412</v>
      </c>
      <c r="W5686" s="1" t="s">
        <v>84283</v>
      </c>
      <c r="X5686" s="1" t="s">
        <v>101741</v>
      </c>
      <c r="Y5686" s="1" t="s">
        <v>81735</v>
      </c>
      <c r="Z5686" s="1" t="s">
        <v>17056</v>
      </c>
      <c r="AA5686" s="1" t="s">
        <v>104309</v>
      </c>
      <c r="AB5686" s="1" t="s">
        <v>9960</v>
      </c>
      <c r="AC5686" s="1" t="s">
        <v>73221</v>
      </c>
      <c r="AD5686" s="1" t="s">
        <v>4037</v>
      </c>
      <c r="AE5686" s="1" t="s">
        <v>50162</v>
      </c>
      <c r="AF5686" s="1" t="s">
        <v>123638</v>
      </c>
      <c r="AG5686" s="1" t="s">
        <v>123639</v>
      </c>
    </row>
    <row r="5687" spans="1:33" x14ac:dyDescent="0.3">
      <c r="A5687" s="1" t="s">
        <v>123640</v>
      </c>
      <c r="B5687" s="1" t="s">
        <v>79194</v>
      </c>
      <c r="C5687" s="1" t="s">
        <v>69040</v>
      </c>
      <c r="D5687" s="1" t="s">
        <v>123641</v>
      </c>
      <c r="E5687" s="1" t="s">
        <v>123642</v>
      </c>
      <c r="F5687" s="1" t="s">
        <v>123643</v>
      </c>
      <c r="G5687" s="1" t="s">
        <v>123644</v>
      </c>
      <c r="H5687" s="1" t="s">
        <v>123645</v>
      </c>
      <c r="I5687" s="1" t="s">
        <v>123646</v>
      </c>
      <c r="J5687" s="1" t="s">
        <v>123647</v>
      </c>
      <c r="K5687" s="1" t="s">
        <v>123648</v>
      </c>
      <c r="L5687" s="1" t="s">
        <v>493</v>
      </c>
      <c r="M5687" s="1" t="s">
        <v>3415</v>
      </c>
      <c r="N5687" s="1" t="s">
        <v>69049</v>
      </c>
      <c r="O5687" s="1" t="s">
        <v>123649</v>
      </c>
      <c r="P5687" s="1" t="s">
        <v>123650</v>
      </c>
      <c r="Q5687" s="1" t="s">
        <v>123651</v>
      </c>
      <c r="R5687" s="1" t="s">
        <v>123652</v>
      </c>
      <c r="S5687" s="1" t="s">
        <v>123653</v>
      </c>
      <c r="T5687" s="1" t="s">
        <v>123654</v>
      </c>
      <c r="U5687" s="1" t="s">
        <v>123655</v>
      </c>
      <c r="V5687" s="1" t="s">
        <v>6753</v>
      </c>
      <c r="W5687" s="1" t="s">
        <v>39268</v>
      </c>
      <c r="X5687" s="1" t="s">
        <v>20538</v>
      </c>
      <c r="Y5687" s="1" t="s">
        <v>94128</v>
      </c>
      <c r="Z5687" s="1" t="s">
        <v>29008</v>
      </c>
      <c r="AA5687" s="1" t="s">
        <v>123656</v>
      </c>
      <c r="AB5687" s="1" t="s">
        <v>102261</v>
      </c>
      <c r="AC5687" s="1" t="s">
        <v>6745</v>
      </c>
      <c r="AD5687" s="1" t="s">
        <v>88431</v>
      </c>
      <c r="AE5687" s="1" t="s">
        <v>88388</v>
      </c>
      <c r="AF5687" s="1" t="s">
        <v>123657</v>
      </c>
      <c r="AG5687" s="1" t="s">
        <v>123658</v>
      </c>
    </row>
    <row r="5688" spans="1:33" x14ac:dyDescent="0.3">
      <c r="A5688" s="1" t="s">
        <v>123659</v>
      </c>
      <c r="B5688" s="1" t="s">
        <v>79194</v>
      </c>
      <c r="C5688" s="1" t="s">
        <v>69061</v>
      </c>
      <c r="D5688" s="1" t="s">
        <v>123660</v>
      </c>
      <c r="E5688" s="1" t="s">
        <v>123661</v>
      </c>
      <c r="F5688" s="1" t="s">
        <v>123662</v>
      </c>
      <c r="G5688" s="1" t="s">
        <v>123663</v>
      </c>
      <c r="H5688" s="1" t="s">
        <v>123664</v>
      </c>
      <c r="I5688" s="1" t="s">
        <v>123665</v>
      </c>
      <c r="J5688" s="1" t="s">
        <v>123666</v>
      </c>
      <c r="K5688" s="1" t="s">
        <v>123667</v>
      </c>
      <c r="L5688" s="1" t="s">
        <v>75</v>
      </c>
      <c r="M5688" s="1" t="s">
        <v>721</v>
      </c>
      <c r="N5688" s="1" t="s">
        <v>69070</v>
      </c>
      <c r="O5688" s="1" t="s">
        <v>123668</v>
      </c>
      <c r="P5688" s="1" t="s">
        <v>123669</v>
      </c>
      <c r="Q5688" s="1" t="s">
        <v>123670</v>
      </c>
      <c r="R5688" s="1" t="s">
        <v>123671</v>
      </c>
      <c r="S5688" s="1" t="s">
        <v>123672</v>
      </c>
      <c r="T5688" s="1" t="s">
        <v>123673</v>
      </c>
      <c r="U5688" s="1" t="s">
        <v>123674</v>
      </c>
      <c r="V5688" s="1" t="s">
        <v>7087</v>
      </c>
      <c r="W5688" s="1" t="s">
        <v>92387</v>
      </c>
      <c r="X5688" s="1" t="s">
        <v>86526</v>
      </c>
      <c r="Y5688" s="1" t="s">
        <v>9808</v>
      </c>
      <c r="Z5688" s="1" t="s">
        <v>94102</v>
      </c>
      <c r="AA5688" s="1" t="s">
        <v>69987</v>
      </c>
      <c r="AB5688" s="1" t="s">
        <v>5333</v>
      </c>
      <c r="AC5688" s="1" t="s">
        <v>89820</v>
      </c>
      <c r="AD5688" s="1" t="s">
        <v>4568</v>
      </c>
      <c r="AE5688" s="1" t="s">
        <v>6165</v>
      </c>
      <c r="AF5688" s="1" t="s">
        <v>123675</v>
      </c>
      <c r="AG5688" s="1" t="s">
        <v>123676</v>
      </c>
    </row>
    <row r="5689" spans="1:33" x14ac:dyDescent="0.3">
      <c r="A5689" s="1" t="s">
        <v>123677</v>
      </c>
      <c r="B5689" s="1" t="s">
        <v>79194</v>
      </c>
      <c r="C5689" s="1" t="s">
        <v>69061</v>
      </c>
      <c r="D5689" s="1" t="s">
        <v>123678</v>
      </c>
      <c r="E5689" s="1" t="s">
        <v>123679</v>
      </c>
      <c r="F5689" s="1" t="s">
        <v>123680</v>
      </c>
      <c r="G5689" s="1" t="s">
        <v>123681</v>
      </c>
      <c r="H5689" s="1" t="s">
        <v>123682</v>
      </c>
      <c r="I5689" s="1" t="s">
        <v>123683</v>
      </c>
      <c r="J5689" s="1" t="s">
        <v>123684</v>
      </c>
      <c r="K5689" s="1" t="s">
        <v>123685</v>
      </c>
      <c r="L5689" s="1" t="s">
        <v>166</v>
      </c>
      <c r="M5689" s="1" t="s">
        <v>92254</v>
      </c>
      <c r="N5689" s="1" t="s">
        <v>69070</v>
      </c>
      <c r="O5689" s="1" t="s">
        <v>123686</v>
      </c>
      <c r="P5689" s="1" t="s">
        <v>123687</v>
      </c>
      <c r="Q5689" s="1" t="s">
        <v>123688</v>
      </c>
      <c r="R5689" s="1" t="s">
        <v>123689</v>
      </c>
      <c r="S5689" s="1" t="s">
        <v>123690</v>
      </c>
      <c r="T5689" s="1" t="s">
        <v>123691</v>
      </c>
      <c r="U5689" s="1" t="s">
        <v>123692</v>
      </c>
      <c r="V5689" s="1" t="s">
        <v>95543</v>
      </c>
      <c r="W5689" s="1" t="s">
        <v>7979</v>
      </c>
      <c r="X5689" s="1" t="s">
        <v>70079</v>
      </c>
      <c r="Y5689" s="1" t="s">
        <v>9281</v>
      </c>
      <c r="Z5689" s="1" t="s">
        <v>7986</v>
      </c>
      <c r="AA5689" s="1" t="s">
        <v>72059</v>
      </c>
      <c r="AB5689" s="1" t="s">
        <v>4363</v>
      </c>
      <c r="AC5689" s="1" t="s">
        <v>7983</v>
      </c>
      <c r="AD5689" s="1" t="s">
        <v>9809</v>
      </c>
      <c r="AE5689" s="1" t="s">
        <v>5928</v>
      </c>
      <c r="AF5689" s="1" t="s">
        <v>123693</v>
      </c>
      <c r="AG5689" s="1" t="s">
        <v>123694</v>
      </c>
    </row>
    <row r="5690" spans="1:33" x14ac:dyDescent="0.3">
      <c r="A5690" s="1" t="s">
        <v>123695</v>
      </c>
      <c r="B5690" s="1" t="s">
        <v>79194</v>
      </c>
      <c r="C5690" s="1" t="s">
        <v>9051</v>
      </c>
      <c r="D5690" s="1" t="s">
        <v>123696</v>
      </c>
      <c r="E5690" s="1" t="s">
        <v>123697</v>
      </c>
      <c r="F5690" s="1" t="s">
        <v>123698</v>
      </c>
      <c r="G5690" s="1" t="s">
        <v>123699</v>
      </c>
      <c r="H5690" s="1" t="s">
        <v>123700</v>
      </c>
      <c r="I5690" s="1" t="s">
        <v>123701</v>
      </c>
      <c r="J5690" s="1" t="s">
        <v>123702</v>
      </c>
      <c r="K5690" s="1" t="s">
        <v>123703</v>
      </c>
      <c r="L5690" s="1" t="s">
        <v>75</v>
      </c>
      <c r="M5690" s="1" t="s">
        <v>123704</v>
      </c>
      <c r="N5690" s="1" t="s">
        <v>9060</v>
      </c>
      <c r="O5690" s="1" t="s">
        <v>123705</v>
      </c>
      <c r="P5690" s="1" t="s">
        <v>123706</v>
      </c>
      <c r="Q5690" s="1" t="s">
        <v>123707</v>
      </c>
      <c r="R5690" s="1" t="s">
        <v>123708</v>
      </c>
      <c r="S5690" s="1" t="s">
        <v>123709</v>
      </c>
      <c r="T5690" s="1" t="s">
        <v>123710</v>
      </c>
      <c r="U5690" s="1" t="s">
        <v>123711</v>
      </c>
      <c r="V5690" s="1" t="s">
        <v>1062</v>
      </c>
      <c r="W5690" s="1" t="s">
        <v>85677</v>
      </c>
      <c r="X5690" s="1" t="s">
        <v>81735</v>
      </c>
      <c r="Y5690" s="1" t="s">
        <v>6305</v>
      </c>
      <c r="Z5690" s="1" t="s">
        <v>8860</v>
      </c>
      <c r="AA5690" s="1" t="s">
        <v>16517</v>
      </c>
      <c r="AB5690" s="1" t="s">
        <v>5736</v>
      </c>
      <c r="AC5690" s="1" t="s">
        <v>69180</v>
      </c>
      <c r="AD5690" s="1" t="s">
        <v>4363</v>
      </c>
      <c r="AE5690" s="1" t="s">
        <v>85255</v>
      </c>
      <c r="AF5690" s="1" t="s">
        <v>123712</v>
      </c>
      <c r="AG5690" s="1" t="s">
        <v>123713</v>
      </c>
    </row>
    <row r="5691" spans="1:33" x14ac:dyDescent="0.3">
      <c r="A5691" s="1" t="s">
        <v>9050</v>
      </c>
      <c r="B5691" s="1" t="s">
        <v>79194</v>
      </c>
      <c r="C5691" s="1" t="s">
        <v>9051</v>
      </c>
      <c r="D5691" s="1" t="s">
        <v>9052</v>
      </c>
      <c r="E5691" s="1" t="s">
        <v>9053</v>
      </c>
      <c r="F5691" s="1" t="s">
        <v>9054</v>
      </c>
      <c r="G5691" s="1" t="s">
        <v>9055</v>
      </c>
      <c r="H5691" s="1" t="s">
        <v>9056</v>
      </c>
      <c r="I5691" s="1" t="s">
        <v>9057</v>
      </c>
      <c r="J5691" s="1" t="s">
        <v>9058</v>
      </c>
      <c r="K5691" s="1" t="s">
        <v>9059</v>
      </c>
      <c r="L5691" s="1" t="s">
        <v>75</v>
      </c>
      <c r="M5691" s="1" t="s">
        <v>1589</v>
      </c>
      <c r="N5691" s="1" t="s">
        <v>9060</v>
      </c>
      <c r="O5691" s="1" t="s">
        <v>9061</v>
      </c>
      <c r="P5691" s="1" t="s">
        <v>9062</v>
      </c>
      <c r="Q5691" s="1" t="s">
        <v>9063</v>
      </c>
      <c r="R5691" s="1" t="s">
        <v>123714</v>
      </c>
      <c r="S5691" s="1" t="s">
        <v>123715</v>
      </c>
      <c r="T5691" s="1" t="s">
        <v>9066</v>
      </c>
      <c r="U5691" s="1" t="s">
        <v>9067</v>
      </c>
      <c r="V5691" s="1" t="s">
        <v>9068</v>
      </c>
      <c r="W5691" s="1" t="s">
        <v>8804</v>
      </c>
      <c r="X5691" s="1" t="s">
        <v>9069</v>
      </c>
      <c r="Y5691" s="1" t="s">
        <v>8807</v>
      </c>
      <c r="Z5691" s="1" t="s">
        <v>9070</v>
      </c>
      <c r="AA5691" s="1" t="s">
        <v>9071</v>
      </c>
      <c r="AB5691" s="1" t="s">
        <v>8454</v>
      </c>
      <c r="AC5691" s="1" t="s">
        <v>4622</v>
      </c>
      <c r="AD5691" s="1" t="s">
        <v>9072</v>
      </c>
      <c r="AE5691" s="1" t="s">
        <v>8805</v>
      </c>
      <c r="AF5691" s="1" t="s">
        <v>123716</v>
      </c>
      <c r="AG5691" s="1" t="s">
        <v>123717</v>
      </c>
    </row>
    <row r="5692" spans="1:33" x14ac:dyDescent="0.3">
      <c r="A5692" s="1" t="s">
        <v>123718</v>
      </c>
      <c r="B5692" s="1" t="s">
        <v>79194</v>
      </c>
      <c r="C5692" s="1" t="s">
        <v>9051</v>
      </c>
      <c r="D5692" s="1" t="s">
        <v>123719</v>
      </c>
      <c r="E5692" s="1" t="s">
        <v>123720</v>
      </c>
      <c r="F5692" s="1" t="s">
        <v>123721</v>
      </c>
      <c r="G5692" s="1" t="s">
        <v>123722</v>
      </c>
      <c r="H5692" s="1" t="s">
        <v>123723</v>
      </c>
      <c r="I5692" s="1" t="s">
        <v>123724</v>
      </c>
      <c r="J5692" s="1" t="s">
        <v>123725</v>
      </c>
      <c r="K5692" s="1" t="s">
        <v>123726</v>
      </c>
      <c r="L5692" s="1" t="s">
        <v>930</v>
      </c>
      <c r="M5692" s="1" t="s">
        <v>2852</v>
      </c>
      <c r="N5692" s="1" t="s">
        <v>9060</v>
      </c>
      <c r="O5692" s="1" t="s">
        <v>123727</v>
      </c>
      <c r="P5692" s="1" t="s">
        <v>123728</v>
      </c>
      <c r="Q5692" s="1" t="s">
        <v>123729</v>
      </c>
      <c r="R5692" s="1" t="s">
        <v>123730</v>
      </c>
      <c r="S5692" s="1" t="s">
        <v>123731</v>
      </c>
      <c r="T5692" s="1" t="s">
        <v>123732</v>
      </c>
      <c r="U5692" s="1" t="s">
        <v>123733</v>
      </c>
      <c r="V5692" s="1" t="s">
        <v>50420</v>
      </c>
      <c r="W5692" s="1" t="s">
        <v>9144</v>
      </c>
      <c r="X5692" s="1" t="s">
        <v>16192</v>
      </c>
      <c r="Y5692" s="1" t="s">
        <v>123734</v>
      </c>
      <c r="Z5692" s="1" t="s">
        <v>1237</v>
      </c>
      <c r="AA5692" s="1" t="s">
        <v>6833</v>
      </c>
      <c r="AB5692" s="1" t="s">
        <v>5222</v>
      </c>
      <c r="AC5692" s="1" t="s">
        <v>10382</v>
      </c>
      <c r="AD5692" s="1" t="s">
        <v>86776</v>
      </c>
      <c r="AE5692" s="1" t="s">
        <v>6977</v>
      </c>
      <c r="AF5692" s="1" t="s">
        <v>123735</v>
      </c>
      <c r="AG5692" s="1" t="s">
        <v>123736</v>
      </c>
    </row>
    <row r="5693" spans="1:33" x14ac:dyDescent="0.3">
      <c r="A5693" s="1" t="s">
        <v>123737</v>
      </c>
      <c r="B5693" s="1" t="s">
        <v>79194</v>
      </c>
      <c r="C5693" s="1" t="s">
        <v>123738</v>
      </c>
      <c r="D5693" s="1" t="s">
        <v>123739</v>
      </c>
      <c r="E5693" s="1" t="s">
        <v>123740</v>
      </c>
      <c r="F5693" s="1" t="s">
        <v>123741</v>
      </c>
      <c r="G5693" s="1" t="s">
        <v>123742</v>
      </c>
      <c r="H5693" s="1" t="s">
        <v>123743</v>
      </c>
      <c r="I5693" s="1" t="s">
        <v>123744</v>
      </c>
      <c r="J5693" s="1" t="s">
        <v>123745</v>
      </c>
      <c r="K5693" s="1" t="s">
        <v>123746</v>
      </c>
      <c r="L5693" s="1" t="s">
        <v>493</v>
      </c>
      <c r="M5693" s="1" t="s">
        <v>605</v>
      </c>
      <c r="N5693" s="1" t="s">
        <v>123747</v>
      </c>
      <c r="O5693" s="1" t="s">
        <v>123748</v>
      </c>
      <c r="P5693" s="1" t="s">
        <v>123749</v>
      </c>
      <c r="Q5693" s="1" t="s">
        <v>123750</v>
      </c>
      <c r="R5693" s="1" t="s">
        <v>123751</v>
      </c>
      <c r="S5693" s="1" t="s">
        <v>123752</v>
      </c>
      <c r="T5693" s="1" t="s">
        <v>123753</v>
      </c>
      <c r="U5693" s="1" t="s">
        <v>123754</v>
      </c>
      <c r="V5693" s="1" t="s">
        <v>11349</v>
      </c>
      <c r="W5693" s="1" t="s">
        <v>70865</v>
      </c>
      <c r="X5693" s="1" t="s">
        <v>11715</v>
      </c>
      <c r="Y5693" s="1" t="s">
        <v>123755</v>
      </c>
      <c r="Z5693" s="1" t="s">
        <v>40812</v>
      </c>
      <c r="AA5693" s="1" t="s">
        <v>86845</v>
      </c>
      <c r="AB5693" s="1" t="s">
        <v>16764</v>
      </c>
      <c r="AC5693" s="1" t="s">
        <v>9147</v>
      </c>
      <c r="AD5693" s="1" t="s">
        <v>11093</v>
      </c>
      <c r="AE5693" s="1" t="s">
        <v>76286</v>
      </c>
      <c r="AF5693" s="1" t="s">
        <v>123756</v>
      </c>
      <c r="AG5693" s="1" t="s">
        <v>123757</v>
      </c>
    </row>
    <row r="5694" spans="1:33" x14ac:dyDescent="0.3">
      <c r="A5694" s="1" t="s">
        <v>123758</v>
      </c>
      <c r="B5694" s="1" t="s">
        <v>79194</v>
      </c>
      <c r="C5694" s="1" t="s">
        <v>123738</v>
      </c>
      <c r="D5694" s="1" t="s">
        <v>123759</v>
      </c>
      <c r="E5694" s="1" t="s">
        <v>123760</v>
      </c>
      <c r="F5694" s="1" t="s">
        <v>123761</v>
      </c>
      <c r="G5694" s="1" t="s">
        <v>123762</v>
      </c>
      <c r="H5694" s="1" t="s">
        <v>123763</v>
      </c>
      <c r="I5694" s="1" t="s">
        <v>123764</v>
      </c>
      <c r="J5694" s="1" t="s">
        <v>123765</v>
      </c>
      <c r="K5694" s="1" t="s">
        <v>123766</v>
      </c>
      <c r="L5694" s="1" t="s">
        <v>166</v>
      </c>
      <c r="M5694" s="1" t="s">
        <v>106</v>
      </c>
      <c r="N5694" s="1" t="s">
        <v>123747</v>
      </c>
      <c r="O5694" s="1" t="s">
        <v>123767</v>
      </c>
      <c r="P5694" s="1" t="s">
        <v>123768</v>
      </c>
      <c r="Q5694" s="1" t="s">
        <v>123769</v>
      </c>
      <c r="R5694" s="1" t="s">
        <v>123770</v>
      </c>
      <c r="S5694" s="1" t="s">
        <v>123771</v>
      </c>
      <c r="T5694" s="1" t="s">
        <v>123772</v>
      </c>
      <c r="U5694" s="1" t="s">
        <v>123773</v>
      </c>
      <c r="V5694" s="1" t="s">
        <v>72774</v>
      </c>
      <c r="W5694" s="1" t="s">
        <v>5932</v>
      </c>
      <c r="X5694" s="1" t="s">
        <v>9579</v>
      </c>
      <c r="Y5694" s="1" t="s">
        <v>26874</v>
      </c>
      <c r="Z5694" s="1" t="s">
        <v>6475</v>
      </c>
      <c r="AA5694" s="1" t="s">
        <v>72276</v>
      </c>
      <c r="AB5694" s="1" t="s">
        <v>113916</v>
      </c>
      <c r="AC5694" s="1" t="s">
        <v>89211</v>
      </c>
      <c r="AD5694" s="1" t="s">
        <v>71029</v>
      </c>
      <c r="AE5694" s="1" t="s">
        <v>5931</v>
      </c>
      <c r="AF5694" s="1" t="s">
        <v>123774</v>
      </c>
      <c r="AG5694" s="1" t="s">
        <v>123775</v>
      </c>
    </row>
    <row r="5695" spans="1:33" x14ac:dyDescent="0.3">
      <c r="A5695" s="1" t="s">
        <v>123776</v>
      </c>
      <c r="B5695" s="1" t="s">
        <v>79194</v>
      </c>
      <c r="C5695" s="1" t="s">
        <v>123738</v>
      </c>
      <c r="D5695" s="1" t="s">
        <v>123777</v>
      </c>
      <c r="E5695" s="1" t="s">
        <v>123778</v>
      </c>
      <c r="F5695" s="1" t="s">
        <v>123779</v>
      </c>
      <c r="G5695" s="1" t="s">
        <v>123780</v>
      </c>
      <c r="H5695" s="1" t="s">
        <v>123781</v>
      </c>
      <c r="I5695" s="1" t="s">
        <v>123782</v>
      </c>
      <c r="J5695" s="1" t="s">
        <v>123783</v>
      </c>
      <c r="K5695" s="1" t="s">
        <v>123784</v>
      </c>
      <c r="L5695" s="1" t="s">
        <v>75</v>
      </c>
      <c r="M5695" s="1" t="s">
        <v>3662</v>
      </c>
      <c r="N5695" s="1" t="s">
        <v>123747</v>
      </c>
      <c r="O5695" s="1" t="s">
        <v>123785</v>
      </c>
      <c r="P5695" s="1" t="s">
        <v>123786</v>
      </c>
      <c r="Q5695" s="1" t="s">
        <v>123787</v>
      </c>
      <c r="R5695" s="1" t="s">
        <v>123788</v>
      </c>
      <c r="S5695" s="1" t="s">
        <v>123789</v>
      </c>
      <c r="T5695" s="1" t="s">
        <v>123790</v>
      </c>
      <c r="U5695" s="1" t="s">
        <v>123791</v>
      </c>
      <c r="V5695" s="1" t="s">
        <v>6369</v>
      </c>
      <c r="W5695" s="1" t="s">
        <v>6368</v>
      </c>
      <c r="X5695" s="1" t="s">
        <v>10897</v>
      </c>
      <c r="Y5695" s="1" t="s">
        <v>12219</v>
      </c>
      <c r="Z5695" s="1" t="s">
        <v>11010</v>
      </c>
      <c r="AA5695" s="1" t="s">
        <v>75078</v>
      </c>
      <c r="AB5695" s="1" t="s">
        <v>11064</v>
      </c>
      <c r="AC5695" s="1" t="s">
        <v>73752</v>
      </c>
      <c r="AD5695" s="1" t="s">
        <v>7328</v>
      </c>
      <c r="AE5695" s="1" t="s">
        <v>1575</v>
      </c>
      <c r="AF5695" s="1" t="s">
        <v>123792</v>
      </c>
      <c r="AG5695" s="1" t="s">
        <v>123793</v>
      </c>
    </row>
    <row r="5696" spans="1:33" x14ac:dyDescent="0.3">
      <c r="A5696" s="1" t="s">
        <v>123794</v>
      </c>
      <c r="B5696" s="1" t="s">
        <v>79194</v>
      </c>
      <c r="C5696" s="1" t="s">
        <v>123795</v>
      </c>
      <c r="D5696" s="1" t="s">
        <v>123796</v>
      </c>
      <c r="E5696" s="1" t="s">
        <v>123797</v>
      </c>
      <c r="F5696" s="1" t="s">
        <v>123798</v>
      </c>
      <c r="G5696" s="1" t="s">
        <v>123799</v>
      </c>
      <c r="H5696" s="1" t="s">
        <v>123800</v>
      </c>
      <c r="I5696" s="1" t="s">
        <v>123801</v>
      </c>
      <c r="J5696" s="1" t="s">
        <v>123802</v>
      </c>
      <c r="K5696" s="1" t="s">
        <v>123803</v>
      </c>
      <c r="L5696" s="1" t="s">
        <v>166</v>
      </c>
      <c r="M5696" s="1" t="s">
        <v>438</v>
      </c>
      <c r="N5696" s="1" t="s">
        <v>123804</v>
      </c>
      <c r="O5696" s="1" t="s">
        <v>123805</v>
      </c>
      <c r="P5696" s="1" t="s">
        <v>123806</v>
      </c>
      <c r="Q5696" s="1" t="s">
        <v>123807</v>
      </c>
      <c r="R5696" s="1" t="s">
        <v>123808</v>
      </c>
      <c r="S5696" s="1" t="s">
        <v>123809</v>
      </c>
      <c r="T5696" s="1" t="s">
        <v>123810</v>
      </c>
      <c r="U5696" s="1" t="s">
        <v>123811</v>
      </c>
      <c r="V5696" s="1" t="s">
        <v>42977</v>
      </c>
      <c r="W5696" s="1" t="s">
        <v>5557</v>
      </c>
      <c r="X5696" s="1" t="s">
        <v>63651</v>
      </c>
      <c r="Y5696" s="1" t="s">
        <v>106825</v>
      </c>
      <c r="Z5696" s="1" t="s">
        <v>29079</v>
      </c>
      <c r="AA5696" s="1" t="s">
        <v>42976</v>
      </c>
      <c r="AB5696" s="1" t="s">
        <v>13516</v>
      </c>
      <c r="AC5696" s="1" t="s">
        <v>13512</v>
      </c>
      <c r="AD5696" s="1" t="s">
        <v>14204</v>
      </c>
      <c r="AE5696" s="1" t="s">
        <v>110734</v>
      </c>
      <c r="AF5696" s="1" t="s">
        <v>123812</v>
      </c>
      <c r="AG5696" s="1" t="s">
        <v>123813</v>
      </c>
    </row>
    <row r="5697" spans="1:33" x14ac:dyDescent="0.3">
      <c r="A5697" s="1" t="s">
        <v>123814</v>
      </c>
      <c r="B5697" s="1" t="s">
        <v>79194</v>
      </c>
      <c r="C5697" s="1" t="s">
        <v>123795</v>
      </c>
      <c r="D5697" s="1" t="s">
        <v>123815</v>
      </c>
      <c r="E5697" s="1" t="s">
        <v>123816</v>
      </c>
      <c r="F5697" s="1" t="s">
        <v>123817</v>
      </c>
      <c r="G5697" s="1" t="s">
        <v>123818</v>
      </c>
      <c r="H5697" s="1" t="s">
        <v>123819</v>
      </c>
      <c r="I5697" s="1" t="s">
        <v>123820</v>
      </c>
      <c r="J5697" s="1" t="s">
        <v>123821</v>
      </c>
      <c r="K5697" s="1" t="s">
        <v>123822</v>
      </c>
      <c r="L5697" s="1" t="s">
        <v>166</v>
      </c>
      <c r="M5697" s="1" t="s">
        <v>86858</v>
      </c>
      <c r="N5697" s="1" t="s">
        <v>123804</v>
      </c>
      <c r="O5697" s="1" t="s">
        <v>123823</v>
      </c>
      <c r="P5697" s="1" t="s">
        <v>123824</v>
      </c>
      <c r="Q5697" s="1" t="s">
        <v>123825</v>
      </c>
      <c r="R5697" s="1" t="s">
        <v>123826</v>
      </c>
      <c r="S5697" s="1" t="s">
        <v>123827</v>
      </c>
      <c r="T5697" s="1" t="s">
        <v>123828</v>
      </c>
      <c r="U5697" s="1" t="s">
        <v>123829</v>
      </c>
      <c r="V5697" s="1" t="s">
        <v>80555</v>
      </c>
      <c r="W5697" s="1" t="s">
        <v>4040</v>
      </c>
      <c r="X5697" s="1" t="s">
        <v>6693</v>
      </c>
      <c r="Y5697" s="1" t="s">
        <v>9740</v>
      </c>
      <c r="Z5697" s="1" t="s">
        <v>4039</v>
      </c>
      <c r="AA5697" s="1" t="s">
        <v>7386</v>
      </c>
      <c r="AB5697" s="1" t="s">
        <v>7301</v>
      </c>
      <c r="AC5697" s="1" t="s">
        <v>100037</v>
      </c>
      <c r="AD5697" s="1" t="s">
        <v>5502</v>
      </c>
      <c r="AE5697" s="1" t="s">
        <v>7408</v>
      </c>
      <c r="AF5697" s="1" t="s">
        <v>123830</v>
      </c>
      <c r="AG5697" s="1" t="s">
        <v>123831</v>
      </c>
    </row>
    <row r="5698" spans="1:33" x14ac:dyDescent="0.3">
      <c r="A5698" s="1" t="s">
        <v>123832</v>
      </c>
      <c r="B5698" s="1" t="s">
        <v>79194</v>
      </c>
      <c r="C5698" s="1" t="s">
        <v>123833</v>
      </c>
      <c r="D5698" s="1" t="s">
        <v>123834</v>
      </c>
      <c r="E5698" s="1" t="s">
        <v>123835</v>
      </c>
      <c r="F5698" s="1" t="s">
        <v>123836</v>
      </c>
      <c r="G5698" s="1" t="s">
        <v>123837</v>
      </c>
      <c r="H5698" s="1" t="s">
        <v>123838</v>
      </c>
      <c r="I5698" s="1" t="s">
        <v>123839</v>
      </c>
      <c r="J5698" s="1" t="s">
        <v>123840</v>
      </c>
      <c r="K5698" s="1" t="s">
        <v>123841</v>
      </c>
      <c r="L5698" s="1" t="s">
        <v>1704</v>
      </c>
      <c r="M5698" s="1" t="s">
        <v>76</v>
      </c>
      <c r="N5698" s="1" t="s">
        <v>123842</v>
      </c>
      <c r="O5698" s="1" t="s">
        <v>123843</v>
      </c>
      <c r="P5698" s="1" t="s">
        <v>123844</v>
      </c>
      <c r="Q5698" s="1" t="s">
        <v>123845</v>
      </c>
      <c r="R5698" s="1" t="s">
        <v>123846</v>
      </c>
      <c r="S5698" s="1" t="s">
        <v>123847</v>
      </c>
      <c r="T5698" s="1" t="s">
        <v>123848</v>
      </c>
      <c r="U5698" s="1" t="s">
        <v>123849</v>
      </c>
      <c r="V5698" s="1" t="s">
        <v>90362</v>
      </c>
      <c r="W5698" s="1" t="s">
        <v>5650</v>
      </c>
      <c r="X5698" s="1" t="s">
        <v>2257</v>
      </c>
      <c r="Y5698" s="1" t="s">
        <v>123850</v>
      </c>
      <c r="Z5698" s="1" t="s">
        <v>93350</v>
      </c>
      <c r="AA5698" s="1" t="s">
        <v>123851</v>
      </c>
      <c r="AB5698" s="1" t="s">
        <v>7633</v>
      </c>
      <c r="AC5698" s="1" t="s">
        <v>85568</v>
      </c>
      <c r="AD5698" s="1" t="s">
        <v>85038</v>
      </c>
      <c r="AE5698" s="1" t="s">
        <v>6367</v>
      </c>
      <c r="AF5698" s="1" t="s">
        <v>123852</v>
      </c>
      <c r="AG5698" s="1" t="s">
        <v>123853</v>
      </c>
    </row>
    <row r="5699" spans="1:33" x14ac:dyDescent="0.3">
      <c r="A5699" s="1" t="s">
        <v>123854</v>
      </c>
      <c r="B5699" s="1" t="s">
        <v>79194</v>
      </c>
      <c r="C5699" s="1" t="s">
        <v>123855</v>
      </c>
      <c r="D5699" s="1" t="s">
        <v>123856</v>
      </c>
      <c r="E5699" s="1" t="s">
        <v>123857</v>
      </c>
      <c r="F5699" s="1" t="s">
        <v>123858</v>
      </c>
      <c r="G5699" s="1" t="s">
        <v>123859</v>
      </c>
      <c r="H5699" s="1" t="s">
        <v>123860</v>
      </c>
      <c r="I5699" s="1" t="s">
        <v>123861</v>
      </c>
      <c r="J5699" s="1" t="s">
        <v>123862</v>
      </c>
      <c r="K5699" s="1" t="s">
        <v>123863</v>
      </c>
      <c r="L5699" s="1" t="s">
        <v>75</v>
      </c>
      <c r="M5699" s="1" t="s">
        <v>114516</v>
      </c>
      <c r="N5699" s="1" t="s">
        <v>123864</v>
      </c>
      <c r="O5699" s="1" t="s">
        <v>123865</v>
      </c>
      <c r="P5699" s="1" t="s">
        <v>123866</v>
      </c>
      <c r="Q5699" s="1" t="s">
        <v>123867</v>
      </c>
      <c r="R5699" s="1" t="s">
        <v>123868</v>
      </c>
      <c r="S5699" s="1" t="s">
        <v>123869</v>
      </c>
      <c r="T5699" s="1" t="s">
        <v>123870</v>
      </c>
      <c r="U5699" s="1" t="s">
        <v>123871</v>
      </c>
      <c r="V5699" s="1" t="s">
        <v>10073</v>
      </c>
      <c r="W5699" s="1" t="s">
        <v>81734</v>
      </c>
      <c r="X5699" s="1" t="s">
        <v>10098</v>
      </c>
      <c r="Y5699" s="1" t="s">
        <v>7796</v>
      </c>
      <c r="Z5699" s="1" t="s">
        <v>207</v>
      </c>
      <c r="AA5699" s="1" t="s">
        <v>11452</v>
      </c>
      <c r="AB5699" s="1" t="s">
        <v>84887</v>
      </c>
      <c r="AC5699" s="1" t="s">
        <v>8311</v>
      </c>
      <c r="AD5699" s="1" t="s">
        <v>83801</v>
      </c>
      <c r="AE5699" s="1" t="s">
        <v>7875</v>
      </c>
      <c r="AF5699" s="1" t="s">
        <v>123872</v>
      </c>
      <c r="AG5699" s="1" t="s">
        <v>123873</v>
      </c>
    </row>
    <row r="5700" spans="1:33" x14ac:dyDescent="0.3">
      <c r="A5700" s="1" t="s">
        <v>123874</v>
      </c>
      <c r="B5700" s="1" t="s">
        <v>79194</v>
      </c>
      <c r="C5700" s="1" t="s">
        <v>123855</v>
      </c>
      <c r="D5700" s="1" t="s">
        <v>123875</v>
      </c>
      <c r="E5700" s="1" t="s">
        <v>123876</v>
      </c>
      <c r="F5700" s="1" t="s">
        <v>123877</v>
      </c>
      <c r="G5700" s="1" t="s">
        <v>123878</v>
      </c>
      <c r="H5700" s="1" t="s">
        <v>123879</v>
      </c>
      <c r="I5700" s="1" t="s">
        <v>123880</v>
      </c>
      <c r="J5700" s="1" t="s">
        <v>123881</v>
      </c>
      <c r="K5700" s="1" t="s">
        <v>123882</v>
      </c>
      <c r="L5700" s="1" t="s">
        <v>493</v>
      </c>
      <c r="M5700" s="1" t="s">
        <v>3415</v>
      </c>
      <c r="N5700" s="1" t="s">
        <v>123864</v>
      </c>
      <c r="O5700" s="1" t="s">
        <v>123883</v>
      </c>
      <c r="P5700" s="1" t="s">
        <v>123884</v>
      </c>
      <c r="Q5700" s="1" t="s">
        <v>123885</v>
      </c>
      <c r="R5700" s="1" t="s">
        <v>123886</v>
      </c>
      <c r="S5700" s="1" t="s">
        <v>123887</v>
      </c>
      <c r="T5700" s="1" t="s">
        <v>123888</v>
      </c>
      <c r="U5700" s="1" t="s">
        <v>123889</v>
      </c>
      <c r="V5700" s="1" t="s">
        <v>8621</v>
      </c>
      <c r="W5700" s="1" t="s">
        <v>12550</v>
      </c>
      <c r="X5700" s="1" t="s">
        <v>98320</v>
      </c>
      <c r="Y5700" s="1" t="s">
        <v>88077</v>
      </c>
      <c r="Z5700" s="1" t="s">
        <v>6557</v>
      </c>
      <c r="AA5700" s="1" t="s">
        <v>71618</v>
      </c>
      <c r="AB5700" s="1" t="s">
        <v>16984</v>
      </c>
      <c r="AC5700" s="1" t="s">
        <v>94244</v>
      </c>
      <c r="AD5700" s="1" t="s">
        <v>10614</v>
      </c>
      <c r="AE5700" s="1" t="s">
        <v>95857</v>
      </c>
      <c r="AF5700" s="1" t="s">
        <v>123890</v>
      </c>
      <c r="AG5700" s="1" t="s">
        <v>123891</v>
      </c>
    </row>
    <row r="5701" spans="1:33" x14ac:dyDescent="0.3">
      <c r="A5701" s="1" t="s">
        <v>123892</v>
      </c>
      <c r="B5701" s="1" t="s">
        <v>79194</v>
      </c>
      <c r="C5701" s="1" t="s">
        <v>123893</v>
      </c>
      <c r="D5701" s="1" t="s">
        <v>123894</v>
      </c>
      <c r="E5701" s="1" t="s">
        <v>123895</v>
      </c>
      <c r="F5701" s="1" t="s">
        <v>123896</v>
      </c>
      <c r="G5701" s="1" t="s">
        <v>123897</v>
      </c>
      <c r="H5701" s="1" t="s">
        <v>123898</v>
      </c>
      <c r="I5701" s="1" t="s">
        <v>123899</v>
      </c>
      <c r="J5701" s="1" t="s">
        <v>123900</v>
      </c>
      <c r="K5701" s="1" t="s">
        <v>123901</v>
      </c>
      <c r="L5701" s="1" t="s">
        <v>75</v>
      </c>
      <c r="M5701" s="1" t="s">
        <v>75</v>
      </c>
      <c r="N5701" s="1" t="s">
        <v>123902</v>
      </c>
      <c r="O5701" s="1" t="s">
        <v>123903</v>
      </c>
      <c r="P5701" s="1" t="s">
        <v>123904</v>
      </c>
      <c r="Q5701" s="1" t="s">
        <v>123905</v>
      </c>
      <c r="R5701" s="1" t="s">
        <v>123906</v>
      </c>
      <c r="S5701" s="1" t="s">
        <v>123907</v>
      </c>
      <c r="T5701" s="1" t="s">
        <v>123908</v>
      </c>
      <c r="U5701" s="1" t="s">
        <v>123909</v>
      </c>
      <c r="V5701" s="1" t="s">
        <v>108370</v>
      </c>
      <c r="W5701" s="1" t="s">
        <v>108371</v>
      </c>
      <c r="X5701" s="1" t="s">
        <v>6044</v>
      </c>
      <c r="Y5701" s="1" t="s">
        <v>21386</v>
      </c>
      <c r="Z5701" s="1" t="s">
        <v>20671</v>
      </c>
      <c r="AA5701" s="1" t="s">
        <v>26136</v>
      </c>
      <c r="AB5701" s="1" t="s">
        <v>112416</v>
      </c>
      <c r="AC5701" s="1" t="s">
        <v>16468</v>
      </c>
      <c r="AD5701" s="1" t="s">
        <v>4749</v>
      </c>
      <c r="AE5701" s="1" t="s">
        <v>123910</v>
      </c>
      <c r="AF5701" s="1" t="s">
        <v>123911</v>
      </c>
      <c r="AG5701" s="1" t="s">
        <v>123912</v>
      </c>
    </row>
    <row r="5702" spans="1:33" x14ac:dyDescent="0.3">
      <c r="A5702" s="1" t="s">
        <v>123913</v>
      </c>
      <c r="B5702" s="1" t="s">
        <v>79194</v>
      </c>
      <c r="C5702" s="1" t="s">
        <v>123893</v>
      </c>
      <c r="D5702" s="1" t="s">
        <v>123914</v>
      </c>
      <c r="E5702" s="1" t="s">
        <v>123915</v>
      </c>
      <c r="F5702" s="1" t="s">
        <v>123916</v>
      </c>
      <c r="G5702" s="1" t="s">
        <v>123917</v>
      </c>
      <c r="H5702" s="1" t="s">
        <v>123918</v>
      </c>
      <c r="I5702" s="1" t="s">
        <v>123919</v>
      </c>
      <c r="J5702" s="1" t="s">
        <v>123920</v>
      </c>
      <c r="K5702" s="1" t="s">
        <v>123921</v>
      </c>
      <c r="L5702" s="1" t="s">
        <v>75</v>
      </c>
      <c r="M5702" s="1" t="s">
        <v>931</v>
      </c>
      <c r="N5702" s="1" t="s">
        <v>123902</v>
      </c>
      <c r="O5702" s="1" t="s">
        <v>123922</v>
      </c>
      <c r="P5702" s="1" t="s">
        <v>123923</v>
      </c>
      <c r="Q5702" s="1" t="s">
        <v>123924</v>
      </c>
      <c r="R5702" s="1" t="s">
        <v>123925</v>
      </c>
      <c r="S5702" s="1" t="s">
        <v>123926</v>
      </c>
      <c r="T5702" s="1" t="s">
        <v>123927</v>
      </c>
      <c r="U5702" s="1" t="s">
        <v>123928</v>
      </c>
      <c r="V5702" s="1" t="s">
        <v>8431</v>
      </c>
      <c r="W5702" s="1" t="s">
        <v>9500</v>
      </c>
      <c r="X5702" s="1" t="s">
        <v>85099</v>
      </c>
      <c r="Y5702" s="1" t="s">
        <v>16295</v>
      </c>
      <c r="Z5702" s="1" t="s">
        <v>10149</v>
      </c>
      <c r="AA5702" s="1" t="s">
        <v>9496</v>
      </c>
      <c r="AB5702" s="1" t="s">
        <v>9933</v>
      </c>
      <c r="AC5702" s="1" t="s">
        <v>9604</v>
      </c>
      <c r="AD5702" s="1" t="s">
        <v>9634</v>
      </c>
      <c r="AE5702" s="1" t="s">
        <v>15375</v>
      </c>
      <c r="AF5702" s="1" t="s">
        <v>123929</v>
      </c>
      <c r="AG5702" s="1" t="s">
        <v>123930</v>
      </c>
    </row>
    <row r="5703" spans="1:33" x14ac:dyDescent="0.3">
      <c r="A5703" s="1" t="s">
        <v>123931</v>
      </c>
      <c r="B5703" s="1" t="s">
        <v>79194</v>
      </c>
      <c r="C5703" s="1" t="s">
        <v>123932</v>
      </c>
      <c r="D5703" s="1" t="s">
        <v>123933</v>
      </c>
      <c r="E5703" s="1" t="s">
        <v>123934</v>
      </c>
      <c r="F5703" s="1" t="s">
        <v>123935</v>
      </c>
      <c r="G5703" s="1" t="s">
        <v>123936</v>
      </c>
      <c r="H5703" s="1" t="s">
        <v>123937</v>
      </c>
      <c r="I5703" s="1" t="s">
        <v>123938</v>
      </c>
      <c r="J5703" s="1" t="s">
        <v>123939</v>
      </c>
      <c r="K5703" s="1" t="s">
        <v>123940</v>
      </c>
      <c r="L5703" s="1" t="s">
        <v>437</v>
      </c>
      <c r="M5703" s="1" t="s">
        <v>2880</v>
      </c>
      <c r="N5703" s="1" t="s">
        <v>69094</v>
      </c>
      <c r="O5703" s="1" t="s">
        <v>123941</v>
      </c>
      <c r="P5703" s="1" t="s">
        <v>123942</v>
      </c>
      <c r="Q5703" s="1" t="s">
        <v>123943</v>
      </c>
      <c r="R5703" s="1" t="s">
        <v>123944</v>
      </c>
      <c r="S5703" s="1" t="s">
        <v>123945</v>
      </c>
      <c r="T5703" s="1" t="s">
        <v>123946</v>
      </c>
      <c r="U5703" s="1" t="s">
        <v>123947</v>
      </c>
      <c r="V5703" s="1" t="s">
        <v>123948</v>
      </c>
      <c r="W5703" s="1" t="s">
        <v>103089</v>
      </c>
      <c r="X5703" s="1" t="s">
        <v>21596</v>
      </c>
      <c r="Y5703" s="1" t="s">
        <v>66258</v>
      </c>
      <c r="Z5703" s="1" t="s">
        <v>123949</v>
      </c>
      <c r="AA5703" s="1" t="s">
        <v>7053</v>
      </c>
      <c r="AB5703" s="1" t="s">
        <v>37060</v>
      </c>
      <c r="AC5703" s="1" t="s">
        <v>7052</v>
      </c>
      <c r="AD5703" s="1" t="s">
        <v>44657</v>
      </c>
      <c r="AE5703" s="1" t="s">
        <v>96271</v>
      </c>
      <c r="AF5703" s="1" t="s">
        <v>123950</v>
      </c>
      <c r="AG5703" s="1" t="s">
        <v>123951</v>
      </c>
    </row>
    <row r="5704" spans="1:33" x14ac:dyDescent="0.3">
      <c r="A5704" s="1" t="s">
        <v>123952</v>
      </c>
      <c r="B5704" s="1" t="s">
        <v>79194</v>
      </c>
      <c r="C5704" s="1" t="s">
        <v>123953</v>
      </c>
      <c r="D5704" s="1" t="s">
        <v>123954</v>
      </c>
      <c r="E5704" s="1" t="s">
        <v>123955</v>
      </c>
      <c r="F5704" s="1" t="s">
        <v>123956</v>
      </c>
      <c r="G5704" s="1" t="s">
        <v>123957</v>
      </c>
      <c r="H5704" s="1" t="s">
        <v>123958</v>
      </c>
      <c r="I5704" s="1" t="s">
        <v>123959</v>
      </c>
      <c r="J5704" s="1" t="s">
        <v>123960</v>
      </c>
      <c r="K5704" s="1" t="s">
        <v>123961</v>
      </c>
      <c r="L5704" s="1" t="s">
        <v>493</v>
      </c>
      <c r="M5704" s="1" t="s">
        <v>258</v>
      </c>
      <c r="N5704" s="1" t="s">
        <v>69121</v>
      </c>
      <c r="O5704" s="1" t="s">
        <v>123962</v>
      </c>
      <c r="P5704" s="1" t="s">
        <v>123963</v>
      </c>
      <c r="Q5704" s="1" t="s">
        <v>123964</v>
      </c>
      <c r="R5704" s="1" t="s">
        <v>123965</v>
      </c>
      <c r="S5704" s="1" t="s">
        <v>123966</v>
      </c>
      <c r="T5704" s="1" t="s">
        <v>123967</v>
      </c>
      <c r="U5704" s="1" t="s">
        <v>123968</v>
      </c>
      <c r="V5704" s="1" t="s">
        <v>7713</v>
      </c>
      <c r="W5704" s="1" t="s">
        <v>123969</v>
      </c>
      <c r="X5704" s="1" t="s">
        <v>5251</v>
      </c>
      <c r="Y5704" s="1" t="s">
        <v>123970</v>
      </c>
      <c r="Z5704" s="1" t="s">
        <v>16492</v>
      </c>
      <c r="AA5704" s="1" t="s">
        <v>106347</v>
      </c>
      <c r="AB5704" s="1" t="s">
        <v>92029</v>
      </c>
      <c r="AC5704" s="1" t="s">
        <v>3955</v>
      </c>
      <c r="AD5704" s="1" t="s">
        <v>44918</v>
      </c>
      <c r="AE5704" s="1" t="s">
        <v>69451</v>
      </c>
      <c r="AF5704" s="1" t="s">
        <v>123971</v>
      </c>
      <c r="AG5704" s="1" t="s">
        <v>123972</v>
      </c>
    </row>
    <row r="5705" spans="1:33" x14ac:dyDescent="0.3">
      <c r="A5705" s="1" t="s">
        <v>123973</v>
      </c>
      <c r="B5705" s="1" t="s">
        <v>79194</v>
      </c>
      <c r="C5705" s="1" t="s">
        <v>69163</v>
      </c>
      <c r="D5705" s="1" t="s">
        <v>123974</v>
      </c>
      <c r="E5705" s="1" t="s">
        <v>123975</v>
      </c>
      <c r="F5705" s="1" t="s">
        <v>123976</v>
      </c>
      <c r="G5705" s="1" t="s">
        <v>123977</v>
      </c>
      <c r="H5705" s="1" t="s">
        <v>123978</v>
      </c>
      <c r="I5705" s="1" t="s">
        <v>123979</v>
      </c>
      <c r="J5705" s="1" t="s">
        <v>123980</v>
      </c>
      <c r="K5705" s="1" t="s">
        <v>123981</v>
      </c>
      <c r="L5705" s="1" t="s">
        <v>75</v>
      </c>
      <c r="M5705" s="1" t="s">
        <v>2997</v>
      </c>
      <c r="N5705" s="1" t="s">
        <v>69172</v>
      </c>
      <c r="O5705" s="1" t="s">
        <v>123982</v>
      </c>
      <c r="P5705" s="1" t="s">
        <v>123983</v>
      </c>
      <c r="Q5705" s="1" t="s">
        <v>123984</v>
      </c>
      <c r="R5705" s="1" t="s">
        <v>123985</v>
      </c>
      <c r="S5705" s="1" t="s">
        <v>123986</v>
      </c>
      <c r="T5705" s="1" t="s">
        <v>123987</v>
      </c>
      <c r="U5705" s="1" t="s">
        <v>123988</v>
      </c>
      <c r="V5705" s="1" t="s">
        <v>11844</v>
      </c>
      <c r="W5705" s="1" t="s">
        <v>7467</v>
      </c>
      <c r="X5705" s="1" t="s">
        <v>5993</v>
      </c>
      <c r="Y5705" s="1" t="s">
        <v>110037</v>
      </c>
      <c r="Z5705" s="1" t="s">
        <v>11841</v>
      </c>
      <c r="AA5705" s="1" t="s">
        <v>5871</v>
      </c>
      <c r="AB5705" s="1" t="s">
        <v>7440</v>
      </c>
      <c r="AC5705" s="1" t="s">
        <v>8198</v>
      </c>
      <c r="AD5705" s="1" t="s">
        <v>85747</v>
      </c>
      <c r="AE5705" s="1" t="s">
        <v>93569</v>
      </c>
      <c r="AF5705" s="1" t="s">
        <v>123989</v>
      </c>
      <c r="AG5705" s="1" t="s">
        <v>123990</v>
      </c>
    </row>
    <row r="5706" spans="1:33" x14ac:dyDescent="0.3">
      <c r="A5706" s="1" t="s">
        <v>123991</v>
      </c>
      <c r="B5706" s="1" t="s">
        <v>79194</v>
      </c>
      <c r="C5706" s="1" t="s">
        <v>69163</v>
      </c>
      <c r="D5706" s="1" t="s">
        <v>123992</v>
      </c>
      <c r="E5706" s="1" t="s">
        <v>123993</v>
      </c>
      <c r="F5706" s="1" t="s">
        <v>123994</v>
      </c>
      <c r="G5706" s="1" t="s">
        <v>123995</v>
      </c>
      <c r="H5706" s="1" t="s">
        <v>123996</v>
      </c>
      <c r="I5706" s="1" t="s">
        <v>123997</v>
      </c>
      <c r="J5706" s="1" t="s">
        <v>123998</v>
      </c>
      <c r="K5706" s="1" t="s">
        <v>123999</v>
      </c>
      <c r="L5706" s="1" t="s">
        <v>75</v>
      </c>
      <c r="M5706" s="1" t="s">
        <v>75</v>
      </c>
      <c r="N5706" s="1" t="s">
        <v>69172</v>
      </c>
      <c r="O5706" s="1" t="s">
        <v>124000</v>
      </c>
      <c r="P5706" s="1" t="s">
        <v>124001</v>
      </c>
      <c r="Q5706" s="1" t="s">
        <v>124002</v>
      </c>
      <c r="R5706" s="1" t="s">
        <v>124003</v>
      </c>
      <c r="S5706" s="1" t="s">
        <v>124004</v>
      </c>
      <c r="T5706" s="1" t="s">
        <v>124005</v>
      </c>
      <c r="U5706" s="1" t="s">
        <v>124006</v>
      </c>
      <c r="V5706" s="1" t="s">
        <v>84327</v>
      </c>
      <c r="W5706" s="1" t="s">
        <v>84331</v>
      </c>
      <c r="X5706" s="1" t="s">
        <v>124007</v>
      </c>
      <c r="Y5706" s="1" t="s">
        <v>124008</v>
      </c>
      <c r="Z5706" s="1" t="s">
        <v>124009</v>
      </c>
      <c r="AA5706" s="1" t="s">
        <v>10954</v>
      </c>
      <c r="AB5706" s="1" t="s">
        <v>79295</v>
      </c>
      <c r="AC5706" s="1" t="s">
        <v>124010</v>
      </c>
      <c r="AD5706" s="1" t="s">
        <v>124011</v>
      </c>
      <c r="AE5706" s="1" t="s">
        <v>124012</v>
      </c>
      <c r="AF5706" s="1" t="s">
        <v>124013</v>
      </c>
      <c r="AG5706" s="1" t="s">
        <v>124014</v>
      </c>
    </row>
    <row r="5707" spans="1:33" x14ac:dyDescent="0.3">
      <c r="A5707" s="1" t="s">
        <v>124015</v>
      </c>
      <c r="B5707" s="1" t="s">
        <v>79194</v>
      </c>
      <c r="C5707" s="1" t="s">
        <v>69210</v>
      </c>
      <c r="D5707" s="1" t="s">
        <v>124016</v>
      </c>
      <c r="E5707" s="1" t="s">
        <v>124017</v>
      </c>
      <c r="F5707" s="1" t="s">
        <v>124018</v>
      </c>
      <c r="G5707" s="1" t="s">
        <v>124019</v>
      </c>
      <c r="H5707" s="1" t="s">
        <v>124020</v>
      </c>
      <c r="I5707" s="1" t="s">
        <v>124021</v>
      </c>
      <c r="J5707" s="1" t="s">
        <v>124022</v>
      </c>
      <c r="K5707" s="1" t="s">
        <v>124023</v>
      </c>
      <c r="L5707" s="1" t="s">
        <v>75</v>
      </c>
      <c r="M5707" s="1" t="s">
        <v>3335</v>
      </c>
      <c r="N5707" s="1" t="s">
        <v>69219</v>
      </c>
      <c r="O5707" s="1" t="s">
        <v>124024</v>
      </c>
      <c r="P5707" s="1" t="s">
        <v>124025</v>
      </c>
      <c r="Q5707" s="1" t="s">
        <v>124026</v>
      </c>
      <c r="R5707" s="1" t="s">
        <v>124027</v>
      </c>
      <c r="S5707" s="1" t="s">
        <v>124028</v>
      </c>
      <c r="T5707" s="1" t="s">
        <v>124029</v>
      </c>
      <c r="U5707" s="1" t="s">
        <v>124030</v>
      </c>
      <c r="V5707" s="1" t="s">
        <v>89494</v>
      </c>
      <c r="W5707" s="1" t="s">
        <v>16762</v>
      </c>
      <c r="X5707" s="1" t="s">
        <v>6224</v>
      </c>
      <c r="Y5707" s="1" t="s">
        <v>46033</v>
      </c>
      <c r="Z5707" s="1" t="s">
        <v>11991</v>
      </c>
      <c r="AA5707" s="1" t="s">
        <v>47415</v>
      </c>
      <c r="AB5707" s="1" t="s">
        <v>15186</v>
      </c>
      <c r="AC5707" s="1" t="s">
        <v>85359</v>
      </c>
      <c r="AD5707" s="1" t="s">
        <v>10175</v>
      </c>
      <c r="AE5707" s="1" t="s">
        <v>124031</v>
      </c>
      <c r="AF5707" s="1" t="s">
        <v>124032</v>
      </c>
      <c r="AG5707" s="1" t="s">
        <v>124033</v>
      </c>
    </row>
    <row r="5708" spans="1:33" x14ac:dyDescent="0.3">
      <c r="A5708" s="1" t="s">
        <v>124034</v>
      </c>
      <c r="B5708" s="1" t="s">
        <v>79194</v>
      </c>
      <c r="C5708" s="1" t="s">
        <v>69210</v>
      </c>
      <c r="D5708" s="1" t="s">
        <v>124035</v>
      </c>
      <c r="E5708" s="1" t="s">
        <v>124036</v>
      </c>
      <c r="F5708" s="1" t="s">
        <v>124037</v>
      </c>
      <c r="G5708" s="1" t="s">
        <v>124038</v>
      </c>
      <c r="H5708" s="1" t="s">
        <v>124039</v>
      </c>
      <c r="I5708" s="1" t="s">
        <v>124040</v>
      </c>
      <c r="J5708" s="1" t="s">
        <v>124041</v>
      </c>
      <c r="K5708" s="1" t="s">
        <v>124042</v>
      </c>
      <c r="L5708" s="1" t="s">
        <v>1704</v>
      </c>
      <c r="M5708" s="1" t="s">
        <v>2575</v>
      </c>
      <c r="N5708" s="1" t="s">
        <v>69219</v>
      </c>
      <c r="O5708" s="1" t="s">
        <v>124043</v>
      </c>
      <c r="P5708" s="1" t="s">
        <v>124044</v>
      </c>
      <c r="Q5708" s="1" t="s">
        <v>124045</v>
      </c>
      <c r="R5708" s="1" t="s">
        <v>124046</v>
      </c>
      <c r="S5708" s="1" t="s">
        <v>124047</v>
      </c>
      <c r="T5708" s="1" t="s">
        <v>124048</v>
      </c>
      <c r="U5708" s="1" t="s">
        <v>124049</v>
      </c>
      <c r="V5708" s="1" t="s">
        <v>87349</v>
      </c>
      <c r="W5708" s="1" t="s">
        <v>50270</v>
      </c>
      <c r="X5708" s="1" t="s">
        <v>122427</v>
      </c>
      <c r="Y5708" s="1" t="s">
        <v>9174</v>
      </c>
      <c r="Z5708" s="1" t="s">
        <v>9173</v>
      </c>
      <c r="AA5708" s="1" t="s">
        <v>9172</v>
      </c>
      <c r="AB5708" s="1" t="s">
        <v>46187</v>
      </c>
      <c r="AC5708" s="1" t="s">
        <v>6142</v>
      </c>
      <c r="AD5708" s="1" t="s">
        <v>6691</v>
      </c>
      <c r="AE5708" s="1" t="s">
        <v>94672</v>
      </c>
      <c r="AF5708" s="1" t="s">
        <v>124050</v>
      </c>
      <c r="AG5708" s="1" t="s">
        <v>124051</v>
      </c>
    </row>
    <row r="5709" spans="1:33" x14ac:dyDescent="0.3">
      <c r="A5709" s="1" t="s">
        <v>124052</v>
      </c>
      <c r="B5709" s="1" t="s">
        <v>79194</v>
      </c>
      <c r="C5709" s="1" t="s">
        <v>626</v>
      </c>
      <c r="D5709" s="1" t="s">
        <v>124053</v>
      </c>
      <c r="E5709" s="1" t="s">
        <v>124054</v>
      </c>
      <c r="F5709" s="1" t="s">
        <v>124055</v>
      </c>
      <c r="G5709" s="1" t="s">
        <v>124056</v>
      </c>
      <c r="H5709" s="1" t="s">
        <v>124057</v>
      </c>
      <c r="I5709" s="1" t="s">
        <v>124058</v>
      </c>
      <c r="J5709" s="1" t="s">
        <v>124059</v>
      </c>
      <c r="K5709" s="1" t="s">
        <v>124060</v>
      </c>
      <c r="L5709" s="1" t="s">
        <v>75</v>
      </c>
      <c r="M5709" s="1" t="s">
        <v>288</v>
      </c>
      <c r="N5709" s="1" t="s">
        <v>124061</v>
      </c>
      <c r="O5709" s="1" t="s">
        <v>124062</v>
      </c>
      <c r="P5709" s="1" t="s">
        <v>124063</v>
      </c>
      <c r="Q5709" s="1" t="s">
        <v>124064</v>
      </c>
      <c r="R5709" s="1" t="s">
        <v>124065</v>
      </c>
      <c r="S5709" s="1" t="s">
        <v>124066</v>
      </c>
      <c r="T5709" s="1" t="s">
        <v>124067</v>
      </c>
      <c r="U5709" s="1" t="s">
        <v>124068</v>
      </c>
      <c r="V5709" s="1" t="s">
        <v>90252</v>
      </c>
      <c r="W5709" s="1" t="s">
        <v>85900</v>
      </c>
      <c r="X5709" s="1" t="s">
        <v>124069</v>
      </c>
      <c r="Y5709" s="1" t="s">
        <v>10006</v>
      </c>
      <c r="Z5709" s="1" t="s">
        <v>5960</v>
      </c>
      <c r="AA5709" s="1" t="s">
        <v>69429</v>
      </c>
      <c r="AB5709" s="1" t="s">
        <v>71553</v>
      </c>
      <c r="AC5709" s="1" t="s">
        <v>92779</v>
      </c>
      <c r="AD5709" s="1" t="s">
        <v>124070</v>
      </c>
      <c r="AE5709" s="1" t="s">
        <v>5817</v>
      </c>
      <c r="AF5709" s="1" t="s">
        <v>124071</v>
      </c>
      <c r="AG5709" s="1" t="s">
        <v>124072</v>
      </c>
    </row>
    <row r="5710" spans="1:33" x14ac:dyDescent="0.3">
      <c r="A5710" s="1" t="s">
        <v>124073</v>
      </c>
      <c r="B5710" s="1" t="s">
        <v>79194</v>
      </c>
      <c r="C5710" s="1" t="s">
        <v>124074</v>
      </c>
      <c r="D5710" s="1" t="s">
        <v>124075</v>
      </c>
      <c r="E5710" s="1" t="s">
        <v>124076</v>
      </c>
      <c r="F5710" s="1" t="s">
        <v>124077</v>
      </c>
      <c r="G5710" s="1" t="s">
        <v>124078</v>
      </c>
      <c r="H5710" s="1" t="s">
        <v>124079</v>
      </c>
      <c r="I5710" s="1" t="s">
        <v>124080</v>
      </c>
      <c r="J5710" s="1" t="s">
        <v>124081</v>
      </c>
      <c r="K5710" s="1" t="s">
        <v>124082</v>
      </c>
      <c r="L5710" s="1" t="s">
        <v>930</v>
      </c>
      <c r="M5710" s="1" t="s">
        <v>3415</v>
      </c>
      <c r="N5710" s="1" t="s">
        <v>124061</v>
      </c>
      <c r="O5710" s="1" t="s">
        <v>124083</v>
      </c>
      <c r="P5710" s="1" t="s">
        <v>124084</v>
      </c>
      <c r="Q5710" s="1" t="s">
        <v>124085</v>
      </c>
      <c r="R5710" s="1" t="s">
        <v>124086</v>
      </c>
      <c r="S5710" s="1" t="s">
        <v>124087</v>
      </c>
      <c r="T5710" s="1" t="s">
        <v>124088</v>
      </c>
      <c r="U5710" s="1" t="s">
        <v>124089</v>
      </c>
      <c r="V5710" s="1" t="s">
        <v>124090</v>
      </c>
      <c r="W5710" s="1" t="s">
        <v>5504</v>
      </c>
      <c r="X5710" s="1" t="s">
        <v>100277</v>
      </c>
      <c r="Y5710" s="1" t="s">
        <v>65879</v>
      </c>
      <c r="Z5710" s="1" t="s">
        <v>96811</v>
      </c>
      <c r="AA5710" s="1" t="s">
        <v>6619</v>
      </c>
      <c r="AB5710" s="1" t="s">
        <v>6617</v>
      </c>
      <c r="AC5710" s="1" t="s">
        <v>6618</v>
      </c>
      <c r="AD5710" s="1" t="s">
        <v>4925</v>
      </c>
      <c r="AE5710" s="1" t="s">
        <v>87504</v>
      </c>
      <c r="AF5710" s="1" t="s">
        <v>124091</v>
      </c>
      <c r="AG5710" s="1" t="s">
        <v>124092</v>
      </c>
    </row>
    <row r="5711" spans="1:33" x14ac:dyDescent="0.3">
      <c r="A5711" s="1" t="s">
        <v>124093</v>
      </c>
      <c r="B5711" s="1" t="s">
        <v>79194</v>
      </c>
      <c r="C5711" s="1" t="s">
        <v>69263</v>
      </c>
      <c r="D5711" s="1" t="s">
        <v>124094</v>
      </c>
      <c r="E5711" s="1" t="s">
        <v>124095</v>
      </c>
      <c r="F5711" s="1" t="s">
        <v>124096</v>
      </c>
      <c r="G5711" s="1" t="s">
        <v>124097</v>
      </c>
      <c r="H5711" s="1" t="s">
        <v>124098</v>
      </c>
      <c r="I5711" s="1" t="s">
        <v>124099</v>
      </c>
      <c r="J5711" s="1" t="s">
        <v>124100</v>
      </c>
      <c r="K5711" s="1" t="s">
        <v>124101</v>
      </c>
      <c r="L5711" s="1" t="s">
        <v>493</v>
      </c>
      <c r="M5711" s="1" t="s">
        <v>2055</v>
      </c>
      <c r="N5711" s="1" t="s">
        <v>69272</v>
      </c>
      <c r="O5711" s="1" t="s">
        <v>124102</v>
      </c>
      <c r="P5711" s="1" t="s">
        <v>124103</v>
      </c>
      <c r="Q5711" s="1" t="s">
        <v>124104</v>
      </c>
      <c r="R5711" s="1" t="s">
        <v>124105</v>
      </c>
      <c r="S5711" s="1" t="s">
        <v>124106</v>
      </c>
      <c r="T5711" s="1" t="s">
        <v>124107</v>
      </c>
      <c r="U5711" s="1" t="s">
        <v>124108</v>
      </c>
      <c r="V5711" s="1" t="s">
        <v>85981</v>
      </c>
      <c r="W5711" s="1" t="s">
        <v>10098</v>
      </c>
      <c r="X5711" s="1" t="s">
        <v>85980</v>
      </c>
      <c r="Y5711" s="1" t="s">
        <v>88474</v>
      </c>
      <c r="Z5711" s="1" t="s">
        <v>87944</v>
      </c>
      <c r="AA5711" s="1" t="s">
        <v>8568</v>
      </c>
      <c r="AB5711" s="1" t="s">
        <v>51412</v>
      </c>
      <c r="AC5711" s="1" t="s">
        <v>7794</v>
      </c>
      <c r="AD5711" s="1" t="s">
        <v>46344</v>
      </c>
      <c r="AE5711" s="1" t="s">
        <v>7796</v>
      </c>
      <c r="AF5711" s="1" t="s">
        <v>124109</v>
      </c>
      <c r="AG5711" s="1" t="s">
        <v>124110</v>
      </c>
    </row>
    <row r="5712" spans="1:33" x14ac:dyDescent="0.3">
      <c r="A5712" s="1" t="s">
        <v>124111</v>
      </c>
      <c r="B5712" s="1" t="s">
        <v>79194</v>
      </c>
      <c r="C5712" s="1" t="s">
        <v>9076</v>
      </c>
      <c r="D5712" s="1" t="s">
        <v>124112</v>
      </c>
      <c r="E5712" s="1" t="s">
        <v>124113</v>
      </c>
      <c r="F5712" s="1" t="s">
        <v>124114</v>
      </c>
      <c r="G5712" s="1" t="s">
        <v>124115</v>
      </c>
      <c r="H5712" s="1" t="s">
        <v>124116</v>
      </c>
      <c r="I5712" s="1" t="s">
        <v>124117</v>
      </c>
      <c r="J5712" s="1" t="s">
        <v>124118</v>
      </c>
      <c r="K5712" s="1" t="s">
        <v>124119</v>
      </c>
      <c r="L5712" s="1" t="s">
        <v>75</v>
      </c>
      <c r="M5712" s="1" t="s">
        <v>2248</v>
      </c>
      <c r="N5712" s="1" t="s">
        <v>9085</v>
      </c>
      <c r="O5712" s="1" t="s">
        <v>124120</v>
      </c>
      <c r="P5712" s="1" t="s">
        <v>124121</v>
      </c>
      <c r="Q5712" s="1" t="s">
        <v>124122</v>
      </c>
      <c r="R5712" s="1" t="s">
        <v>124123</v>
      </c>
      <c r="S5712" s="1" t="s">
        <v>124124</v>
      </c>
      <c r="T5712" s="1" t="s">
        <v>124125</v>
      </c>
      <c r="U5712" s="1" t="s">
        <v>124126</v>
      </c>
      <c r="V5712" s="1" t="s">
        <v>6278</v>
      </c>
      <c r="W5712" s="1" t="s">
        <v>10429</v>
      </c>
      <c r="X5712" s="1" t="s">
        <v>85568</v>
      </c>
      <c r="Y5712" s="1" t="s">
        <v>82399</v>
      </c>
      <c r="Z5712" s="1" t="s">
        <v>4983</v>
      </c>
      <c r="AA5712" s="1" t="s">
        <v>81538</v>
      </c>
      <c r="AB5712" s="1" t="s">
        <v>4891</v>
      </c>
      <c r="AC5712" s="1" t="s">
        <v>8315</v>
      </c>
      <c r="AD5712" s="1" t="s">
        <v>10428</v>
      </c>
      <c r="AE5712" s="1" t="s">
        <v>4562</v>
      </c>
      <c r="AF5712" s="1" t="s">
        <v>124127</v>
      </c>
      <c r="AG5712" s="1" t="s">
        <v>124128</v>
      </c>
    </row>
    <row r="5713" spans="1:33" x14ac:dyDescent="0.3">
      <c r="A5713" s="1" t="s">
        <v>9075</v>
      </c>
      <c r="B5713" s="1" t="s">
        <v>79194</v>
      </c>
      <c r="C5713" s="1" t="s">
        <v>9076</v>
      </c>
      <c r="D5713" s="1" t="s">
        <v>9077</v>
      </c>
      <c r="E5713" s="1" t="s">
        <v>9078</v>
      </c>
      <c r="F5713" s="1" t="s">
        <v>9079</v>
      </c>
      <c r="G5713" s="1" t="s">
        <v>9080</v>
      </c>
      <c r="H5713" s="1" t="s">
        <v>9081</v>
      </c>
      <c r="I5713" s="1" t="s">
        <v>9082</v>
      </c>
      <c r="J5713" s="1" t="s">
        <v>9083</v>
      </c>
      <c r="K5713" s="1" t="s">
        <v>9084</v>
      </c>
      <c r="L5713" s="1" t="s">
        <v>75</v>
      </c>
      <c r="M5713" s="1" t="s">
        <v>2494</v>
      </c>
      <c r="N5713" s="1" t="s">
        <v>9085</v>
      </c>
      <c r="O5713" s="1" t="s">
        <v>9086</v>
      </c>
      <c r="P5713" s="1" t="s">
        <v>9087</v>
      </c>
      <c r="Q5713" s="1" t="s">
        <v>9088</v>
      </c>
      <c r="R5713" s="1" t="s">
        <v>9089</v>
      </c>
      <c r="S5713" s="1" t="s">
        <v>9090</v>
      </c>
      <c r="T5713" s="1" t="s">
        <v>9091</v>
      </c>
      <c r="U5713" s="1" t="s">
        <v>9092</v>
      </c>
      <c r="V5713" s="1" t="s">
        <v>6077</v>
      </c>
      <c r="W5713" s="1" t="s">
        <v>9093</v>
      </c>
      <c r="X5713" s="1" t="s">
        <v>9094</v>
      </c>
      <c r="Y5713" s="1" t="s">
        <v>9095</v>
      </c>
      <c r="Z5713" s="1" t="s">
        <v>6076</v>
      </c>
      <c r="AA5713" s="1" t="s">
        <v>7437</v>
      </c>
      <c r="AB5713" s="1" t="s">
        <v>9096</v>
      </c>
      <c r="AC5713" s="1" t="s">
        <v>7004</v>
      </c>
      <c r="AD5713" s="1" t="s">
        <v>8118</v>
      </c>
      <c r="AE5713" s="1" t="s">
        <v>6074</v>
      </c>
      <c r="AF5713" s="1" t="s">
        <v>124129</v>
      </c>
      <c r="AG5713" s="1" t="s">
        <v>124130</v>
      </c>
    </row>
    <row r="5714" spans="1:33" x14ac:dyDescent="0.3">
      <c r="A5714" s="1" t="s">
        <v>124131</v>
      </c>
      <c r="B5714" s="1" t="s">
        <v>79194</v>
      </c>
      <c r="C5714" s="1" t="s">
        <v>124132</v>
      </c>
      <c r="D5714" s="1" t="s">
        <v>124133</v>
      </c>
      <c r="E5714" s="1" t="s">
        <v>124134</v>
      </c>
      <c r="F5714" s="1" t="s">
        <v>124135</v>
      </c>
      <c r="G5714" s="1" t="s">
        <v>124136</v>
      </c>
      <c r="H5714" s="1" t="s">
        <v>124137</v>
      </c>
      <c r="I5714" s="1" t="s">
        <v>124138</v>
      </c>
      <c r="J5714" s="1" t="s">
        <v>124139</v>
      </c>
      <c r="K5714" s="1" t="s">
        <v>124140</v>
      </c>
      <c r="L5714" s="1" t="s">
        <v>166</v>
      </c>
      <c r="M5714" s="1" t="s">
        <v>2394</v>
      </c>
      <c r="N5714" s="1" t="s">
        <v>124141</v>
      </c>
      <c r="O5714" s="1" t="s">
        <v>124142</v>
      </c>
      <c r="P5714" s="1" t="s">
        <v>124143</v>
      </c>
      <c r="Q5714" s="1" t="s">
        <v>124144</v>
      </c>
      <c r="R5714" s="1" t="s">
        <v>124145</v>
      </c>
      <c r="S5714" s="1" t="s">
        <v>124146</v>
      </c>
      <c r="T5714" s="1" t="s">
        <v>124147</v>
      </c>
      <c r="U5714" s="1" t="s">
        <v>124148</v>
      </c>
      <c r="V5714" s="1" t="s">
        <v>7386</v>
      </c>
      <c r="W5714" s="1" t="s">
        <v>7740</v>
      </c>
      <c r="X5714" s="1" t="s">
        <v>4036</v>
      </c>
      <c r="Y5714" s="1" t="s">
        <v>7413</v>
      </c>
      <c r="Z5714" s="1" t="s">
        <v>9740</v>
      </c>
      <c r="AA5714" s="1" t="s">
        <v>4037</v>
      </c>
      <c r="AB5714" s="1" t="s">
        <v>4041</v>
      </c>
      <c r="AC5714" s="1" t="s">
        <v>4040</v>
      </c>
      <c r="AD5714" s="1" t="s">
        <v>7387</v>
      </c>
      <c r="AE5714" s="1" t="s">
        <v>7388</v>
      </c>
      <c r="AF5714" s="1" t="s">
        <v>124149</v>
      </c>
      <c r="AG5714" s="1" t="s">
        <v>124150</v>
      </c>
    </row>
    <row r="5715" spans="1:33" x14ac:dyDescent="0.3">
      <c r="A5715" s="1" t="s">
        <v>124151</v>
      </c>
      <c r="B5715" s="1" t="s">
        <v>79194</v>
      </c>
      <c r="C5715" s="1" t="s">
        <v>9100</v>
      </c>
      <c r="D5715" s="1" t="s">
        <v>124152</v>
      </c>
      <c r="E5715" s="1" t="s">
        <v>124153</v>
      </c>
      <c r="F5715" s="1" t="s">
        <v>124154</v>
      </c>
      <c r="G5715" s="1" t="s">
        <v>124155</v>
      </c>
      <c r="H5715" s="1" t="s">
        <v>124156</v>
      </c>
      <c r="I5715" s="1" t="s">
        <v>124157</v>
      </c>
      <c r="J5715" s="1" t="s">
        <v>124158</v>
      </c>
      <c r="K5715" s="1" t="s">
        <v>124159</v>
      </c>
      <c r="L5715" s="1" t="s">
        <v>12693</v>
      </c>
      <c r="M5715" s="1" t="s">
        <v>228</v>
      </c>
      <c r="N5715" s="1" t="s">
        <v>9109</v>
      </c>
      <c r="O5715" s="1" t="s">
        <v>124160</v>
      </c>
      <c r="P5715" s="1" t="s">
        <v>124161</v>
      </c>
      <c r="Q5715" s="1" t="s">
        <v>124162</v>
      </c>
      <c r="R5715" s="1" t="s">
        <v>124163</v>
      </c>
      <c r="S5715" s="1" t="s">
        <v>124164</v>
      </c>
      <c r="T5715" s="1" t="s">
        <v>124165</v>
      </c>
      <c r="U5715" s="1" t="s">
        <v>124166</v>
      </c>
      <c r="V5715" s="1" t="s">
        <v>124167</v>
      </c>
      <c r="W5715" s="1" t="s">
        <v>69674</v>
      </c>
      <c r="X5715" s="1" t="s">
        <v>69673</v>
      </c>
      <c r="Y5715" s="1" t="s">
        <v>124168</v>
      </c>
      <c r="Z5715" s="1" t="s">
        <v>33505</v>
      </c>
      <c r="AA5715" s="1" t="s">
        <v>84008</v>
      </c>
      <c r="AB5715" s="1" t="s">
        <v>5507</v>
      </c>
      <c r="AC5715" s="1" t="s">
        <v>13877</v>
      </c>
      <c r="AD5715" s="1" t="s">
        <v>5502</v>
      </c>
      <c r="AE5715" s="1" t="s">
        <v>91599</v>
      </c>
      <c r="AF5715" s="1" t="s">
        <v>124169</v>
      </c>
      <c r="AG5715" s="1" t="s">
        <v>124170</v>
      </c>
    </row>
    <row r="5716" spans="1:33" x14ac:dyDescent="0.3">
      <c r="A5716" s="1" t="s">
        <v>9099</v>
      </c>
      <c r="B5716" s="1" t="s">
        <v>79194</v>
      </c>
      <c r="C5716" s="1" t="s">
        <v>9100</v>
      </c>
      <c r="D5716" s="1" t="s">
        <v>9101</v>
      </c>
      <c r="E5716" s="1" t="s">
        <v>9102</v>
      </c>
      <c r="F5716" s="1" t="s">
        <v>9103</v>
      </c>
      <c r="G5716" s="1" t="s">
        <v>9104</v>
      </c>
      <c r="H5716" s="1" t="s">
        <v>9105</v>
      </c>
      <c r="I5716" s="1" t="s">
        <v>9106</v>
      </c>
      <c r="J5716" s="1" t="s">
        <v>9107</v>
      </c>
      <c r="K5716" s="1" t="s">
        <v>9108</v>
      </c>
      <c r="L5716" s="1" t="s">
        <v>75</v>
      </c>
      <c r="M5716" s="1" t="s">
        <v>1971</v>
      </c>
      <c r="N5716" s="1" t="s">
        <v>9109</v>
      </c>
      <c r="O5716" s="1" t="s">
        <v>9110</v>
      </c>
      <c r="P5716" s="1" t="s">
        <v>9111</v>
      </c>
      <c r="Q5716" s="1" t="s">
        <v>9112</v>
      </c>
      <c r="R5716" s="1" t="s">
        <v>9113</v>
      </c>
      <c r="S5716" s="1" t="s">
        <v>124171</v>
      </c>
      <c r="T5716" s="1" t="s">
        <v>9115</v>
      </c>
      <c r="U5716" s="1" t="s">
        <v>9116</v>
      </c>
      <c r="V5716" s="1" t="s">
        <v>9117</v>
      </c>
      <c r="W5716" s="1" t="s">
        <v>4779</v>
      </c>
      <c r="X5716" s="1" t="s">
        <v>9118</v>
      </c>
      <c r="Y5716" s="1" t="s">
        <v>5849</v>
      </c>
      <c r="Z5716" s="1" t="s">
        <v>9119</v>
      </c>
      <c r="AA5716" s="1" t="s">
        <v>6861</v>
      </c>
      <c r="AB5716" s="1" t="s">
        <v>9120</v>
      </c>
      <c r="AC5716" s="1" t="s">
        <v>9121</v>
      </c>
      <c r="AD5716" s="1" t="s">
        <v>6860</v>
      </c>
      <c r="AE5716" s="1" t="s">
        <v>9122</v>
      </c>
      <c r="AF5716" s="1" t="s">
        <v>124172</v>
      </c>
      <c r="AG5716" s="1" t="s">
        <v>124173</v>
      </c>
    </row>
    <row r="5717" spans="1:33" x14ac:dyDescent="0.3">
      <c r="A5717" s="1" t="s">
        <v>124174</v>
      </c>
      <c r="B5717" s="1" t="s">
        <v>79194</v>
      </c>
      <c r="C5717" s="1" t="s">
        <v>124175</v>
      </c>
      <c r="D5717" s="1" t="s">
        <v>124176</v>
      </c>
      <c r="E5717" s="1" t="s">
        <v>124177</v>
      </c>
      <c r="F5717" s="1" t="s">
        <v>124178</v>
      </c>
      <c r="G5717" s="1" t="s">
        <v>124179</v>
      </c>
      <c r="H5717" s="1" t="s">
        <v>124180</v>
      </c>
      <c r="I5717" s="1" t="s">
        <v>124181</v>
      </c>
      <c r="J5717" s="1" t="s">
        <v>124182</v>
      </c>
      <c r="K5717" s="1" t="s">
        <v>124183</v>
      </c>
      <c r="L5717" s="1" t="s">
        <v>44</v>
      </c>
      <c r="M5717" s="1" t="s">
        <v>1971</v>
      </c>
      <c r="N5717" s="1" t="s">
        <v>124184</v>
      </c>
      <c r="O5717" s="1" t="s">
        <v>124185</v>
      </c>
      <c r="P5717" s="1" t="s">
        <v>124186</v>
      </c>
      <c r="Q5717" s="1" t="s">
        <v>124187</v>
      </c>
      <c r="R5717" s="1" t="s">
        <v>124188</v>
      </c>
      <c r="S5717" s="1" t="s">
        <v>124189</v>
      </c>
      <c r="T5717" s="1" t="s">
        <v>124190</v>
      </c>
      <c r="U5717" s="1" t="s">
        <v>124191</v>
      </c>
      <c r="V5717" s="1" t="s">
        <v>124192</v>
      </c>
      <c r="W5717" s="1" t="s">
        <v>124193</v>
      </c>
      <c r="X5717" s="1" t="s">
        <v>8884</v>
      </c>
      <c r="Y5717" s="1" t="s">
        <v>8885</v>
      </c>
      <c r="Z5717" s="1" t="s">
        <v>124194</v>
      </c>
      <c r="AA5717" s="1" t="s">
        <v>4749</v>
      </c>
      <c r="AB5717" s="1" t="s">
        <v>124195</v>
      </c>
      <c r="AC5717" s="1" t="s">
        <v>124196</v>
      </c>
      <c r="AD5717" s="1" t="s">
        <v>124197</v>
      </c>
      <c r="AE5717" s="1" t="s">
        <v>1749</v>
      </c>
      <c r="AF5717" s="1" t="s">
        <v>124198</v>
      </c>
      <c r="AG5717" s="1" t="s">
        <v>124199</v>
      </c>
    </row>
    <row r="5718" spans="1:33" x14ac:dyDescent="0.3">
      <c r="A5718" s="1" t="s">
        <v>124200</v>
      </c>
      <c r="B5718" s="1" t="s">
        <v>79194</v>
      </c>
      <c r="C5718" s="1" t="s">
        <v>9126</v>
      </c>
      <c r="D5718" s="1" t="s">
        <v>124201</v>
      </c>
      <c r="E5718" s="1" t="s">
        <v>124202</v>
      </c>
      <c r="F5718" s="1" t="s">
        <v>124203</v>
      </c>
      <c r="G5718" s="1" t="s">
        <v>124204</v>
      </c>
      <c r="H5718" s="1" t="s">
        <v>124205</v>
      </c>
      <c r="I5718" s="1" t="s">
        <v>124206</v>
      </c>
      <c r="J5718" s="1" t="s">
        <v>124207</v>
      </c>
      <c r="K5718" s="1" t="s">
        <v>124208</v>
      </c>
      <c r="L5718" s="1" t="s">
        <v>75</v>
      </c>
      <c r="M5718" s="1" t="s">
        <v>3827</v>
      </c>
      <c r="N5718" s="1" t="s">
        <v>9135</v>
      </c>
      <c r="O5718" s="1" t="s">
        <v>124209</v>
      </c>
      <c r="P5718" s="1" t="s">
        <v>124210</v>
      </c>
      <c r="Q5718" s="1" t="s">
        <v>124211</v>
      </c>
      <c r="R5718" s="1" t="s">
        <v>124212</v>
      </c>
      <c r="S5718" s="1" t="s">
        <v>124213</v>
      </c>
      <c r="T5718" s="1" t="s">
        <v>124214</v>
      </c>
      <c r="U5718" s="1" t="s">
        <v>124215</v>
      </c>
      <c r="V5718" s="1" t="s">
        <v>7328</v>
      </c>
      <c r="W5718" s="1" t="s">
        <v>93938</v>
      </c>
      <c r="X5718" s="1" t="s">
        <v>7926</v>
      </c>
      <c r="Y5718" s="1" t="s">
        <v>98046</v>
      </c>
      <c r="Z5718" s="1" t="s">
        <v>46954</v>
      </c>
      <c r="AA5718" s="1" t="s">
        <v>14272</v>
      </c>
      <c r="AB5718" s="1" t="s">
        <v>61900</v>
      </c>
      <c r="AC5718" s="1" t="s">
        <v>59072</v>
      </c>
      <c r="AD5718" s="1" t="s">
        <v>15558</v>
      </c>
      <c r="AE5718" s="1" t="s">
        <v>47468</v>
      </c>
      <c r="AF5718" s="1" t="s">
        <v>124216</v>
      </c>
      <c r="AG5718" s="1" t="s">
        <v>124217</v>
      </c>
    </row>
    <row r="5719" spans="1:33" x14ac:dyDescent="0.3">
      <c r="A5719" s="1" t="s">
        <v>9125</v>
      </c>
      <c r="B5719" s="1" t="s">
        <v>79194</v>
      </c>
      <c r="C5719" s="1" t="s">
        <v>9126</v>
      </c>
      <c r="D5719" s="1" t="s">
        <v>9127</v>
      </c>
      <c r="E5719" s="1" t="s">
        <v>9128</v>
      </c>
      <c r="F5719" s="1" t="s">
        <v>9129</v>
      </c>
      <c r="G5719" s="1" t="s">
        <v>9130</v>
      </c>
      <c r="H5719" s="1" t="s">
        <v>9131</v>
      </c>
      <c r="I5719" s="1" t="s">
        <v>9132</v>
      </c>
      <c r="J5719" s="1" t="s">
        <v>9133</v>
      </c>
      <c r="K5719" s="1" t="s">
        <v>9134</v>
      </c>
      <c r="L5719" s="1" t="s">
        <v>75</v>
      </c>
      <c r="M5719" s="1" t="s">
        <v>494</v>
      </c>
      <c r="N5719" s="1" t="s">
        <v>9135</v>
      </c>
      <c r="O5719" s="1" t="s">
        <v>9136</v>
      </c>
      <c r="P5719" s="1" t="s">
        <v>124218</v>
      </c>
      <c r="Q5719" s="1" t="s">
        <v>124219</v>
      </c>
      <c r="R5719" s="1" t="s">
        <v>9139</v>
      </c>
      <c r="S5719" s="1" t="s">
        <v>9140</v>
      </c>
      <c r="T5719" s="1" t="s">
        <v>9141</v>
      </c>
      <c r="U5719" s="1" t="s">
        <v>9142</v>
      </c>
      <c r="V5719" s="1" t="s">
        <v>9143</v>
      </c>
      <c r="W5719" s="1" t="s">
        <v>9144</v>
      </c>
      <c r="X5719" s="1" t="s">
        <v>9145</v>
      </c>
      <c r="Y5719" s="1" t="s">
        <v>9146</v>
      </c>
      <c r="Z5719" s="1" t="s">
        <v>9147</v>
      </c>
      <c r="AA5719" s="1" t="s">
        <v>5193</v>
      </c>
      <c r="AB5719" s="1" t="s">
        <v>4186</v>
      </c>
      <c r="AC5719" s="1" t="s">
        <v>9148</v>
      </c>
      <c r="AD5719" s="1" t="s">
        <v>9149</v>
      </c>
      <c r="AE5719" s="1" t="s">
        <v>9150</v>
      </c>
      <c r="AF5719" s="1" t="s">
        <v>124220</v>
      </c>
      <c r="AG5719" s="1" t="s">
        <v>124221</v>
      </c>
    </row>
    <row r="5720" spans="1:33" x14ac:dyDescent="0.3">
      <c r="A5720" s="1" t="s">
        <v>124222</v>
      </c>
      <c r="B5720" s="1" t="s">
        <v>79194</v>
      </c>
      <c r="C5720" s="1" t="s">
        <v>124223</v>
      </c>
      <c r="D5720" s="1" t="s">
        <v>124224</v>
      </c>
      <c r="E5720" s="1" t="s">
        <v>124225</v>
      </c>
      <c r="F5720" s="1" t="s">
        <v>124226</v>
      </c>
      <c r="G5720" s="1" t="s">
        <v>124227</v>
      </c>
      <c r="H5720" s="1" t="s">
        <v>124228</v>
      </c>
      <c r="I5720" s="1" t="s">
        <v>124229</v>
      </c>
      <c r="J5720" s="1" t="s">
        <v>124230</v>
      </c>
      <c r="K5720" s="1" t="s">
        <v>124231</v>
      </c>
      <c r="L5720" s="1" t="s">
        <v>75</v>
      </c>
      <c r="M5720" s="1" t="s">
        <v>1365</v>
      </c>
      <c r="N5720" s="1" t="s">
        <v>124232</v>
      </c>
      <c r="O5720" s="1" t="s">
        <v>124233</v>
      </c>
      <c r="P5720" s="1" t="s">
        <v>124234</v>
      </c>
      <c r="Q5720" s="1" t="s">
        <v>124235</v>
      </c>
      <c r="R5720" s="1" t="s">
        <v>124236</v>
      </c>
      <c r="S5720" s="1" t="s">
        <v>124237</v>
      </c>
      <c r="T5720" s="1" t="s">
        <v>124238</v>
      </c>
      <c r="U5720" s="1" t="s">
        <v>124239</v>
      </c>
      <c r="V5720" s="1" t="s">
        <v>2209</v>
      </c>
      <c r="W5720" s="1" t="s">
        <v>124240</v>
      </c>
      <c r="X5720" s="1" t="s">
        <v>11349</v>
      </c>
      <c r="Y5720" s="1" t="s">
        <v>16763</v>
      </c>
      <c r="Z5720" s="1" t="s">
        <v>13219</v>
      </c>
      <c r="AA5720" s="1" t="s">
        <v>124241</v>
      </c>
      <c r="AB5720" s="1" t="s">
        <v>16243</v>
      </c>
      <c r="AC5720" s="1" t="s">
        <v>90560</v>
      </c>
      <c r="AD5720" s="1" t="s">
        <v>9148</v>
      </c>
      <c r="AE5720" s="1" t="s">
        <v>50502</v>
      </c>
      <c r="AF5720" s="1" t="s">
        <v>124242</v>
      </c>
      <c r="AG5720" s="1" t="s">
        <v>124243</v>
      </c>
    </row>
    <row r="5721" spans="1:33" x14ac:dyDescent="0.3">
      <c r="A5721" s="1" t="s">
        <v>124244</v>
      </c>
      <c r="B5721" s="1" t="s">
        <v>79194</v>
      </c>
      <c r="C5721" s="1" t="s">
        <v>124223</v>
      </c>
      <c r="D5721" s="1" t="s">
        <v>124245</v>
      </c>
      <c r="E5721" s="1" t="s">
        <v>124246</v>
      </c>
      <c r="F5721" s="1" t="s">
        <v>124247</v>
      </c>
      <c r="G5721" s="1" t="s">
        <v>124248</v>
      </c>
      <c r="H5721" s="1" t="s">
        <v>124249</v>
      </c>
      <c r="I5721" s="1" t="s">
        <v>124250</v>
      </c>
      <c r="J5721" s="1" t="s">
        <v>124251</v>
      </c>
      <c r="K5721" s="1" t="s">
        <v>124252</v>
      </c>
      <c r="L5721" s="1" t="s">
        <v>493</v>
      </c>
      <c r="M5721" s="1" t="s">
        <v>1165</v>
      </c>
      <c r="N5721" s="1" t="s">
        <v>124232</v>
      </c>
      <c r="O5721" s="1" t="s">
        <v>124253</v>
      </c>
      <c r="P5721" s="1" t="s">
        <v>124254</v>
      </c>
      <c r="Q5721" s="1" t="s">
        <v>124255</v>
      </c>
      <c r="R5721" s="1" t="s">
        <v>124256</v>
      </c>
      <c r="S5721" s="1" t="s">
        <v>124257</v>
      </c>
      <c r="T5721" s="1" t="s">
        <v>124258</v>
      </c>
      <c r="U5721" s="1" t="s">
        <v>124259</v>
      </c>
      <c r="V5721" s="1" t="s">
        <v>6779</v>
      </c>
      <c r="W5721" s="1" t="s">
        <v>81172</v>
      </c>
      <c r="X5721" s="1" t="s">
        <v>73773</v>
      </c>
      <c r="Y5721" s="1" t="s">
        <v>10071</v>
      </c>
      <c r="Z5721" s="1" t="s">
        <v>8373</v>
      </c>
      <c r="AA5721" s="1" t="s">
        <v>10073</v>
      </c>
      <c r="AB5721" s="1" t="s">
        <v>103312</v>
      </c>
      <c r="AC5721" s="1" t="s">
        <v>83129</v>
      </c>
      <c r="AD5721" s="1" t="s">
        <v>6477</v>
      </c>
      <c r="AE5721" s="1" t="s">
        <v>8374</v>
      </c>
      <c r="AF5721" s="1" t="s">
        <v>124260</v>
      </c>
      <c r="AG5721" s="1" t="s">
        <v>124261</v>
      </c>
    </row>
    <row r="5722" spans="1:33" x14ac:dyDescent="0.3">
      <c r="A5722" s="1" t="s">
        <v>124262</v>
      </c>
      <c r="B5722" s="1" t="s">
        <v>79194</v>
      </c>
      <c r="C5722" s="1" t="s">
        <v>124263</v>
      </c>
      <c r="D5722" s="1" t="s">
        <v>124264</v>
      </c>
      <c r="E5722" s="1" t="s">
        <v>124265</v>
      </c>
      <c r="F5722" s="1" t="s">
        <v>124266</v>
      </c>
      <c r="G5722" s="1" t="s">
        <v>124267</v>
      </c>
      <c r="H5722" s="1" t="s">
        <v>124268</v>
      </c>
      <c r="I5722" s="1" t="s">
        <v>124269</v>
      </c>
      <c r="J5722" s="1" t="s">
        <v>124270</v>
      </c>
      <c r="K5722" s="1" t="s">
        <v>124271</v>
      </c>
      <c r="L5722" s="1" t="s">
        <v>437</v>
      </c>
      <c r="M5722" s="1" t="s">
        <v>1452</v>
      </c>
      <c r="N5722" s="1" t="s">
        <v>124272</v>
      </c>
      <c r="O5722" s="1" t="s">
        <v>124273</v>
      </c>
      <c r="P5722" s="1" t="s">
        <v>124274</v>
      </c>
      <c r="Q5722" s="1" t="s">
        <v>124275</v>
      </c>
      <c r="R5722" s="1" t="s">
        <v>124276</v>
      </c>
      <c r="S5722" s="1" t="s">
        <v>124277</v>
      </c>
      <c r="T5722" s="1" t="s">
        <v>124278</v>
      </c>
      <c r="U5722" s="1" t="s">
        <v>124279</v>
      </c>
      <c r="V5722" s="1" t="s">
        <v>5987</v>
      </c>
      <c r="W5722" s="1" t="s">
        <v>82052</v>
      </c>
      <c r="X5722" s="1" t="s">
        <v>8341</v>
      </c>
      <c r="Y5722" s="1" t="s">
        <v>85961</v>
      </c>
      <c r="Z5722" s="1" t="s">
        <v>4361</v>
      </c>
      <c r="AA5722" s="1" t="s">
        <v>4360</v>
      </c>
      <c r="AB5722" s="1" t="s">
        <v>114683</v>
      </c>
      <c r="AC5722" s="1" t="s">
        <v>5394</v>
      </c>
      <c r="AD5722" s="1" t="s">
        <v>84175</v>
      </c>
      <c r="AE5722" s="1" t="s">
        <v>7435</v>
      </c>
      <c r="AF5722" s="1" t="s">
        <v>124280</v>
      </c>
      <c r="AG5722" s="1" t="s">
        <v>124281</v>
      </c>
    </row>
    <row r="5723" spans="1:33" x14ac:dyDescent="0.3">
      <c r="A5723" s="1" t="s">
        <v>124282</v>
      </c>
      <c r="B5723" s="1" t="s">
        <v>79194</v>
      </c>
      <c r="C5723" s="1" t="s">
        <v>124283</v>
      </c>
      <c r="D5723" s="1" t="s">
        <v>124284</v>
      </c>
      <c r="E5723" s="1" t="s">
        <v>124285</v>
      </c>
      <c r="F5723" s="1" t="s">
        <v>124286</v>
      </c>
      <c r="G5723" s="1" t="s">
        <v>124287</v>
      </c>
      <c r="H5723" s="1" t="s">
        <v>124288</v>
      </c>
      <c r="I5723" s="1" t="s">
        <v>124289</v>
      </c>
      <c r="J5723" s="1" t="s">
        <v>124290</v>
      </c>
      <c r="K5723" s="1" t="s">
        <v>124291</v>
      </c>
      <c r="L5723" s="1" t="s">
        <v>75</v>
      </c>
      <c r="M5723" s="1" t="s">
        <v>84900</v>
      </c>
      <c r="N5723" s="1" t="s">
        <v>124292</v>
      </c>
      <c r="O5723" s="1" t="s">
        <v>124293</v>
      </c>
      <c r="P5723" s="1" t="s">
        <v>124294</v>
      </c>
      <c r="Q5723" s="1" t="s">
        <v>124295</v>
      </c>
      <c r="R5723" s="1" t="s">
        <v>124296</v>
      </c>
      <c r="S5723" s="1" t="s">
        <v>124297</v>
      </c>
      <c r="T5723" s="1" t="s">
        <v>124298</v>
      </c>
      <c r="U5723" s="1" t="s">
        <v>124299</v>
      </c>
      <c r="V5723" s="1" t="s">
        <v>7740</v>
      </c>
      <c r="W5723" s="1" t="s">
        <v>9984</v>
      </c>
      <c r="X5723" s="1" t="s">
        <v>7135</v>
      </c>
      <c r="Y5723" s="1" t="s">
        <v>9981</v>
      </c>
      <c r="Z5723" s="1" t="s">
        <v>96335</v>
      </c>
      <c r="AA5723" s="1" t="s">
        <v>8829</v>
      </c>
      <c r="AB5723" s="1" t="s">
        <v>4893</v>
      </c>
      <c r="AC5723" s="1" t="s">
        <v>5362</v>
      </c>
      <c r="AD5723" s="1" t="s">
        <v>15188</v>
      </c>
      <c r="AE5723" s="1" t="s">
        <v>8781</v>
      </c>
      <c r="AF5723" s="1" t="s">
        <v>124300</v>
      </c>
      <c r="AG5723" s="1" t="s">
        <v>124301</v>
      </c>
    </row>
    <row r="5724" spans="1:33" x14ac:dyDescent="0.3">
      <c r="A5724" s="1" t="s">
        <v>9153</v>
      </c>
      <c r="B5724" s="1" t="s">
        <v>79194</v>
      </c>
      <c r="C5724" s="1" t="s">
        <v>9154</v>
      </c>
      <c r="D5724" s="1" t="s">
        <v>9155</v>
      </c>
      <c r="E5724" s="1" t="s">
        <v>9156</v>
      </c>
      <c r="F5724" s="1" t="s">
        <v>9157</v>
      </c>
      <c r="G5724" s="1" t="s">
        <v>9158</v>
      </c>
      <c r="H5724" s="1" t="s">
        <v>9159</v>
      </c>
      <c r="I5724" s="1" t="s">
        <v>9160</v>
      </c>
      <c r="J5724" s="1" t="s">
        <v>124302</v>
      </c>
      <c r="K5724" s="1" t="s">
        <v>124303</v>
      </c>
      <c r="L5724" s="1" t="s">
        <v>1898</v>
      </c>
      <c r="M5724" s="1" t="s">
        <v>2364</v>
      </c>
      <c r="N5724" s="1" t="s">
        <v>9163</v>
      </c>
      <c r="O5724" s="1" t="s">
        <v>124304</v>
      </c>
      <c r="P5724" s="1" t="s">
        <v>9165</v>
      </c>
      <c r="Q5724" s="1" t="s">
        <v>9166</v>
      </c>
      <c r="R5724" s="1" t="s">
        <v>124305</v>
      </c>
      <c r="S5724" s="1" t="s">
        <v>124306</v>
      </c>
      <c r="T5724" s="1" t="s">
        <v>124307</v>
      </c>
      <c r="U5724" s="1" t="s">
        <v>124308</v>
      </c>
      <c r="V5724" s="1" t="s">
        <v>9171</v>
      </c>
      <c r="W5724" s="1" t="s">
        <v>9172</v>
      </c>
      <c r="X5724" s="1" t="s">
        <v>9173</v>
      </c>
      <c r="Y5724" s="1" t="s">
        <v>9174</v>
      </c>
      <c r="Z5724" s="1" t="s">
        <v>9175</v>
      </c>
      <c r="AA5724" s="1" t="s">
        <v>9176</v>
      </c>
      <c r="AB5724" s="1" t="s">
        <v>9177</v>
      </c>
      <c r="AC5724" s="1" t="s">
        <v>9178</v>
      </c>
      <c r="AD5724" s="1" t="s">
        <v>5216</v>
      </c>
      <c r="AE5724" s="1" t="s">
        <v>9179</v>
      </c>
      <c r="AF5724" s="1" t="s">
        <v>124309</v>
      </c>
      <c r="AG5724" s="1" t="s">
        <v>124310</v>
      </c>
    </row>
    <row r="5725" spans="1:33" x14ac:dyDescent="0.3">
      <c r="A5725" s="1" t="s">
        <v>124311</v>
      </c>
      <c r="B5725" s="1" t="s">
        <v>79194</v>
      </c>
      <c r="C5725" s="1" t="s">
        <v>124312</v>
      </c>
      <c r="D5725" s="1" t="s">
        <v>124313</v>
      </c>
      <c r="E5725" s="1" t="s">
        <v>124314</v>
      </c>
      <c r="F5725" s="1" t="s">
        <v>124315</v>
      </c>
      <c r="G5725" s="1" t="s">
        <v>124316</v>
      </c>
      <c r="H5725" s="1" t="s">
        <v>124317</v>
      </c>
      <c r="I5725" s="1" t="s">
        <v>124318</v>
      </c>
      <c r="J5725" s="1" t="s">
        <v>124319</v>
      </c>
      <c r="K5725" s="1" t="s">
        <v>124320</v>
      </c>
      <c r="L5725" s="1" t="s">
        <v>75</v>
      </c>
      <c r="M5725" s="1" t="s">
        <v>4582</v>
      </c>
      <c r="N5725" s="1" t="s">
        <v>124321</v>
      </c>
      <c r="O5725" s="1" t="s">
        <v>124322</v>
      </c>
      <c r="P5725" s="1" t="s">
        <v>124323</v>
      </c>
      <c r="Q5725" s="1" t="s">
        <v>124324</v>
      </c>
      <c r="R5725" s="1" t="s">
        <v>124325</v>
      </c>
      <c r="S5725" s="1" t="s">
        <v>124326</v>
      </c>
      <c r="T5725" s="1" t="s">
        <v>124327</v>
      </c>
      <c r="U5725" s="1" t="s">
        <v>124328</v>
      </c>
      <c r="V5725" s="1" t="s">
        <v>103149</v>
      </c>
      <c r="W5725" s="1" t="s">
        <v>2263</v>
      </c>
      <c r="X5725" s="1" t="s">
        <v>83615</v>
      </c>
      <c r="Y5725" s="1" t="s">
        <v>78105</v>
      </c>
      <c r="Z5725" s="1" t="s">
        <v>1062</v>
      </c>
      <c r="AA5725" s="1" t="s">
        <v>15960</v>
      </c>
      <c r="AB5725" s="1" t="s">
        <v>6363</v>
      </c>
      <c r="AC5725" s="1" t="s">
        <v>84041</v>
      </c>
      <c r="AD5725" s="1" t="s">
        <v>6367</v>
      </c>
      <c r="AE5725" s="1" t="s">
        <v>124329</v>
      </c>
      <c r="AF5725" s="1" t="s">
        <v>124330</v>
      </c>
      <c r="AG5725" s="1" t="s">
        <v>124331</v>
      </c>
    </row>
    <row r="5726" spans="1:33" x14ac:dyDescent="0.3">
      <c r="A5726" s="1" t="s">
        <v>124332</v>
      </c>
      <c r="B5726" s="1" t="s">
        <v>79194</v>
      </c>
      <c r="C5726" s="1" t="s">
        <v>124333</v>
      </c>
      <c r="D5726" s="1" t="s">
        <v>124334</v>
      </c>
      <c r="E5726" s="1" t="s">
        <v>124335</v>
      </c>
      <c r="F5726" s="1" t="s">
        <v>124336</v>
      </c>
      <c r="G5726" s="1" t="s">
        <v>124337</v>
      </c>
      <c r="H5726" s="1" t="s">
        <v>124338</v>
      </c>
      <c r="I5726" s="1" t="s">
        <v>124339</v>
      </c>
      <c r="J5726" s="1" t="s">
        <v>124340</v>
      </c>
      <c r="K5726" s="1" t="s">
        <v>124341</v>
      </c>
      <c r="L5726" s="1" t="s">
        <v>166</v>
      </c>
      <c r="M5726" s="1" t="s">
        <v>782</v>
      </c>
      <c r="N5726" s="1" t="s">
        <v>69320</v>
      </c>
      <c r="O5726" s="1" t="s">
        <v>124342</v>
      </c>
      <c r="P5726" s="1" t="s">
        <v>124343</v>
      </c>
      <c r="Q5726" s="1" t="s">
        <v>124344</v>
      </c>
      <c r="R5726" s="1" t="s">
        <v>124345</v>
      </c>
      <c r="S5726" s="1" t="s">
        <v>124346</v>
      </c>
      <c r="T5726" s="1" t="s">
        <v>124347</v>
      </c>
      <c r="U5726" s="1" t="s">
        <v>124348</v>
      </c>
      <c r="V5726" s="1" t="s">
        <v>72011</v>
      </c>
      <c r="W5726" s="1" t="s">
        <v>5705</v>
      </c>
      <c r="X5726" s="1" t="s">
        <v>6474</v>
      </c>
      <c r="Y5726" s="1" t="s">
        <v>8455</v>
      </c>
      <c r="Z5726" s="1" t="s">
        <v>78467</v>
      </c>
      <c r="AA5726" s="1" t="s">
        <v>6478</v>
      </c>
      <c r="AB5726" s="1" t="s">
        <v>15986</v>
      </c>
      <c r="AC5726" s="1" t="s">
        <v>71754</v>
      </c>
      <c r="AD5726" s="1" t="s">
        <v>72009</v>
      </c>
      <c r="AE5726" s="1" t="s">
        <v>98113</v>
      </c>
      <c r="AF5726" s="1" t="s">
        <v>124349</v>
      </c>
      <c r="AG5726" s="1" t="s">
        <v>124350</v>
      </c>
    </row>
    <row r="5727" spans="1:33" x14ac:dyDescent="0.3">
      <c r="A5727" s="1" t="s">
        <v>124351</v>
      </c>
      <c r="B5727" s="1" t="s">
        <v>79194</v>
      </c>
      <c r="C5727" s="1" t="s">
        <v>124333</v>
      </c>
      <c r="D5727" s="1" t="s">
        <v>124352</v>
      </c>
      <c r="E5727" s="1" t="s">
        <v>124353</v>
      </c>
      <c r="F5727" s="1" t="s">
        <v>124354</v>
      </c>
      <c r="G5727" s="1" t="s">
        <v>124355</v>
      </c>
      <c r="H5727" s="1" t="s">
        <v>124356</v>
      </c>
      <c r="I5727" s="1" t="s">
        <v>124357</v>
      </c>
      <c r="J5727" s="1" t="s">
        <v>124358</v>
      </c>
      <c r="K5727" s="1" t="s">
        <v>124359</v>
      </c>
      <c r="L5727" s="1" t="s">
        <v>166</v>
      </c>
      <c r="M5727" s="1" t="s">
        <v>2997</v>
      </c>
      <c r="N5727" s="1" t="s">
        <v>69320</v>
      </c>
      <c r="O5727" s="1" t="s">
        <v>124360</v>
      </c>
      <c r="P5727" s="1" t="s">
        <v>124361</v>
      </c>
      <c r="Q5727" s="1" t="s">
        <v>124362</v>
      </c>
      <c r="R5727" s="1" t="s">
        <v>124363</v>
      </c>
      <c r="S5727" s="1" t="s">
        <v>124364</v>
      </c>
      <c r="T5727" s="1" t="s">
        <v>124365</v>
      </c>
      <c r="U5727" s="1" t="s">
        <v>124366</v>
      </c>
      <c r="V5727" s="1" t="s">
        <v>5736</v>
      </c>
      <c r="W5727" s="1" t="s">
        <v>6779</v>
      </c>
      <c r="X5727" s="1" t="s">
        <v>5506</v>
      </c>
      <c r="Y5727" s="1" t="s">
        <v>90494</v>
      </c>
      <c r="Z5727" s="1" t="s">
        <v>72009</v>
      </c>
      <c r="AA5727" s="1" t="s">
        <v>6138</v>
      </c>
      <c r="AB5727" s="1" t="s">
        <v>47487</v>
      </c>
      <c r="AC5727" s="1" t="s">
        <v>100776</v>
      </c>
      <c r="AD5727" s="1" t="s">
        <v>4041</v>
      </c>
      <c r="AE5727" s="1" t="s">
        <v>14005</v>
      </c>
      <c r="AF5727" s="1" t="s">
        <v>124367</v>
      </c>
      <c r="AG5727" s="1" t="s">
        <v>124368</v>
      </c>
    </row>
    <row r="5728" spans="1:33" x14ac:dyDescent="0.3">
      <c r="A5728" s="1" t="s">
        <v>124369</v>
      </c>
      <c r="B5728" s="1" t="s">
        <v>79194</v>
      </c>
      <c r="C5728" s="1" t="s">
        <v>124370</v>
      </c>
      <c r="D5728" s="1" t="s">
        <v>124371</v>
      </c>
      <c r="E5728" s="1" t="s">
        <v>124372</v>
      </c>
      <c r="F5728" s="1" t="s">
        <v>124373</v>
      </c>
      <c r="G5728" s="1" t="s">
        <v>124374</v>
      </c>
      <c r="H5728" s="1" t="s">
        <v>124375</v>
      </c>
      <c r="I5728" s="1" t="s">
        <v>124376</v>
      </c>
      <c r="J5728" s="1" t="s">
        <v>124377</v>
      </c>
      <c r="K5728" s="1" t="s">
        <v>124378</v>
      </c>
      <c r="L5728" s="1" t="s">
        <v>75</v>
      </c>
      <c r="M5728" s="1" t="s">
        <v>812</v>
      </c>
      <c r="N5728" s="1" t="s">
        <v>124379</v>
      </c>
      <c r="O5728" s="1" t="s">
        <v>124380</v>
      </c>
      <c r="P5728" s="1" t="s">
        <v>124381</v>
      </c>
      <c r="Q5728" s="1" t="s">
        <v>124382</v>
      </c>
      <c r="R5728" s="1" t="s">
        <v>124383</v>
      </c>
      <c r="S5728" s="1" t="s">
        <v>124384</v>
      </c>
      <c r="T5728" s="1" t="s">
        <v>124385</v>
      </c>
      <c r="U5728" s="1" t="s">
        <v>124386</v>
      </c>
      <c r="V5728" s="1" t="s">
        <v>10662</v>
      </c>
      <c r="W5728" s="1" t="s">
        <v>100775</v>
      </c>
      <c r="X5728" s="1" t="s">
        <v>92523</v>
      </c>
      <c r="Y5728" s="1" t="s">
        <v>9635</v>
      </c>
      <c r="Z5728" s="1" t="s">
        <v>16133</v>
      </c>
      <c r="AA5728" s="1" t="s">
        <v>100776</v>
      </c>
      <c r="AB5728" s="1" t="s">
        <v>76305</v>
      </c>
      <c r="AC5728" s="1" t="s">
        <v>6421</v>
      </c>
      <c r="AD5728" s="1" t="s">
        <v>9633</v>
      </c>
      <c r="AE5728" s="1" t="s">
        <v>75692</v>
      </c>
      <c r="AF5728" s="1" t="s">
        <v>124387</v>
      </c>
      <c r="AG5728" s="1" t="s">
        <v>124388</v>
      </c>
    </row>
    <row r="5729" spans="1:33" x14ac:dyDescent="0.3">
      <c r="A5729" s="1" t="s">
        <v>124389</v>
      </c>
      <c r="B5729" s="1" t="s">
        <v>79194</v>
      </c>
      <c r="C5729" s="1" t="s">
        <v>124390</v>
      </c>
      <c r="D5729" s="1" t="s">
        <v>124391</v>
      </c>
      <c r="E5729" s="1" t="s">
        <v>124392</v>
      </c>
      <c r="F5729" s="1" t="s">
        <v>124393</v>
      </c>
      <c r="G5729" s="1" t="s">
        <v>124394</v>
      </c>
      <c r="H5729" s="1" t="s">
        <v>80881</v>
      </c>
      <c r="I5729" s="1" t="s">
        <v>124395</v>
      </c>
      <c r="J5729" s="1" t="s">
        <v>124396</v>
      </c>
      <c r="K5729" s="1" t="s">
        <v>124397</v>
      </c>
      <c r="L5729" s="1" t="s">
        <v>75</v>
      </c>
      <c r="M5729" s="1" t="s">
        <v>76</v>
      </c>
      <c r="N5729" s="1" t="s">
        <v>124398</v>
      </c>
      <c r="O5729" s="1" t="s">
        <v>124399</v>
      </c>
      <c r="P5729" s="1" t="s">
        <v>124400</v>
      </c>
      <c r="Q5729" s="1" t="s">
        <v>124401</v>
      </c>
      <c r="R5729" s="1" t="s">
        <v>124402</v>
      </c>
      <c r="S5729" s="1" t="s">
        <v>124403</v>
      </c>
      <c r="T5729" s="1" t="s">
        <v>124404</v>
      </c>
      <c r="U5729" s="1" t="s">
        <v>124405</v>
      </c>
      <c r="V5729" s="1" t="s">
        <v>9176</v>
      </c>
      <c r="W5729" s="1" t="s">
        <v>9174</v>
      </c>
      <c r="X5729" s="1" t="s">
        <v>49805</v>
      </c>
      <c r="Y5729" s="1" t="s">
        <v>9171</v>
      </c>
      <c r="Z5729" s="1" t="s">
        <v>80048</v>
      </c>
      <c r="AA5729" s="1" t="s">
        <v>46186</v>
      </c>
      <c r="AB5729" s="1" t="s">
        <v>124406</v>
      </c>
      <c r="AC5729" s="1" t="s">
        <v>12167</v>
      </c>
      <c r="AD5729" s="1" t="s">
        <v>23566</v>
      </c>
      <c r="AE5729" s="1" t="s">
        <v>33417</v>
      </c>
      <c r="AF5729" s="1" t="s">
        <v>124407</v>
      </c>
      <c r="AG5729" s="1" t="s">
        <v>124408</v>
      </c>
    </row>
    <row r="5730" spans="1:33" x14ac:dyDescent="0.3">
      <c r="A5730" s="1" t="s">
        <v>124409</v>
      </c>
      <c r="B5730" s="1" t="s">
        <v>79194</v>
      </c>
      <c r="C5730" s="1" t="s">
        <v>124390</v>
      </c>
      <c r="D5730" s="1" t="s">
        <v>124410</v>
      </c>
      <c r="E5730" s="1" t="s">
        <v>124411</v>
      </c>
      <c r="F5730" s="1" t="s">
        <v>124412</v>
      </c>
      <c r="G5730" s="1" t="s">
        <v>124413</v>
      </c>
      <c r="H5730" s="1" t="s">
        <v>124414</v>
      </c>
      <c r="I5730" s="1" t="s">
        <v>124415</v>
      </c>
      <c r="J5730" s="1" t="s">
        <v>124416</v>
      </c>
      <c r="K5730" s="1" t="s">
        <v>124417</v>
      </c>
      <c r="L5730" s="1" t="s">
        <v>75</v>
      </c>
      <c r="M5730" s="1" t="s">
        <v>1998</v>
      </c>
      <c r="N5730" s="1" t="s">
        <v>124398</v>
      </c>
      <c r="O5730" s="1" t="s">
        <v>124418</v>
      </c>
      <c r="P5730" s="1" t="s">
        <v>124419</v>
      </c>
      <c r="Q5730" s="1" t="s">
        <v>124420</v>
      </c>
      <c r="R5730" s="1" t="s">
        <v>124421</v>
      </c>
      <c r="S5730" s="1" t="s">
        <v>124422</v>
      </c>
      <c r="T5730" s="1" t="s">
        <v>124423</v>
      </c>
      <c r="U5730" s="1" t="s">
        <v>124424</v>
      </c>
      <c r="V5730" s="1" t="s">
        <v>95037</v>
      </c>
      <c r="W5730" s="1" t="s">
        <v>72277</v>
      </c>
      <c r="X5730" s="1" t="s">
        <v>103045</v>
      </c>
      <c r="Y5730" s="1" t="s">
        <v>11989</v>
      </c>
      <c r="Z5730" s="1" t="s">
        <v>10073</v>
      </c>
      <c r="AA5730" s="1" t="s">
        <v>15508</v>
      </c>
      <c r="AB5730" s="1" t="s">
        <v>92203</v>
      </c>
      <c r="AC5730" s="1" t="s">
        <v>73359</v>
      </c>
      <c r="AD5730" s="1" t="s">
        <v>4192</v>
      </c>
      <c r="AE5730" s="1" t="s">
        <v>4191</v>
      </c>
      <c r="AF5730" s="1" t="s">
        <v>124425</v>
      </c>
      <c r="AG5730" s="1" t="s">
        <v>124426</v>
      </c>
    </row>
    <row r="5731" spans="1:33" x14ac:dyDescent="0.3">
      <c r="A5731" s="1" t="s">
        <v>124427</v>
      </c>
      <c r="B5731" s="1" t="s">
        <v>79194</v>
      </c>
      <c r="C5731" s="1" t="s">
        <v>124428</v>
      </c>
      <c r="D5731" s="1" t="s">
        <v>124429</v>
      </c>
      <c r="E5731" s="1" t="s">
        <v>124430</v>
      </c>
      <c r="F5731" s="1" t="s">
        <v>124431</v>
      </c>
      <c r="G5731" s="1" t="s">
        <v>124432</v>
      </c>
      <c r="H5731" s="1" t="s">
        <v>124433</v>
      </c>
      <c r="I5731" s="1" t="s">
        <v>124434</v>
      </c>
      <c r="J5731" s="1" t="s">
        <v>124435</v>
      </c>
      <c r="K5731" s="1" t="s">
        <v>124436</v>
      </c>
      <c r="L5731" s="1" t="s">
        <v>75</v>
      </c>
      <c r="M5731" s="1" t="s">
        <v>1589</v>
      </c>
      <c r="N5731" s="1" t="s">
        <v>124437</v>
      </c>
      <c r="O5731" s="1" t="s">
        <v>124438</v>
      </c>
      <c r="P5731" s="1" t="s">
        <v>124439</v>
      </c>
      <c r="Q5731" s="1" t="s">
        <v>124440</v>
      </c>
      <c r="R5731" s="1" t="s">
        <v>124441</v>
      </c>
      <c r="S5731" s="1" t="s">
        <v>124442</v>
      </c>
      <c r="T5731" s="1" t="s">
        <v>124443</v>
      </c>
      <c r="U5731" s="1" t="s">
        <v>124444</v>
      </c>
      <c r="V5731" s="1" t="s">
        <v>5334</v>
      </c>
      <c r="W5731" s="1" t="s">
        <v>4948</v>
      </c>
      <c r="X5731" s="1" t="s">
        <v>95059</v>
      </c>
      <c r="Y5731" s="1" t="s">
        <v>4957</v>
      </c>
      <c r="Z5731" s="1" t="s">
        <v>7520</v>
      </c>
      <c r="AA5731" s="1" t="s">
        <v>85981</v>
      </c>
      <c r="AB5731" s="1" t="s">
        <v>4949</v>
      </c>
      <c r="AC5731" s="1" t="s">
        <v>8068</v>
      </c>
      <c r="AD5731" s="1" t="s">
        <v>90055</v>
      </c>
      <c r="AE5731" s="1" t="s">
        <v>95791</v>
      </c>
      <c r="AF5731" s="1" t="s">
        <v>124445</v>
      </c>
      <c r="AG5731" s="1" t="s">
        <v>124446</v>
      </c>
    </row>
    <row r="5732" spans="1:33" x14ac:dyDescent="0.3">
      <c r="A5732" s="1" t="s">
        <v>124447</v>
      </c>
      <c r="B5732" s="1" t="s">
        <v>79194</v>
      </c>
      <c r="C5732" s="1" t="s">
        <v>124428</v>
      </c>
      <c r="D5732" s="1" t="s">
        <v>124448</v>
      </c>
      <c r="E5732" s="1" t="s">
        <v>124449</v>
      </c>
      <c r="F5732" s="1" t="s">
        <v>124450</v>
      </c>
      <c r="G5732" s="1" t="s">
        <v>124451</v>
      </c>
      <c r="H5732" s="1" t="s">
        <v>124452</v>
      </c>
      <c r="I5732" s="1" t="s">
        <v>124453</v>
      </c>
      <c r="J5732" s="1" t="s">
        <v>124454</v>
      </c>
      <c r="K5732" s="1" t="s">
        <v>124455</v>
      </c>
      <c r="L5732" s="1" t="s">
        <v>75</v>
      </c>
      <c r="M5732" s="1" t="s">
        <v>812</v>
      </c>
      <c r="N5732" s="1" t="s">
        <v>124437</v>
      </c>
      <c r="O5732" s="1" t="s">
        <v>124456</v>
      </c>
      <c r="P5732" s="1" t="s">
        <v>124457</v>
      </c>
      <c r="Q5732" s="1" t="s">
        <v>124458</v>
      </c>
      <c r="R5732" s="1" t="s">
        <v>124459</v>
      </c>
      <c r="S5732" s="1" t="s">
        <v>124460</v>
      </c>
      <c r="T5732" s="1" t="s">
        <v>124461</v>
      </c>
      <c r="U5732" s="1" t="s">
        <v>124462</v>
      </c>
      <c r="V5732" s="1" t="s">
        <v>124463</v>
      </c>
      <c r="W5732" s="1" t="s">
        <v>55813</v>
      </c>
      <c r="X5732" s="1" t="s">
        <v>109993</v>
      </c>
      <c r="Y5732" s="1" t="s">
        <v>56925</v>
      </c>
      <c r="Z5732" s="1" t="s">
        <v>124464</v>
      </c>
      <c r="AA5732" s="1" t="s">
        <v>11525</v>
      </c>
      <c r="AB5732" s="1" t="s">
        <v>124465</v>
      </c>
      <c r="AC5732" s="1" t="s">
        <v>94543</v>
      </c>
      <c r="AD5732" s="1" t="s">
        <v>1717</v>
      </c>
      <c r="AE5732" s="1" t="s">
        <v>124466</v>
      </c>
      <c r="AF5732" s="1" t="s">
        <v>124467</v>
      </c>
      <c r="AG5732" s="1" t="s">
        <v>124468</v>
      </c>
    </row>
    <row r="5733" spans="1:33" x14ac:dyDescent="0.3">
      <c r="A5733" s="1" t="s">
        <v>124469</v>
      </c>
      <c r="B5733" s="1" t="s">
        <v>79194</v>
      </c>
      <c r="C5733" s="1" t="s">
        <v>124470</v>
      </c>
      <c r="D5733" s="1" t="s">
        <v>124471</v>
      </c>
      <c r="E5733" s="1" t="s">
        <v>124472</v>
      </c>
      <c r="F5733" s="1" t="s">
        <v>124473</v>
      </c>
      <c r="G5733" s="1" t="s">
        <v>124474</v>
      </c>
      <c r="H5733" s="1" t="s">
        <v>124475</v>
      </c>
      <c r="I5733" s="1" t="s">
        <v>124476</v>
      </c>
      <c r="J5733" s="1" t="s">
        <v>124477</v>
      </c>
      <c r="K5733" s="1" t="s">
        <v>124478</v>
      </c>
      <c r="L5733" s="1" t="s">
        <v>1704</v>
      </c>
      <c r="M5733" s="1" t="s">
        <v>1079</v>
      </c>
      <c r="N5733" s="1" t="s">
        <v>124479</v>
      </c>
      <c r="O5733" s="1" t="s">
        <v>124480</v>
      </c>
      <c r="P5733" s="1" t="s">
        <v>124481</v>
      </c>
      <c r="Q5733" s="1" t="s">
        <v>124482</v>
      </c>
      <c r="R5733" s="1" t="s">
        <v>124483</v>
      </c>
      <c r="S5733" s="1" t="s">
        <v>124484</v>
      </c>
      <c r="T5733" s="1" t="s">
        <v>124485</v>
      </c>
      <c r="U5733" s="1" t="s">
        <v>124486</v>
      </c>
      <c r="V5733" s="1" t="s">
        <v>95110</v>
      </c>
      <c r="W5733" s="1" t="s">
        <v>47004</v>
      </c>
      <c r="X5733" s="1" t="s">
        <v>46294</v>
      </c>
      <c r="Y5733" s="1" t="s">
        <v>124487</v>
      </c>
      <c r="Z5733" s="1" t="s">
        <v>33416</v>
      </c>
      <c r="AA5733" s="1" t="s">
        <v>4043</v>
      </c>
      <c r="AB5733" s="1" t="s">
        <v>16414</v>
      </c>
      <c r="AC5733" s="1" t="s">
        <v>7714</v>
      </c>
      <c r="AD5733" s="1" t="s">
        <v>103426</v>
      </c>
      <c r="AE5733" s="1" t="s">
        <v>7409</v>
      </c>
      <c r="AF5733" s="1" t="s">
        <v>124488</v>
      </c>
      <c r="AG5733" s="1" t="s">
        <v>124489</v>
      </c>
    </row>
    <row r="5734" spans="1:33" x14ac:dyDescent="0.3">
      <c r="A5734" s="1" t="s">
        <v>124490</v>
      </c>
      <c r="B5734" s="1" t="s">
        <v>79194</v>
      </c>
      <c r="C5734" s="1" t="s">
        <v>124491</v>
      </c>
      <c r="D5734" s="1" t="s">
        <v>124492</v>
      </c>
      <c r="E5734" s="1" t="s">
        <v>124493</v>
      </c>
      <c r="F5734" s="1" t="s">
        <v>124494</v>
      </c>
      <c r="G5734" s="1" t="s">
        <v>124495</v>
      </c>
      <c r="H5734" s="1" t="s">
        <v>124496</v>
      </c>
      <c r="I5734" s="1" t="s">
        <v>124497</v>
      </c>
      <c r="J5734" s="1" t="s">
        <v>124498</v>
      </c>
      <c r="K5734" s="1" t="s">
        <v>124499</v>
      </c>
      <c r="L5734" s="1" t="s">
        <v>493</v>
      </c>
      <c r="M5734" s="1" t="s">
        <v>124500</v>
      </c>
      <c r="N5734" s="1" t="s">
        <v>124501</v>
      </c>
      <c r="O5734" s="1" t="s">
        <v>124502</v>
      </c>
      <c r="P5734" s="1" t="s">
        <v>124503</v>
      </c>
      <c r="Q5734" s="1" t="s">
        <v>124504</v>
      </c>
      <c r="R5734" s="1" t="s">
        <v>124505</v>
      </c>
      <c r="S5734" s="1" t="s">
        <v>124506</v>
      </c>
      <c r="T5734" s="1" t="s">
        <v>124507</v>
      </c>
      <c r="U5734" s="1" t="s">
        <v>124508</v>
      </c>
      <c r="V5734" s="1" t="s">
        <v>15507</v>
      </c>
      <c r="W5734" s="1" t="s">
        <v>9737</v>
      </c>
      <c r="X5734" s="1" t="s">
        <v>12520</v>
      </c>
      <c r="Y5734" s="1" t="s">
        <v>15217</v>
      </c>
      <c r="Z5734" s="1" t="s">
        <v>7385</v>
      </c>
      <c r="AA5734" s="1" t="s">
        <v>15612</v>
      </c>
      <c r="AB5734" s="1" t="s">
        <v>5392</v>
      </c>
      <c r="AC5734" s="1" t="s">
        <v>6588</v>
      </c>
      <c r="AD5734" s="1" t="s">
        <v>90494</v>
      </c>
      <c r="AE5734" s="1" t="s">
        <v>15611</v>
      </c>
      <c r="AF5734" s="1" t="s">
        <v>124509</v>
      </c>
      <c r="AG5734" s="1" t="s">
        <v>124510</v>
      </c>
    </row>
    <row r="5735" spans="1:33" x14ac:dyDescent="0.3">
      <c r="A5735" s="1" t="s">
        <v>124511</v>
      </c>
      <c r="B5735" s="1" t="s">
        <v>79194</v>
      </c>
      <c r="C5735" s="1" t="s">
        <v>124512</v>
      </c>
      <c r="D5735" s="1" t="s">
        <v>124513</v>
      </c>
      <c r="E5735" s="1" t="s">
        <v>124514</v>
      </c>
      <c r="F5735" s="1" t="s">
        <v>124515</v>
      </c>
      <c r="G5735" s="1" t="s">
        <v>124516</v>
      </c>
      <c r="H5735" s="1" t="s">
        <v>124517</v>
      </c>
      <c r="I5735" s="1" t="s">
        <v>124518</v>
      </c>
      <c r="J5735" s="1" t="s">
        <v>124519</v>
      </c>
      <c r="K5735" s="1" t="s">
        <v>124520</v>
      </c>
      <c r="L5735" s="1" t="s">
        <v>75</v>
      </c>
      <c r="M5735" s="1" t="s">
        <v>258</v>
      </c>
      <c r="N5735" s="1" t="s">
        <v>124521</v>
      </c>
      <c r="O5735" s="1" t="s">
        <v>124522</v>
      </c>
      <c r="P5735" s="1" t="s">
        <v>124523</v>
      </c>
      <c r="Q5735" s="1" t="s">
        <v>124524</v>
      </c>
      <c r="R5735" s="1" t="s">
        <v>124525</v>
      </c>
      <c r="S5735" s="1" t="s">
        <v>124526</v>
      </c>
      <c r="T5735" s="1" t="s">
        <v>124527</v>
      </c>
      <c r="U5735" s="1" t="s">
        <v>124528</v>
      </c>
      <c r="V5735" s="1" t="s">
        <v>86907</v>
      </c>
      <c r="W5735" s="1" t="s">
        <v>91626</v>
      </c>
      <c r="X5735" s="1" t="s">
        <v>4592</v>
      </c>
      <c r="Y5735" s="1" t="s">
        <v>50040</v>
      </c>
      <c r="Z5735" s="1" t="s">
        <v>46906</v>
      </c>
      <c r="AA5735" s="1" t="s">
        <v>75944</v>
      </c>
      <c r="AB5735" s="1" t="s">
        <v>12043</v>
      </c>
      <c r="AC5735" s="1" t="s">
        <v>86027</v>
      </c>
      <c r="AD5735" s="1" t="s">
        <v>124529</v>
      </c>
      <c r="AE5735" s="1" t="s">
        <v>12041</v>
      </c>
      <c r="AF5735" s="1" t="s">
        <v>124530</v>
      </c>
      <c r="AG5735" s="1" t="s">
        <v>124531</v>
      </c>
    </row>
    <row r="5736" spans="1:33" x14ac:dyDescent="0.3">
      <c r="A5736" s="1" t="s">
        <v>124532</v>
      </c>
      <c r="B5736" s="1" t="s">
        <v>79194</v>
      </c>
      <c r="C5736" s="1" t="s">
        <v>124512</v>
      </c>
      <c r="D5736" s="1" t="s">
        <v>124533</v>
      </c>
      <c r="E5736" s="1" t="s">
        <v>124534</v>
      </c>
      <c r="F5736" s="1" t="s">
        <v>124535</v>
      </c>
      <c r="G5736" s="1" t="s">
        <v>124536</v>
      </c>
      <c r="H5736" s="1" t="s">
        <v>124537</v>
      </c>
      <c r="I5736" s="1" t="s">
        <v>124538</v>
      </c>
      <c r="J5736" s="1" t="s">
        <v>124539</v>
      </c>
      <c r="K5736" s="1" t="s">
        <v>124540</v>
      </c>
      <c r="L5736" s="1" t="s">
        <v>1704</v>
      </c>
      <c r="M5736" s="1" t="s">
        <v>2880</v>
      </c>
      <c r="N5736" s="1" t="s">
        <v>124521</v>
      </c>
      <c r="O5736" s="1" t="s">
        <v>124541</v>
      </c>
      <c r="P5736" s="1" t="s">
        <v>124542</v>
      </c>
      <c r="Q5736" s="1" t="s">
        <v>124543</v>
      </c>
      <c r="R5736" s="1" t="s">
        <v>124544</v>
      </c>
      <c r="S5736" s="1" t="s">
        <v>124545</v>
      </c>
      <c r="T5736" s="1" t="s">
        <v>124546</v>
      </c>
      <c r="U5736" s="1" t="s">
        <v>124547</v>
      </c>
      <c r="V5736" s="1" t="s">
        <v>1658</v>
      </c>
      <c r="W5736" s="1" t="s">
        <v>82553</v>
      </c>
      <c r="X5736" s="1" t="s">
        <v>7217</v>
      </c>
      <c r="Y5736" s="1" t="s">
        <v>23243</v>
      </c>
      <c r="Z5736" s="1" t="s">
        <v>7213</v>
      </c>
      <c r="AA5736" s="1" t="s">
        <v>9069</v>
      </c>
      <c r="AB5736" s="1" t="s">
        <v>8807</v>
      </c>
      <c r="AC5736" s="1" t="s">
        <v>65860</v>
      </c>
      <c r="AD5736" s="1" t="s">
        <v>5102</v>
      </c>
      <c r="AE5736" s="1" t="s">
        <v>8805</v>
      </c>
      <c r="AF5736" s="1" t="s">
        <v>124548</v>
      </c>
      <c r="AG5736" s="1" t="s">
        <v>124549</v>
      </c>
    </row>
    <row r="5737" spans="1:33" x14ac:dyDescent="0.3">
      <c r="A5737" s="1" t="s">
        <v>124550</v>
      </c>
      <c r="B5737" s="1" t="s">
        <v>79194</v>
      </c>
      <c r="C5737" s="1" t="s">
        <v>124551</v>
      </c>
      <c r="D5737" s="1" t="s">
        <v>124552</v>
      </c>
      <c r="E5737" s="1" t="s">
        <v>124553</v>
      </c>
      <c r="F5737" s="1" t="s">
        <v>124554</v>
      </c>
      <c r="G5737" s="1" t="s">
        <v>124555</v>
      </c>
      <c r="H5737" s="1" t="s">
        <v>124556</v>
      </c>
      <c r="I5737" s="1" t="s">
        <v>124557</v>
      </c>
      <c r="J5737" s="1" t="s">
        <v>124558</v>
      </c>
      <c r="K5737" s="1" t="s">
        <v>124559</v>
      </c>
      <c r="L5737" s="1" t="s">
        <v>75</v>
      </c>
      <c r="M5737" s="1" t="s">
        <v>1079</v>
      </c>
      <c r="N5737" s="1" t="s">
        <v>124560</v>
      </c>
      <c r="O5737" s="1" t="s">
        <v>124561</v>
      </c>
      <c r="P5737" s="1" t="s">
        <v>124562</v>
      </c>
      <c r="Q5737" s="1" t="s">
        <v>124563</v>
      </c>
      <c r="R5737" s="1" t="s">
        <v>124564</v>
      </c>
      <c r="S5737" s="1" t="s">
        <v>124565</v>
      </c>
      <c r="T5737" s="1" t="s">
        <v>124566</v>
      </c>
      <c r="U5737" s="1" t="s">
        <v>124567</v>
      </c>
      <c r="V5737" s="1" t="s">
        <v>50184</v>
      </c>
      <c r="W5737" s="1" t="s">
        <v>5188</v>
      </c>
      <c r="X5737" s="1" t="s">
        <v>12245</v>
      </c>
      <c r="Y5737" s="1" t="s">
        <v>124568</v>
      </c>
      <c r="Z5737" s="1" t="s">
        <v>5186</v>
      </c>
      <c r="AA5737" s="1" t="s">
        <v>5192</v>
      </c>
      <c r="AB5737" s="1" t="s">
        <v>71390</v>
      </c>
      <c r="AC5737" s="1" t="s">
        <v>78424</v>
      </c>
      <c r="AD5737" s="1" t="s">
        <v>47589</v>
      </c>
      <c r="AE5737" s="1" t="s">
        <v>16265</v>
      </c>
      <c r="AF5737" s="1" t="s">
        <v>124569</v>
      </c>
      <c r="AG5737" s="1" t="s">
        <v>124570</v>
      </c>
    </row>
    <row r="5738" spans="1:33" x14ac:dyDescent="0.3">
      <c r="A5738" s="1" t="s">
        <v>124571</v>
      </c>
      <c r="B5738" s="1" t="s">
        <v>79194</v>
      </c>
      <c r="C5738" s="1" t="s">
        <v>124551</v>
      </c>
      <c r="D5738" s="1" t="s">
        <v>124572</v>
      </c>
      <c r="E5738" s="1" t="s">
        <v>124573</v>
      </c>
      <c r="F5738" s="1" t="s">
        <v>124574</v>
      </c>
      <c r="G5738" s="1" t="s">
        <v>124575</v>
      </c>
      <c r="H5738" s="1" t="s">
        <v>124576</v>
      </c>
      <c r="I5738" s="1" t="s">
        <v>124577</v>
      </c>
      <c r="J5738" s="1" t="s">
        <v>124578</v>
      </c>
      <c r="K5738" s="1" t="s">
        <v>124579</v>
      </c>
      <c r="L5738" s="1" t="s">
        <v>75</v>
      </c>
      <c r="M5738" s="1" t="s">
        <v>3415</v>
      </c>
      <c r="N5738" s="1" t="s">
        <v>124560</v>
      </c>
      <c r="O5738" s="1" t="s">
        <v>124580</v>
      </c>
      <c r="P5738" s="1" t="s">
        <v>124581</v>
      </c>
      <c r="Q5738" s="1" t="s">
        <v>124582</v>
      </c>
      <c r="R5738" s="1" t="s">
        <v>124583</v>
      </c>
      <c r="S5738" s="1" t="s">
        <v>124584</v>
      </c>
      <c r="T5738" s="1" t="s">
        <v>124585</v>
      </c>
      <c r="U5738" s="1" t="s">
        <v>124586</v>
      </c>
      <c r="V5738" s="1" t="s">
        <v>9504</v>
      </c>
      <c r="W5738" s="1" t="s">
        <v>124587</v>
      </c>
      <c r="X5738" s="1" t="s">
        <v>70815</v>
      </c>
      <c r="Y5738" s="1" t="s">
        <v>10147</v>
      </c>
      <c r="Z5738" s="1" t="s">
        <v>99250</v>
      </c>
      <c r="AA5738" s="1" t="s">
        <v>23565</v>
      </c>
      <c r="AB5738" s="1" t="s">
        <v>6696</v>
      </c>
      <c r="AC5738" s="1" t="s">
        <v>90974</v>
      </c>
      <c r="AD5738" s="1" t="s">
        <v>28234</v>
      </c>
      <c r="AE5738" s="1" t="s">
        <v>50270</v>
      </c>
      <c r="AF5738" s="1" t="s">
        <v>124588</v>
      </c>
      <c r="AG5738" s="1" t="s">
        <v>124589</v>
      </c>
    </row>
    <row r="5739" spans="1:33" x14ac:dyDescent="0.3">
      <c r="A5739" s="1" t="s">
        <v>124590</v>
      </c>
      <c r="B5739" s="1" t="s">
        <v>79194</v>
      </c>
      <c r="C5739" s="1" t="s">
        <v>124591</v>
      </c>
      <c r="D5739" s="1" t="s">
        <v>124592</v>
      </c>
      <c r="E5739" s="1" t="s">
        <v>124593</v>
      </c>
      <c r="F5739" s="1" t="s">
        <v>124594</v>
      </c>
      <c r="G5739" s="1" t="s">
        <v>124595</v>
      </c>
      <c r="H5739" s="1" t="s">
        <v>124596</v>
      </c>
      <c r="I5739" s="1" t="s">
        <v>124597</v>
      </c>
      <c r="J5739" s="1" t="s">
        <v>124598</v>
      </c>
      <c r="K5739" s="1" t="s">
        <v>124599</v>
      </c>
      <c r="L5739" s="1" t="s">
        <v>166</v>
      </c>
      <c r="M5739" s="1" t="s">
        <v>407</v>
      </c>
      <c r="N5739" s="1" t="s">
        <v>124600</v>
      </c>
      <c r="O5739" s="1" t="s">
        <v>124601</v>
      </c>
      <c r="P5739" s="1" t="s">
        <v>124602</v>
      </c>
      <c r="Q5739" s="1" t="s">
        <v>124603</v>
      </c>
      <c r="R5739" s="1" t="s">
        <v>124604</v>
      </c>
      <c r="S5739" s="1" t="s">
        <v>124605</v>
      </c>
      <c r="T5739" s="1" t="s">
        <v>124606</v>
      </c>
      <c r="U5739" s="1" t="s">
        <v>124607</v>
      </c>
      <c r="V5739" s="1" t="s">
        <v>10302</v>
      </c>
      <c r="W5739" s="1" t="s">
        <v>5794</v>
      </c>
      <c r="X5739" s="1" t="s">
        <v>88667</v>
      </c>
      <c r="Y5739" s="1" t="s">
        <v>10300</v>
      </c>
      <c r="Z5739" s="1" t="s">
        <v>8989</v>
      </c>
      <c r="AA5739" s="1" t="s">
        <v>85233</v>
      </c>
      <c r="AB5739" s="1" t="s">
        <v>94127</v>
      </c>
      <c r="AC5739" s="1" t="s">
        <v>15011</v>
      </c>
      <c r="AD5739" s="1" t="s">
        <v>85813</v>
      </c>
      <c r="AE5739" s="1" t="s">
        <v>7765</v>
      </c>
      <c r="AF5739" s="1" t="s">
        <v>124608</v>
      </c>
      <c r="AG5739" s="1" t="s">
        <v>124609</v>
      </c>
    </row>
    <row r="5740" spans="1:33" x14ac:dyDescent="0.3">
      <c r="A5740" s="1" t="s">
        <v>124610</v>
      </c>
      <c r="B5740" s="1" t="s">
        <v>79194</v>
      </c>
      <c r="C5740" s="1" t="s">
        <v>124611</v>
      </c>
      <c r="D5740" s="1" t="s">
        <v>124612</v>
      </c>
      <c r="E5740" s="1" t="s">
        <v>124613</v>
      </c>
      <c r="F5740" s="1" t="s">
        <v>124614</v>
      </c>
      <c r="G5740" s="1" t="s">
        <v>124615</v>
      </c>
      <c r="H5740" s="1" t="s">
        <v>124616</v>
      </c>
      <c r="I5740" s="1" t="s">
        <v>124617</v>
      </c>
      <c r="J5740" s="1" t="s">
        <v>124618</v>
      </c>
      <c r="K5740" s="1" t="s">
        <v>124619</v>
      </c>
      <c r="L5740" s="1" t="s">
        <v>75</v>
      </c>
      <c r="M5740" s="1" t="s">
        <v>1280</v>
      </c>
      <c r="N5740" s="1" t="s">
        <v>124620</v>
      </c>
      <c r="O5740" s="1" t="s">
        <v>124621</v>
      </c>
      <c r="P5740" s="1" t="s">
        <v>124622</v>
      </c>
      <c r="Q5740" s="1" t="s">
        <v>124623</v>
      </c>
      <c r="R5740" s="1" t="s">
        <v>124624</v>
      </c>
      <c r="S5740" s="1" t="s">
        <v>124625</v>
      </c>
      <c r="T5740" s="1" t="s">
        <v>124626</v>
      </c>
      <c r="U5740" s="1" t="s">
        <v>124627</v>
      </c>
      <c r="V5740" s="1" t="s">
        <v>9499</v>
      </c>
      <c r="W5740" s="1" t="s">
        <v>9933</v>
      </c>
      <c r="X5740" s="1" t="s">
        <v>10118</v>
      </c>
      <c r="Y5740" s="1" t="s">
        <v>8612</v>
      </c>
      <c r="Z5740" s="1" t="s">
        <v>16133</v>
      </c>
      <c r="AA5740" s="1" t="s">
        <v>8615</v>
      </c>
      <c r="AB5740" s="1" t="s">
        <v>8616</v>
      </c>
      <c r="AC5740" s="1" t="s">
        <v>124628</v>
      </c>
      <c r="AD5740" s="1" t="s">
        <v>8704</v>
      </c>
      <c r="AE5740" s="1" t="s">
        <v>7550</v>
      </c>
      <c r="AF5740" s="1" t="s">
        <v>124629</v>
      </c>
      <c r="AG5740" s="1" t="s">
        <v>124630</v>
      </c>
    </row>
    <row r="5741" spans="1:33" x14ac:dyDescent="0.3">
      <c r="A5741" s="1" t="s">
        <v>124631</v>
      </c>
      <c r="B5741" s="1" t="s">
        <v>79194</v>
      </c>
      <c r="C5741" s="1" t="s">
        <v>124611</v>
      </c>
      <c r="D5741" s="1" t="s">
        <v>124632</v>
      </c>
      <c r="E5741" s="1" t="s">
        <v>124633</v>
      </c>
      <c r="F5741" s="1" t="s">
        <v>124634</v>
      </c>
      <c r="G5741" s="1" t="s">
        <v>124635</v>
      </c>
      <c r="H5741" s="1" t="s">
        <v>124636</v>
      </c>
      <c r="I5741" s="1" t="s">
        <v>124637</v>
      </c>
      <c r="J5741" s="1" t="s">
        <v>124638</v>
      </c>
      <c r="K5741" s="1" t="s">
        <v>124639</v>
      </c>
      <c r="L5741" s="1" t="s">
        <v>44</v>
      </c>
      <c r="M5741" s="1" t="s">
        <v>2880</v>
      </c>
      <c r="N5741" s="1" t="s">
        <v>124620</v>
      </c>
      <c r="O5741" s="1" t="s">
        <v>124640</v>
      </c>
      <c r="P5741" s="1" t="s">
        <v>124641</v>
      </c>
      <c r="Q5741" s="1" t="s">
        <v>124642</v>
      </c>
      <c r="R5741" s="1" t="s">
        <v>124643</v>
      </c>
      <c r="S5741" s="1" t="s">
        <v>124644</v>
      </c>
      <c r="T5741" s="1" t="s">
        <v>124645</v>
      </c>
      <c r="U5741" s="1" t="s">
        <v>124646</v>
      </c>
      <c r="V5741" s="1" t="s">
        <v>8313</v>
      </c>
      <c r="W5741" s="1" t="s">
        <v>84625</v>
      </c>
      <c r="X5741" s="1" t="s">
        <v>46523</v>
      </c>
      <c r="Y5741" s="1" t="s">
        <v>9606</v>
      </c>
      <c r="Z5741" s="1" t="s">
        <v>51538</v>
      </c>
      <c r="AA5741" s="1" t="s">
        <v>47004</v>
      </c>
      <c r="AB5741" s="1" t="s">
        <v>15449</v>
      </c>
      <c r="AC5741" s="1" t="s">
        <v>41487</v>
      </c>
      <c r="AD5741" s="1" t="s">
        <v>47162</v>
      </c>
      <c r="AE5741" s="1" t="s">
        <v>9047</v>
      </c>
      <c r="AF5741" s="1" t="s">
        <v>124647</v>
      </c>
      <c r="AG5741" s="1" t="s">
        <v>124648</v>
      </c>
    </row>
    <row r="5742" spans="1:33" x14ac:dyDescent="0.3">
      <c r="A5742" s="1" t="s">
        <v>124649</v>
      </c>
      <c r="B5742" s="1" t="s">
        <v>79194</v>
      </c>
      <c r="C5742" s="1" t="s">
        <v>124650</v>
      </c>
      <c r="D5742" s="1" t="s">
        <v>124651</v>
      </c>
      <c r="E5742" s="1" t="s">
        <v>124652</v>
      </c>
      <c r="F5742" s="1" t="s">
        <v>124653</v>
      </c>
      <c r="G5742" s="1" t="s">
        <v>124654</v>
      </c>
      <c r="H5742" s="1" t="s">
        <v>124655</v>
      </c>
      <c r="I5742" s="1" t="s">
        <v>124656</v>
      </c>
      <c r="J5742" s="1" t="s">
        <v>124657</v>
      </c>
      <c r="K5742" s="1" t="s">
        <v>124658</v>
      </c>
      <c r="L5742" s="1" t="s">
        <v>75</v>
      </c>
      <c r="M5742" s="1" t="s">
        <v>870</v>
      </c>
      <c r="N5742" s="1" t="s">
        <v>124659</v>
      </c>
      <c r="O5742" s="1" t="s">
        <v>124660</v>
      </c>
      <c r="P5742" s="1" t="s">
        <v>124661</v>
      </c>
      <c r="Q5742" s="1" t="s">
        <v>124662</v>
      </c>
      <c r="R5742" s="1" t="s">
        <v>124663</v>
      </c>
      <c r="S5742" s="1" t="s">
        <v>124664</v>
      </c>
      <c r="T5742" s="1" t="s">
        <v>124665</v>
      </c>
      <c r="U5742" s="1" t="s">
        <v>124666</v>
      </c>
      <c r="V5742" s="1" t="s">
        <v>124667</v>
      </c>
      <c r="W5742" s="1" t="s">
        <v>5817</v>
      </c>
      <c r="X5742" s="1" t="s">
        <v>124668</v>
      </c>
      <c r="Y5742" s="1" t="s">
        <v>90540</v>
      </c>
      <c r="Z5742" s="1" t="s">
        <v>74203</v>
      </c>
      <c r="AA5742" s="1" t="s">
        <v>90054</v>
      </c>
      <c r="AB5742" s="1" t="s">
        <v>124669</v>
      </c>
      <c r="AC5742" s="1" t="s">
        <v>103147</v>
      </c>
      <c r="AD5742" s="1" t="s">
        <v>49785</v>
      </c>
      <c r="AE5742" s="1" t="s">
        <v>9656</v>
      </c>
      <c r="AF5742" s="1" t="s">
        <v>124670</v>
      </c>
      <c r="AG5742" s="1" t="s">
        <v>124671</v>
      </c>
    </row>
    <row r="5743" spans="1:33" x14ac:dyDescent="0.3">
      <c r="A5743" s="1" t="s">
        <v>124672</v>
      </c>
      <c r="B5743" s="1" t="s">
        <v>79194</v>
      </c>
      <c r="C5743" s="1" t="s">
        <v>124650</v>
      </c>
      <c r="D5743" s="1" t="s">
        <v>124673</v>
      </c>
      <c r="E5743" s="1" t="s">
        <v>124674</v>
      </c>
      <c r="F5743" s="1" t="s">
        <v>124675</v>
      </c>
      <c r="G5743" s="1" t="s">
        <v>124676</v>
      </c>
      <c r="H5743" s="1" t="s">
        <v>124677</v>
      </c>
      <c r="I5743" s="1" t="s">
        <v>124678</v>
      </c>
      <c r="J5743" s="1" t="s">
        <v>124679</v>
      </c>
      <c r="K5743" s="1" t="s">
        <v>124680</v>
      </c>
      <c r="L5743" s="1" t="s">
        <v>75</v>
      </c>
      <c r="M5743" s="1" t="s">
        <v>2304</v>
      </c>
      <c r="N5743" s="1" t="s">
        <v>124659</v>
      </c>
      <c r="O5743" s="1" t="s">
        <v>124681</v>
      </c>
      <c r="P5743" s="1" t="s">
        <v>124682</v>
      </c>
      <c r="Q5743" s="1" t="s">
        <v>124683</v>
      </c>
      <c r="R5743" s="1" t="s">
        <v>124684</v>
      </c>
      <c r="S5743" s="1" t="s">
        <v>124685</v>
      </c>
      <c r="T5743" s="1" t="s">
        <v>124686</v>
      </c>
      <c r="U5743" s="1" t="s">
        <v>124687</v>
      </c>
      <c r="V5743" s="1" t="s">
        <v>7494</v>
      </c>
      <c r="W5743" s="1" t="s">
        <v>15817</v>
      </c>
      <c r="X5743" s="1" t="s">
        <v>124688</v>
      </c>
      <c r="Y5743" s="1" t="s">
        <v>86068</v>
      </c>
      <c r="Z5743" s="1" t="s">
        <v>79568</v>
      </c>
      <c r="AA5743" s="1" t="s">
        <v>116231</v>
      </c>
      <c r="AB5743" s="1" t="s">
        <v>91650</v>
      </c>
      <c r="AC5743" s="1" t="s">
        <v>124689</v>
      </c>
      <c r="AD5743" s="1" t="s">
        <v>16612</v>
      </c>
      <c r="AE5743" s="1" t="s">
        <v>1347</v>
      </c>
      <c r="AF5743" s="1" t="s">
        <v>124690</v>
      </c>
      <c r="AG5743" s="1" t="s">
        <v>124691</v>
      </c>
    </row>
    <row r="5744" spans="1:33" x14ac:dyDescent="0.3">
      <c r="A5744" s="1" t="s">
        <v>124692</v>
      </c>
      <c r="B5744" s="1" t="s">
        <v>79194</v>
      </c>
      <c r="C5744" s="1" t="s">
        <v>124650</v>
      </c>
      <c r="D5744" s="1" t="s">
        <v>124693</v>
      </c>
      <c r="E5744" s="1" t="s">
        <v>124694</v>
      </c>
      <c r="F5744" s="1" t="s">
        <v>124695</v>
      </c>
      <c r="G5744" s="1" t="s">
        <v>124696</v>
      </c>
      <c r="H5744" s="1" t="s">
        <v>124697</v>
      </c>
      <c r="I5744" s="1" t="s">
        <v>124698</v>
      </c>
      <c r="J5744" s="1" t="s">
        <v>124699</v>
      </c>
      <c r="K5744" s="1" t="s">
        <v>124700</v>
      </c>
      <c r="L5744" s="1" t="s">
        <v>493</v>
      </c>
      <c r="M5744" s="1" t="s">
        <v>116989</v>
      </c>
      <c r="N5744" s="1" t="s">
        <v>124659</v>
      </c>
      <c r="O5744" s="1" t="s">
        <v>124701</v>
      </c>
      <c r="P5744" s="1" t="s">
        <v>124702</v>
      </c>
      <c r="Q5744" s="1" t="s">
        <v>124703</v>
      </c>
      <c r="R5744" s="1" t="s">
        <v>124704</v>
      </c>
      <c r="S5744" s="1" t="s">
        <v>124705</v>
      </c>
      <c r="T5744" s="1" t="s">
        <v>124706</v>
      </c>
      <c r="U5744" s="1" t="s">
        <v>124707</v>
      </c>
      <c r="V5744" s="1" t="s">
        <v>1858</v>
      </c>
      <c r="W5744" s="1" t="s">
        <v>7713</v>
      </c>
      <c r="X5744" s="1" t="s">
        <v>75052</v>
      </c>
      <c r="Y5744" s="1" t="s">
        <v>78014</v>
      </c>
      <c r="Z5744" s="1" t="s">
        <v>8886</v>
      </c>
      <c r="AA5744" s="1" t="s">
        <v>124708</v>
      </c>
      <c r="AB5744" s="1" t="s">
        <v>12546</v>
      </c>
      <c r="AC5744" s="1" t="s">
        <v>92943</v>
      </c>
      <c r="AD5744" s="1" t="s">
        <v>10712</v>
      </c>
      <c r="AE5744" s="1" t="s">
        <v>1928</v>
      </c>
      <c r="AF5744" s="1" t="s">
        <v>124709</v>
      </c>
      <c r="AG5744" s="1" t="s">
        <v>124710</v>
      </c>
    </row>
    <row r="5745" spans="1:33" x14ac:dyDescent="0.3">
      <c r="A5745" s="1" t="s">
        <v>124711</v>
      </c>
      <c r="B5745" s="1" t="s">
        <v>79194</v>
      </c>
      <c r="C5745" s="1" t="s">
        <v>124712</v>
      </c>
      <c r="D5745" s="1" t="s">
        <v>124713</v>
      </c>
      <c r="E5745" s="1" t="s">
        <v>124714</v>
      </c>
      <c r="F5745" s="1" t="s">
        <v>124715</v>
      </c>
      <c r="G5745" s="1" t="s">
        <v>124716</v>
      </c>
      <c r="H5745" s="1" t="s">
        <v>124717</v>
      </c>
      <c r="I5745" s="1" t="s">
        <v>124718</v>
      </c>
      <c r="J5745" s="1" t="s">
        <v>124719</v>
      </c>
      <c r="K5745" s="1" t="s">
        <v>124720</v>
      </c>
      <c r="L5745" s="1" t="s">
        <v>437</v>
      </c>
      <c r="M5745" s="1" t="s">
        <v>258</v>
      </c>
      <c r="N5745" s="1" t="s">
        <v>124721</v>
      </c>
      <c r="O5745" s="1" t="s">
        <v>124722</v>
      </c>
      <c r="P5745" s="1" t="s">
        <v>124723</v>
      </c>
      <c r="Q5745" s="1" t="s">
        <v>124724</v>
      </c>
      <c r="R5745" s="1" t="s">
        <v>124725</v>
      </c>
      <c r="S5745" s="1" t="s">
        <v>124726</v>
      </c>
      <c r="T5745" s="1" t="s">
        <v>124727</v>
      </c>
      <c r="U5745" s="1" t="s">
        <v>124728</v>
      </c>
      <c r="V5745" s="1" t="s">
        <v>124729</v>
      </c>
      <c r="W5745" s="1" t="s">
        <v>8612</v>
      </c>
      <c r="X5745" s="1" t="s">
        <v>10118</v>
      </c>
      <c r="Y5745" s="1" t="s">
        <v>9581</v>
      </c>
      <c r="Z5745" s="1" t="s">
        <v>8618</v>
      </c>
      <c r="AA5745" s="1" t="s">
        <v>14698</v>
      </c>
      <c r="AB5745" s="1" t="s">
        <v>8483</v>
      </c>
      <c r="AC5745" s="1" t="s">
        <v>8486</v>
      </c>
      <c r="AD5745" s="1" t="s">
        <v>69009</v>
      </c>
      <c r="AE5745" s="1" t="s">
        <v>69010</v>
      </c>
      <c r="AF5745" s="1" t="s">
        <v>124730</v>
      </c>
      <c r="AG5745" s="1" t="s">
        <v>124731</v>
      </c>
    </row>
    <row r="5746" spans="1:33" x14ac:dyDescent="0.3">
      <c r="A5746" s="1" t="s">
        <v>124732</v>
      </c>
      <c r="B5746" s="1" t="s">
        <v>79194</v>
      </c>
      <c r="C5746" s="1" t="s">
        <v>124733</v>
      </c>
      <c r="D5746" s="1" t="s">
        <v>124734</v>
      </c>
      <c r="E5746" s="1" t="s">
        <v>124735</v>
      </c>
      <c r="F5746" s="1" t="s">
        <v>124736</v>
      </c>
      <c r="G5746" s="1" t="s">
        <v>124737</v>
      </c>
      <c r="H5746" s="1" t="s">
        <v>124738</v>
      </c>
      <c r="I5746" s="1" t="s">
        <v>124739</v>
      </c>
      <c r="J5746" s="1" t="s">
        <v>124740</v>
      </c>
      <c r="K5746" s="1" t="s">
        <v>124741</v>
      </c>
      <c r="L5746" s="1" t="s">
        <v>930</v>
      </c>
      <c r="M5746" s="1" t="s">
        <v>228</v>
      </c>
      <c r="N5746" s="1" t="s">
        <v>124742</v>
      </c>
      <c r="O5746" s="1" t="s">
        <v>124743</v>
      </c>
      <c r="P5746" s="1" t="s">
        <v>124744</v>
      </c>
      <c r="Q5746" s="1" t="s">
        <v>124745</v>
      </c>
      <c r="R5746" s="1" t="s">
        <v>124746</v>
      </c>
      <c r="S5746" s="1" t="s">
        <v>124747</v>
      </c>
      <c r="T5746" s="1" t="s">
        <v>124748</v>
      </c>
      <c r="U5746" s="1" t="s">
        <v>124749</v>
      </c>
      <c r="V5746" s="1" t="s">
        <v>70957</v>
      </c>
      <c r="W5746" s="1" t="s">
        <v>69034</v>
      </c>
      <c r="X5746" s="1" t="s">
        <v>124750</v>
      </c>
      <c r="Y5746" s="1" t="s">
        <v>37990</v>
      </c>
      <c r="Z5746" s="1" t="s">
        <v>89254</v>
      </c>
      <c r="AA5746" s="1" t="s">
        <v>106883</v>
      </c>
      <c r="AB5746" s="1" t="s">
        <v>25644</v>
      </c>
      <c r="AC5746" s="1" t="s">
        <v>10511</v>
      </c>
      <c r="AD5746" s="1" t="s">
        <v>22552</v>
      </c>
      <c r="AE5746" s="1" t="s">
        <v>7659</v>
      </c>
      <c r="AF5746" s="1" t="s">
        <v>124751</v>
      </c>
      <c r="AG5746" s="1" t="s">
        <v>124752</v>
      </c>
    </row>
    <row r="5747" spans="1:33" x14ac:dyDescent="0.3">
      <c r="A5747" s="1" t="s">
        <v>124753</v>
      </c>
      <c r="B5747" s="1" t="s">
        <v>79194</v>
      </c>
      <c r="C5747" s="1" t="s">
        <v>124733</v>
      </c>
      <c r="D5747" s="1" t="s">
        <v>124754</v>
      </c>
      <c r="E5747" s="1" t="s">
        <v>124755</v>
      </c>
      <c r="F5747" s="1" t="s">
        <v>124756</v>
      </c>
      <c r="G5747" s="1" t="s">
        <v>124757</v>
      </c>
      <c r="H5747" s="1" t="s">
        <v>124758</v>
      </c>
      <c r="I5747" s="1" t="s">
        <v>124759</v>
      </c>
      <c r="J5747" s="1" t="s">
        <v>124760</v>
      </c>
      <c r="K5747" s="1" t="s">
        <v>124761</v>
      </c>
      <c r="L5747" s="1" t="s">
        <v>75</v>
      </c>
      <c r="M5747" s="1" t="s">
        <v>575</v>
      </c>
      <c r="N5747" s="1" t="s">
        <v>124742</v>
      </c>
      <c r="O5747" s="1" t="s">
        <v>124762</v>
      </c>
      <c r="P5747" s="1" t="s">
        <v>124763</v>
      </c>
      <c r="Q5747" s="1" t="s">
        <v>124764</v>
      </c>
      <c r="R5747" s="1" t="s">
        <v>124765</v>
      </c>
      <c r="S5747" s="1" t="s">
        <v>124766</v>
      </c>
      <c r="T5747" s="1" t="s">
        <v>124767</v>
      </c>
      <c r="U5747" s="1" t="s">
        <v>124768</v>
      </c>
      <c r="V5747" s="1" t="s">
        <v>104930</v>
      </c>
      <c r="W5747" s="1" t="s">
        <v>124769</v>
      </c>
      <c r="X5747" s="1" t="s">
        <v>9202</v>
      </c>
      <c r="Y5747" s="1" t="s">
        <v>5990</v>
      </c>
      <c r="Z5747" s="1" t="s">
        <v>94330</v>
      </c>
      <c r="AA5747" s="1" t="s">
        <v>80953</v>
      </c>
      <c r="AB5747" s="1" t="s">
        <v>4473</v>
      </c>
      <c r="AC5747" s="1" t="s">
        <v>82231</v>
      </c>
      <c r="AD5747" s="1" t="s">
        <v>17031</v>
      </c>
      <c r="AE5747" s="1" t="s">
        <v>44678</v>
      </c>
      <c r="AF5747" s="1" t="s">
        <v>124770</v>
      </c>
      <c r="AG5747" s="1" t="s">
        <v>124771</v>
      </c>
    </row>
    <row r="5748" spans="1:33" x14ac:dyDescent="0.3">
      <c r="A5748" s="1" t="s">
        <v>124772</v>
      </c>
      <c r="B5748" s="1" t="s">
        <v>79194</v>
      </c>
      <c r="C5748" s="1" t="s">
        <v>124733</v>
      </c>
      <c r="D5748" s="1" t="s">
        <v>124773</v>
      </c>
      <c r="E5748" s="1" t="s">
        <v>124774</v>
      </c>
      <c r="F5748" s="1" t="s">
        <v>124775</v>
      </c>
      <c r="G5748" s="1" t="s">
        <v>124776</v>
      </c>
      <c r="H5748" s="1" t="s">
        <v>124777</v>
      </c>
      <c r="I5748" s="1" t="s">
        <v>124778</v>
      </c>
      <c r="J5748" s="1" t="s">
        <v>124779</v>
      </c>
      <c r="K5748" s="1" t="s">
        <v>124780</v>
      </c>
      <c r="L5748" s="1" t="s">
        <v>75</v>
      </c>
      <c r="M5748" s="1" t="s">
        <v>379</v>
      </c>
      <c r="N5748" s="1" t="s">
        <v>124742</v>
      </c>
      <c r="O5748" s="1" t="s">
        <v>124781</v>
      </c>
      <c r="P5748" s="1" t="s">
        <v>124782</v>
      </c>
      <c r="Q5748" s="1" t="s">
        <v>124783</v>
      </c>
      <c r="R5748" s="1" t="s">
        <v>124784</v>
      </c>
      <c r="S5748" s="1" t="s">
        <v>124785</v>
      </c>
      <c r="T5748" s="1" t="s">
        <v>124786</v>
      </c>
      <c r="U5748" s="1" t="s">
        <v>124787</v>
      </c>
      <c r="V5748" s="1" t="s">
        <v>8563</v>
      </c>
      <c r="W5748" s="1" t="s">
        <v>93595</v>
      </c>
      <c r="X5748" s="1" t="s">
        <v>99726</v>
      </c>
      <c r="Y5748" s="1" t="s">
        <v>86975</v>
      </c>
      <c r="Z5748" s="1" t="s">
        <v>95705</v>
      </c>
      <c r="AA5748" s="1" t="s">
        <v>4393</v>
      </c>
      <c r="AB5748" s="1" t="s">
        <v>91781</v>
      </c>
      <c r="AC5748" s="1" t="s">
        <v>86314</v>
      </c>
      <c r="AD5748" s="1" t="s">
        <v>5042</v>
      </c>
      <c r="AE5748" s="1" t="s">
        <v>124788</v>
      </c>
      <c r="AF5748" s="1" t="s">
        <v>124789</v>
      </c>
      <c r="AG5748" s="1" t="s">
        <v>124790</v>
      </c>
    </row>
    <row r="5749" spans="1:33" x14ac:dyDescent="0.3">
      <c r="A5749" s="1" t="s">
        <v>124791</v>
      </c>
      <c r="B5749" s="1" t="s">
        <v>79194</v>
      </c>
      <c r="C5749" s="1" t="s">
        <v>124792</v>
      </c>
      <c r="D5749" s="1" t="s">
        <v>124793</v>
      </c>
      <c r="E5749" s="1" t="s">
        <v>124794</v>
      </c>
      <c r="F5749" s="1" t="s">
        <v>124795</v>
      </c>
      <c r="G5749" s="1" t="s">
        <v>124796</v>
      </c>
      <c r="H5749" s="1" t="s">
        <v>124797</v>
      </c>
      <c r="I5749" s="1" t="s">
        <v>124798</v>
      </c>
      <c r="J5749" s="1" t="s">
        <v>124799</v>
      </c>
      <c r="K5749" s="1" t="s">
        <v>124800</v>
      </c>
      <c r="L5749" s="1" t="s">
        <v>75</v>
      </c>
      <c r="M5749" s="1" t="s">
        <v>2304</v>
      </c>
      <c r="N5749" s="1" t="s">
        <v>124801</v>
      </c>
      <c r="O5749" s="1" t="s">
        <v>124802</v>
      </c>
      <c r="P5749" s="1" t="s">
        <v>124803</v>
      </c>
      <c r="Q5749" s="1" t="s">
        <v>124804</v>
      </c>
      <c r="R5749" s="1" t="s">
        <v>124805</v>
      </c>
      <c r="S5749" s="1" t="s">
        <v>124806</v>
      </c>
      <c r="T5749" s="1" t="s">
        <v>124807</v>
      </c>
      <c r="U5749" s="1" t="s">
        <v>124808</v>
      </c>
      <c r="V5749" s="1" t="s">
        <v>6947</v>
      </c>
      <c r="W5749" s="1" t="s">
        <v>103981</v>
      </c>
      <c r="X5749" s="1" t="s">
        <v>100736</v>
      </c>
      <c r="Y5749" s="1" t="s">
        <v>7957</v>
      </c>
      <c r="Z5749" s="1" t="s">
        <v>85981</v>
      </c>
      <c r="AA5749" s="1" t="s">
        <v>1659</v>
      </c>
      <c r="AB5749" s="1" t="s">
        <v>33416</v>
      </c>
      <c r="AC5749" s="1" t="s">
        <v>124809</v>
      </c>
      <c r="AD5749" s="1" t="s">
        <v>7950</v>
      </c>
      <c r="AE5749" s="1" t="s">
        <v>46729</v>
      </c>
      <c r="AF5749" s="1" t="s">
        <v>124810</v>
      </c>
      <c r="AG5749" s="1" t="s">
        <v>124811</v>
      </c>
    </row>
    <row r="5750" spans="1:33" x14ac:dyDescent="0.3">
      <c r="A5750" s="1" t="s">
        <v>124812</v>
      </c>
      <c r="B5750" s="1" t="s">
        <v>79194</v>
      </c>
      <c r="C5750" s="1" t="s">
        <v>124792</v>
      </c>
      <c r="D5750" s="1" t="s">
        <v>124813</v>
      </c>
      <c r="E5750" s="1" t="s">
        <v>124814</v>
      </c>
      <c r="F5750" s="1" t="s">
        <v>124815</v>
      </c>
      <c r="G5750" s="1" t="s">
        <v>124816</v>
      </c>
      <c r="H5750" s="1" t="s">
        <v>124817</v>
      </c>
      <c r="I5750" s="1" t="s">
        <v>124818</v>
      </c>
      <c r="J5750" s="1" t="s">
        <v>124819</v>
      </c>
      <c r="K5750" s="1" t="s">
        <v>124820</v>
      </c>
      <c r="L5750" s="1" t="s">
        <v>75</v>
      </c>
      <c r="M5750" s="1" t="s">
        <v>959</v>
      </c>
      <c r="N5750" s="1" t="s">
        <v>124801</v>
      </c>
      <c r="O5750" s="1" t="s">
        <v>124821</v>
      </c>
      <c r="P5750" s="1" t="s">
        <v>124822</v>
      </c>
      <c r="Q5750" s="1" t="s">
        <v>124823</v>
      </c>
      <c r="R5750" s="1" t="s">
        <v>124824</v>
      </c>
      <c r="S5750" s="1" t="s">
        <v>124825</v>
      </c>
      <c r="T5750" s="1" t="s">
        <v>124826</v>
      </c>
      <c r="U5750" s="1" t="s">
        <v>124827</v>
      </c>
      <c r="V5750" s="1" t="s">
        <v>7979</v>
      </c>
      <c r="W5750" s="1" t="s">
        <v>70079</v>
      </c>
      <c r="X5750" s="1" t="s">
        <v>7985</v>
      </c>
      <c r="Y5750" s="1" t="s">
        <v>6561</v>
      </c>
      <c r="Z5750" s="1" t="s">
        <v>8784</v>
      </c>
      <c r="AA5750" s="1" t="s">
        <v>7983</v>
      </c>
      <c r="AB5750" s="1" t="s">
        <v>64754</v>
      </c>
      <c r="AC5750" s="1" t="s">
        <v>9282</v>
      </c>
      <c r="AD5750" s="1" t="s">
        <v>8726</v>
      </c>
      <c r="AE5750" s="1" t="s">
        <v>4597</v>
      </c>
      <c r="AF5750" s="1" t="s">
        <v>124828</v>
      </c>
      <c r="AG5750" s="1" t="s">
        <v>124829</v>
      </c>
    </row>
    <row r="5751" spans="1:33" x14ac:dyDescent="0.3">
      <c r="A5751" s="1" t="s">
        <v>124830</v>
      </c>
      <c r="B5751" s="1" t="s">
        <v>79194</v>
      </c>
      <c r="C5751" s="1" t="s">
        <v>124831</v>
      </c>
      <c r="D5751" s="1" t="s">
        <v>124832</v>
      </c>
      <c r="E5751" s="1" t="s">
        <v>124833</v>
      </c>
      <c r="F5751" s="1" t="s">
        <v>124834</v>
      </c>
      <c r="G5751" s="1" t="s">
        <v>124835</v>
      </c>
      <c r="H5751" s="1" t="s">
        <v>124836</v>
      </c>
      <c r="I5751" s="1" t="s">
        <v>124837</v>
      </c>
      <c r="J5751" s="1" t="s">
        <v>124838</v>
      </c>
      <c r="K5751" s="1" t="s">
        <v>124839</v>
      </c>
      <c r="L5751" s="1" t="s">
        <v>75</v>
      </c>
      <c r="M5751" s="1" t="s">
        <v>52539</v>
      </c>
      <c r="N5751" s="1" t="s">
        <v>124840</v>
      </c>
      <c r="O5751" s="1" t="s">
        <v>124841</v>
      </c>
      <c r="P5751" s="1" t="s">
        <v>124842</v>
      </c>
      <c r="Q5751" s="1" t="s">
        <v>124843</v>
      </c>
      <c r="R5751" s="1" t="s">
        <v>124844</v>
      </c>
      <c r="S5751" s="1" t="s">
        <v>124845</v>
      </c>
      <c r="T5751" s="1" t="s">
        <v>124846</v>
      </c>
      <c r="U5751" s="1" t="s">
        <v>124847</v>
      </c>
      <c r="V5751" s="1" t="s">
        <v>10095</v>
      </c>
      <c r="W5751" s="1" t="s">
        <v>7872</v>
      </c>
      <c r="X5751" s="1" t="s">
        <v>7136</v>
      </c>
      <c r="Y5751" s="1" t="s">
        <v>1574</v>
      </c>
      <c r="Z5751" s="1" t="s">
        <v>80576</v>
      </c>
      <c r="AA5751" s="1" t="s">
        <v>87966</v>
      </c>
      <c r="AB5751" s="1" t="s">
        <v>1927</v>
      </c>
      <c r="AC5751" s="1" t="s">
        <v>119787</v>
      </c>
      <c r="AD5751" s="1" t="s">
        <v>10330</v>
      </c>
      <c r="AE5751" s="1" t="s">
        <v>11093</v>
      </c>
      <c r="AF5751" s="1" t="s">
        <v>124848</v>
      </c>
      <c r="AG5751" s="1" t="s">
        <v>124849</v>
      </c>
    </row>
    <row r="5752" spans="1:33" x14ac:dyDescent="0.3">
      <c r="A5752" s="1" t="s">
        <v>124850</v>
      </c>
      <c r="B5752" s="1" t="s">
        <v>79194</v>
      </c>
      <c r="C5752" s="1" t="s">
        <v>124831</v>
      </c>
      <c r="D5752" s="1" t="s">
        <v>124851</v>
      </c>
      <c r="E5752" s="1" t="s">
        <v>124852</v>
      </c>
      <c r="F5752" s="1" t="s">
        <v>124853</v>
      </c>
      <c r="G5752" s="1" t="s">
        <v>124854</v>
      </c>
      <c r="H5752" s="1" t="s">
        <v>124855</v>
      </c>
      <c r="I5752" s="1" t="s">
        <v>124856</v>
      </c>
      <c r="J5752" s="1" t="s">
        <v>124857</v>
      </c>
      <c r="K5752" s="1" t="s">
        <v>124858</v>
      </c>
      <c r="L5752" s="1" t="s">
        <v>75</v>
      </c>
      <c r="M5752" s="1" t="s">
        <v>1452</v>
      </c>
      <c r="N5752" s="1" t="s">
        <v>124840</v>
      </c>
      <c r="O5752" s="1" t="s">
        <v>124859</v>
      </c>
      <c r="P5752" s="1" t="s">
        <v>124860</v>
      </c>
      <c r="Q5752" s="1" t="s">
        <v>124861</v>
      </c>
      <c r="R5752" s="1" t="s">
        <v>124862</v>
      </c>
      <c r="S5752" s="1" t="s">
        <v>124863</v>
      </c>
      <c r="T5752" s="1" t="s">
        <v>124864</v>
      </c>
      <c r="U5752" s="1" t="s">
        <v>124865</v>
      </c>
      <c r="V5752" s="1" t="s">
        <v>15685</v>
      </c>
      <c r="W5752" s="1" t="s">
        <v>1659</v>
      </c>
      <c r="X5752" s="1" t="s">
        <v>9364</v>
      </c>
      <c r="Y5752" s="1" t="s">
        <v>124866</v>
      </c>
      <c r="Z5752" s="1" t="s">
        <v>4986</v>
      </c>
      <c r="AA5752" s="1" t="s">
        <v>82399</v>
      </c>
      <c r="AB5752" s="1" t="s">
        <v>121537</v>
      </c>
      <c r="AC5752" s="1" t="s">
        <v>73244</v>
      </c>
      <c r="AD5752" s="1" t="s">
        <v>11740</v>
      </c>
      <c r="AE5752" s="1" t="s">
        <v>4568</v>
      </c>
      <c r="AF5752" s="1" t="s">
        <v>124867</v>
      </c>
      <c r="AG5752" s="1" t="s">
        <v>124868</v>
      </c>
    </row>
    <row r="5753" spans="1:33" x14ac:dyDescent="0.3">
      <c r="A5753" s="1" t="s">
        <v>124869</v>
      </c>
      <c r="B5753" s="1" t="s">
        <v>79194</v>
      </c>
      <c r="C5753" s="1" t="s">
        <v>124870</v>
      </c>
      <c r="D5753" s="1" t="s">
        <v>124871</v>
      </c>
      <c r="E5753" s="1" t="s">
        <v>124872</v>
      </c>
      <c r="F5753" s="1" t="s">
        <v>124873</v>
      </c>
      <c r="G5753" s="1" t="s">
        <v>124874</v>
      </c>
      <c r="H5753" s="1" t="s">
        <v>124875</v>
      </c>
      <c r="I5753" s="1" t="s">
        <v>124876</v>
      </c>
      <c r="J5753" s="1" t="s">
        <v>124877</v>
      </c>
      <c r="K5753" s="1" t="s">
        <v>124878</v>
      </c>
      <c r="L5753" s="1" t="s">
        <v>166</v>
      </c>
      <c r="M5753" s="1" t="s">
        <v>2575</v>
      </c>
      <c r="N5753" s="1" t="s">
        <v>124879</v>
      </c>
      <c r="O5753" s="1" t="s">
        <v>124880</v>
      </c>
      <c r="P5753" s="1" t="s">
        <v>124881</v>
      </c>
      <c r="Q5753" s="1" t="s">
        <v>124882</v>
      </c>
      <c r="R5753" s="1" t="s">
        <v>124883</v>
      </c>
      <c r="S5753" s="1" t="s">
        <v>124884</v>
      </c>
      <c r="T5753" s="1" t="s">
        <v>124885</v>
      </c>
      <c r="U5753" s="1" t="s">
        <v>124886</v>
      </c>
      <c r="V5753" s="1" t="s">
        <v>55419</v>
      </c>
      <c r="W5753" s="1" t="s">
        <v>14317</v>
      </c>
      <c r="X5753" s="1" t="s">
        <v>124887</v>
      </c>
      <c r="Y5753" s="1" t="s">
        <v>14779</v>
      </c>
      <c r="Z5753" s="1" t="s">
        <v>10013</v>
      </c>
      <c r="AA5753" s="1" t="s">
        <v>124888</v>
      </c>
      <c r="AB5753" s="1" t="s">
        <v>7709</v>
      </c>
      <c r="AC5753" s="1" t="s">
        <v>2895</v>
      </c>
      <c r="AD5753" s="1" t="s">
        <v>84583</v>
      </c>
      <c r="AE5753" s="1" t="s">
        <v>13772</v>
      </c>
      <c r="AF5753" s="1" t="s">
        <v>124889</v>
      </c>
      <c r="AG5753" s="1" t="s">
        <v>124890</v>
      </c>
    </row>
    <row r="5754" spans="1:33" x14ac:dyDescent="0.3">
      <c r="A5754" s="1" t="s">
        <v>9182</v>
      </c>
      <c r="B5754" s="1" t="s">
        <v>79194</v>
      </c>
      <c r="C5754" s="1" t="s">
        <v>9183</v>
      </c>
      <c r="D5754" s="1" t="s">
        <v>9184</v>
      </c>
      <c r="E5754" s="1" t="s">
        <v>9185</v>
      </c>
      <c r="F5754" s="1" t="s">
        <v>9186</v>
      </c>
      <c r="G5754" s="1" t="s">
        <v>9187</v>
      </c>
      <c r="H5754" s="1" t="s">
        <v>9188</v>
      </c>
      <c r="I5754" s="1" t="s">
        <v>9189</v>
      </c>
      <c r="J5754" s="1" t="s">
        <v>9190</v>
      </c>
      <c r="K5754" s="1" t="s">
        <v>9191</v>
      </c>
      <c r="L5754" s="1" t="s">
        <v>75</v>
      </c>
      <c r="M5754" s="1" t="s">
        <v>2880</v>
      </c>
      <c r="N5754" s="1" t="s">
        <v>9192</v>
      </c>
      <c r="O5754" s="1" t="s">
        <v>9193</v>
      </c>
      <c r="P5754" s="1" t="s">
        <v>9194</v>
      </c>
      <c r="Q5754" s="1" t="s">
        <v>9195</v>
      </c>
      <c r="R5754" s="1" t="s">
        <v>9196</v>
      </c>
      <c r="S5754" s="1" t="s">
        <v>9197</v>
      </c>
      <c r="T5754" s="1" t="s">
        <v>9198</v>
      </c>
      <c r="U5754" s="1" t="s">
        <v>9199</v>
      </c>
      <c r="V5754" s="1" t="s">
        <v>9200</v>
      </c>
      <c r="W5754" s="1" t="s">
        <v>9201</v>
      </c>
      <c r="X5754" s="1" t="s">
        <v>9202</v>
      </c>
      <c r="Y5754" s="1" t="s">
        <v>9203</v>
      </c>
      <c r="Z5754" s="1" t="s">
        <v>9204</v>
      </c>
      <c r="AA5754" s="1" t="s">
        <v>9205</v>
      </c>
      <c r="AB5754" s="1" t="s">
        <v>9206</v>
      </c>
      <c r="AC5754" s="1" t="s">
        <v>9207</v>
      </c>
      <c r="AD5754" s="1" t="s">
        <v>4650</v>
      </c>
      <c r="AE5754" s="1" t="s">
        <v>9208</v>
      </c>
      <c r="AF5754" s="1" t="s">
        <v>124891</v>
      </c>
      <c r="AG5754" s="1" t="s">
        <v>124892</v>
      </c>
    </row>
    <row r="5755" spans="1:33" x14ac:dyDescent="0.3">
      <c r="A5755" s="1" t="s">
        <v>124893</v>
      </c>
      <c r="B5755" s="1" t="s">
        <v>79194</v>
      </c>
      <c r="C5755" s="1" t="s">
        <v>9183</v>
      </c>
      <c r="D5755" s="1" t="s">
        <v>124894</v>
      </c>
      <c r="E5755" s="1" t="s">
        <v>124895</v>
      </c>
      <c r="F5755" s="1" t="s">
        <v>124896</v>
      </c>
      <c r="G5755" s="1" t="s">
        <v>124897</v>
      </c>
      <c r="H5755" s="1" t="s">
        <v>124898</v>
      </c>
      <c r="I5755" s="1" t="s">
        <v>124899</v>
      </c>
      <c r="J5755" s="1" t="s">
        <v>124900</v>
      </c>
      <c r="K5755" s="1" t="s">
        <v>124901</v>
      </c>
      <c r="L5755" s="1" t="s">
        <v>437</v>
      </c>
      <c r="M5755" s="1" t="s">
        <v>3632</v>
      </c>
      <c r="N5755" s="1" t="s">
        <v>9192</v>
      </c>
      <c r="O5755" s="1" t="s">
        <v>124902</v>
      </c>
      <c r="P5755" s="1" t="s">
        <v>124903</v>
      </c>
      <c r="Q5755" s="1" t="s">
        <v>124904</v>
      </c>
      <c r="R5755" s="1" t="s">
        <v>124905</v>
      </c>
      <c r="S5755" s="1" t="s">
        <v>124906</v>
      </c>
      <c r="T5755" s="1" t="s">
        <v>124907</v>
      </c>
      <c r="U5755" s="1" t="s">
        <v>124908</v>
      </c>
      <c r="V5755" s="1" t="s">
        <v>92008</v>
      </c>
      <c r="W5755" s="1" t="s">
        <v>85099</v>
      </c>
      <c r="X5755" s="1" t="s">
        <v>97471</v>
      </c>
      <c r="Y5755" s="1" t="s">
        <v>8423</v>
      </c>
      <c r="Z5755" s="1" t="s">
        <v>124909</v>
      </c>
      <c r="AA5755" s="1" t="s">
        <v>94040</v>
      </c>
      <c r="AB5755" s="1" t="s">
        <v>91945</v>
      </c>
      <c r="AC5755" s="1" t="s">
        <v>73686</v>
      </c>
      <c r="AD5755" s="1" t="s">
        <v>5588</v>
      </c>
      <c r="AE5755" s="1" t="s">
        <v>117492</v>
      </c>
      <c r="AF5755" s="1" t="s">
        <v>124910</v>
      </c>
      <c r="AG5755" s="1" t="s">
        <v>124911</v>
      </c>
    </row>
    <row r="5756" spans="1:33" x14ac:dyDescent="0.3">
      <c r="A5756" s="1" t="s">
        <v>124912</v>
      </c>
      <c r="B5756" s="1" t="s">
        <v>79194</v>
      </c>
      <c r="C5756" s="1" t="s">
        <v>9183</v>
      </c>
      <c r="D5756" s="1" t="s">
        <v>124913</v>
      </c>
      <c r="E5756" s="1" t="s">
        <v>124914</v>
      </c>
      <c r="F5756" s="1" t="s">
        <v>124915</v>
      </c>
      <c r="G5756" s="1" t="s">
        <v>124916</v>
      </c>
      <c r="H5756" s="1" t="s">
        <v>124917</v>
      </c>
      <c r="I5756" s="1" t="s">
        <v>124918</v>
      </c>
      <c r="J5756" s="1" t="s">
        <v>124919</v>
      </c>
      <c r="K5756" s="1" t="s">
        <v>124920</v>
      </c>
      <c r="L5756" s="1" t="s">
        <v>493</v>
      </c>
      <c r="M5756" s="1" t="s">
        <v>3857</v>
      </c>
      <c r="N5756" s="1" t="s">
        <v>9192</v>
      </c>
      <c r="O5756" s="1" t="s">
        <v>124921</v>
      </c>
      <c r="P5756" s="1" t="s">
        <v>124922</v>
      </c>
      <c r="Q5756" s="1" t="s">
        <v>124923</v>
      </c>
      <c r="R5756" s="1" t="s">
        <v>124924</v>
      </c>
      <c r="S5756" s="1" t="s">
        <v>124925</v>
      </c>
      <c r="T5756" s="1" t="s">
        <v>124926</v>
      </c>
      <c r="U5756" s="1" t="s">
        <v>124927</v>
      </c>
      <c r="V5756" s="1" t="s">
        <v>1747</v>
      </c>
      <c r="W5756" s="1" t="s">
        <v>1748</v>
      </c>
      <c r="X5756" s="1" t="s">
        <v>5934</v>
      </c>
      <c r="Y5756" s="1" t="s">
        <v>4891</v>
      </c>
      <c r="Z5756" s="1" t="s">
        <v>8781</v>
      </c>
      <c r="AA5756" s="1" t="s">
        <v>8783</v>
      </c>
      <c r="AB5756" s="1" t="s">
        <v>10403</v>
      </c>
      <c r="AC5756" s="1" t="s">
        <v>6563</v>
      </c>
      <c r="AD5756" s="1" t="s">
        <v>10429</v>
      </c>
      <c r="AE5756" s="1" t="s">
        <v>8778</v>
      </c>
      <c r="AF5756" s="1" t="s">
        <v>124928</v>
      </c>
      <c r="AG5756" s="1" t="s">
        <v>124929</v>
      </c>
    </row>
    <row r="5757" spans="1:33" x14ac:dyDescent="0.3">
      <c r="A5757" s="1" t="s">
        <v>124930</v>
      </c>
      <c r="B5757" s="1" t="s">
        <v>79194</v>
      </c>
      <c r="C5757" s="1" t="s">
        <v>124931</v>
      </c>
      <c r="D5757" s="1" t="s">
        <v>124932</v>
      </c>
      <c r="E5757" s="1" t="s">
        <v>124933</v>
      </c>
      <c r="F5757" s="1" t="s">
        <v>124934</v>
      </c>
      <c r="G5757" s="1" t="s">
        <v>124935</v>
      </c>
      <c r="H5757" s="1" t="s">
        <v>124936</v>
      </c>
      <c r="I5757" s="1" t="s">
        <v>124937</v>
      </c>
      <c r="J5757" s="1" t="s">
        <v>124938</v>
      </c>
      <c r="K5757" s="1" t="s">
        <v>124939</v>
      </c>
      <c r="L5757" s="1" t="s">
        <v>75</v>
      </c>
      <c r="M5757" s="1" t="s">
        <v>47353</v>
      </c>
      <c r="N5757" s="1" t="s">
        <v>124940</v>
      </c>
      <c r="O5757" s="1" t="s">
        <v>124941</v>
      </c>
      <c r="P5757" s="1" t="s">
        <v>124942</v>
      </c>
      <c r="Q5757" s="1" t="s">
        <v>124943</v>
      </c>
      <c r="R5757" s="1" t="s">
        <v>124944</v>
      </c>
      <c r="S5757" s="1" t="s">
        <v>124945</v>
      </c>
      <c r="T5757" s="1" t="s">
        <v>124946</v>
      </c>
      <c r="U5757" s="1" t="s">
        <v>124947</v>
      </c>
      <c r="V5757" s="1" t="s">
        <v>8313</v>
      </c>
      <c r="W5757" s="1" t="s">
        <v>108211</v>
      </c>
      <c r="X5757" s="1" t="s">
        <v>16414</v>
      </c>
      <c r="Y5757" s="1" t="s">
        <v>7714</v>
      </c>
      <c r="Z5757" s="1" t="s">
        <v>85696</v>
      </c>
      <c r="AA5757" s="1" t="s">
        <v>8315</v>
      </c>
      <c r="AB5757" s="1" t="s">
        <v>50225</v>
      </c>
      <c r="AC5757" s="1" t="s">
        <v>4509</v>
      </c>
      <c r="AD5757" s="1" t="s">
        <v>86189</v>
      </c>
      <c r="AE5757" s="1" t="s">
        <v>73244</v>
      </c>
      <c r="AF5757" s="1" t="s">
        <v>124948</v>
      </c>
      <c r="AG5757" s="1" t="s">
        <v>124949</v>
      </c>
    </row>
    <row r="5758" spans="1:33" x14ac:dyDescent="0.3">
      <c r="A5758" s="1" t="s">
        <v>124950</v>
      </c>
      <c r="B5758" s="1" t="s">
        <v>79194</v>
      </c>
      <c r="C5758" s="1" t="s">
        <v>124951</v>
      </c>
      <c r="D5758" s="1" t="s">
        <v>124952</v>
      </c>
      <c r="E5758" s="1" t="s">
        <v>124953</v>
      </c>
      <c r="F5758" s="1" t="s">
        <v>124954</v>
      </c>
      <c r="G5758" s="1" t="s">
        <v>124955</v>
      </c>
      <c r="H5758" s="1" t="s">
        <v>124956</v>
      </c>
      <c r="I5758" s="1" t="s">
        <v>124957</v>
      </c>
      <c r="J5758" s="1" t="s">
        <v>124958</v>
      </c>
      <c r="K5758" s="1" t="s">
        <v>124959</v>
      </c>
      <c r="L5758" s="1" t="s">
        <v>1704</v>
      </c>
      <c r="M5758" s="1" t="s">
        <v>1310</v>
      </c>
      <c r="N5758" s="1" t="s">
        <v>124960</v>
      </c>
      <c r="O5758" s="1" t="s">
        <v>124961</v>
      </c>
      <c r="P5758" s="1" t="s">
        <v>124962</v>
      </c>
      <c r="Q5758" s="1" t="s">
        <v>124963</v>
      </c>
      <c r="R5758" s="1" t="s">
        <v>124964</v>
      </c>
      <c r="S5758" s="1" t="s">
        <v>124965</v>
      </c>
      <c r="T5758" s="1" t="s">
        <v>124966</v>
      </c>
      <c r="U5758" s="1" t="s">
        <v>124967</v>
      </c>
      <c r="V5758" s="1" t="s">
        <v>73612</v>
      </c>
      <c r="W5758" s="1" t="s">
        <v>7870</v>
      </c>
      <c r="X5758" s="1" t="s">
        <v>71346</v>
      </c>
      <c r="Y5758" s="1" t="s">
        <v>84041</v>
      </c>
      <c r="Z5758" s="1" t="s">
        <v>124968</v>
      </c>
      <c r="AA5758" s="1" t="s">
        <v>80355</v>
      </c>
      <c r="AB5758" s="1" t="s">
        <v>8068</v>
      </c>
      <c r="AC5758" s="1" t="s">
        <v>81735</v>
      </c>
      <c r="AD5758" s="1" t="s">
        <v>93349</v>
      </c>
      <c r="AE5758" s="1" t="s">
        <v>84887</v>
      </c>
      <c r="AF5758" s="1" t="s">
        <v>124969</v>
      </c>
      <c r="AG5758" s="1" t="s">
        <v>124970</v>
      </c>
    </row>
    <row r="5759" spans="1:33" x14ac:dyDescent="0.3">
      <c r="A5759" s="1" t="s">
        <v>124971</v>
      </c>
      <c r="B5759" s="1" t="s">
        <v>79194</v>
      </c>
      <c r="C5759" s="1" t="s">
        <v>124972</v>
      </c>
      <c r="D5759" s="1" t="s">
        <v>124973</v>
      </c>
      <c r="E5759" s="1" t="s">
        <v>124974</v>
      </c>
      <c r="F5759" s="1" t="s">
        <v>124975</v>
      </c>
      <c r="G5759" s="1" t="s">
        <v>124976</v>
      </c>
      <c r="H5759" s="1" t="s">
        <v>124977</v>
      </c>
      <c r="I5759" s="1" t="s">
        <v>124978</v>
      </c>
      <c r="J5759" s="1" t="s">
        <v>124979</v>
      </c>
      <c r="K5759" s="1" t="s">
        <v>124980</v>
      </c>
      <c r="L5759" s="1" t="s">
        <v>437</v>
      </c>
      <c r="M5759" s="1" t="s">
        <v>10578</v>
      </c>
      <c r="N5759" s="1" t="s">
        <v>124981</v>
      </c>
      <c r="O5759" s="1" t="s">
        <v>124982</v>
      </c>
      <c r="P5759" s="1" t="s">
        <v>124983</v>
      </c>
      <c r="Q5759" s="1" t="s">
        <v>124984</v>
      </c>
      <c r="R5759" s="1" t="s">
        <v>124985</v>
      </c>
      <c r="S5759" s="1" t="s">
        <v>124986</v>
      </c>
      <c r="T5759" s="1" t="s">
        <v>124987</v>
      </c>
      <c r="U5759" s="1" t="s">
        <v>124988</v>
      </c>
      <c r="V5759" s="1" t="s">
        <v>88879</v>
      </c>
      <c r="W5759" s="1" t="s">
        <v>124989</v>
      </c>
      <c r="X5759" s="1" t="s">
        <v>124990</v>
      </c>
      <c r="Y5759" s="1" t="s">
        <v>124991</v>
      </c>
      <c r="Z5759" s="1" t="s">
        <v>976</v>
      </c>
      <c r="AA5759" s="1" t="s">
        <v>76031</v>
      </c>
      <c r="AB5759" s="1" t="s">
        <v>82875</v>
      </c>
      <c r="AC5759" s="1" t="s">
        <v>117182</v>
      </c>
      <c r="AD5759" s="1" t="s">
        <v>15008</v>
      </c>
      <c r="AE5759" s="1" t="s">
        <v>5757</v>
      </c>
      <c r="AF5759" s="1" t="s">
        <v>124992</v>
      </c>
      <c r="AG5759" s="1" t="s">
        <v>124993</v>
      </c>
    </row>
    <row r="5760" spans="1:33" x14ac:dyDescent="0.3">
      <c r="A5760" s="1" t="s">
        <v>124994</v>
      </c>
      <c r="B5760" s="1" t="s">
        <v>79194</v>
      </c>
      <c r="C5760" s="1" t="s">
        <v>124995</v>
      </c>
      <c r="D5760" s="1" t="s">
        <v>124996</v>
      </c>
      <c r="E5760" s="1" t="s">
        <v>124997</v>
      </c>
      <c r="F5760" s="1" t="s">
        <v>124998</v>
      </c>
      <c r="G5760" s="1" t="s">
        <v>124999</v>
      </c>
      <c r="H5760" s="1" t="s">
        <v>125000</v>
      </c>
      <c r="I5760" s="1" t="s">
        <v>125001</v>
      </c>
      <c r="J5760" s="1" t="s">
        <v>125002</v>
      </c>
      <c r="K5760" s="1" t="s">
        <v>125003</v>
      </c>
      <c r="L5760" s="1" t="s">
        <v>75</v>
      </c>
      <c r="M5760" s="1" t="s">
        <v>125004</v>
      </c>
      <c r="N5760" s="1" t="s">
        <v>125005</v>
      </c>
      <c r="O5760" s="1" t="s">
        <v>125006</v>
      </c>
      <c r="P5760" s="1" t="s">
        <v>125007</v>
      </c>
      <c r="Q5760" s="1" t="s">
        <v>125008</v>
      </c>
      <c r="R5760" s="1" t="s">
        <v>125009</v>
      </c>
      <c r="S5760" s="1" t="s">
        <v>125010</v>
      </c>
      <c r="T5760" s="1" t="s">
        <v>125011</v>
      </c>
      <c r="U5760" s="1" t="s">
        <v>125012</v>
      </c>
      <c r="V5760" s="1" t="s">
        <v>85655</v>
      </c>
      <c r="W5760" s="1" t="s">
        <v>83779</v>
      </c>
      <c r="X5760" s="1" t="s">
        <v>5788</v>
      </c>
      <c r="Y5760" s="1" t="s">
        <v>5789</v>
      </c>
      <c r="Z5760" s="1" t="s">
        <v>6778</v>
      </c>
      <c r="AA5760" s="1" t="s">
        <v>5790</v>
      </c>
      <c r="AB5760" s="1" t="s">
        <v>86441</v>
      </c>
      <c r="AC5760" s="1" t="s">
        <v>7868</v>
      </c>
      <c r="AD5760" s="1" t="s">
        <v>8989</v>
      </c>
      <c r="AE5760" s="1" t="s">
        <v>6889</v>
      </c>
      <c r="AF5760" s="1" t="s">
        <v>125013</v>
      </c>
      <c r="AG5760" s="1" t="s">
        <v>125014</v>
      </c>
    </row>
    <row r="5761" spans="1:33" x14ac:dyDescent="0.3">
      <c r="A5761" s="1" t="s">
        <v>125015</v>
      </c>
      <c r="B5761" s="1" t="s">
        <v>79194</v>
      </c>
      <c r="C5761" s="1" t="s">
        <v>124995</v>
      </c>
      <c r="D5761" s="1" t="s">
        <v>125016</v>
      </c>
      <c r="E5761" s="1" t="s">
        <v>125017</v>
      </c>
      <c r="F5761" s="1" t="s">
        <v>125018</v>
      </c>
      <c r="G5761" s="1" t="s">
        <v>125019</v>
      </c>
      <c r="H5761" s="1" t="s">
        <v>125020</v>
      </c>
      <c r="I5761" s="1" t="s">
        <v>125021</v>
      </c>
      <c r="J5761" s="1" t="s">
        <v>125022</v>
      </c>
      <c r="K5761" s="1" t="s">
        <v>125023</v>
      </c>
      <c r="L5761" s="1" t="s">
        <v>166</v>
      </c>
      <c r="M5761" s="1" t="s">
        <v>288</v>
      </c>
      <c r="N5761" s="1" t="s">
        <v>125005</v>
      </c>
      <c r="O5761" s="1" t="s">
        <v>125024</v>
      </c>
      <c r="P5761" s="1" t="s">
        <v>125025</v>
      </c>
      <c r="Q5761" s="1" t="s">
        <v>125026</v>
      </c>
      <c r="R5761" s="1" t="s">
        <v>125027</v>
      </c>
      <c r="S5761" s="1" t="s">
        <v>125028</v>
      </c>
      <c r="T5761" s="1" t="s">
        <v>125029</v>
      </c>
      <c r="U5761" s="1" t="s">
        <v>125030</v>
      </c>
      <c r="V5761" s="1" t="s">
        <v>8884</v>
      </c>
      <c r="W5761" s="1" t="s">
        <v>16162</v>
      </c>
      <c r="X5761" s="1" t="s">
        <v>2258</v>
      </c>
      <c r="Y5761" s="1" t="s">
        <v>14139</v>
      </c>
      <c r="Z5761" s="1" t="s">
        <v>8835</v>
      </c>
      <c r="AA5761" s="1" t="s">
        <v>17054</v>
      </c>
      <c r="AB5761" s="1" t="s">
        <v>96335</v>
      </c>
      <c r="AC5761" s="1" t="s">
        <v>8883</v>
      </c>
      <c r="AD5761" s="1" t="s">
        <v>6804</v>
      </c>
      <c r="AE5761" s="1" t="s">
        <v>5532</v>
      </c>
      <c r="AF5761" s="1" t="s">
        <v>125031</v>
      </c>
      <c r="AG5761" s="1" t="s">
        <v>125032</v>
      </c>
    </row>
    <row r="5762" spans="1:33" x14ac:dyDescent="0.3">
      <c r="A5762" s="1" t="s">
        <v>125033</v>
      </c>
      <c r="B5762" s="1" t="s">
        <v>79194</v>
      </c>
      <c r="C5762" s="1" t="s">
        <v>124995</v>
      </c>
      <c r="D5762" s="1" t="s">
        <v>125034</v>
      </c>
      <c r="E5762" s="1" t="s">
        <v>125035</v>
      </c>
      <c r="F5762" s="1" t="s">
        <v>125036</v>
      </c>
      <c r="G5762" s="1" t="s">
        <v>125037</v>
      </c>
      <c r="H5762" s="1" t="s">
        <v>125038</v>
      </c>
      <c r="I5762" s="1" t="s">
        <v>125039</v>
      </c>
      <c r="J5762" s="1" t="s">
        <v>125040</v>
      </c>
      <c r="K5762" s="1" t="s">
        <v>125041</v>
      </c>
      <c r="L5762" s="1" t="s">
        <v>75</v>
      </c>
      <c r="M5762" s="1" t="s">
        <v>83384</v>
      </c>
      <c r="N5762" s="1" t="s">
        <v>125005</v>
      </c>
      <c r="O5762" s="1" t="s">
        <v>125042</v>
      </c>
      <c r="P5762" s="1" t="s">
        <v>125043</v>
      </c>
      <c r="Q5762" s="1" t="s">
        <v>125044</v>
      </c>
      <c r="R5762" s="1" t="s">
        <v>125045</v>
      </c>
      <c r="S5762" s="1" t="s">
        <v>125046</v>
      </c>
      <c r="T5762" s="1" t="s">
        <v>125047</v>
      </c>
      <c r="U5762" s="1" t="s">
        <v>125048</v>
      </c>
      <c r="V5762" s="1" t="s">
        <v>7796</v>
      </c>
      <c r="W5762" s="1" t="s">
        <v>8512</v>
      </c>
      <c r="X5762" s="1" t="s">
        <v>6694</v>
      </c>
      <c r="Y5762" s="1" t="s">
        <v>86715</v>
      </c>
      <c r="Z5762" s="1" t="s">
        <v>95081</v>
      </c>
      <c r="AA5762" s="1" t="s">
        <v>8510</v>
      </c>
      <c r="AB5762" s="1" t="s">
        <v>10070</v>
      </c>
      <c r="AC5762" s="1" t="s">
        <v>4039</v>
      </c>
      <c r="AD5762" s="1" t="s">
        <v>104309</v>
      </c>
      <c r="AE5762" s="1" t="s">
        <v>81734</v>
      </c>
      <c r="AF5762" s="1" t="s">
        <v>125049</v>
      </c>
      <c r="AG5762" s="1" t="s">
        <v>125050</v>
      </c>
    </row>
    <row r="5763" spans="1:33" x14ac:dyDescent="0.3">
      <c r="A5763" s="1" t="s">
        <v>125051</v>
      </c>
      <c r="B5763" s="1" t="s">
        <v>79194</v>
      </c>
      <c r="C5763" s="1" t="s">
        <v>124995</v>
      </c>
      <c r="D5763" s="1" t="s">
        <v>125052</v>
      </c>
      <c r="E5763" s="1" t="s">
        <v>125053</v>
      </c>
      <c r="F5763" s="1" t="s">
        <v>125054</v>
      </c>
      <c r="G5763" s="1" t="s">
        <v>125055</v>
      </c>
      <c r="H5763" s="1" t="s">
        <v>125056</v>
      </c>
      <c r="I5763" s="1" t="s">
        <v>125057</v>
      </c>
      <c r="J5763" s="1" t="s">
        <v>125058</v>
      </c>
      <c r="K5763" s="1" t="s">
        <v>125059</v>
      </c>
      <c r="L5763" s="1" t="s">
        <v>75</v>
      </c>
      <c r="M5763" s="1" t="s">
        <v>1529</v>
      </c>
      <c r="N5763" s="1" t="s">
        <v>125005</v>
      </c>
      <c r="O5763" s="1" t="s">
        <v>125060</v>
      </c>
      <c r="P5763" s="1" t="s">
        <v>125061</v>
      </c>
      <c r="Q5763" s="1" t="s">
        <v>125062</v>
      </c>
      <c r="R5763" s="1" t="s">
        <v>125063</v>
      </c>
      <c r="S5763" s="1" t="s">
        <v>125064</v>
      </c>
      <c r="T5763" s="1" t="s">
        <v>125065</v>
      </c>
      <c r="U5763" s="1" t="s">
        <v>125066</v>
      </c>
      <c r="V5763" s="1" t="s">
        <v>69404</v>
      </c>
      <c r="W5763" s="1" t="s">
        <v>125067</v>
      </c>
      <c r="X5763" s="1" t="s">
        <v>11096</v>
      </c>
      <c r="Y5763" s="1" t="s">
        <v>113472</v>
      </c>
      <c r="Z5763" s="1" t="s">
        <v>15400</v>
      </c>
      <c r="AA5763" s="1" t="s">
        <v>7767</v>
      </c>
      <c r="AB5763" s="1" t="s">
        <v>77644</v>
      </c>
      <c r="AC5763" s="1" t="s">
        <v>125068</v>
      </c>
      <c r="AD5763" s="1" t="s">
        <v>45551</v>
      </c>
      <c r="AE5763" s="1" t="s">
        <v>101361</v>
      </c>
      <c r="AF5763" s="1" t="s">
        <v>125069</v>
      </c>
      <c r="AG5763" s="1" t="s">
        <v>125070</v>
      </c>
    </row>
    <row r="5764" spans="1:33" x14ac:dyDescent="0.3">
      <c r="A5764" s="1" t="s">
        <v>125071</v>
      </c>
      <c r="B5764" s="1" t="s">
        <v>79194</v>
      </c>
      <c r="C5764" s="1" t="s">
        <v>124995</v>
      </c>
      <c r="D5764" s="1" t="s">
        <v>125072</v>
      </c>
      <c r="E5764" s="1" t="s">
        <v>125073</v>
      </c>
      <c r="F5764" s="1" t="s">
        <v>125074</v>
      </c>
      <c r="G5764" s="1" t="s">
        <v>125075</v>
      </c>
      <c r="H5764" s="1" t="s">
        <v>125076</v>
      </c>
      <c r="I5764" s="1" t="s">
        <v>125077</v>
      </c>
      <c r="J5764" s="1" t="s">
        <v>125078</v>
      </c>
      <c r="K5764" s="1" t="s">
        <v>125079</v>
      </c>
      <c r="L5764" s="1" t="s">
        <v>166</v>
      </c>
      <c r="M5764" s="1" t="s">
        <v>3944</v>
      </c>
      <c r="N5764" s="1" t="s">
        <v>125005</v>
      </c>
      <c r="O5764" s="1" t="s">
        <v>125080</v>
      </c>
      <c r="P5764" s="1" t="s">
        <v>125081</v>
      </c>
      <c r="Q5764" s="1" t="s">
        <v>125082</v>
      </c>
      <c r="R5764" s="1" t="s">
        <v>125083</v>
      </c>
      <c r="S5764" s="1" t="s">
        <v>125084</v>
      </c>
      <c r="T5764" s="1" t="s">
        <v>125085</v>
      </c>
      <c r="U5764" s="1" t="s">
        <v>125086</v>
      </c>
      <c r="V5764" s="1" t="s">
        <v>5846</v>
      </c>
      <c r="W5764" s="1" t="s">
        <v>5845</v>
      </c>
      <c r="X5764" s="1" t="s">
        <v>4834</v>
      </c>
      <c r="Y5764" s="1" t="s">
        <v>52791</v>
      </c>
      <c r="Z5764" s="1" t="s">
        <v>98728</v>
      </c>
      <c r="AA5764" s="1" t="s">
        <v>86025</v>
      </c>
      <c r="AB5764" s="1" t="s">
        <v>125087</v>
      </c>
      <c r="AC5764" s="1" t="s">
        <v>5705</v>
      </c>
      <c r="AD5764" s="1" t="s">
        <v>4809</v>
      </c>
      <c r="AE5764" s="1" t="s">
        <v>9390</v>
      </c>
      <c r="AF5764" s="1" t="s">
        <v>125088</v>
      </c>
      <c r="AG5764" s="1" t="s">
        <v>125089</v>
      </c>
    </row>
    <row r="5765" spans="1:33" x14ac:dyDescent="0.3">
      <c r="A5765" s="1" t="s">
        <v>125090</v>
      </c>
      <c r="B5765" s="1" t="s">
        <v>79194</v>
      </c>
      <c r="C5765" s="1" t="s">
        <v>125091</v>
      </c>
      <c r="D5765" s="1" t="s">
        <v>125092</v>
      </c>
      <c r="E5765" s="1" t="s">
        <v>125093</v>
      </c>
      <c r="F5765" s="1" t="s">
        <v>125094</v>
      </c>
      <c r="G5765" s="1" t="s">
        <v>125095</v>
      </c>
      <c r="H5765" s="1" t="s">
        <v>125096</v>
      </c>
      <c r="I5765" s="1" t="s">
        <v>125097</v>
      </c>
      <c r="J5765" s="1" t="s">
        <v>125098</v>
      </c>
      <c r="K5765" s="1" t="s">
        <v>125099</v>
      </c>
      <c r="L5765" s="1" t="s">
        <v>75</v>
      </c>
      <c r="M5765" s="1" t="s">
        <v>2169</v>
      </c>
      <c r="N5765" s="1" t="s">
        <v>125100</v>
      </c>
      <c r="O5765" s="1" t="s">
        <v>125101</v>
      </c>
      <c r="P5765" s="1" t="s">
        <v>125102</v>
      </c>
      <c r="Q5765" s="1" t="s">
        <v>125103</v>
      </c>
      <c r="R5765" s="1" t="s">
        <v>125104</v>
      </c>
      <c r="S5765" s="1" t="s">
        <v>125105</v>
      </c>
      <c r="T5765" s="1" t="s">
        <v>125106</v>
      </c>
      <c r="U5765" s="1" t="s">
        <v>125107</v>
      </c>
      <c r="V5765" s="1" t="s">
        <v>10073</v>
      </c>
      <c r="W5765" s="1" t="s">
        <v>6835</v>
      </c>
      <c r="X5765" s="1" t="s">
        <v>6833</v>
      </c>
      <c r="Y5765" s="1" t="s">
        <v>86776</v>
      </c>
      <c r="Z5765" s="1" t="s">
        <v>7387</v>
      </c>
      <c r="AA5765" s="1" t="s">
        <v>95037</v>
      </c>
      <c r="AB5765" s="1" t="s">
        <v>6831</v>
      </c>
      <c r="AC5765" s="1" t="s">
        <v>6832</v>
      </c>
      <c r="AD5765" s="1" t="s">
        <v>120577</v>
      </c>
      <c r="AE5765" s="1" t="s">
        <v>2012</v>
      </c>
      <c r="AF5765" s="1" t="s">
        <v>125108</v>
      </c>
      <c r="AG5765" s="1" t="s">
        <v>125109</v>
      </c>
    </row>
    <row r="5766" spans="1:33" x14ac:dyDescent="0.3">
      <c r="A5766" s="1" t="s">
        <v>125110</v>
      </c>
      <c r="B5766" s="1" t="s">
        <v>79194</v>
      </c>
      <c r="C5766" s="1" t="s">
        <v>125111</v>
      </c>
      <c r="D5766" s="1" t="s">
        <v>125112</v>
      </c>
      <c r="E5766" s="1" t="s">
        <v>125113</v>
      </c>
      <c r="F5766" s="1" t="s">
        <v>125114</v>
      </c>
      <c r="G5766" s="1" t="s">
        <v>125115</v>
      </c>
      <c r="H5766" s="1" t="s">
        <v>125116</v>
      </c>
      <c r="I5766" s="1" t="s">
        <v>125117</v>
      </c>
      <c r="J5766" s="1" t="s">
        <v>125118</v>
      </c>
      <c r="K5766" s="1" t="s">
        <v>125119</v>
      </c>
      <c r="L5766" s="1" t="s">
        <v>75</v>
      </c>
      <c r="M5766" s="1" t="s">
        <v>319</v>
      </c>
      <c r="N5766" s="1" t="s">
        <v>125120</v>
      </c>
      <c r="O5766" s="1" t="s">
        <v>125121</v>
      </c>
      <c r="P5766" s="1" t="s">
        <v>125122</v>
      </c>
      <c r="Q5766" s="1" t="s">
        <v>125123</v>
      </c>
      <c r="R5766" s="1" t="s">
        <v>125124</v>
      </c>
      <c r="S5766" s="1" t="s">
        <v>125125</v>
      </c>
      <c r="T5766" s="1" t="s">
        <v>125126</v>
      </c>
      <c r="U5766" s="1" t="s">
        <v>125127</v>
      </c>
      <c r="V5766" s="1" t="s">
        <v>6585</v>
      </c>
      <c r="W5766" s="1" t="s">
        <v>6591</v>
      </c>
      <c r="X5766" s="1" t="s">
        <v>10096</v>
      </c>
      <c r="Y5766" s="1" t="s">
        <v>97076</v>
      </c>
      <c r="Z5766" s="1" t="s">
        <v>12244</v>
      </c>
      <c r="AA5766" s="1" t="s">
        <v>6364</v>
      </c>
      <c r="AB5766" s="1" t="s">
        <v>12879</v>
      </c>
      <c r="AC5766" s="1" t="s">
        <v>1061</v>
      </c>
      <c r="AD5766" s="1" t="s">
        <v>10094</v>
      </c>
      <c r="AE5766" s="1" t="s">
        <v>1232</v>
      </c>
      <c r="AF5766" s="1" t="s">
        <v>125128</v>
      </c>
      <c r="AG5766" s="1" t="s">
        <v>125129</v>
      </c>
    </row>
    <row r="5767" spans="1:33" x14ac:dyDescent="0.3">
      <c r="A5767" s="1" t="s">
        <v>125130</v>
      </c>
      <c r="B5767" s="1" t="s">
        <v>79194</v>
      </c>
      <c r="C5767" s="1" t="s">
        <v>125131</v>
      </c>
      <c r="D5767" s="1" t="s">
        <v>125132</v>
      </c>
      <c r="E5767" s="1" t="s">
        <v>125133</v>
      </c>
      <c r="F5767" s="1" t="s">
        <v>125134</v>
      </c>
      <c r="G5767" s="1" t="s">
        <v>125135</v>
      </c>
      <c r="H5767" s="1" t="s">
        <v>125136</v>
      </c>
      <c r="I5767" s="1" t="s">
        <v>125137</v>
      </c>
      <c r="J5767" s="1" t="s">
        <v>125138</v>
      </c>
      <c r="K5767" s="1" t="s">
        <v>125139</v>
      </c>
      <c r="L5767" s="1" t="s">
        <v>166</v>
      </c>
      <c r="M5767" s="1" t="s">
        <v>228</v>
      </c>
      <c r="N5767" s="1" t="s">
        <v>125140</v>
      </c>
      <c r="O5767" s="1" t="s">
        <v>125141</v>
      </c>
      <c r="P5767" s="1" t="s">
        <v>125142</v>
      </c>
      <c r="Q5767" s="1" t="s">
        <v>125143</v>
      </c>
      <c r="R5767" s="1" t="s">
        <v>125144</v>
      </c>
      <c r="S5767" s="1" t="s">
        <v>125145</v>
      </c>
      <c r="T5767" s="1" t="s">
        <v>125146</v>
      </c>
      <c r="U5767" s="1" t="s">
        <v>125147</v>
      </c>
      <c r="V5767" s="1" t="s">
        <v>4531</v>
      </c>
      <c r="W5767" s="1" t="s">
        <v>87372</v>
      </c>
      <c r="X5767" s="1" t="s">
        <v>6555</v>
      </c>
      <c r="Y5767" s="1" t="s">
        <v>15864</v>
      </c>
      <c r="Z5767" s="1" t="s">
        <v>47538</v>
      </c>
      <c r="AA5767" s="1" t="s">
        <v>125148</v>
      </c>
      <c r="AB5767" s="1" t="s">
        <v>47533</v>
      </c>
      <c r="AC5767" s="1" t="s">
        <v>16616</v>
      </c>
      <c r="AD5767" s="1" t="s">
        <v>5932</v>
      </c>
      <c r="AE5767" s="1" t="s">
        <v>7870</v>
      </c>
      <c r="AF5767" s="1" t="s">
        <v>125149</v>
      </c>
      <c r="AG5767" s="1" t="s">
        <v>125150</v>
      </c>
    </row>
    <row r="5768" spans="1:33" x14ac:dyDescent="0.3">
      <c r="A5768" s="1" t="s">
        <v>125151</v>
      </c>
      <c r="B5768" s="1" t="s">
        <v>79194</v>
      </c>
      <c r="C5768" s="1" t="s">
        <v>125152</v>
      </c>
      <c r="D5768" s="1" t="s">
        <v>125153</v>
      </c>
      <c r="E5768" s="1" t="s">
        <v>125154</v>
      </c>
      <c r="F5768" s="1" t="s">
        <v>125155</v>
      </c>
      <c r="G5768" s="1" t="s">
        <v>125156</v>
      </c>
      <c r="H5768" s="1" t="s">
        <v>125157</v>
      </c>
      <c r="I5768" s="1" t="s">
        <v>125158</v>
      </c>
      <c r="J5768" s="1" t="s">
        <v>125159</v>
      </c>
      <c r="K5768" s="1" t="s">
        <v>125160</v>
      </c>
      <c r="L5768" s="1" t="s">
        <v>75</v>
      </c>
      <c r="M5768" s="1" t="s">
        <v>3250</v>
      </c>
      <c r="N5768" s="1" t="s">
        <v>125161</v>
      </c>
      <c r="O5768" s="1" t="s">
        <v>125162</v>
      </c>
      <c r="P5768" s="1" t="s">
        <v>125163</v>
      </c>
      <c r="Q5768" s="1" t="s">
        <v>125164</v>
      </c>
      <c r="R5768" s="1" t="s">
        <v>125165</v>
      </c>
      <c r="S5768" s="1" t="s">
        <v>125166</v>
      </c>
      <c r="T5768" s="1" t="s">
        <v>125167</v>
      </c>
      <c r="U5768" s="1" t="s">
        <v>125168</v>
      </c>
      <c r="V5768" s="1" t="s">
        <v>73032</v>
      </c>
      <c r="W5768" s="1" t="s">
        <v>92800</v>
      </c>
      <c r="X5768" s="1" t="s">
        <v>39892</v>
      </c>
      <c r="Y5768" s="1" t="s">
        <v>52526</v>
      </c>
      <c r="Z5768" s="1" t="s">
        <v>42272</v>
      </c>
      <c r="AA5768" s="1" t="s">
        <v>52527</v>
      </c>
      <c r="AB5768" s="1" t="s">
        <v>42076</v>
      </c>
      <c r="AC5768" s="1" t="s">
        <v>13405</v>
      </c>
      <c r="AD5768" s="1" t="s">
        <v>50348</v>
      </c>
      <c r="AE5768" s="1" t="s">
        <v>13400</v>
      </c>
      <c r="AF5768" s="1" t="s">
        <v>125169</v>
      </c>
      <c r="AG5768" s="1" t="s">
        <v>125170</v>
      </c>
    </row>
    <row r="5769" spans="1:33" x14ac:dyDescent="0.3">
      <c r="A5769" s="1" t="s">
        <v>125171</v>
      </c>
      <c r="B5769" s="1" t="s">
        <v>79194</v>
      </c>
      <c r="C5769" s="1" t="s">
        <v>125152</v>
      </c>
      <c r="D5769" s="1" t="s">
        <v>125172</v>
      </c>
      <c r="E5769" s="1" t="s">
        <v>125173</v>
      </c>
      <c r="F5769" s="1" t="s">
        <v>125174</v>
      </c>
      <c r="G5769" s="1" t="s">
        <v>125175</v>
      </c>
      <c r="H5769" s="1" t="s">
        <v>125176</v>
      </c>
      <c r="I5769" s="1" t="s">
        <v>125177</v>
      </c>
      <c r="J5769" s="1" t="s">
        <v>125178</v>
      </c>
      <c r="K5769" s="1" t="s">
        <v>125179</v>
      </c>
      <c r="L5769" s="1" t="s">
        <v>44</v>
      </c>
      <c r="M5769" s="1" t="s">
        <v>1529</v>
      </c>
      <c r="N5769" s="1" t="s">
        <v>125161</v>
      </c>
      <c r="O5769" s="1" t="s">
        <v>125180</v>
      </c>
      <c r="P5769" s="1" t="s">
        <v>125181</v>
      </c>
      <c r="Q5769" s="1" t="s">
        <v>125182</v>
      </c>
      <c r="R5769" s="1" t="s">
        <v>125183</v>
      </c>
      <c r="S5769" s="1" t="s">
        <v>125184</v>
      </c>
      <c r="T5769" s="1" t="s">
        <v>125185</v>
      </c>
      <c r="U5769" s="1" t="s">
        <v>125186</v>
      </c>
      <c r="V5769" s="1" t="s">
        <v>5508</v>
      </c>
      <c r="W5769" s="1" t="s">
        <v>6690</v>
      </c>
      <c r="X5769" s="1" t="s">
        <v>5503</v>
      </c>
      <c r="Y5769" s="1" t="s">
        <v>8829</v>
      </c>
      <c r="Z5769" s="1" t="s">
        <v>15507</v>
      </c>
      <c r="AA5769" s="1" t="s">
        <v>5507</v>
      </c>
      <c r="AB5769" s="1" t="s">
        <v>86654</v>
      </c>
      <c r="AC5769" s="1" t="s">
        <v>10329</v>
      </c>
      <c r="AD5769" s="1" t="s">
        <v>72639</v>
      </c>
      <c r="AE5769" s="1" t="s">
        <v>8836</v>
      </c>
      <c r="AF5769" s="1" t="s">
        <v>125187</v>
      </c>
      <c r="AG5769" s="1" t="s">
        <v>125188</v>
      </c>
    </row>
    <row r="5770" spans="1:33" x14ac:dyDescent="0.3">
      <c r="A5770" s="1" t="s">
        <v>125189</v>
      </c>
      <c r="B5770" s="1" t="s">
        <v>79194</v>
      </c>
      <c r="C5770" s="1" t="s">
        <v>125190</v>
      </c>
      <c r="D5770" s="1" t="s">
        <v>125191</v>
      </c>
      <c r="E5770" s="1" t="s">
        <v>125192</v>
      </c>
      <c r="F5770" s="1" t="s">
        <v>125193</v>
      </c>
      <c r="G5770" s="1" t="s">
        <v>125194</v>
      </c>
      <c r="H5770" s="1" t="s">
        <v>125195</v>
      </c>
      <c r="I5770" s="1" t="s">
        <v>125196</v>
      </c>
      <c r="J5770" s="1" t="s">
        <v>125197</v>
      </c>
      <c r="K5770" s="1" t="s">
        <v>125198</v>
      </c>
      <c r="L5770" s="1" t="s">
        <v>75</v>
      </c>
      <c r="M5770" s="1" t="s">
        <v>86059</v>
      </c>
      <c r="N5770" s="1" t="s">
        <v>69344</v>
      </c>
      <c r="O5770" s="1" t="s">
        <v>125199</v>
      </c>
      <c r="P5770" s="1" t="s">
        <v>125200</v>
      </c>
      <c r="Q5770" s="1" t="s">
        <v>125201</v>
      </c>
      <c r="R5770" s="1" t="s">
        <v>125202</v>
      </c>
      <c r="S5770" s="1" t="s">
        <v>125203</v>
      </c>
      <c r="T5770" s="1" t="s">
        <v>125204</v>
      </c>
      <c r="U5770" s="1" t="s">
        <v>125205</v>
      </c>
      <c r="V5770" s="1" t="s">
        <v>7249</v>
      </c>
      <c r="W5770" s="1" t="s">
        <v>87058</v>
      </c>
      <c r="X5770" s="1" t="s">
        <v>7244</v>
      </c>
      <c r="Y5770" s="1" t="s">
        <v>14274</v>
      </c>
      <c r="Z5770" s="1" t="s">
        <v>87942</v>
      </c>
      <c r="AA5770" s="1" t="s">
        <v>5364</v>
      </c>
      <c r="AB5770" s="1" t="s">
        <v>85677</v>
      </c>
      <c r="AC5770" s="1" t="s">
        <v>85791</v>
      </c>
      <c r="AD5770" s="1" t="s">
        <v>9392</v>
      </c>
      <c r="AE5770" s="1" t="s">
        <v>5393</v>
      </c>
      <c r="AF5770" s="1" t="s">
        <v>125206</v>
      </c>
      <c r="AG5770" s="1" t="s">
        <v>125207</v>
      </c>
    </row>
    <row r="5771" spans="1:33" x14ac:dyDescent="0.3">
      <c r="A5771" s="1" t="s">
        <v>125208</v>
      </c>
      <c r="B5771" s="1" t="s">
        <v>79194</v>
      </c>
      <c r="C5771" s="1" t="s">
        <v>125209</v>
      </c>
      <c r="D5771" s="1" t="s">
        <v>125210</v>
      </c>
      <c r="E5771" s="1" t="s">
        <v>125211</v>
      </c>
      <c r="F5771" s="1" t="s">
        <v>125212</v>
      </c>
      <c r="G5771" s="1" t="s">
        <v>125213</v>
      </c>
      <c r="H5771" s="1" t="s">
        <v>125214</v>
      </c>
      <c r="I5771" s="1" t="s">
        <v>125215</v>
      </c>
      <c r="J5771" s="1" t="s">
        <v>125216</v>
      </c>
      <c r="K5771" s="1" t="s">
        <v>125217</v>
      </c>
      <c r="L5771" s="1" t="s">
        <v>75</v>
      </c>
      <c r="M5771" s="1" t="s">
        <v>125218</v>
      </c>
      <c r="N5771" s="1" t="s">
        <v>125219</v>
      </c>
      <c r="O5771" s="1" t="s">
        <v>125220</v>
      </c>
      <c r="P5771" s="1" t="s">
        <v>125221</v>
      </c>
      <c r="Q5771" s="1" t="s">
        <v>125222</v>
      </c>
      <c r="R5771" s="1" t="s">
        <v>125223</v>
      </c>
      <c r="S5771" s="1" t="s">
        <v>125224</v>
      </c>
      <c r="T5771" s="1" t="s">
        <v>125225</v>
      </c>
      <c r="U5771" s="1" t="s">
        <v>125226</v>
      </c>
      <c r="V5771" s="1" t="s">
        <v>9044</v>
      </c>
      <c r="W5771" s="1" t="s">
        <v>8510</v>
      </c>
      <c r="X5771" s="1" t="s">
        <v>5042</v>
      </c>
      <c r="Y5771" s="1" t="s">
        <v>6669</v>
      </c>
      <c r="Z5771" s="1" t="s">
        <v>6668</v>
      </c>
      <c r="AA5771" s="1" t="s">
        <v>80576</v>
      </c>
      <c r="AB5771" s="1" t="s">
        <v>5733</v>
      </c>
      <c r="AC5771" s="1" t="s">
        <v>7740</v>
      </c>
      <c r="AD5771" s="1" t="s">
        <v>5731</v>
      </c>
      <c r="AE5771" s="1" t="s">
        <v>7249</v>
      </c>
      <c r="AF5771" s="1" t="s">
        <v>125227</v>
      </c>
      <c r="AG5771" s="1" t="s">
        <v>125228</v>
      </c>
    </row>
    <row r="5772" spans="1:33" x14ac:dyDescent="0.3">
      <c r="A5772" s="1" t="s">
        <v>125229</v>
      </c>
      <c r="B5772" s="1" t="s">
        <v>79194</v>
      </c>
      <c r="C5772" s="1" t="s">
        <v>9212</v>
      </c>
      <c r="D5772" s="1" t="s">
        <v>125230</v>
      </c>
      <c r="E5772" s="1" t="s">
        <v>125231</v>
      </c>
      <c r="F5772" s="1" t="s">
        <v>125232</v>
      </c>
      <c r="G5772" s="1" t="s">
        <v>125233</v>
      </c>
      <c r="H5772" s="1" t="s">
        <v>125234</v>
      </c>
      <c r="I5772" s="1" t="s">
        <v>125235</v>
      </c>
      <c r="J5772" s="1" t="s">
        <v>125236</v>
      </c>
      <c r="K5772" s="1" t="s">
        <v>125237</v>
      </c>
      <c r="L5772" s="1" t="s">
        <v>1898</v>
      </c>
      <c r="M5772" s="1" t="s">
        <v>1079</v>
      </c>
      <c r="N5772" s="1" t="s">
        <v>9221</v>
      </c>
      <c r="O5772" s="1" t="s">
        <v>125238</v>
      </c>
      <c r="P5772" s="1" t="s">
        <v>125239</v>
      </c>
      <c r="Q5772" s="1" t="s">
        <v>125240</v>
      </c>
      <c r="R5772" s="1" t="s">
        <v>125241</v>
      </c>
      <c r="S5772" s="1" t="s">
        <v>125242</v>
      </c>
      <c r="T5772" s="1" t="s">
        <v>125243</v>
      </c>
      <c r="U5772" s="1" t="s">
        <v>125244</v>
      </c>
      <c r="V5772" s="1" t="s">
        <v>125245</v>
      </c>
      <c r="W5772" s="1" t="s">
        <v>125246</v>
      </c>
      <c r="X5772" s="1" t="s">
        <v>116778</v>
      </c>
      <c r="Y5772" s="1" t="s">
        <v>47732</v>
      </c>
      <c r="Z5772" s="1" t="s">
        <v>108392</v>
      </c>
      <c r="AA5772" s="1" t="s">
        <v>88520</v>
      </c>
      <c r="AB5772" s="1" t="s">
        <v>125247</v>
      </c>
      <c r="AC5772" s="1" t="s">
        <v>125248</v>
      </c>
      <c r="AD5772" s="1" t="s">
        <v>47052</v>
      </c>
      <c r="AE5772" s="1" t="s">
        <v>5012</v>
      </c>
      <c r="AF5772" s="1" t="s">
        <v>125249</v>
      </c>
      <c r="AG5772" s="1" t="s">
        <v>125250</v>
      </c>
    </row>
    <row r="5773" spans="1:33" x14ac:dyDescent="0.3">
      <c r="A5773" s="1" t="s">
        <v>9211</v>
      </c>
      <c r="B5773" s="1" t="s">
        <v>79194</v>
      </c>
      <c r="C5773" s="1" t="s">
        <v>9212</v>
      </c>
      <c r="D5773" s="1" t="s">
        <v>9213</v>
      </c>
      <c r="E5773" s="1" t="s">
        <v>9214</v>
      </c>
      <c r="F5773" s="1" t="s">
        <v>9215</v>
      </c>
      <c r="G5773" s="1" t="s">
        <v>9216</v>
      </c>
      <c r="H5773" s="1" t="s">
        <v>9217</v>
      </c>
      <c r="I5773" s="1" t="s">
        <v>9218</v>
      </c>
      <c r="J5773" s="1" t="s">
        <v>125251</v>
      </c>
      <c r="K5773" s="1" t="s">
        <v>125252</v>
      </c>
      <c r="L5773" s="1" t="s">
        <v>75</v>
      </c>
      <c r="M5773" s="1" t="s">
        <v>3718</v>
      </c>
      <c r="N5773" s="1" t="s">
        <v>9221</v>
      </c>
      <c r="O5773" s="1" t="s">
        <v>125253</v>
      </c>
      <c r="P5773" s="1" t="s">
        <v>9223</v>
      </c>
      <c r="Q5773" s="1" t="s">
        <v>9224</v>
      </c>
      <c r="R5773" s="1" t="s">
        <v>9225</v>
      </c>
      <c r="S5773" s="1" t="s">
        <v>9226</v>
      </c>
      <c r="T5773" s="1" t="s">
        <v>9227</v>
      </c>
      <c r="U5773" s="1" t="s">
        <v>9228</v>
      </c>
      <c r="V5773" s="1" t="s">
        <v>9229</v>
      </c>
      <c r="W5773" s="1" t="s">
        <v>9230</v>
      </c>
      <c r="X5773" s="1" t="s">
        <v>9231</v>
      </c>
      <c r="Y5773" s="1" t="s">
        <v>7821</v>
      </c>
      <c r="Z5773" s="1" t="s">
        <v>9232</v>
      </c>
      <c r="AA5773" s="1" t="s">
        <v>9233</v>
      </c>
      <c r="AB5773" s="1" t="s">
        <v>7820</v>
      </c>
      <c r="AC5773" s="1" t="s">
        <v>8990</v>
      </c>
      <c r="AD5773" s="1" t="s">
        <v>7437</v>
      </c>
      <c r="AE5773" s="1" t="s">
        <v>9094</v>
      </c>
      <c r="AF5773" s="1" t="s">
        <v>125254</v>
      </c>
      <c r="AG5773" s="1" t="s">
        <v>125255</v>
      </c>
    </row>
    <row r="5774" spans="1:33" x14ac:dyDescent="0.3">
      <c r="A5774" s="1" t="s">
        <v>125256</v>
      </c>
      <c r="B5774" s="1" t="s">
        <v>79194</v>
      </c>
      <c r="C5774" s="1" t="s">
        <v>9212</v>
      </c>
      <c r="D5774" s="1" t="s">
        <v>125257</v>
      </c>
      <c r="E5774" s="1" t="s">
        <v>125258</v>
      </c>
      <c r="F5774" s="1" t="s">
        <v>125259</v>
      </c>
      <c r="G5774" s="1" t="s">
        <v>125260</v>
      </c>
      <c r="H5774" s="1" t="s">
        <v>125261</v>
      </c>
      <c r="I5774" s="1" t="s">
        <v>125262</v>
      </c>
      <c r="J5774" s="1" t="s">
        <v>125263</v>
      </c>
      <c r="K5774" s="1" t="s">
        <v>125264</v>
      </c>
      <c r="L5774" s="1" t="s">
        <v>75</v>
      </c>
      <c r="M5774" s="1" t="s">
        <v>5777</v>
      </c>
      <c r="N5774" s="1" t="s">
        <v>9221</v>
      </c>
      <c r="O5774" s="1" t="s">
        <v>125265</v>
      </c>
      <c r="P5774" s="1" t="s">
        <v>125266</v>
      </c>
      <c r="Q5774" s="1" t="s">
        <v>125267</v>
      </c>
      <c r="R5774" s="1" t="s">
        <v>125268</v>
      </c>
      <c r="S5774" s="1" t="s">
        <v>125269</v>
      </c>
      <c r="T5774" s="1" t="s">
        <v>125270</v>
      </c>
      <c r="U5774" s="1" t="s">
        <v>125271</v>
      </c>
      <c r="V5774" s="1" t="s">
        <v>12218</v>
      </c>
      <c r="W5774" s="1" t="s">
        <v>9308</v>
      </c>
      <c r="X5774" s="1" t="s">
        <v>7983</v>
      </c>
      <c r="Y5774" s="1" t="s">
        <v>5587</v>
      </c>
      <c r="Z5774" s="1" t="s">
        <v>5676</v>
      </c>
      <c r="AA5774" s="1" t="s">
        <v>9631</v>
      </c>
      <c r="AB5774" s="1" t="s">
        <v>11012</v>
      </c>
      <c r="AC5774" s="1" t="s">
        <v>87392</v>
      </c>
      <c r="AD5774" s="1" t="s">
        <v>83615</v>
      </c>
      <c r="AE5774" s="1" t="s">
        <v>5932</v>
      </c>
      <c r="AF5774" s="1" t="s">
        <v>125272</v>
      </c>
      <c r="AG5774" s="1" t="s">
        <v>125273</v>
      </c>
    </row>
    <row r="5775" spans="1:33" x14ac:dyDescent="0.3">
      <c r="A5775" s="1" t="s">
        <v>125274</v>
      </c>
      <c r="B5775" s="1" t="s">
        <v>79194</v>
      </c>
      <c r="C5775" s="1" t="s">
        <v>125275</v>
      </c>
      <c r="D5775" s="1" t="s">
        <v>125276</v>
      </c>
      <c r="E5775" s="1" t="s">
        <v>125277</v>
      </c>
      <c r="F5775" s="1" t="s">
        <v>125278</v>
      </c>
      <c r="G5775" s="1" t="s">
        <v>125279</v>
      </c>
      <c r="H5775" s="1" t="s">
        <v>125280</v>
      </c>
      <c r="I5775" s="1" t="s">
        <v>125281</v>
      </c>
      <c r="J5775" s="1" t="s">
        <v>125282</v>
      </c>
      <c r="K5775" s="1" t="s">
        <v>125283</v>
      </c>
      <c r="L5775" s="1" t="s">
        <v>166</v>
      </c>
      <c r="M5775" s="1" t="s">
        <v>105751</v>
      </c>
      <c r="N5775" s="1" t="s">
        <v>125284</v>
      </c>
      <c r="O5775" s="1" t="s">
        <v>125285</v>
      </c>
      <c r="P5775" s="1" t="s">
        <v>125286</v>
      </c>
      <c r="Q5775" s="1" t="s">
        <v>125287</v>
      </c>
      <c r="R5775" s="1" t="s">
        <v>125288</v>
      </c>
      <c r="S5775" s="1" t="s">
        <v>125289</v>
      </c>
      <c r="T5775" s="1" t="s">
        <v>125290</v>
      </c>
      <c r="U5775" s="1" t="s">
        <v>125291</v>
      </c>
      <c r="V5775" s="1" t="s">
        <v>9578</v>
      </c>
      <c r="W5775" s="1" t="s">
        <v>85212</v>
      </c>
      <c r="X5775" s="1" t="s">
        <v>11401</v>
      </c>
      <c r="Y5775" s="1" t="s">
        <v>82207</v>
      </c>
      <c r="Z5775" s="1" t="s">
        <v>9981</v>
      </c>
      <c r="AA5775" s="1" t="s">
        <v>85835</v>
      </c>
      <c r="AB5775" s="1" t="s">
        <v>5964</v>
      </c>
      <c r="AC5775" s="1" t="s">
        <v>47028</v>
      </c>
      <c r="AD5775" s="1" t="s">
        <v>72525</v>
      </c>
      <c r="AE5775" s="1" t="s">
        <v>7246</v>
      </c>
      <c r="AF5775" s="1" t="s">
        <v>125292</v>
      </c>
      <c r="AG5775" s="1" t="s">
        <v>125293</v>
      </c>
    </row>
    <row r="5776" spans="1:33" x14ac:dyDescent="0.3">
      <c r="A5776" s="1" t="s">
        <v>125294</v>
      </c>
      <c r="B5776" s="1" t="s">
        <v>79194</v>
      </c>
      <c r="C5776" s="1" t="s">
        <v>125275</v>
      </c>
      <c r="D5776" s="1" t="s">
        <v>125295</v>
      </c>
      <c r="E5776" s="1" t="s">
        <v>125296</v>
      </c>
      <c r="F5776" s="1" t="s">
        <v>125297</v>
      </c>
      <c r="G5776" s="1" t="s">
        <v>125298</v>
      </c>
      <c r="H5776" s="1" t="s">
        <v>125299</v>
      </c>
      <c r="I5776" s="1" t="s">
        <v>125300</v>
      </c>
      <c r="J5776" s="1" t="s">
        <v>125301</v>
      </c>
      <c r="K5776" s="1" t="s">
        <v>125302</v>
      </c>
      <c r="L5776" s="1" t="s">
        <v>493</v>
      </c>
      <c r="M5776" s="1" t="s">
        <v>3054</v>
      </c>
      <c r="N5776" s="1" t="s">
        <v>125284</v>
      </c>
      <c r="O5776" s="1" t="s">
        <v>125303</v>
      </c>
      <c r="P5776" s="1" t="s">
        <v>125304</v>
      </c>
      <c r="Q5776" s="1" t="s">
        <v>125305</v>
      </c>
      <c r="R5776" s="1" t="s">
        <v>125306</v>
      </c>
      <c r="S5776" s="1" t="s">
        <v>125307</v>
      </c>
      <c r="T5776" s="1" t="s">
        <v>125308</v>
      </c>
      <c r="U5776" s="1" t="s">
        <v>125309</v>
      </c>
      <c r="V5776" s="1" t="s">
        <v>112538</v>
      </c>
      <c r="W5776" s="1" t="s">
        <v>1928</v>
      </c>
      <c r="X5776" s="1" t="s">
        <v>97578</v>
      </c>
      <c r="Y5776" s="1" t="s">
        <v>104950</v>
      </c>
      <c r="Z5776" s="1" t="s">
        <v>85255</v>
      </c>
      <c r="AA5776" s="1" t="s">
        <v>16715</v>
      </c>
      <c r="AB5776" s="1" t="s">
        <v>11015</v>
      </c>
      <c r="AC5776" s="1" t="s">
        <v>117017</v>
      </c>
      <c r="AD5776" s="1" t="s">
        <v>47782</v>
      </c>
      <c r="AE5776" s="1" t="s">
        <v>75244</v>
      </c>
      <c r="AF5776" s="1" t="s">
        <v>125310</v>
      </c>
      <c r="AG5776" s="1" t="s">
        <v>125311</v>
      </c>
    </row>
    <row r="5777" spans="1:33" x14ac:dyDescent="0.3">
      <c r="A5777" s="1" t="s">
        <v>125312</v>
      </c>
      <c r="B5777" s="1" t="s">
        <v>79194</v>
      </c>
      <c r="C5777" s="1" t="s">
        <v>125313</v>
      </c>
      <c r="D5777" s="1" t="s">
        <v>125314</v>
      </c>
      <c r="E5777" s="1" t="s">
        <v>125315</v>
      </c>
      <c r="F5777" s="1" t="s">
        <v>125316</v>
      </c>
      <c r="G5777" s="1" t="s">
        <v>125317</v>
      </c>
      <c r="H5777" s="1" t="s">
        <v>125318</v>
      </c>
      <c r="I5777" s="1" t="s">
        <v>125319</v>
      </c>
      <c r="J5777" s="1" t="s">
        <v>125320</v>
      </c>
      <c r="K5777" s="1" t="s">
        <v>125321</v>
      </c>
      <c r="L5777" s="1" t="s">
        <v>75</v>
      </c>
      <c r="M5777" s="1" t="s">
        <v>2304</v>
      </c>
      <c r="N5777" s="1" t="s">
        <v>125322</v>
      </c>
      <c r="O5777" s="1" t="s">
        <v>125323</v>
      </c>
      <c r="P5777" s="1" t="s">
        <v>125324</v>
      </c>
      <c r="Q5777" s="1" t="s">
        <v>125325</v>
      </c>
      <c r="R5777" s="1" t="s">
        <v>125326</v>
      </c>
      <c r="S5777" s="1" t="s">
        <v>125327</v>
      </c>
      <c r="T5777" s="1" t="s">
        <v>125328</v>
      </c>
      <c r="U5777" s="1" t="s">
        <v>125329</v>
      </c>
      <c r="V5777" s="1" t="s">
        <v>15986</v>
      </c>
      <c r="W5777" s="1" t="s">
        <v>72011</v>
      </c>
      <c r="X5777" s="1" t="s">
        <v>72639</v>
      </c>
      <c r="Y5777" s="1" t="s">
        <v>8090</v>
      </c>
      <c r="Z5777" s="1" t="s">
        <v>89547</v>
      </c>
      <c r="AA5777" s="1" t="s">
        <v>64714</v>
      </c>
      <c r="AB5777" s="1" t="s">
        <v>69254</v>
      </c>
      <c r="AC5777" s="1" t="s">
        <v>5506</v>
      </c>
      <c r="AD5777" s="1" t="s">
        <v>6223</v>
      </c>
      <c r="AE5777" s="1" t="s">
        <v>5736</v>
      </c>
      <c r="AF5777" s="1" t="s">
        <v>125330</v>
      </c>
      <c r="AG5777" s="1" t="s">
        <v>125331</v>
      </c>
    </row>
    <row r="5778" spans="1:33" x14ac:dyDescent="0.3">
      <c r="A5778" s="1" t="s">
        <v>125332</v>
      </c>
      <c r="B5778" s="1" t="s">
        <v>79194</v>
      </c>
      <c r="C5778" s="1" t="s">
        <v>125333</v>
      </c>
      <c r="D5778" s="1" t="s">
        <v>125334</v>
      </c>
      <c r="E5778" s="1" t="s">
        <v>125335</v>
      </c>
      <c r="F5778" s="1" t="s">
        <v>125336</v>
      </c>
      <c r="G5778" s="1" t="s">
        <v>125337</v>
      </c>
      <c r="H5778" s="1" t="s">
        <v>125338</v>
      </c>
      <c r="I5778" s="1" t="s">
        <v>125339</v>
      </c>
      <c r="J5778" s="1" t="s">
        <v>125340</v>
      </c>
      <c r="K5778" s="1" t="s">
        <v>125341</v>
      </c>
      <c r="L5778" s="1" t="s">
        <v>166</v>
      </c>
      <c r="M5778" s="1" t="s">
        <v>1452</v>
      </c>
      <c r="N5778" s="1" t="s">
        <v>125342</v>
      </c>
      <c r="O5778" s="1" t="s">
        <v>125343</v>
      </c>
      <c r="P5778" s="1" t="s">
        <v>125344</v>
      </c>
      <c r="Q5778" s="1" t="s">
        <v>125345</v>
      </c>
      <c r="R5778" s="1" t="s">
        <v>125346</v>
      </c>
      <c r="S5778" s="1" t="s">
        <v>125347</v>
      </c>
      <c r="T5778" s="1" t="s">
        <v>125348</v>
      </c>
      <c r="U5778" s="1" t="s">
        <v>125349</v>
      </c>
      <c r="V5778" s="1" t="s">
        <v>7301</v>
      </c>
      <c r="W5778" s="1" t="s">
        <v>85337</v>
      </c>
      <c r="X5778" s="1" t="s">
        <v>80553</v>
      </c>
      <c r="Y5778" s="1" t="s">
        <v>4040</v>
      </c>
      <c r="Z5778" s="1" t="s">
        <v>5899</v>
      </c>
      <c r="AA5778" s="1" t="s">
        <v>5505</v>
      </c>
      <c r="AB5778" s="1" t="s">
        <v>104309</v>
      </c>
      <c r="AC5778" s="1" t="s">
        <v>7302</v>
      </c>
      <c r="AD5778" s="1" t="s">
        <v>84041</v>
      </c>
      <c r="AE5778" s="1" t="s">
        <v>9957</v>
      </c>
      <c r="AF5778" s="1" t="s">
        <v>125350</v>
      </c>
      <c r="AG5778" s="1" t="s">
        <v>125351</v>
      </c>
    </row>
    <row r="5779" spans="1:33" x14ac:dyDescent="0.3">
      <c r="A5779" s="1" t="s">
        <v>125352</v>
      </c>
      <c r="B5779" s="1" t="s">
        <v>79194</v>
      </c>
      <c r="C5779" s="1" t="s">
        <v>125353</v>
      </c>
      <c r="D5779" s="1" t="s">
        <v>125354</v>
      </c>
      <c r="E5779" s="1" t="s">
        <v>125355</v>
      </c>
      <c r="F5779" s="1" t="s">
        <v>125356</v>
      </c>
      <c r="G5779" s="1" t="s">
        <v>125357</v>
      </c>
      <c r="H5779" s="1" t="s">
        <v>125358</v>
      </c>
      <c r="I5779" s="1" t="s">
        <v>125359</v>
      </c>
      <c r="J5779" s="1" t="s">
        <v>125360</v>
      </c>
      <c r="K5779" s="1" t="s">
        <v>125361</v>
      </c>
      <c r="L5779" s="1" t="s">
        <v>75</v>
      </c>
      <c r="M5779" s="1" t="s">
        <v>1589</v>
      </c>
      <c r="N5779" s="1" t="s">
        <v>125362</v>
      </c>
      <c r="O5779" s="1" t="s">
        <v>125363</v>
      </c>
      <c r="P5779" s="1" t="s">
        <v>125364</v>
      </c>
      <c r="Q5779" s="1" t="s">
        <v>125365</v>
      </c>
      <c r="R5779" s="1" t="s">
        <v>125366</v>
      </c>
      <c r="S5779" s="1" t="s">
        <v>125367</v>
      </c>
      <c r="T5779" s="1" t="s">
        <v>125368</v>
      </c>
      <c r="U5779" s="1" t="s">
        <v>125369</v>
      </c>
      <c r="V5779" s="1" t="s">
        <v>7870</v>
      </c>
      <c r="W5779" s="1" t="s">
        <v>83594</v>
      </c>
      <c r="X5779" s="1" t="s">
        <v>4600</v>
      </c>
      <c r="Y5779" s="1" t="s">
        <v>11967</v>
      </c>
      <c r="Z5779" s="1" t="s">
        <v>7982</v>
      </c>
      <c r="AA5779" s="1" t="s">
        <v>7135</v>
      </c>
      <c r="AB5779" s="1" t="s">
        <v>6502</v>
      </c>
      <c r="AC5779" s="1" t="s">
        <v>85677</v>
      </c>
      <c r="AD5779" s="1" t="s">
        <v>85656</v>
      </c>
      <c r="AE5779" s="1" t="s">
        <v>17406</v>
      </c>
      <c r="AF5779" s="1" t="s">
        <v>125370</v>
      </c>
      <c r="AG5779" s="1" t="s">
        <v>125371</v>
      </c>
    </row>
    <row r="5780" spans="1:33" x14ac:dyDescent="0.3">
      <c r="A5780" s="1" t="s">
        <v>125372</v>
      </c>
      <c r="B5780" s="1" t="s">
        <v>79194</v>
      </c>
      <c r="C5780" s="1" t="s">
        <v>125353</v>
      </c>
      <c r="D5780" s="1" t="s">
        <v>125373</v>
      </c>
      <c r="E5780" s="1" t="s">
        <v>125374</v>
      </c>
      <c r="F5780" s="1" t="s">
        <v>125375</v>
      </c>
      <c r="G5780" s="1" t="s">
        <v>125376</v>
      </c>
      <c r="H5780" s="1" t="s">
        <v>125377</v>
      </c>
      <c r="I5780" s="1" t="s">
        <v>125378</v>
      </c>
      <c r="J5780" s="1" t="s">
        <v>125379</v>
      </c>
      <c r="K5780" s="1" t="s">
        <v>125380</v>
      </c>
      <c r="L5780" s="1" t="s">
        <v>75</v>
      </c>
      <c r="M5780" s="1" t="s">
        <v>2419</v>
      </c>
      <c r="N5780" s="1" t="s">
        <v>125362</v>
      </c>
      <c r="O5780" s="1" t="s">
        <v>125381</v>
      </c>
      <c r="P5780" s="1" t="s">
        <v>125382</v>
      </c>
      <c r="Q5780" s="1" t="s">
        <v>125383</v>
      </c>
      <c r="R5780" s="1" t="s">
        <v>125384</v>
      </c>
      <c r="S5780" s="1" t="s">
        <v>125385</v>
      </c>
      <c r="T5780" s="1" t="s">
        <v>125386</v>
      </c>
      <c r="U5780" s="1" t="s">
        <v>125387</v>
      </c>
      <c r="V5780" s="1" t="s">
        <v>4305</v>
      </c>
      <c r="W5780" s="1" t="s">
        <v>82532</v>
      </c>
      <c r="X5780" s="1" t="s">
        <v>4363</v>
      </c>
      <c r="Y5780" s="1" t="s">
        <v>5072</v>
      </c>
      <c r="Z5780" s="1" t="s">
        <v>4194</v>
      </c>
      <c r="AA5780" s="1" t="s">
        <v>5928</v>
      </c>
      <c r="AB5780" s="1" t="s">
        <v>9809</v>
      </c>
      <c r="AC5780" s="1" t="s">
        <v>8779</v>
      </c>
      <c r="AD5780" s="1" t="s">
        <v>8778</v>
      </c>
      <c r="AE5780" s="1" t="s">
        <v>4983</v>
      </c>
      <c r="AF5780" s="1" t="s">
        <v>125388</v>
      </c>
      <c r="AG5780" s="1" t="s">
        <v>125389</v>
      </c>
    </row>
    <row r="5781" spans="1:33" x14ac:dyDescent="0.3">
      <c r="A5781" s="1" t="s">
        <v>125390</v>
      </c>
      <c r="B5781" s="1" t="s">
        <v>79194</v>
      </c>
      <c r="C5781" s="1" t="s">
        <v>125391</v>
      </c>
      <c r="D5781" s="1" t="s">
        <v>125392</v>
      </c>
      <c r="E5781" s="1" t="s">
        <v>125393</v>
      </c>
      <c r="F5781" s="1" t="s">
        <v>125394</v>
      </c>
      <c r="G5781" s="1" t="s">
        <v>125395</v>
      </c>
      <c r="H5781" s="1" t="s">
        <v>125396</v>
      </c>
      <c r="I5781" s="1" t="s">
        <v>125397</v>
      </c>
      <c r="J5781" s="1" t="s">
        <v>125398</v>
      </c>
      <c r="K5781" s="1" t="s">
        <v>125399</v>
      </c>
      <c r="L5781" s="1" t="s">
        <v>166</v>
      </c>
      <c r="M5781" s="1" t="s">
        <v>1677</v>
      </c>
      <c r="N5781" s="1" t="s">
        <v>125400</v>
      </c>
      <c r="O5781" s="1" t="s">
        <v>125401</v>
      </c>
      <c r="P5781" s="1" t="s">
        <v>125402</v>
      </c>
      <c r="Q5781" s="1" t="s">
        <v>125403</v>
      </c>
      <c r="R5781" s="1" t="s">
        <v>125404</v>
      </c>
      <c r="S5781" s="1" t="s">
        <v>125405</v>
      </c>
      <c r="T5781" s="1" t="s">
        <v>125406</v>
      </c>
      <c r="U5781" s="1" t="s">
        <v>125407</v>
      </c>
      <c r="V5781" s="1" t="s">
        <v>96335</v>
      </c>
      <c r="W5781" s="1" t="s">
        <v>47567</v>
      </c>
      <c r="X5781" s="1" t="s">
        <v>4597</v>
      </c>
      <c r="Y5781" s="1" t="s">
        <v>16414</v>
      </c>
      <c r="Z5781" s="1" t="s">
        <v>71685</v>
      </c>
      <c r="AA5781" s="1" t="s">
        <v>47031</v>
      </c>
      <c r="AB5781" s="1" t="s">
        <v>4891</v>
      </c>
      <c r="AC5781" s="1" t="s">
        <v>82204</v>
      </c>
      <c r="AD5781" s="1" t="s">
        <v>9578</v>
      </c>
      <c r="AE5781" s="1" t="s">
        <v>9984</v>
      </c>
      <c r="AF5781" s="1" t="s">
        <v>125408</v>
      </c>
      <c r="AG5781" s="1" t="s">
        <v>125409</v>
      </c>
    </row>
    <row r="5782" spans="1:33" x14ac:dyDescent="0.3">
      <c r="A5782" s="1" t="s">
        <v>125410</v>
      </c>
      <c r="B5782" s="1" t="s">
        <v>79194</v>
      </c>
      <c r="C5782" s="1" t="s">
        <v>125411</v>
      </c>
      <c r="D5782" s="1" t="s">
        <v>125412</v>
      </c>
      <c r="E5782" s="1" t="s">
        <v>125413</v>
      </c>
      <c r="F5782" s="1" t="s">
        <v>125414</v>
      </c>
      <c r="G5782" s="1" t="s">
        <v>125415</v>
      </c>
      <c r="H5782" s="1" t="s">
        <v>125416</v>
      </c>
      <c r="I5782" s="1" t="s">
        <v>125417</v>
      </c>
      <c r="J5782" s="1" t="s">
        <v>125418</v>
      </c>
      <c r="K5782" s="1" t="s">
        <v>125419</v>
      </c>
      <c r="L5782" s="1" t="s">
        <v>75</v>
      </c>
      <c r="M5782" s="1" t="s">
        <v>2419</v>
      </c>
      <c r="N5782" s="1" t="s">
        <v>125420</v>
      </c>
      <c r="O5782" s="1" t="s">
        <v>125421</v>
      </c>
      <c r="P5782" s="1" t="s">
        <v>125422</v>
      </c>
      <c r="Q5782" s="1" t="s">
        <v>125423</v>
      </c>
      <c r="R5782" s="1" t="s">
        <v>125424</v>
      </c>
      <c r="S5782" s="1" t="s">
        <v>125425</v>
      </c>
      <c r="T5782" s="1" t="s">
        <v>125426</v>
      </c>
      <c r="U5782" s="1" t="s">
        <v>125427</v>
      </c>
      <c r="V5782" s="1" t="s">
        <v>99292</v>
      </c>
      <c r="W5782" s="1" t="s">
        <v>5308</v>
      </c>
      <c r="X5782" s="1" t="s">
        <v>1320</v>
      </c>
      <c r="Y5782" s="1" t="s">
        <v>65277</v>
      </c>
      <c r="Z5782" s="1" t="s">
        <v>17335</v>
      </c>
      <c r="AA5782" s="1" t="s">
        <v>118495</v>
      </c>
      <c r="AB5782" s="1" t="s">
        <v>1746</v>
      </c>
      <c r="AC5782" s="1" t="s">
        <v>1926</v>
      </c>
      <c r="AD5782" s="1" t="s">
        <v>8454</v>
      </c>
      <c r="AE5782" s="1" t="s">
        <v>125428</v>
      </c>
      <c r="AF5782" s="1" t="s">
        <v>125429</v>
      </c>
      <c r="AG5782" s="1" t="s">
        <v>125430</v>
      </c>
    </row>
    <row r="5783" spans="1:33" x14ac:dyDescent="0.3">
      <c r="A5783" s="1" t="s">
        <v>125431</v>
      </c>
      <c r="B5783" s="1" t="s">
        <v>79194</v>
      </c>
      <c r="C5783" s="1" t="s">
        <v>9237</v>
      </c>
      <c r="D5783" s="1" t="s">
        <v>125432</v>
      </c>
      <c r="E5783" s="1" t="s">
        <v>125433</v>
      </c>
      <c r="F5783" s="1" t="s">
        <v>125434</v>
      </c>
      <c r="G5783" s="1" t="s">
        <v>125435</v>
      </c>
      <c r="H5783" s="1" t="s">
        <v>125436</v>
      </c>
      <c r="I5783" s="1" t="s">
        <v>125437</v>
      </c>
      <c r="J5783" s="1" t="s">
        <v>125438</v>
      </c>
      <c r="K5783" s="1" t="s">
        <v>125439</v>
      </c>
      <c r="L5783" s="1" t="s">
        <v>44</v>
      </c>
      <c r="M5783" s="1" t="s">
        <v>5835</v>
      </c>
      <c r="N5783" s="1" t="s">
        <v>9246</v>
      </c>
      <c r="O5783" s="1" t="s">
        <v>125440</v>
      </c>
      <c r="P5783" s="1" t="s">
        <v>125441</v>
      </c>
      <c r="Q5783" s="1" t="s">
        <v>125442</v>
      </c>
      <c r="R5783" s="1" t="s">
        <v>125443</v>
      </c>
      <c r="S5783" s="1" t="s">
        <v>125444</v>
      </c>
      <c r="T5783" s="1" t="s">
        <v>125445</v>
      </c>
      <c r="U5783" s="1" t="s">
        <v>125446</v>
      </c>
      <c r="V5783" s="1" t="s">
        <v>4040</v>
      </c>
      <c r="W5783" s="1" t="s">
        <v>80555</v>
      </c>
      <c r="X5783" s="1" t="s">
        <v>5902</v>
      </c>
      <c r="Y5783" s="1" t="s">
        <v>4041</v>
      </c>
      <c r="Z5783" s="1" t="s">
        <v>3930</v>
      </c>
      <c r="AA5783" s="1" t="s">
        <v>72546</v>
      </c>
      <c r="AB5783" s="1" t="s">
        <v>93047</v>
      </c>
      <c r="AC5783" s="1" t="s">
        <v>5900</v>
      </c>
      <c r="AD5783" s="1" t="s">
        <v>125447</v>
      </c>
      <c r="AE5783" s="1" t="s">
        <v>91306</v>
      </c>
      <c r="AF5783" s="1" t="s">
        <v>125448</v>
      </c>
      <c r="AG5783" s="1" t="s">
        <v>125449</v>
      </c>
    </row>
    <row r="5784" spans="1:33" x14ac:dyDescent="0.3">
      <c r="A5784" s="1" t="s">
        <v>9236</v>
      </c>
      <c r="B5784" s="1" t="s">
        <v>79194</v>
      </c>
      <c r="C5784" s="1" t="s">
        <v>9237</v>
      </c>
      <c r="D5784" s="1" t="s">
        <v>9238</v>
      </c>
      <c r="E5784" s="1" t="s">
        <v>9239</v>
      </c>
      <c r="F5784" s="1" t="s">
        <v>9240</v>
      </c>
      <c r="G5784" s="1" t="s">
        <v>9241</v>
      </c>
      <c r="H5784" s="1" t="s">
        <v>9242</v>
      </c>
      <c r="I5784" s="1" t="s">
        <v>9243</v>
      </c>
      <c r="J5784" s="1" t="s">
        <v>9244</v>
      </c>
      <c r="K5784" s="1" t="s">
        <v>9245</v>
      </c>
      <c r="L5784" s="1" t="s">
        <v>75</v>
      </c>
      <c r="M5784" s="1" t="s">
        <v>575</v>
      </c>
      <c r="N5784" s="1" t="s">
        <v>9246</v>
      </c>
      <c r="O5784" s="1" t="s">
        <v>9247</v>
      </c>
      <c r="P5784" s="1" t="s">
        <v>125450</v>
      </c>
      <c r="Q5784" s="1" t="s">
        <v>125451</v>
      </c>
      <c r="R5784" s="1" t="s">
        <v>9250</v>
      </c>
      <c r="S5784" s="1" t="s">
        <v>9251</v>
      </c>
      <c r="T5784" s="1" t="s">
        <v>9252</v>
      </c>
      <c r="U5784" s="1" t="s">
        <v>9253</v>
      </c>
      <c r="V5784" s="1" t="s">
        <v>9254</v>
      </c>
      <c r="W5784" s="1" t="s">
        <v>5849</v>
      </c>
      <c r="X5784" s="1" t="s">
        <v>6919</v>
      </c>
      <c r="Y5784" s="1" t="s">
        <v>9255</v>
      </c>
      <c r="Z5784" s="1" t="s">
        <v>9256</v>
      </c>
      <c r="AA5784" s="1" t="s">
        <v>4133</v>
      </c>
      <c r="AB5784" s="1" t="s">
        <v>8395</v>
      </c>
      <c r="AC5784" s="1" t="s">
        <v>9257</v>
      </c>
      <c r="AD5784" s="1" t="s">
        <v>9258</v>
      </c>
      <c r="AE5784" s="1" t="s">
        <v>9259</v>
      </c>
      <c r="AF5784" s="1" t="s">
        <v>125452</v>
      </c>
      <c r="AG5784" s="1" t="s">
        <v>125453</v>
      </c>
    </row>
    <row r="5785" spans="1:33" x14ac:dyDescent="0.3">
      <c r="A5785" s="1" t="s">
        <v>125454</v>
      </c>
      <c r="B5785" s="1" t="s">
        <v>79194</v>
      </c>
      <c r="C5785" s="1" t="s">
        <v>125455</v>
      </c>
      <c r="D5785" s="1" t="s">
        <v>125456</v>
      </c>
      <c r="E5785" s="1" t="s">
        <v>125457</v>
      </c>
      <c r="F5785" s="1" t="s">
        <v>125458</v>
      </c>
      <c r="G5785" s="1" t="s">
        <v>125459</v>
      </c>
      <c r="H5785" s="1" t="s">
        <v>125460</v>
      </c>
      <c r="I5785" s="1" t="s">
        <v>125461</v>
      </c>
      <c r="J5785" s="1" t="s">
        <v>125462</v>
      </c>
      <c r="K5785" s="1" t="s">
        <v>125463</v>
      </c>
      <c r="L5785" s="1" t="s">
        <v>166</v>
      </c>
      <c r="M5785" s="1" t="s">
        <v>45</v>
      </c>
      <c r="N5785" s="1" t="s">
        <v>125464</v>
      </c>
      <c r="O5785" s="1" t="s">
        <v>125465</v>
      </c>
      <c r="P5785" s="1" t="s">
        <v>125466</v>
      </c>
      <c r="Q5785" s="1" t="s">
        <v>125467</v>
      </c>
      <c r="R5785" s="1" t="s">
        <v>125468</v>
      </c>
      <c r="S5785" s="1" t="s">
        <v>125469</v>
      </c>
      <c r="T5785" s="1" t="s">
        <v>125470</v>
      </c>
      <c r="U5785" s="1" t="s">
        <v>125471</v>
      </c>
      <c r="V5785" s="1" t="s">
        <v>7007</v>
      </c>
      <c r="W5785" s="1" t="s">
        <v>7005</v>
      </c>
      <c r="X5785" s="1" t="s">
        <v>6105</v>
      </c>
      <c r="Y5785" s="1" t="s">
        <v>8175</v>
      </c>
      <c r="Z5785" s="1" t="s">
        <v>6104</v>
      </c>
      <c r="AA5785" s="1" t="s">
        <v>11604</v>
      </c>
      <c r="AB5785" s="1" t="s">
        <v>112373</v>
      </c>
      <c r="AC5785" s="1" t="s">
        <v>74728</v>
      </c>
      <c r="AD5785" s="1" t="s">
        <v>74729</v>
      </c>
      <c r="AE5785" s="1" t="s">
        <v>6110</v>
      </c>
      <c r="AF5785" s="1" t="s">
        <v>125472</v>
      </c>
      <c r="AG5785" s="1" t="s">
        <v>125473</v>
      </c>
    </row>
    <row r="5786" spans="1:33" x14ac:dyDescent="0.3">
      <c r="A5786" s="1" t="s">
        <v>125474</v>
      </c>
      <c r="B5786" s="1" t="s">
        <v>79194</v>
      </c>
      <c r="C5786" s="1" t="s">
        <v>125475</v>
      </c>
      <c r="D5786" s="1" t="s">
        <v>125476</v>
      </c>
      <c r="E5786" s="1" t="s">
        <v>125477</v>
      </c>
      <c r="F5786" s="1" t="s">
        <v>125478</v>
      </c>
      <c r="G5786" s="1" t="s">
        <v>125479</v>
      </c>
      <c r="H5786" s="1" t="s">
        <v>125480</v>
      </c>
      <c r="I5786" s="1" t="s">
        <v>125481</v>
      </c>
      <c r="J5786" s="1" t="s">
        <v>125482</v>
      </c>
      <c r="K5786" s="1" t="s">
        <v>125483</v>
      </c>
      <c r="L5786" s="1" t="s">
        <v>75</v>
      </c>
      <c r="M5786" s="1" t="s">
        <v>1452</v>
      </c>
      <c r="N5786" s="1" t="s">
        <v>125484</v>
      </c>
      <c r="O5786" s="1" t="s">
        <v>125485</v>
      </c>
      <c r="P5786" s="1" t="s">
        <v>125486</v>
      </c>
      <c r="Q5786" s="1" t="s">
        <v>125487</v>
      </c>
      <c r="R5786" s="1" t="s">
        <v>125488</v>
      </c>
      <c r="S5786" s="1" t="s">
        <v>125489</v>
      </c>
      <c r="T5786" s="1" t="s">
        <v>125490</v>
      </c>
      <c r="U5786" s="1" t="s">
        <v>125491</v>
      </c>
      <c r="V5786" s="1" t="s">
        <v>7493</v>
      </c>
      <c r="W5786" s="1" t="s">
        <v>73589</v>
      </c>
      <c r="X5786" s="1" t="s">
        <v>5934</v>
      </c>
      <c r="Y5786" s="1" t="s">
        <v>5929</v>
      </c>
      <c r="Z5786" s="1" t="s">
        <v>104083</v>
      </c>
      <c r="AA5786" s="1" t="s">
        <v>75692</v>
      </c>
      <c r="AB5786" s="1" t="s">
        <v>71185</v>
      </c>
      <c r="AC5786" s="1" t="s">
        <v>16133</v>
      </c>
      <c r="AD5786" s="1" t="s">
        <v>5928</v>
      </c>
      <c r="AE5786" s="1" t="s">
        <v>9809</v>
      </c>
      <c r="AF5786" s="1" t="s">
        <v>125492</v>
      </c>
      <c r="AG5786" s="1" t="s">
        <v>125493</v>
      </c>
    </row>
    <row r="5787" spans="1:33" x14ac:dyDescent="0.3">
      <c r="A5787" s="1" t="s">
        <v>125494</v>
      </c>
      <c r="B5787" s="1" t="s">
        <v>79194</v>
      </c>
      <c r="C5787" s="1" t="s">
        <v>125475</v>
      </c>
      <c r="D5787" s="1" t="s">
        <v>125495</v>
      </c>
      <c r="E5787" s="1" t="s">
        <v>125496</v>
      </c>
      <c r="F5787" s="1" t="s">
        <v>125497</v>
      </c>
      <c r="G5787" s="1" t="s">
        <v>125498</v>
      </c>
      <c r="H5787" s="1" t="s">
        <v>125499</v>
      </c>
      <c r="I5787" s="1" t="s">
        <v>125500</v>
      </c>
      <c r="J5787" s="1" t="s">
        <v>125501</v>
      </c>
      <c r="K5787" s="1" t="s">
        <v>125502</v>
      </c>
      <c r="L5787" s="1" t="s">
        <v>75</v>
      </c>
      <c r="M5787" s="1" t="s">
        <v>812</v>
      </c>
      <c r="N5787" s="1" t="s">
        <v>125484</v>
      </c>
      <c r="O5787" s="1" t="s">
        <v>125503</v>
      </c>
      <c r="P5787" s="1" t="s">
        <v>125504</v>
      </c>
      <c r="Q5787" s="1" t="s">
        <v>125505</v>
      </c>
      <c r="R5787" s="1" t="s">
        <v>125506</v>
      </c>
      <c r="S5787" s="1" t="s">
        <v>125507</v>
      </c>
      <c r="T5787" s="1" t="s">
        <v>125508</v>
      </c>
      <c r="U5787" s="1" t="s">
        <v>125509</v>
      </c>
      <c r="V5787" s="1" t="s">
        <v>12240</v>
      </c>
      <c r="W5787" s="1" t="s">
        <v>4477</v>
      </c>
      <c r="X5787" s="1" t="s">
        <v>84153</v>
      </c>
      <c r="Y5787" s="1" t="s">
        <v>17314</v>
      </c>
      <c r="Z5787" s="1" t="s">
        <v>78257</v>
      </c>
      <c r="AA5787" s="1" t="s">
        <v>970</v>
      </c>
      <c r="AB5787" s="1" t="s">
        <v>9911</v>
      </c>
      <c r="AC5787" s="1" t="s">
        <v>10638</v>
      </c>
      <c r="AD5787" s="1" t="s">
        <v>1775</v>
      </c>
      <c r="AE5787" s="1" t="s">
        <v>83616</v>
      </c>
      <c r="AF5787" s="1" t="s">
        <v>125510</v>
      </c>
      <c r="AG5787" s="1" t="s">
        <v>125511</v>
      </c>
    </row>
    <row r="5788" spans="1:33" x14ac:dyDescent="0.3">
      <c r="A5788" s="1" t="s">
        <v>125512</v>
      </c>
      <c r="B5788" s="1" t="s">
        <v>79194</v>
      </c>
      <c r="C5788" s="1" t="s">
        <v>125475</v>
      </c>
      <c r="D5788" s="1" t="s">
        <v>125513</v>
      </c>
      <c r="E5788" s="1" t="s">
        <v>125514</v>
      </c>
      <c r="F5788" s="1" t="s">
        <v>125515</v>
      </c>
      <c r="G5788" s="1" t="s">
        <v>125516</v>
      </c>
      <c r="H5788" s="1" t="s">
        <v>125517</v>
      </c>
      <c r="I5788" s="1" t="s">
        <v>125518</v>
      </c>
      <c r="J5788" s="1" t="s">
        <v>125519</v>
      </c>
      <c r="K5788" s="1" t="s">
        <v>125520</v>
      </c>
      <c r="L5788" s="1" t="s">
        <v>75</v>
      </c>
      <c r="M5788" s="1" t="s">
        <v>1452</v>
      </c>
      <c r="N5788" s="1" t="s">
        <v>125484</v>
      </c>
      <c r="O5788" s="1" t="s">
        <v>125521</v>
      </c>
      <c r="P5788" s="1" t="s">
        <v>125522</v>
      </c>
      <c r="Q5788" s="1" t="s">
        <v>125523</v>
      </c>
      <c r="R5788" s="1" t="s">
        <v>125524</v>
      </c>
      <c r="S5788" s="1" t="s">
        <v>125525</v>
      </c>
      <c r="T5788" s="1" t="s">
        <v>125526</v>
      </c>
      <c r="U5788" s="1" t="s">
        <v>125527</v>
      </c>
      <c r="V5788" s="1" t="s">
        <v>106468</v>
      </c>
      <c r="W5788" s="1" t="s">
        <v>73220</v>
      </c>
      <c r="X5788" s="1" t="s">
        <v>50324</v>
      </c>
      <c r="Y5788" s="1" t="s">
        <v>9632</v>
      </c>
      <c r="Z5788" s="1" t="s">
        <v>12903</v>
      </c>
      <c r="AA5788" s="1" t="s">
        <v>125528</v>
      </c>
      <c r="AB5788" s="1" t="s">
        <v>4306</v>
      </c>
      <c r="AC5788" s="1" t="s">
        <v>125529</v>
      </c>
      <c r="AD5788" s="1" t="s">
        <v>89445</v>
      </c>
      <c r="AE5788" s="1" t="s">
        <v>91782</v>
      </c>
      <c r="AF5788" s="1" t="s">
        <v>125530</v>
      </c>
      <c r="AG5788" s="1" t="s">
        <v>125531</v>
      </c>
    </row>
    <row r="5789" spans="1:33" x14ac:dyDescent="0.3">
      <c r="A5789" s="1" t="s">
        <v>125532</v>
      </c>
      <c r="B5789" s="1" t="s">
        <v>79194</v>
      </c>
      <c r="C5789" s="1" t="s">
        <v>125475</v>
      </c>
      <c r="D5789" s="1" t="s">
        <v>125533</v>
      </c>
      <c r="E5789" s="1" t="s">
        <v>125534</v>
      </c>
      <c r="F5789" s="1" t="s">
        <v>125535</v>
      </c>
      <c r="G5789" s="1" t="s">
        <v>125536</v>
      </c>
      <c r="H5789" s="1" t="s">
        <v>125537</v>
      </c>
      <c r="I5789" s="1" t="s">
        <v>125538</v>
      </c>
      <c r="J5789" s="1" t="s">
        <v>125539</v>
      </c>
      <c r="K5789" s="1" t="s">
        <v>125540</v>
      </c>
      <c r="L5789" s="1" t="s">
        <v>75</v>
      </c>
      <c r="M5789" s="1" t="s">
        <v>135</v>
      </c>
      <c r="N5789" s="1" t="s">
        <v>125484</v>
      </c>
      <c r="O5789" s="1" t="s">
        <v>125541</v>
      </c>
      <c r="P5789" s="1" t="s">
        <v>125542</v>
      </c>
      <c r="Q5789" s="1" t="s">
        <v>125543</v>
      </c>
      <c r="R5789" s="1" t="s">
        <v>125544</v>
      </c>
      <c r="S5789" s="1" t="s">
        <v>125545</v>
      </c>
      <c r="T5789" s="1" t="s">
        <v>125546</v>
      </c>
      <c r="U5789" s="1" t="s">
        <v>125547</v>
      </c>
      <c r="V5789" s="1" t="s">
        <v>16493</v>
      </c>
      <c r="W5789" s="1" t="s">
        <v>8781</v>
      </c>
      <c r="X5789" s="1" t="s">
        <v>17386</v>
      </c>
      <c r="Y5789" s="1" t="s">
        <v>9909</v>
      </c>
      <c r="Z5789" s="1" t="s">
        <v>81610</v>
      </c>
      <c r="AA5789" s="1" t="s">
        <v>8780</v>
      </c>
      <c r="AB5789" s="1" t="s">
        <v>15084</v>
      </c>
      <c r="AC5789" s="1" t="s">
        <v>46054</v>
      </c>
      <c r="AD5789" s="1" t="s">
        <v>111134</v>
      </c>
      <c r="AE5789" s="1" t="s">
        <v>95899</v>
      </c>
      <c r="AF5789" s="1" t="s">
        <v>125548</v>
      </c>
      <c r="AG5789" s="1" t="s">
        <v>125549</v>
      </c>
    </row>
    <row r="5790" spans="1:33" x14ac:dyDescent="0.3">
      <c r="A5790" s="1" t="s">
        <v>125550</v>
      </c>
      <c r="B5790" s="1" t="s">
        <v>79194</v>
      </c>
      <c r="C5790" s="1" t="s">
        <v>125551</v>
      </c>
      <c r="D5790" s="1" t="s">
        <v>125552</v>
      </c>
      <c r="E5790" s="1" t="s">
        <v>125553</v>
      </c>
      <c r="F5790" s="1" t="s">
        <v>125554</v>
      </c>
      <c r="G5790" s="1" t="s">
        <v>125555</v>
      </c>
      <c r="H5790" s="1" t="s">
        <v>125556</v>
      </c>
      <c r="I5790" s="1" t="s">
        <v>125557</v>
      </c>
      <c r="J5790" s="1" t="s">
        <v>125558</v>
      </c>
      <c r="K5790" s="1" t="s">
        <v>125559</v>
      </c>
      <c r="L5790" s="1" t="s">
        <v>75</v>
      </c>
      <c r="M5790" s="1" t="s">
        <v>2304</v>
      </c>
      <c r="N5790" s="1" t="s">
        <v>125560</v>
      </c>
      <c r="O5790" s="1" t="s">
        <v>125561</v>
      </c>
      <c r="P5790" s="1" t="s">
        <v>125562</v>
      </c>
      <c r="Q5790" s="1" t="s">
        <v>125563</v>
      </c>
      <c r="R5790" s="1" t="s">
        <v>125564</v>
      </c>
      <c r="S5790" s="1" t="s">
        <v>125565</v>
      </c>
      <c r="T5790" s="1" t="s">
        <v>125566</v>
      </c>
      <c r="U5790" s="1" t="s">
        <v>125567</v>
      </c>
      <c r="V5790" s="1" t="s">
        <v>47633</v>
      </c>
      <c r="W5790" s="1" t="s">
        <v>8455</v>
      </c>
      <c r="X5790" s="1" t="s">
        <v>7220</v>
      </c>
      <c r="Y5790" s="1" t="s">
        <v>12680</v>
      </c>
      <c r="Z5790" s="1" t="s">
        <v>10327</v>
      </c>
      <c r="AA5790" s="1" t="s">
        <v>125568</v>
      </c>
      <c r="AB5790" s="1" t="s">
        <v>37016</v>
      </c>
      <c r="AC5790" s="1" t="s">
        <v>109659</v>
      </c>
      <c r="AD5790" s="1" t="s">
        <v>1571</v>
      </c>
      <c r="AE5790" s="1" t="s">
        <v>10898</v>
      </c>
      <c r="AF5790" s="1" t="s">
        <v>125569</v>
      </c>
      <c r="AG5790" s="1" t="s">
        <v>125570</v>
      </c>
    </row>
    <row r="5791" spans="1:33" x14ac:dyDescent="0.3">
      <c r="A5791" s="1" t="s">
        <v>125571</v>
      </c>
      <c r="B5791" s="1" t="s">
        <v>79194</v>
      </c>
      <c r="C5791" s="1" t="s">
        <v>125551</v>
      </c>
      <c r="D5791" s="1" t="s">
        <v>125572</v>
      </c>
      <c r="E5791" s="1" t="s">
        <v>125573</v>
      </c>
      <c r="F5791" s="1" t="s">
        <v>125574</v>
      </c>
      <c r="G5791" s="1" t="s">
        <v>125575</v>
      </c>
      <c r="H5791" s="1" t="s">
        <v>125576</v>
      </c>
      <c r="I5791" s="1" t="s">
        <v>125577</v>
      </c>
      <c r="J5791" s="1" t="s">
        <v>125578</v>
      </c>
      <c r="K5791" s="1" t="s">
        <v>125579</v>
      </c>
      <c r="L5791" s="1" t="s">
        <v>75</v>
      </c>
      <c r="M5791" s="1" t="s">
        <v>81046</v>
      </c>
      <c r="N5791" s="1" t="s">
        <v>125560</v>
      </c>
      <c r="O5791" s="1" t="s">
        <v>125580</v>
      </c>
      <c r="P5791" s="1" t="s">
        <v>125581</v>
      </c>
      <c r="Q5791" s="1" t="s">
        <v>125582</v>
      </c>
      <c r="R5791" s="1" t="s">
        <v>125583</v>
      </c>
      <c r="S5791" s="1" t="s">
        <v>125584</v>
      </c>
      <c r="T5791" s="1" t="s">
        <v>125585</v>
      </c>
      <c r="U5791" s="1" t="s">
        <v>125586</v>
      </c>
      <c r="V5791" s="1" t="s">
        <v>12879</v>
      </c>
      <c r="W5791" s="1" t="s">
        <v>85232</v>
      </c>
      <c r="X5791" s="1" t="s">
        <v>6191</v>
      </c>
      <c r="Y5791" s="1" t="s">
        <v>16008</v>
      </c>
      <c r="Z5791" s="1" t="s">
        <v>1232</v>
      </c>
      <c r="AA5791" s="1" t="s">
        <v>125587</v>
      </c>
      <c r="AB5791" s="1" t="s">
        <v>81340</v>
      </c>
      <c r="AC5791" s="1" t="s">
        <v>16241</v>
      </c>
      <c r="AD5791" s="1" t="s">
        <v>6587</v>
      </c>
      <c r="AE5791" s="1" t="s">
        <v>2503</v>
      </c>
      <c r="AF5791" s="1" t="s">
        <v>125588</v>
      </c>
      <c r="AG5791" s="1" t="s">
        <v>125589</v>
      </c>
    </row>
    <row r="5792" spans="1:33" x14ac:dyDescent="0.3">
      <c r="A5792" s="1" t="s">
        <v>125590</v>
      </c>
      <c r="B5792" s="1" t="s">
        <v>79194</v>
      </c>
      <c r="C5792" s="1" t="s">
        <v>125591</v>
      </c>
      <c r="D5792" s="1" t="s">
        <v>125592</v>
      </c>
      <c r="E5792" s="1" t="s">
        <v>125593</v>
      </c>
      <c r="F5792" s="1" t="s">
        <v>125594</v>
      </c>
      <c r="G5792" s="1" t="s">
        <v>125595</v>
      </c>
      <c r="H5792" s="1" t="s">
        <v>125596</v>
      </c>
      <c r="I5792" s="1" t="s">
        <v>125597</v>
      </c>
      <c r="J5792" s="1" t="s">
        <v>125598</v>
      </c>
      <c r="K5792" s="1" t="s">
        <v>125599</v>
      </c>
      <c r="L5792" s="1" t="s">
        <v>437</v>
      </c>
      <c r="M5792" s="1" t="s">
        <v>1365</v>
      </c>
      <c r="N5792" s="1" t="s">
        <v>125600</v>
      </c>
      <c r="O5792" s="1" t="s">
        <v>125601</v>
      </c>
      <c r="P5792" s="1" t="s">
        <v>125602</v>
      </c>
      <c r="Q5792" s="1" t="s">
        <v>125603</v>
      </c>
      <c r="R5792" s="1" t="s">
        <v>125604</v>
      </c>
      <c r="S5792" s="1" t="s">
        <v>125605</v>
      </c>
      <c r="T5792" s="1" t="s">
        <v>125606</v>
      </c>
      <c r="U5792" s="1" t="s">
        <v>125607</v>
      </c>
      <c r="V5792" s="1" t="s">
        <v>125608</v>
      </c>
      <c r="W5792" s="1" t="s">
        <v>6803</v>
      </c>
      <c r="X5792" s="1" t="s">
        <v>61192</v>
      </c>
      <c r="Y5792" s="1" t="s">
        <v>80229</v>
      </c>
      <c r="Z5792" s="1" t="s">
        <v>56089</v>
      </c>
      <c r="AA5792" s="1" t="s">
        <v>8884</v>
      </c>
      <c r="AB5792" s="1" t="s">
        <v>125609</v>
      </c>
      <c r="AC5792" s="1" t="s">
        <v>82424</v>
      </c>
      <c r="AD5792" s="1" t="s">
        <v>125610</v>
      </c>
      <c r="AE5792" s="1" t="s">
        <v>125611</v>
      </c>
      <c r="AF5792" s="1" t="s">
        <v>125612</v>
      </c>
      <c r="AG5792" s="1" t="s">
        <v>125613</v>
      </c>
    </row>
    <row r="5793" spans="1:33" x14ac:dyDescent="0.3">
      <c r="A5793" s="1" t="s">
        <v>125614</v>
      </c>
      <c r="B5793" s="1" t="s">
        <v>79194</v>
      </c>
      <c r="C5793" s="1" t="s">
        <v>125615</v>
      </c>
      <c r="D5793" s="1" t="s">
        <v>125616</v>
      </c>
      <c r="E5793" s="1" t="s">
        <v>125617</v>
      </c>
      <c r="F5793" s="1" t="s">
        <v>125618</v>
      </c>
      <c r="G5793" s="1" t="s">
        <v>125619</v>
      </c>
      <c r="H5793" s="1" t="s">
        <v>125620</v>
      </c>
      <c r="I5793" s="1" t="s">
        <v>125621</v>
      </c>
      <c r="J5793" s="1" t="s">
        <v>125622</v>
      </c>
      <c r="K5793" s="1" t="s">
        <v>125623</v>
      </c>
      <c r="L5793" s="1" t="s">
        <v>166</v>
      </c>
      <c r="M5793" s="1" t="s">
        <v>4027</v>
      </c>
      <c r="N5793" s="1" t="s">
        <v>125624</v>
      </c>
      <c r="O5793" s="1" t="s">
        <v>125625</v>
      </c>
      <c r="P5793" s="1" t="s">
        <v>125626</v>
      </c>
      <c r="Q5793" s="1" t="s">
        <v>125627</v>
      </c>
      <c r="R5793" s="1" t="s">
        <v>125628</v>
      </c>
      <c r="S5793" s="1" t="s">
        <v>125629</v>
      </c>
      <c r="T5793" s="1" t="s">
        <v>125630</v>
      </c>
      <c r="U5793" s="1" t="s">
        <v>125631</v>
      </c>
      <c r="V5793" s="1" t="s">
        <v>47004</v>
      </c>
      <c r="W5793" s="1" t="s">
        <v>78299</v>
      </c>
      <c r="X5793" s="1" t="s">
        <v>96740</v>
      </c>
      <c r="Y5793" s="1" t="s">
        <v>88472</v>
      </c>
      <c r="Z5793" s="1" t="s">
        <v>50275</v>
      </c>
      <c r="AA5793" s="1" t="s">
        <v>7796</v>
      </c>
      <c r="AB5793" s="1" t="s">
        <v>6776</v>
      </c>
      <c r="AC5793" s="1" t="s">
        <v>7956</v>
      </c>
      <c r="AD5793" s="1" t="s">
        <v>5959</v>
      </c>
      <c r="AE5793" s="1" t="s">
        <v>82051</v>
      </c>
      <c r="AF5793" s="1" t="s">
        <v>125632</v>
      </c>
      <c r="AG5793" s="1" t="s">
        <v>125633</v>
      </c>
    </row>
    <row r="5794" spans="1:33" x14ac:dyDescent="0.3">
      <c r="A5794" s="1" t="s">
        <v>125634</v>
      </c>
      <c r="B5794" s="1" t="s">
        <v>79194</v>
      </c>
      <c r="C5794" s="1" t="s">
        <v>125635</v>
      </c>
      <c r="D5794" s="1" t="s">
        <v>125636</v>
      </c>
      <c r="E5794" s="1" t="s">
        <v>125637</v>
      </c>
      <c r="F5794" s="1" t="s">
        <v>125638</v>
      </c>
      <c r="G5794" s="1" t="s">
        <v>125639</v>
      </c>
      <c r="H5794" s="1" t="s">
        <v>125640</v>
      </c>
      <c r="I5794" s="1" t="s">
        <v>125641</v>
      </c>
      <c r="J5794" s="1" t="s">
        <v>125642</v>
      </c>
      <c r="K5794" s="1" t="s">
        <v>125643</v>
      </c>
      <c r="L5794" s="1" t="s">
        <v>75</v>
      </c>
      <c r="M5794" s="1" t="s">
        <v>105751</v>
      </c>
      <c r="N5794" s="1" t="s">
        <v>125644</v>
      </c>
      <c r="O5794" s="1" t="s">
        <v>125645</v>
      </c>
      <c r="P5794" s="1" t="s">
        <v>125646</v>
      </c>
      <c r="Q5794" s="1" t="s">
        <v>125647</v>
      </c>
      <c r="R5794" s="1" t="s">
        <v>125648</v>
      </c>
      <c r="S5794" s="1" t="s">
        <v>125649</v>
      </c>
      <c r="T5794" s="1" t="s">
        <v>125650</v>
      </c>
      <c r="U5794" s="1" t="s">
        <v>125651</v>
      </c>
      <c r="V5794" s="1" t="s">
        <v>84355</v>
      </c>
      <c r="W5794" s="1" t="s">
        <v>5390</v>
      </c>
      <c r="X5794" s="1" t="s">
        <v>5249</v>
      </c>
      <c r="Y5794" s="1" t="s">
        <v>5394</v>
      </c>
      <c r="Z5794" s="1" t="s">
        <v>6776</v>
      </c>
      <c r="AA5794" s="1" t="s">
        <v>10403</v>
      </c>
      <c r="AB5794" s="1" t="s">
        <v>9447</v>
      </c>
      <c r="AC5794" s="1" t="s">
        <v>1326</v>
      </c>
      <c r="AD5794" s="1" t="s">
        <v>50324</v>
      </c>
      <c r="AE5794" s="1" t="s">
        <v>5072</v>
      </c>
      <c r="AF5794" s="1" t="s">
        <v>125652</v>
      </c>
      <c r="AG5794" s="1" t="s">
        <v>125653</v>
      </c>
    </row>
    <row r="5795" spans="1:33" x14ac:dyDescent="0.3">
      <c r="A5795" s="1" t="s">
        <v>125654</v>
      </c>
      <c r="B5795" s="1" t="s">
        <v>79194</v>
      </c>
      <c r="C5795" s="1" t="s">
        <v>125635</v>
      </c>
      <c r="D5795" s="1" t="s">
        <v>125655</v>
      </c>
      <c r="E5795" s="1" t="s">
        <v>125656</v>
      </c>
      <c r="F5795" s="1" t="s">
        <v>125657</v>
      </c>
      <c r="G5795" s="1" t="s">
        <v>125658</v>
      </c>
      <c r="H5795" s="1" t="s">
        <v>125659</v>
      </c>
      <c r="I5795" s="1" t="s">
        <v>125660</v>
      </c>
      <c r="J5795" s="1" t="s">
        <v>125661</v>
      </c>
      <c r="K5795" s="1" t="s">
        <v>125662</v>
      </c>
      <c r="L5795" s="1" t="s">
        <v>44</v>
      </c>
      <c r="M5795" s="1" t="s">
        <v>44</v>
      </c>
      <c r="N5795" s="1" t="s">
        <v>125644</v>
      </c>
      <c r="O5795" s="1" t="s">
        <v>125663</v>
      </c>
      <c r="P5795" s="1" t="s">
        <v>125664</v>
      </c>
      <c r="Q5795" s="1" t="s">
        <v>125665</v>
      </c>
      <c r="R5795" s="1" t="s">
        <v>125666</v>
      </c>
      <c r="S5795" s="1" t="s">
        <v>125667</v>
      </c>
      <c r="T5795" s="1" t="s">
        <v>125668</v>
      </c>
      <c r="U5795" s="1" t="s">
        <v>125669</v>
      </c>
      <c r="V5795" s="1" t="s">
        <v>49737</v>
      </c>
      <c r="W5795" s="1" t="s">
        <v>10954</v>
      </c>
      <c r="X5795" s="1" t="s">
        <v>79887</v>
      </c>
      <c r="Y5795" s="1" t="s">
        <v>49739</v>
      </c>
      <c r="Z5795" s="1" t="s">
        <v>14474</v>
      </c>
      <c r="AA5795" s="1" t="s">
        <v>98088</v>
      </c>
      <c r="AB5795" s="1" t="s">
        <v>57136</v>
      </c>
      <c r="AC5795" s="1" t="s">
        <v>10959</v>
      </c>
      <c r="AD5795" s="1" t="s">
        <v>125670</v>
      </c>
      <c r="AE5795" s="1" t="s">
        <v>125671</v>
      </c>
      <c r="AF5795" s="1" t="s">
        <v>125672</v>
      </c>
      <c r="AG5795" s="1" t="s">
        <v>125673</v>
      </c>
    </row>
    <row r="5796" spans="1:33" x14ac:dyDescent="0.3">
      <c r="A5796" s="1" t="s">
        <v>125674</v>
      </c>
      <c r="B5796" s="1" t="s">
        <v>79194</v>
      </c>
      <c r="C5796" s="1" t="s">
        <v>125635</v>
      </c>
      <c r="D5796" s="1" t="s">
        <v>125675</v>
      </c>
      <c r="E5796" s="1" t="s">
        <v>125676</v>
      </c>
      <c r="F5796" s="1" t="s">
        <v>125677</v>
      </c>
      <c r="G5796" s="1" t="s">
        <v>125678</v>
      </c>
      <c r="H5796" s="1" t="s">
        <v>125679</v>
      </c>
      <c r="I5796" s="1" t="s">
        <v>125680</v>
      </c>
      <c r="J5796" s="1" t="s">
        <v>125681</v>
      </c>
      <c r="K5796" s="1" t="s">
        <v>125682</v>
      </c>
      <c r="L5796" s="1" t="s">
        <v>5000</v>
      </c>
      <c r="M5796" s="1" t="s">
        <v>1589</v>
      </c>
      <c r="N5796" s="1" t="s">
        <v>125644</v>
      </c>
      <c r="O5796" s="1" t="s">
        <v>125683</v>
      </c>
      <c r="P5796" s="1" t="s">
        <v>125684</v>
      </c>
      <c r="Q5796" s="1" t="s">
        <v>125685</v>
      </c>
      <c r="R5796" s="1" t="s">
        <v>125686</v>
      </c>
      <c r="S5796" s="1" t="s">
        <v>125687</v>
      </c>
      <c r="T5796" s="1" t="s">
        <v>125688</v>
      </c>
      <c r="U5796" s="1" t="s">
        <v>125689</v>
      </c>
      <c r="V5796" s="1" t="s">
        <v>8200</v>
      </c>
      <c r="W5796" s="1" t="s">
        <v>5875</v>
      </c>
      <c r="X5796" s="1" t="s">
        <v>47291</v>
      </c>
      <c r="Y5796" s="1" t="s">
        <v>47290</v>
      </c>
      <c r="Z5796" s="1" t="s">
        <v>15937</v>
      </c>
      <c r="AA5796" s="1" t="s">
        <v>12624</v>
      </c>
      <c r="AB5796" s="1" t="s">
        <v>7688</v>
      </c>
      <c r="AC5796" s="1" t="s">
        <v>8204</v>
      </c>
      <c r="AD5796" s="1" t="s">
        <v>86907</v>
      </c>
      <c r="AE5796" s="1" t="s">
        <v>5872</v>
      </c>
      <c r="AF5796" s="1" t="s">
        <v>125690</v>
      </c>
      <c r="AG5796" s="1" t="s">
        <v>125691</v>
      </c>
    </row>
    <row r="5797" spans="1:33" x14ac:dyDescent="0.3">
      <c r="A5797" s="1" t="s">
        <v>125692</v>
      </c>
      <c r="B5797" s="1" t="s">
        <v>79194</v>
      </c>
      <c r="C5797" s="1" t="s">
        <v>125693</v>
      </c>
      <c r="D5797" s="1" t="s">
        <v>125694</v>
      </c>
      <c r="E5797" s="1" t="s">
        <v>125695</v>
      </c>
      <c r="F5797" s="1" t="s">
        <v>125696</v>
      </c>
      <c r="G5797" s="1" t="s">
        <v>125697</v>
      </c>
      <c r="H5797" s="1" t="s">
        <v>125698</v>
      </c>
      <c r="I5797" s="1" t="s">
        <v>125699</v>
      </c>
      <c r="J5797" s="1" t="s">
        <v>125700</v>
      </c>
      <c r="K5797" s="1" t="s">
        <v>125701</v>
      </c>
      <c r="L5797" s="1" t="s">
        <v>75</v>
      </c>
      <c r="M5797" s="1" t="s">
        <v>1280</v>
      </c>
      <c r="N5797" s="1" t="s">
        <v>125702</v>
      </c>
      <c r="O5797" s="1" t="s">
        <v>125703</v>
      </c>
      <c r="P5797" s="1" t="s">
        <v>125704</v>
      </c>
      <c r="Q5797" s="1" t="s">
        <v>125705</v>
      </c>
      <c r="R5797" s="1" t="s">
        <v>125706</v>
      </c>
      <c r="S5797" s="1" t="s">
        <v>125707</v>
      </c>
      <c r="T5797" s="1" t="s">
        <v>125708</v>
      </c>
      <c r="U5797" s="1" t="s">
        <v>125709</v>
      </c>
      <c r="V5797" s="1" t="s">
        <v>12240</v>
      </c>
      <c r="W5797" s="1" t="s">
        <v>4746</v>
      </c>
      <c r="X5797" s="1" t="s">
        <v>84996</v>
      </c>
      <c r="Y5797" s="1" t="s">
        <v>84999</v>
      </c>
      <c r="Z5797" s="1" t="s">
        <v>12243</v>
      </c>
      <c r="AA5797" s="1" t="s">
        <v>112137</v>
      </c>
      <c r="AB5797" s="1" t="s">
        <v>12878</v>
      </c>
      <c r="AC5797" s="1" t="s">
        <v>10304</v>
      </c>
      <c r="AD5797" s="1" t="s">
        <v>1240</v>
      </c>
      <c r="AE5797" s="1" t="s">
        <v>16315</v>
      </c>
      <c r="AF5797" s="1" t="s">
        <v>125710</v>
      </c>
      <c r="AG5797" s="1" t="s">
        <v>125711</v>
      </c>
    </row>
    <row r="5798" spans="1:33" x14ac:dyDescent="0.3">
      <c r="A5798" s="1" t="s">
        <v>125712</v>
      </c>
      <c r="B5798" s="1" t="s">
        <v>79194</v>
      </c>
      <c r="C5798" s="1" t="s">
        <v>125693</v>
      </c>
      <c r="D5798" s="1" t="s">
        <v>125713</v>
      </c>
      <c r="E5798" s="1" t="s">
        <v>125714</v>
      </c>
      <c r="F5798" s="1" t="s">
        <v>125715</v>
      </c>
      <c r="G5798" s="1" t="s">
        <v>125716</v>
      </c>
      <c r="H5798" s="1" t="s">
        <v>125717</v>
      </c>
      <c r="I5798" s="1" t="s">
        <v>125718</v>
      </c>
      <c r="J5798" s="1" t="s">
        <v>125719</v>
      </c>
      <c r="K5798" s="1" t="s">
        <v>125720</v>
      </c>
      <c r="L5798" s="1" t="s">
        <v>75</v>
      </c>
      <c r="M5798" s="1" t="s">
        <v>1452</v>
      </c>
      <c r="N5798" s="1" t="s">
        <v>125702</v>
      </c>
      <c r="O5798" s="1" t="s">
        <v>125721</v>
      </c>
      <c r="P5798" s="1" t="s">
        <v>125722</v>
      </c>
      <c r="Q5798" s="1" t="s">
        <v>125723</v>
      </c>
      <c r="R5798" s="1" t="s">
        <v>125724</v>
      </c>
      <c r="S5798" s="1" t="s">
        <v>125725</v>
      </c>
      <c r="T5798" s="1" t="s">
        <v>125726</v>
      </c>
      <c r="U5798" s="1" t="s">
        <v>125727</v>
      </c>
      <c r="V5798" s="1" t="s">
        <v>125728</v>
      </c>
      <c r="W5798" s="1" t="s">
        <v>2560</v>
      </c>
      <c r="X5798" s="1" t="s">
        <v>125729</v>
      </c>
      <c r="Y5798" s="1" t="s">
        <v>11375</v>
      </c>
      <c r="Z5798" s="1" t="s">
        <v>78234</v>
      </c>
      <c r="AA5798" s="1" t="s">
        <v>9420</v>
      </c>
      <c r="AB5798" s="1" t="s">
        <v>84749</v>
      </c>
      <c r="AC5798" s="1" t="s">
        <v>63131</v>
      </c>
      <c r="AD5798" s="1" t="s">
        <v>47511</v>
      </c>
      <c r="AE5798" s="1" t="s">
        <v>12807</v>
      </c>
      <c r="AF5798" s="1" t="s">
        <v>125730</v>
      </c>
      <c r="AG5798" s="1" t="s">
        <v>125731</v>
      </c>
    </row>
    <row r="5799" spans="1:33" x14ac:dyDescent="0.3">
      <c r="A5799" s="1" t="s">
        <v>125732</v>
      </c>
      <c r="B5799" s="1" t="s">
        <v>79194</v>
      </c>
      <c r="C5799" s="1" t="s">
        <v>125693</v>
      </c>
      <c r="D5799" s="1" t="s">
        <v>125733</v>
      </c>
      <c r="E5799" s="1" t="s">
        <v>125734</v>
      </c>
      <c r="F5799" s="1" t="s">
        <v>125735</v>
      </c>
      <c r="G5799" s="1" t="s">
        <v>125736</v>
      </c>
      <c r="H5799" s="1" t="s">
        <v>125737</v>
      </c>
      <c r="I5799" s="1" t="s">
        <v>125738</v>
      </c>
      <c r="J5799" s="1" t="s">
        <v>125739</v>
      </c>
      <c r="K5799" s="1" t="s">
        <v>125740</v>
      </c>
      <c r="L5799" s="1" t="s">
        <v>75</v>
      </c>
      <c r="M5799" s="1" t="s">
        <v>4291</v>
      </c>
      <c r="N5799" s="1" t="s">
        <v>125702</v>
      </c>
      <c r="O5799" s="1" t="s">
        <v>125741</v>
      </c>
      <c r="P5799" s="1" t="s">
        <v>125742</v>
      </c>
      <c r="Q5799" s="1" t="s">
        <v>125743</v>
      </c>
      <c r="R5799" s="1" t="s">
        <v>125744</v>
      </c>
      <c r="S5799" s="1" t="s">
        <v>125745</v>
      </c>
      <c r="T5799" s="1" t="s">
        <v>125746</v>
      </c>
      <c r="U5799" s="1" t="s">
        <v>125747</v>
      </c>
      <c r="V5799" s="1" t="s">
        <v>72549</v>
      </c>
      <c r="W5799" s="1" t="s">
        <v>15089</v>
      </c>
      <c r="X5799" s="1" t="s">
        <v>86314</v>
      </c>
      <c r="Y5799" s="1" t="s">
        <v>10712</v>
      </c>
      <c r="Z5799" s="1" t="s">
        <v>11765</v>
      </c>
      <c r="AA5799" s="1" t="s">
        <v>6274</v>
      </c>
      <c r="AB5799" s="1" t="s">
        <v>97494</v>
      </c>
      <c r="AC5799" s="1" t="s">
        <v>17313</v>
      </c>
      <c r="AD5799" s="1" t="s">
        <v>83224</v>
      </c>
      <c r="AE5799" s="1" t="s">
        <v>103809</v>
      </c>
      <c r="AF5799" s="1" t="s">
        <v>125748</v>
      </c>
      <c r="AG5799" s="1" t="s">
        <v>125749</v>
      </c>
    </row>
    <row r="5800" spans="1:33" x14ac:dyDescent="0.3">
      <c r="A5800" s="1" t="s">
        <v>125750</v>
      </c>
      <c r="B5800" s="1" t="s">
        <v>79194</v>
      </c>
      <c r="C5800" s="1" t="s">
        <v>125751</v>
      </c>
      <c r="D5800" s="1" t="s">
        <v>125752</v>
      </c>
      <c r="E5800" s="1" t="s">
        <v>125753</v>
      </c>
      <c r="F5800" s="1" t="s">
        <v>125754</v>
      </c>
      <c r="G5800" s="1" t="s">
        <v>125755</v>
      </c>
      <c r="H5800" s="1" t="s">
        <v>125756</v>
      </c>
      <c r="I5800" s="1" t="s">
        <v>125757</v>
      </c>
      <c r="J5800" s="1" t="s">
        <v>125758</v>
      </c>
      <c r="K5800" s="1" t="s">
        <v>125759</v>
      </c>
      <c r="L5800" s="1" t="s">
        <v>166</v>
      </c>
      <c r="M5800" s="1" t="s">
        <v>1589</v>
      </c>
      <c r="N5800" s="1" t="s">
        <v>125760</v>
      </c>
      <c r="O5800" s="1" t="s">
        <v>125761</v>
      </c>
      <c r="P5800" s="1" t="s">
        <v>125762</v>
      </c>
      <c r="Q5800" s="1" t="s">
        <v>125763</v>
      </c>
      <c r="R5800" s="1" t="s">
        <v>125764</v>
      </c>
      <c r="S5800" s="1" t="s">
        <v>125765</v>
      </c>
      <c r="T5800" s="1" t="s">
        <v>125766</v>
      </c>
      <c r="U5800" s="1" t="s">
        <v>125767</v>
      </c>
      <c r="V5800" s="1" t="s">
        <v>5620</v>
      </c>
      <c r="W5800" s="1" t="s">
        <v>7794</v>
      </c>
      <c r="X5800" s="1" t="s">
        <v>8196</v>
      </c>
      <c r="Y5800" s="1" t="s">
        <v>72126</v>
      </c>
      <c r="Z5800" s="1" t="s">
        <v>104971</v>
      </c>
      <c r="AA5800" s="1" t="s">
        <v>50093</v>
      </c>
      <c r="AB5800" s="1" t="s">
        <v>125768</v>
      </c>
      <c r="AC5800" s="1" t="s">
        <v>7686</v>
      </c>
      <c r="AD5800" s="1" t="s">
        <v>9525</v>
      </c>
      <c r="AE5800" s="1" t="s">
        <v>125769</v>
      </c>
      <c r="AF5800" s="1" t="s">
        <v>125770</v>
      </c>
      <c r="AG5800" s="1" t="s">
        <v>125771</v>
      </c>
    </row>
    <row r="5801" spans="1:33" x14ac:dyDescent="0.3">
      <c r="A5801" s="1" t="s">
        <v>125772</v>
      </c>
      <c r="B5801" s="1" t="s">
        <v>79194</v>
      </c>
      <c r="C5801" s="1" t="s">
        <v>125773</v>
      </c>
      <c r="D5801" s="1" t="s">
        <v>125774</v>
      </c>
      <c r="E5801" s="1" t="s">
        <v>125775</v>
      </c>
      <c r="F5801" s="1" t="s">
        <v>125776</v>
      </c>
      <c r="G5801" s="1" t="s">
        <v>125777</v>
      </c>
      <c r="H5801" s="1" t="s">
        <v>125778</v>
      </c>
      <c r="I5801" s="1" t="s">
        <v>125779</v>
      </c>
      <c r="J5801" s="1" t="s">
        <v>125780</v>
      </c>
      <c r="K5801" s="1" t="s">
        <v>125781</v>
      </c>
      <c r="L5801" s="1" t="s">
        <v>75</v>
      </c>
      <c r="M5801" s="1" t="s">
        <v>3857</v>
      </c>
      <c r="N5801" s="1" t="s">
        <v>125782</v>
      </c>
      <c r="O5801" s="1" t="s">
        <v>125783</v>
      </c>
      <c r="P5801" s="1" t="s">
        <v>125784</v>
      </c>
      <c r="Q5801" s="1" t="s">
        <v>125785</v>
      </c>
      <c r="R5801" s="1" t="s">
        <v>125786</v>
      </c>
      <c r="S5801" s="1" t="s">
        <v>125787</v>
      </c>
      <c r="T5801" s="1" t="s">
        <v>125788</v>
      </c>
      <c r="U5801" s="1" t="s">
        <v>125789</v>
      </c>
      <c r="V5801" s="1" t="s">
        <v>17408</v>
      </c>
      <c r="W5801" s="1" t="s">
        <v>46264</v>
      </c>
      <c r="X5801" s="1" t="s">
        <v>7005</v>
      </c>
      <c r="Y5801" s="1" t="s">
        <v>11844</v>
      </c>
      <c r="Z5801" s="1" t="s">
        <v>10451</v>
      </c>
      <c r="AA5801" s="1" t="s">
        <v>7657</v>
      </c>
      <c r="AB5801" s="1" t="s">
        <v>11842</v>
      </c>
      <c r="AC5801" s="1" t="s">
        <v>82596</v>
      </c>
      <c r="AD5801" s="1" t="s">
        <v>4306</v>
      </c>
      <c r="AE5801" s="1" t="s">
        <v>7438</v>
      </c>
      <c r="AF5801" s="1" t="s">
        <v>125790</v>
      </c>
      <c r="AG5801" s="1" t="s">
        <v>125791</v>
      </c>
    </row>
    <row r="5802" spans="1:33" x14ac:dyDescent="0.3">
      <c r="A5802" s="1" t="s">
        <v>125792</v>
      </c>
      <c r="B5802" s="1" t="s">
        <v>79194</v>
      </c>
      <c r="C5802" s="1" t="s">
        <v>125793</v>
      </c>
      <c r="D5802" s="1" t="s">
        <v>125794</v>
      </c>
      <c r="E5802" s="1" t="s">
        <v>125795</v>
      </c>
      <c r="F5802" s="1" t="s">
        <v>125796</v>
      </c>
      <c r="G5802" s="1" t="s">
        <v>125797</v>
      </c>
      <c r="H5802" s="1" t="s">
        <v>125798</v>
      </c>
      <c r="I5802" s="1" t="s">
        <v>125799</v>
      </c>
      <c r="J5802" s="1" t="s">
        <v>125800</v>
      </c>
      <c r="K5802" s="1" t="s">
        <v>125801</v>
      </c>
      <c r="L5802" s="1" t="s">
        <v>1704</v>
      </c>
      <c r="M5802" s="1" t="s">
        <v>575</v>
      </c>
      <c r="N5802" s="1" t="s">
        <v>125802</v>
      </c>
      <c r="O5802" s="1" t="s">
        <v>125803</v>
      </c>
      <c r="P5802" s="1" t="s">
        <v>125804</v>
      </c>
      <c r="Q5802" s="1" t="s">
        <v>125805</v>
      </c>
      <c r="R5802" s="1" t="s">
        <v>125806</v>
      </c>
      <c r="S5802" s="1" t="s">
        <v>125807</v>
      </c>
      <c r="T5802" s="1" t="s">
        <v>125808</v>
      </c>
      <c r="U5802" s="1" t="s">
        <v>125809</v>
      </c>
      <c r="V5802" s="1" t="s">
        <v>7847</v>
      </c>
      <c r="W5802" s="1" t="s">
        <v>120463</v>
      </c>
      <c r="X5802" s="1" t="s">
        <v>16743</v>
      </c>
      <c r="Y5802" s="1" t="s">
        <v>125810</v>
      </c>
      <c r="Z5802" s="1" t="s">
        <v>70425</v>
      </c>
      <c r="AA5802" s="1" t="s">
        <v>7844</v>
      </c>
      <c r="AB5802" s="1" t="s">
        <v>8935</v>
      </c>
      <c r="AC5802" s="1" t="s">
        <v>106691</v>
      </c>
      <c r="AD5802" s="1" t="s">
        <v>7845</v>
      </c>
      <c r="AE5802" s="1" t="s">
        <v>70424</v>
      </c>
      <c r="AF5802" s="1" t="s">
        <v>125811</v>
      </c>
      <c r="AG5802" s="1" t="s">
        <v>125812</v>
      </c>
    </row>
    <row r="5803" spans="1:33" x14ac:dyDescent="0.3">
      <c r="A5803" s="1" t="s">
        <v>125813</v>
      </c>
      <c r="B5803" s="1" t="s">
        <v>79194</v>
      </c>
      <c r="C5803" s="1" t="s">
        <v>125793</v>
      </c>
      <c r="D5803" s="1" t="s">
        <v>125814</v>
      </c>
      <c r="E5803" s="1" t="s">
        <v>125815</v>
      </c>
      <c r="F5803" s="1" t="s">
        <v>125816</v>
      </c>
      <c r="G5803" s="1" t="s">
        <v>125817</v>
      </c>
      <c r="H5803" s="1" t="s">
        <v>125818</v>
      </c>
      <c r="I5803" s="1" t="s">
        <v>125819</v>
      </c>
      <c r="J5803" s="1" t="s">
        <v>125820</v>
      </c>
      <c r="K5803" s="1" t="s">
        <v>125821</v>
      </c>
      <c r="L5803" s="1" t="s">
        <v>166</v>
      </c>
      <c r="M5803" s="1" t="s">
        <v>2248</v>
      </c>
      <c r="N5803" s="1" t="s">
        <v>125802</v>
      </c>
      <c r="O5803" s="1" t="s">
        <v>125822</v>
      </c>
      <c r="P5803" s="1" t="s">
        <v>125823</v>
      </c>
      <c r="Q5803" s="1" t="s">
        <v>125824</v>
      </c>
      <c r="R5803" s="1" t="s">
        <v>125825</v>
      </c>
      <c r="S5803" s="1" t="s">
        <v>125826</v>
      </c>
      <c r="T5803" s="1" t="s">
        <v>125827</v>
      </c>
      <c r="U5803" s="1" t="s">
        <v>125828</v>
      </c>
      <c r="V5803" s="1" t="s">
        <v>84008</v>
      </c>
      <c r="W5803" s="1" t="s">
        <v>5502</v>
      </c>
      <c r="X5803" s="1" t="s">
        <v>110847</v>
      </c>
      <c r="Y5803" s="1" t="s">
        <v>6667</v>
      </c>
      <c r="Z5803" s="1" t="s">
        <v>4563</v>
      </c>
      <c r="AA5803" s="1" t="s">
        <v>101954</v>
      </c>
      <c r="AB5803" s="1" t="s">
        <v>119236</v>
      </c>
      <c r="AC5803" s="1" t="s">
        <v>5957</v>
      </c>
      <c r="AD5803" s="1" t="s">
        <v>4041</v>
      </c>
      <c r="AE5803" s="1" t="s">
        <v>4039</v>
      </c>
      <c r="AF5803" s="1" t="s">
        <v>125829</v>
      </c>
      <c r="AG5803" s="1" t="s">
        <v>125830</v>
      </c>
    </row>
    <row r="5804" spans="1:33" x14ac:dyDescent="0.3">
      <c r="A5804" s="1" t="s">
        <v>9262</v>
      </c>
      <c r="B5804" s="1" t="s">
        <v>79194</v>
      </c>
      <c r="C5804" s="1" t="s">
        <v>9263</v>
      </c>
      <c r="D5804" s="1" t="s">
        <v>9264</v>
      </c>
      <c r="E5804" s="1" t="s">
        <v>9265</v>
      </c>
      <c r="F5804" s="1" t="s">
        <v>9266</v>
      </c>
      <c r="G5804" s="1" t="s">
        <v>9267</v>
      </c>
      <c r="H5804" s="1" t="s">
        <v>9268</v>
      </c>
      <c r="I5804" s="1" t="s">
        <v>9269</v>
      </c>
      <c r="J5804" s="1" t="s">
        <v>125831</v>
      </c>
      <c r="K5804" s="1" t="s">
        <v>125832</v>
      </c>
      <c r="L5804" s="1" t="s">
        <v>166</v>
      </c>
      <c r="M5804" s="1" t="s">
        <v>1558</v>
      </c>
      <c r="N5804" s="1" t="s">
        <v>9272</v>
      </c>
      <c r="O5804" s="1" t="s">
        <v>125833</v>
      </c>
      <c r="P5804" s="1" t="s">
        <v>9274</v>
      </c>
      <c r="Q5804" s="1" t="s">
        <v>9275</v>
      </c>
      <c r="R5804" s="1" t="s">
        <v>125834</v>
      </c>
      <c r="S5804" s="1" t="s">
        <v>125835</v>
      </c>
      <c r="T5804" s="1" t="s">
        <v>125836</v>
      </c>
      <c r="U5804" s="1" t="s">
        <v>125837</v>
      </c>
      <c r="V5804" s="1" t="s">
        <v>9280</v>
      </c>
      <c r="W5804" s="1" t="s">
        <v>5934</v>
      </c>
      <c r="X5804" s="1" t="s">
        <v>9281</v>
      </c>
      <c r="Y5804" s="1" t="s">
        <v>6169</v>
      </c>
      <c r="Z5804" s="1" t="s">
        <v>5932</v>
      </c>
      <c r="AA5804" s="1" t="s">
        <v>7493</v>
      </c>
      <c r="AB5804" s="1" t="s">
        <v>9282</v>
      </c>
      <c r="AC5804" s="1" t="s">
        <v>6781</v>
      </c>
      <c r="AD5804" s="1" t="s">
        <v>1062</v>
      </c>
      <c r="AE5804" s="1" t="s">
        <v>5359</v>
      </c>
      <c r="AF5804" s="1" t="s">
        <v>125838</v>
      </c>
      <c r="AG5804" s="1" t="s">
        <v>125839</v>
      </c>
    </row>
    <row r="5805" spans="1:33" x14ac:dyDescent="0.3">
      <c r="A5805" s="1" t="s">
        <v>125840</v>
      </c>
      <c r="B5805" s="1" t="s">
        <v>79194</v>
      </c>
      <c r="C5805" s="1" t="s">
        <v>125841</v>
      </c>
      <c r="D5805" s="1" t="s">
        <v>125842</v>
      </c>
      <c r="E5805" s="1" t="s">
        <v>125843</v>
      </c>
      <c r="F5805" s="1" t="s">
        <v>125844</v>
      </c>
      <c r="G5805" s="1" t="s">
        <v>125845</v>
      </c>
      <c r="H5805" s="1" t="s">
        <v>125846</v>
      </c>
      <c r="I5805" s="1" t="s">
        <v>125847</v>
      </c>
      <c r="J5805" s="1" t="s">
        <v>125848</v>
      </c>
      <c r="K5805" s="1" t="s">
        <v>125849</v>
      </c>
      <c r="L5805" s="1" t="s">
        <v>12693</v>
      </c>
      <c r="M5805" s="1" t="s">
        <v>605</v>
      </c>
      <c r="N5805" s="1" t="s">
        <v>125850</v>
      </c>
      <c r="O5805" s="1" t="s">
        <v>125851</v>
      </c>
      <c r="P5805" s="1" t="s">
        <v>125852</v>
      </c>
      <c r="Q5805" s="1" t="s">
        <v>125853</v>
      </c>
      <c r="R5805" s="1" t="s">
        <v>125854</v>
      </c>
      <c r="S5805" s="1" t="s">
        <v>125855</v>
      </c>
      <c r="T5805" s="1" t="s">
        <v>125856</v>
      </c>
      <c r="U5805" s="1" t="s">
        <v>125857</v>
      </c>
      <c r="V5805" s="1" t="s">
        <v>27017</v>
      </c>
      <c r="W5805" s="1" t="s">
        <v>47465</v>
      </c>
      <c r="X5805" s="1" t="s">
        <v>115345</v>
      </c>
      <c r="Y5805" s="1" t="s">
        <v>15791</v>
      </c>
      <c r="Z5805" s="1" t="s">
        <v>47464</v>
      </c>
      <c r="AA5805" s="1" t="s">
        <v>12420</v>
      </c>
      <c r="AB5805" s="1" t="s">
        <v>125858</v>
      </c>
      <c r="AC5805" s="1" t="s">
        <v>125859</v>
      </c>
      <c r="AD5805" s="1" t="s">
        <v>86951</v>
      </c>
      <c r="AE5805" s="1" t="s">
        <v>125860</v>
      </c>
      <c r="AF5805" s="1" t="s">
        <v>125861</v>
      </c>
      <c r="AG5805" s="1" t="s">
        <v>125862</v>
      </c>
    </row>
    <row r="5806" spans="1:33" x14ac:dyDescent="0.3">
      <c r="A5806" s="1" t="s">
        <v>125863</v>
      </c>
      <c r="B5806" s="1" t="s">
        <v>79194</v>
      </c>
      <c r="C5806" s="1" t="s">
        <v>125841</v>
      </c>
      <c r="D5806" s="1" t="s">
        <v>125864</v>
      </c>
      <c r="E5806" s="1" t="s">
        <v>125865</v>
      </c>
      <c r="F5806" s="1" t="s">
        <v>125866</v>
      </c>
      <c r="G5806" s="1" t="s">
        <v>125867</v>
      </c>
      <c r="H5806" s="1" t="s">
        <v>125868</v>
      </c>
      <c r="I5806" s="1" t="s">
        <v>125869</v>
      </c>
      <c r="J5806" s="1" t="s">
        <v>125870</v>
      </c>
      <c r="K5806" s="1" t="s">
        <v>125871</v>
      </c>
      <c r="L5806" s="1" t="s">
        <v>44</v>
      </c>
      <c r="M5806" s="1" t="s">
        <v>104417</v>
      </c>
      <c r="N5806" s="1" t="s">
        <v>125850</v>
      </c>
      <c r="O5806" s="1" t="s">
        <v>125872</v>
      </c>
      <c r="P5806" s="1" t="s">
        <v>125873</v>
      </c>
      <c r="Q5806" s="1" t="s">
        <v>125874</v>
      </c>
      <c r="R5806" s="1" t="s">
        <v>125875</v>
      </c>
      <c r="S5806" s="1" t="s">
        <v>125876</v>
      </c>
      <c r="T5806" s="1" t="s">
        <v>125877</v>
      </c>
      <c r="U5806" s="1" t="s">
        <v>125878</v>
      </c>
      <c r="V5806" s="1" t="s">
        <v>6560</v>
      </c>
      <c r="W5806" s="1" t="s">
        <v>97964</v>
      </c>
      <c r="X5806" s="1" t="s">
        <v>16162</v>
      </c>
      <c r="Y5806" s="1" t="s">
        <v>8784</v>
      </c>
      <c r="Z5806" s="1" t="s">
        <v>93938</v>
      </c>
      <c r="AA5806" s="1" t="s">
        <v>9333</v>
      </c>
      <c r="AB5806" s="1" t="s">
        <v>15864</v>
      </c>
      <c r="AC5806" s="1" t="s">
        <v>6555</v>
      </c>
      <c r="AD5806" s="1" t="s">
        <v>47537</v>
      </c>
      <c r="AE5806" s="1" t="s">
        <v>10662</v>
      </c>
      <c r="AF5806" s="1" t="s">
        <v>125879</v>
      </c>
      <c r="AG5806" s="1" t="s">
        <v>125880</v>
      </c>
    </row>
    <row r="5807" spans="1:33" x14ac:dyDescent="0.3">
      <c r="A5807" s="1" t="s">
        <v>125881</v>
      </c>
      <c r="B5807" s="1" t="s">
        <v>79194</v>
      </c>
      <c r="C5807" s="1" t="s">
        <v>125882</v>
      </c>
      <c r="D5807" s="1" t="s">
        <v>125883</v>
      </c>
      <c r="E5807" s="1" t="s">
        <v>125884</v>
      </c>
      <c r="F5807" s="1" t="s">
        <v>125885</v>
      </c>
      <c r="G5807" s="1" t="s">
        <v>125886</v>
      </c>
      <c r="H5807" s="1" t="s">
        <v>125887</v>
      </c>
      <c r="I5807" s="1" t="s">
        <v>125888</v>
      </c>
      <c r="J5807" s="1" t="s">
        <v>125889</v>
      </c>
      <c r="K5807" s="1" t="s">
        <v>125890</v>
      </c>
      <c r="L5807" s="1" t="s">
        <v>75</v>
      </c>
      <c r="M5807" s="1" t="s">
        <v>104417</v>
      </c>
      <c r="N5807" s="1" t="s">
        <v>69417</v>
      </c>
      <c r="O5807" s="1" t="s">
        <v>125891</v>
      </c>
      <c r="P5807" s="1" t="s">
        <v>125892</v>
      </c>
      <c r="Q5807" s="1" t="s">
        <v>125893</v>
      </c>
      <c r="R5807" s="1" t="s">
        <v>125894</v>
      </c>
      <c r="S5807" s="1" t="s">
        <v>125895</v>
      </c>
      <c r="T5807" s="1" t="s">
        <v>125896</v>
      </c>
      <c r="U5807" s="1" t="s">
        <v>125897</v>
      </c>
      <c r="V5807" s="1" t="s">
        <v>1927</v>
      </c>
      <c r="W5807" s="1" t="s">
        <v>15961</v>
      </c>
      <c r="X5807" s="1" t="s">
        <v>7607</v>
      </c>
      <c r="Y5807" s="1" t="s">
        <v>1320</v>
      </c>
      <c r="Z5807" s="1" t="s">
        <v>7605</v>
      </c>
      <c r="AA5807" s="1" t="s">
        <v>4363</v>
      </c>
      <c r="AB5807" s="1" t="s">
        <v>9714</v>
      </c>
      <c r="AC5807" s="1" t="s">
        <v>125898</v>
      </c>
      <c r="AD5807" s="1" t="s">
        <v>77015</v>
      </c>
      <c r="AE5807" s="1" t="s">
        <v>2506</v>
      </c>
      <c r="AF5807" s="1" t="s">
        <v>125899</v>
      </c>
      <c r="AG5807" s="1" t="s">
        <v>125900</v>
      </c>
    </row>
    <row r="5808" spans="1:33" x14ac:dyDescent="0.3">
      <c r="A5808" s="1" t="s">
        <v>125901</v>
      </c>
      <c r="B5808" s="1" t="s">
        <v>79194</v>
      </c>
      <c r="C5808" s="1" t="s">
        <v>125902</v>
      </c>
      <c r="D5808" s="1" t="s">
        <v>125903</v>
      </c>
      <c r="E5808" s="1" t="s">
        <v>125904</v>
      </c>
      <c r="F5808" s="1" t="s">
        <v>125905</v>
      </c>
      <c r="G5808" s="1" t="s">
        <v>125906</v>
      </c>
      <c r="H5808" s="1" t="s">
        <v>125907</v>
      </c>
      <c r="I5808" s="1" t="s">
        <v>125908</v>
      </c>
      <c r="J5808" s="1" t="s">
        <v>125909</v>
      </c>
      <c r="K5808" s="1" t="s">
        <v>125910</v>
      </c>
      <c r="L5808" s="1" t="s">
        <v>75</v>
      </c>
      <c r="M5808" s="1" t="s">
        <v>2304</v>
      </c>
      <c r="N5808" s="1" t="s">
        <v>125911</v>
      </c>
      <c r="O5808" s="1" t="s">
        <v>125912</v>
      </c>
      <c r="P5808" s="1" t="s">
        <v>125913</v>
      </c>
      <c r="Q5808" s="1" t="s">
        <v>125914</v>
      </c>
      <c r="R5808" s="1" t="s">
        <v>125915</v>
      </c>
      <c r="S5808" s="1" t="s">
        <v>125916</v>
      </c>
      <c r="T5808" s="1" t="s">
        <v>125917</v>
      </c>
      <c r="U5808" s="1" t="s">
        <v>125918</v>
      </c>
      <c r="V5808" s="1" t="s">
        <v>43644</v>
      </c>
      <c r="W5808" s="1" t="s">
        <v>41603</v>
      </c>
      <c r="X5808" s="1" t="s">
        <v>12806</v>
      </c>
      <c r="Y5808" s="1" t="s">
        <v>85771</v>
      </c>
      <c r="Z5808" s="1" t="s">
        <v>124192</v>
      </c>
      <c r="AA5808" s="1" t="s">
        <v>1749</v>
      </c>
      <c r="AB5808" s="1" t="s">
        <v>15533</v>
      </c>
      <c r="AC5808" s="1" t="s">
        <v>15376</v>
      </c>
      <c r="AD5808" s="1" t="s">
        <v>16790</v>
      </c>
      <c r="AE5808" s="1" t="s">
        <v>71027</v>
      </c>
      <c r="AF5808" s="1" t="s">
        <v>125919</v>
      </c>
      <c r="AG5808" s="1" t="s">
        <v>125920</v>
      </c>
    </row>
    <row r="5809" spans="1:33" x14ac:dyDescent="0.3">
      <c r="A5809" s="1" t="s">
        <v>125921</v>
      </c>
      <c r="B5809" s="1" t="s">
        <v>79194</v>
      </c>
      <c r="C5809" s="1" t="s">
        <v>125922</v>
      </c>
      <c r="D5809" s="1" t="s">
        <v>125923</v>
      </c>
      <c r="E5809" s="1" t="s">
        <v>125924</v>
      </c>
      <c r="F5809" s="1" t="s">
        <v>125925</v>
      </c>
      <c r="G5809" s="1" t="s">
        <v>125926</v>
      </c>
      <c r="H5809" s="1" t="s">
        <v>125927</v>
      </c>
      <c r="I5809" s="1" t="s">
        <v>125928</v>
      </c>
      <c r="J5809" s="1" t="s">
        <v>125929</v>
      </c>
      <c r="K5809" s="1" t="s">
        <v>125930</v>
      </c>
      <c r="L5809" s="1" t="s">
        <v>493</v>
      </c>
      <c r="M5809" s="1" t="s">
        <v>349</v>
      </c>
      <c r="N5809" s="1" t="s">
        <v>125931</v>
      </c>
      <c r="O5809" s="1" t="s">
        <v>125932</v>
      </c>
      <c r="P5809" s="1" t="s">
        <v>125933</v>
      </c>
      <c r="Q5809" s="1" t="s">
        <v>125934</v>
      </c>
      <c r="R5809" s="1" t="s">
        <v>125935</v>
      </c>
      <c r="S5809" s="1" t="s">
        <v>125936</v>
      </c>
      <c r="T5809" s="1" t="s">
        <v>125937</v>
      </c>
      <c r="U5809" s="1" t="s">
        <v>125938</v>
      </c>
      <c r="V5809" s="1" t="s">
        <v>91782</v>
      </c>
      <c r="W5809" s="1" t="s">
        <v>15817</v>
      </c>
      <c r="X5809" s="1" t="s">
        <v>7926</v>
      </c>
      <c r="Y5809" s="1" t="s">
        <v>100713</v>
      </c>
      <c r="Z5809" s="1" t="s">
        <v>95859</v>
      </c>
      <c r="AA5809" s="1" t="s">
        <v>72914</v>
      </c>
      <c r="AB5809" s="1" t="s">
        <v>7924</v>
      </c>
      <c r="AC5809" s="1" t="s">
        <v>47262</v>
      </c>
      <c r="AD5809" s="1" t="s">
        <v>95857</v>
      </c>
      <c r="AE5809" s="1" t="s">
        <v>125939</v>
      </c>
      <c r="AF5809" s="1" t="s">
        <v>125940</v>
      </c>
      <c r="AG5809" s="1" t="s">
        <v>125941</v>
      </c>
    </row>
    <row r="5810" spans="1:33" x14ac:dyDescent="0.3">
      <c r="A5810" s="1" t="s">
        <v>125942</v>
      </c>
      <c r="B5810" s="1" t="s">
        <v>79194</v>
      </c>
      <c r="C5810" s="1" t="s">
        <v>125922</v>
      </c>
      <c r="D5810" s="1" t="s">
        <v>125943</v>
      </c>
      <c r="E5810" s="1" t="s">
        <v>125944</v>
      </c>
      <c r="F5810" s="1" t="s">
        <v>125945</v>
      </c>
      <c r="G5810" s="1" t="s">
        <v>125946</v>
      </c>
      <c r="H5810" s="1" t="s">
        <v>125947</v>
      </c>
      <c r="I5810" s="1" t="s">
        <v>125948</v>
      </c>
      <c r="J5810" s="1" t="s">
        <v>125949</v>
      </c>
      <c r="K5810" s="1" t="s">
        <v>125950</v>
      </c>
      <c r="L5810" s="1" t="s">
        <v>166</v>
      </c>
      <c r="M5810" s="1" t="s">
        <v>4291</v>
      </c>
      <c r="N5810" s="1" t="s">
        <v>125931</v>
      </c>
      <c r="O5810" s="1" t="s">
        <v>125951</v>
      </c>
      <c r="P5810" s="1" t="s">
        <v>125952</v>
      </c>
      <c r="Q5810" s="1" t="s">
        <v>125953</v>
      </c>
      <c r="R5810" s="1" t="s">
        <v>125954</v>
      </c>
      <c r="S5810" s="1" t="s">
        <v>125955</v>
      </c>
      <c r="T5810" s="1" t="s">
        <v>125956</v>
      </c>
      <c r="U5810" s="1" t="s">
        <v>125957</v>
      </c>
      <c r="V5810" s="1" t="s">
        <v>16661</v>
      </c>
      <c r="W5810" s="1" t="s">
        <v>73103</v>
      </c>
      <c r="X5810" s="1" t="s">
        <v>11400</v>
      </c>
      <c r="Y5810" s="1" t="s">
        <v>9045</v>
      </c>
      <c r="Z5810" s="1" t="s">
        <v>7956</v>
      </c>
      <c r="AA5810" s="1" t="s">
        <v>85696</v>
      </c>
      <c r="AB5810" s="1" t="s">
        <v>47031</v>
      </c>
      <c r="AC5810" s="1" t="s">
        <v>8511</v>
      </c>
      <c r="AD5810" s="1" t="s">
        <v>125958</v>
      </c>
      <c r="AE5810" s="1" t="s">
        <v>87144</v>
      </c>
      <c r="AF5810" s="1" t="s">
        <v>125959</v>
      </c>
      <c r="AG5810" s="1" t="s">
        <v>125960</v>
      </c>
    </row>
    <row r="5811" spans="1:33" x14ac:dyDescent="0.3">
      <c r="A5811" s="1" t="s">
        <v>125961</v>
      </c>
      <c r="B5811" s="1" t="s">
        <v>79194</v>
      </c>
      <c r="C5811" s="1" t="s">
        <v>125962</v>
      </c>
      <c r="D5811" s="1" t="s">
        <v>125963</v>
      </c>
      <c r="E5811" s="1" t="s">
        <v>125964</v>
      </c>
      <c r="F5811" s="1" t="s">
        <v>125965</v>
      </c>
      <c r="G5811" s="1" t="s">
        <v>125966</v>
      </c>
      <c r="H5811" s="1" t="s">
        <v>125967</v>
      </c>
      <c r="I5811" s="1" t="s">
        <v>125968</v>
      </c>
      <c r="J5811" s="1" t="s">
        <v>125969</v>
      </c>
      <c r="K5811" s="1" t="s">
        <v>125970</v>
      </c>
      <c r="L5811" s="1" t="s">
        <v>44</v>
      </c>
      <c r="M5811" s="1" t="s">
        <v>45</v>
      </c>
      <c r="N5811" s="1" t="s">
        <v>125971</v>
      </c>
      <c r="O5811" s="1" t="s">
        <v>125972</v>
      </c>
      <c r="P5811" s="1" t="s">
        <v>125973</v>
      </c>
      <c r="Q5811" s="1" t="s">
        <v>125974</v>
      </c>
      <c r="R5811" s="1" t="s">
        <v>125975</v>
      </c>
      <c r="S5811" s="1" t="s">
        <v>125976</v>
      </c>
      <c r="T5811" s="1" t="s">
        <v>125977</v>
      </c>
      <c r="U5811" s="1" t="s">
        <v>125978</v>
      </c>
      <c r="V5811" s="1" t="s">
        <v>86971</v>
      </c>
      <c r="W5811" s="1" t="s">
        <v>1659</v>
      </c>
      <c r="X5811" s="1" t="s">
        <v>49782</v>
      </c>
      <c r="Y5811" s="1" t="s">
        <v>9957</v>
      </c>
      <c r="Z5811" s="1" t="s">
        <v>6832</v>
      </c>
      <c r="AA5811" s="1" t="s">
        <v>6831</v>
      </c>
      <c r="AB5811" s="1" t="s">
        <v>116778</v>
      </c>
      <c r="AC5811" s="1" t="s">
        <v>76789</v>
      </c>
      <c r="AD5811" s="1" t="s">
        <v>93892</v>
      </c>
      <c r="AE5811" s="1" t="s">
        <v>107078</v>
      </c>
      <c r="AF5811" s="1" t="s">
        <v>125979</v>
      </c>
      <c r="AG5811" s="1" t="s">
        <v>125980</v>
      </c>
    </row>
    <row r="5812" spans="1:33" x14ac:dyDescent="0.3">
      <c r="A5812" s="1" t="s">
        <v>125981</v>
      </c>
      <c r="B5812" s="1" t="s">
        <v>79194</v>
      </c>
      <c r="C5812" s="1" t="s">
        <v>125982</v>
      </c>
      <c r="D5812" s="1" t="s">
        <v>125983</v>
      </c>
      <c r="E5812" s="1" t="s">
        <v>125984</v>
      </c>
      <c r="F5812" s="1" t="s">
        <v>125985</v>
      </c>
      <c r="G5812" s="1" t="s">
        <v>125986</v>
      </c>
      <c r="H5812" s="1" t="s">
        <v>125987</v>
      </c>
      <c r="I5812" s="1" t="s">
        <v>125988</v>
      </c>
      <c r="J5812" s="1" t="s">
        <v>125989</v>
      </c>
      <c r="K5812" s="1" t="s">
        <v>125990</v>
      </c>
      <c r="L5812" s="1" t="s">
        <v>75</v>
      </c>
      <c r="M5812" s="1" t="s">
        <v>4291</v>
      </c>
      <c r="N5812" s="1" t="s">
        <v>125991</v>
      </c>
      <c r="O5812" s="1" t="s">
        <v>125992</v>
      </c>
      <c r="P5812" s="1" t="s">
        <v>125993</v>
      </c>
      <c r="Q5812" s="1" t="s">
        <v>125994</v>
      </c>
      <c r="R5812" s="1" t="s">
        <v>125995</v>
      </c>
      <c r="S5812" s="1" t="s">
        <v>125996</v>
      </c>
      <c r="T5812" s="1" t="s">
        <v>125997</v>
      </c>
      <c r="U5812" s="1" t="s">
        <v>125998</v>
      </c>
      <c r="V5812" s="1" t="s">
        <v>4194</v>
      </c>
      <c r="W5812" s="1" t="s">
        <v>4302</v>
      </c>
      <c r="X5812" s="1" t="s">
        <v>7275</v>
      </c>
      <c r="Y5812" s="1" t="s">
        <v>7274</v>
      </c>
      <c r="Z5812" s="1" t="s">
        <v>11012</v>
      </c>
      <c r="AA5812" s="1" t="s">
        <v>5590</v>
      </c>
      <c r="AB5812" s="1" t="s">
        <v>12271</v>
      </c>
      <c r="AC5812" s="1" t="s">
        <v>12903</v>
      </c>
      <c r="AD5812" s="1" t="s">
        <v>50068</v>
      </c>
      <c r="AE5812" s="1" t="s">
        <v>125999</v>
      </c>
      <c r="AF5812" s="1" t="s">
        <v>126000</v>
      </c>
      <c r="AG5812" s="1" t="s">
        <v>126001</v>
      </c>
    </row>
    <row r="5813" spans="1:33" x14ac:dyDescent="0.3">
      <c r="A5813" s="1" t="s">
        <v>126002</v>
      </c>
      <c r="B5813" s="1" t="s">
        <v>79194</v>
      </c>
      <c r="C5813" s="1" t="s">
        <v>126003</v>
      </c>
      <c r="D5813" s="1" t="s">
        <v>126004</v>
      </c>
      <c r="E5813" s="1" t="s">
        <v>126005</v>
      </c>
      <c r="F5813" s="1" t="s">
        <v>126006</v>
      </c>
      <c r="G5813" s="1" t="s">
        <v>126007</v>
      </c>
      <c r="H5813" s="1" t="s">
        <v>126008</v>
      </c>
      <c r="I5813" s="1" t="s">
        <v>126009</v>
      </c>
      <c r="J5813" s="1" t="s">
        <v>126010</v>
      </c>
      <c r="K5813" s="1" t="s">
        <v>126011</v>
      </c>
      <c r="L5813" s="1" t="s">
        <v>75</v>
      </c>
      <c r="M5813" s="1" t="s">
        <v>47353</v>
      </c>
      <c r="N5813" s="1" t="s">
        <v>126012</v>
      </c>
      <c r="O5813" s="1" t="s">
        <v>126013</v>
      </c>
      <c r="P5813" s="1" t="s">
        <v>126014</v>
      </c>
      <c r="Q5813" s="1" t="s">
        <v>126015</v>
      </c>
      <c r="R5813" s="1" t="s">
        <v>126016</v>
      </c>
      <c r="S5813" s="1" t="s">
        <v>126017</v>
      </c>
      <c r="T5813" s="1" t="s">
        <v>126018</v>
      </c>
      <c r="U5813" s="1" t="s">
        <v>126019</v>
      </c>
      <c r="V5813" s="1" t="s">
        <v>1927</v>
      </c>
      <c r="W5813" s="1" t="s">
        <v>6248</v>
      </c>
      <c r="X5813" s="1" t="s">
        <v>4305</v>
      </c>
      <c r="Y5813" s="1" t="s">
        <v>77015</v>
      </c>
      <c r="Z5813" s="1" t="s">
        <v>81538</v>
      </c>
      <c r="AA5813" s="1" t="s">
        <v>7112</v>
      </c>
      <c r="AB5813" s="1" t="s">
        <v>5932</v>
      </c>
      <c r="AC5813" s="1" t="s">
        <v>103426</v>
      </c>
      <c r="AD5813" s="1" t="s">
        <v>5789</v>
      </c>
      <c r="AE5813" s="1" t="s">
        <v>12926</v>
      </c>
      <c r="AF5813" s="1" t="s">
        <v>126020</v>
      </c>
      <c r="AG5813" s="1" t="s">
        <v>126021</v>
      </c>
    </row>
    <row r="5814" spans="1:33" x14ac:dyDescent="0.3">
      <c r="A5814" s="1" t="s">
        <v>126022</v>
      </c>
      <c r="B5814" s="1" t="s">
        <v>79194</v>
      </c>
      <c r="C5814" s="1" t="s">
        <v>126023</v>
      </c>
      <c r="D5814" s="1" t="s">
        <v>126024</v>
      </c>
      <c r="E5814" s="1" t="s">
        <v>126025</v>
      </c>
      <c r="F5814" s="1" t="s">
        <v>126026</v>
      </c>
      <c r="G5814" s="1" t="s">
        <v>126027</v>
      </c>
      <c r="H5814" s="1" t="s">
        <v>126028</v>
      </c>
      <c r="I5814" s="1" t="s">
        <v>126029</v>
      </c>
      <c r="J5814" s="1" t="s">
        <v>126030</v>
      </c>
      <c r="K5814" s="1" t="s">
        <v>126031</v>
      </c>
      <c r="L5814" s="1" t="s">
        <v>75</v>
      </c>
      <c r="M5814" s="1" t="s">
        <v>1944</v>
      </c>
      <c r="N5814" s="1" t="s">
        <v>126032</v>
      </c>
      <c r="O5814" s="1" t="s">
        <v>126033</v>
      </c>
      <c r="P5814" s="1" t="s">
        <v>126034</v>
      </c>
      <c r="Q5814" s="1" t="s">
        <v>126035</v>
      </c>
      <c r="R5814" s="1" t="s">
        <v>126036</v>
      </c>
      <c r="S5814" s="1" t="s">
        <v>126037</v>
      </c>
      <c r="T5814" s="1" t="s">
        <v>126038</v>
      </c>
      <c r="U5814" s="1" t="s">
        <v>126039</v>
      </c>
      <c r="V5814" s="1" t="s">
        <v>126040</v>
      </c>
      <c r="W5814" s="1" t="s">
        <v>6472</v>
      </c>
      <c r="X5814" s="1" t="s">
        <v>86025</v>
      </c>
      <c r="Y5814" s="1" t="s">
        <v>72007</v>
      </c>
      <c r="Z5814" s="1" t="s">
        <v>16740</v>
      </c>
      <c r="AA5814" s="1" t="s">
        <v>71028</v>
      </c>
      <c r="AB5814" s="1" t="s">
        <v>70356</v>
      </c>
      <c r="AC5814" s="1" t="s">
        <v>72009</v>
      </c>
      <c r="AD5814" s="1" t="s">
        <v>101867</v>
      </c>
      <c r="AE5814" s="1" t="s">
        <v>6478</v>
      </c>
      <c r="AF5814" s="1" t="s">
        <v>126041</v>
      </c>
      <c r="AG5814" s="1" t="s">
        <v>126042</v>
      </c>
    </row>
    <row r="5815" spans="1:33" x14ac:dyDescent="0.3">
      <c r="A5815" s="1" t="s">
        <v>126043</v>
      </c>
      <c r="B5815" s="1" t="s">
        <v>79194</v>
      </c>
      <c r="C5815" s="1" t="s">
        <v>126044</v>
      </c>
      <c r="D5815" s="1" t="s">
        <v>126045</v>
      </c>
      <c r="E5815" s="1" t="s">
        <v>126046</v>
      </c>
      <c r="F5815" s="1" t="s">
        <v>126047</v>
      </c>
      <c r="G5815" s="1" t="s">
        <v>126048</v>
      </c>
      <c r="H5815" s="1" t="s">
        <v>126049</v>
      </c>
      <c r="I5815" s="1" t="s">
        <v>126050</v>
      </c>
      <c r="J5815" s="1" t="s">
        <v>126051</v>
      </c>
      <c r="K5815" s="1" t="s">
        <v>126052</v>
      </c>
      <c r="L5815" s="1" t="s">
        <v>493</v>
      </c>
      <c r="M5815" s="1" t="s">
        <v>782</v>
      </c>
      <c r="N5815" s="1" t="s">
        <v>69443</v>
      </c>
      <c r="O5815" s="1" t="s">
        <v>126053</v>
      </c>
      <c r="P5815" s="1" t="s">
        <v>126054</v>
      </c>
      <c r="Q5815" s="1" t="s">
        <v>126055</v>
      </c>
      <c r="R5815" s="1" t="s">
        <v>126056</v>
      </c>
      <c r="S5815" s="1" t="s">
        <v>126057</v>
      </c>
      <c r="T5815" s="1" t="s">
        <v>126058</v>
      </c>
      <c r="U5815" s="1" t="s">
        <v>126059</v>
      </c>
      <c r="V5815" s="1" t="s">
        <v>110132</v>
      </c>
      <c r="W5815" s="1" t="s">
        <v>126060</v>
      </c>
      <c r="X5815" s="1" t="s">
        <v>100613</v>
      </c>
      <c r="Y5815" s="1" t="s">
        <v>117578</v>
      </c>
      <c r="Z5815" s="1" t="s">
        <v>96176</v>
      </c>
      <c r="AA5815" s="1" t="s">
        <v>126061</v>
      </c>
      <c r="AB5815" s="1" t="s">
        <v>126062</v>
      </c>
      <c r="AC5815" s="1" t="s">
        <v>126063</v>
      </c>
      <c r="AD5815" s="1" t="s">
        <v>122162</v>
      </c>
      <c r="AE5815" s="1" t="s">
        <v>126064</v>
      </c>
      <c r="AF5815" s="1" t="s">
        <v>126065</v>
      </c>
      <c r="AG5815" s="1" t="s">
        <v>126066</v>
      </c>
    </row>
    <row r="5816" spans="1:33" x14ac:dyDescent="0.3">
      <c r="A5816" s="1" t="s">
        <v>126067</v>
      </c>
      <c r="B5816" s="1" t="s">
        <v>79194</v>
      </c>
      <c r="C5816" s="1" t="s">
        <v>126068</v>
      </c>
      <c r="D5816" s="1" t="s">
        <v>126069</v>
      </c>
      <c r="E5816" s="1" t="s">
        <v>126070</v>
      </c>
      <c r="F5816" s="1" t="s">
        <v>126071</v>
      </c>
      <c r="G5816" s="1" t="s">
        <v>126072</v>
      </c>
      <c r="H5816" s="1" t="s">
        <v>126073</v>
      </c>
      <c r="I5816" s="1" t="s">
        <v>126074</v>
      </c>
      <c r="J5816" s="1" t="s">
        <v>126075</v>
      </c>
      <c r="K5816" s="1" t="s">
        <v>126076</v>
      </c>
      <c r="L5816" s="1" t="s">
        <v>1704</v>
      </c>
      <c r="M5816" s="1" t="s">
        <v>1338</v>
      </c>
      <c r="N5816" s="1" t="s">
        <v>126077</v>
      </c>
      <c r="O5816" s="1" t="s">
        <v>126078</v>
      </c>
      <c r="P5816" s="1" t="s">
        <v>126079</v>
      </c>
      <c r="Q5816" s="1" t="s">
        <v>126080</v>
      </c>
      <c r="R5816" s="1" t="s">
        <v>126081</v>
      </c>
      <c r="S5816" s="1" t="s">
        <v>126082</v>
      </c>
      <c r="T5816" s="1" t="s">
        <v>126083</v>
      </c>
      <c r="U5816" s="1" t="s">
        <v>126084</v>
      </c>
      <c r="V5816" s="1" t="s">
        <v>48269</v>
      </c>
      <c r="W5816" s="1" t="s">
        <v>56182</v>
      </c>
      <c r="X5816" s="1" t="s">
        <v>17035</v>
      </c>
      <c r="Y5816" s="1" t="s">
        <v>79568</v>
      </c>
      <c r="Z5816" s="1" t="s">
        <v>7489</v>
      </c>
      <c r="AA5816" s="1" t="s">
        <v>8344</v>
      </c>
      <c r="AB5816" s="1" t="s">
        <v>69791</v>
      </c>
      <c r="AC5816" s="1" t="s">
        <v>44210</v>
      </c>
      <c r="AD5816" s="1" t="s">
        <v>111683</v>
      </c>
      <c r="AE5816" s="1" t="s">
        <v>87816</v>
      </c>
      <c r="AF5816" s="1" t="s">
        <v>126085</v>
      </c>
      <c r="AG5816" s="1" t="s">
        <v>126086</v>
      </c>
    </row>
    <row r="5817" spans="1:33" x14ac:dyDescent="0.3">
      <c r="A5817" s="1" t="s">
        <v>126087</v>
      </c>
      <c r="B5817" s="1" t="s">
        <v>79194</v>
      </c>
      <c r="C5817" s="1" t="s">
        <v>126088</v>
      </c>
      <c r="D5817" s="1" t="s">
        <v>126089</v>
      </c>
      <c r="E5817" s="1" t="s">
        <v>126090</v>
      </c>
      <c r="F5817" s="1" t="s">
        <v>126091</v>
      </c>
      <c r="G5817" s="1" t="s">
        <v>126092</v>
      </c>
      <c r="H5817" s="1" t="s">
        <v>126093</v>
      </c>
      <c r="I5817" s="1" t="s">
        <v>126094</v>
      </c>
      <c r="J5817" s="1" t="s">
        <v>126095</v>
      </c>
      <c r="K5817" s="1" t="s">
        <v>126096</v>
      </c>
      <c r="L5817" s="1" t="s">
        <v>166</v>
      </c>
      <c r="M5817" s="1" t="s">
        <v>2852</v>
      </c>
      <c r="N5817" s="1" t="s">
        <v>126097</v>
      </c>
      <c r="O5817" s="1" t="s">
        <v>126098</v>
      </c>
      <c r="P5817" s="1" t="s">
        <v>126099</v>
      </c>
      <c r="Q5817" s="1" t="s">
        <v>126100</v>
      </c>
      <c r="R5817" s="1" t="s">
        <v>126101</v>
      </c>
      <c r="S5817" s="1" t="s">
        <v>126102</v>
      </c>
      <c r="T5817" s="1" t="s">
        <v>126103</v>
      </c>
      <c r="U5817" s="1" t="s">
        <v>126104</v>
      </c>
      <c r="V5817" s="1" t="s">
        <v>5706</v>
      </c>
      <c r="W5817" s="1" t="s">
        <v>33390</v>
      </c>
      <c r="X5817" s="1" t="s">
        <v>5702</v>
      </c>
      <c r="Y5817" s="1" t="s">
        <v>101888</v>
      </c>
      <c r="Z5817" s="1" t="s">
        <v>126105</v>
      </c>
      <c r="AA5817" s="1" t="s">
        <v>78467</v>
      </c>
      <c r="AB5817" s="1" t="s">
        <v>75986</v>
      </c>
      <c r="AC5817" s="1" t="s">
        <v>5700</v>
      </c>
      <c r="AD5817" s="1" t="s">
        <v>5705</v>
      </c>
      <c r="AE5817" s="1" t="s">
        <v>5707</v>
      </c>
      <c r="AF5817" s="1" t="s">
        <v>126106</v>
      </c>
      <c r="AG5817" s="1" t="s">
        <v>126107</v>
      </c>
    </row>
    <row r="5818" spans="1:33" x14ac:dyDescent="0.3">
      <c r="A5818" s="1" t="s">
        <v>126108</v>
      </c>
      <c r="B5818" s="1" t="s">
        <v>79194</v>
      </c>
      <c r="C5818" s="1" t="s">
        <v>126088</v>
      </c>
      <c r="D5818" s="1" t="s">
        <v>126109</v>
      </c>
      <c r="E5818" s="1" t="s">
        <v>126110</v>
      </c>
      <c r="F5818" s="1" t="s">
        <v>126111</v>
      </c>
      <c r="G5818" s="1" t="s">
        <v>126112</v>
      </c>
      <c r="H5818" s="1" t="s">
        <v>126113</v>
      </c>
      <c r="I5818" s="1" t="s">
        <v>126114</v>
      </c>
      <c r="J5818" s="1" t="s">
        <v>126115</v>
      </c>
      <c r="K5818" s="1" t="s">
        <v>126116</v>
      </c>
      <c r="L5818" s="1" t="s">
        <v>1704</v>
      </c>
      <c r="M5818" s="1" t="s">
        <v>4237</v>
      </c>
      <c r="N5818" s="1" t="s">
        <v>126097</v>
      </c>
      <c r="O5818" s="1" t="s">
        <v>126117</v>
      </c>
      <c r="P5818" s="1" t="s">
        <v>126118</v>
      </c>
      <c r="Q5818" s="1" t="s">
        <v>126119</v>
      </c>
      <c r="R5818" s="1" t="s">
        <v>126120</v>
      </c>
      <c r="S5818" s="1" t="s">
        <v>126121</v>
      </c>
      <c r="T5818" s="1" t="s">
        <v>126122</v>
      </c>
      <c r="U5818" s="1" t="s">
        <v>126123</v>
      </c>
      <c r="V5818" s="1" t="s">
        <v>73198</v>
      </c>
      <c r="W5818" s="1" t="s">
        <v>87990</v>
      </c>
      <c r="X5818" s="1" t="s">
        <v>7084</v>
      </c>
      <c r="Y5818" s="1" t="s">
        <v>126124</v>
      </c>
      <c r="Z5818" s="1" t="s">
        <v>25595</v>
      </c>
      <c r="AA5818" s="1" t="s">
        <v>112415</v>
      </c>
      <c r="AB5818" s="1" t="s">
        <v>4805</v>
      </c>
      <c r="AC5818" s="1" t="s">
        <v>126125</v>
      </c>
      <c r="AD5818" s="1" t="s">
        <v>126126</v>
      </c>
      <c r="AE5818" s="1" t="s">
        <v>33022</v>
      </c>
      <c r="AF5818" s="1" t="s">
        <v>126127</v>
      </c>
      <c r="AG5818" s="1" t="s">
        <v>126128</v>
      </c>
    </row>
    <row r="5819" spans="1:33" x14ac:dyDescent="0.3">
      <c r="A5819" s="1" t="s">
        <v>126129</v>
      </c>
      <c r="B5819" s="1" t="s">
        <v>79194</v>
      </c>
      <c r="C5819" s="1" t="s">
        <v>126088</v>
      </c>
      <c r="D5819" s="1" t="s">
        <v>126130</v>
      </c>
      <c r="E5819" s="1" t="s">
        <v>126131</v>
      </c>
      <c r="F5819" s="1" t="s">
        <v>126132</v>
      </c>
      <c r="G5819" s="1" t="s">
        <v>126133</v>
      </c>
      <c r="H5819" s="1" t="s">
        <v>126134</v>
      </c>
      <c r="I5819" s="1" t="s">
        <v>126135</v>
      </c>
      <c r="J5819" s="1" t="s">
        <v>126136</v>
      </c>
      <c r="K5819" s="1" t="s">
        <v>126137</v>
      </c>
      <c r="L5819" s="1" t="s">
        <v>75</v>
      </c>
      <c r="M5819" s="1" t="s">
        <v>3632</v>
      </c>
      <c r="N5819" s="1" t="s">
        <v>126097</v>
      </c>
      <c r="O5819" s="1" t="s">
        <v>126138</v>
      </c>
      <c r="P5819" s="1" t="s">
        <v>126139</v>
      </c>
      <c r="Q5819" s="1" t="s">
        <v>126140</v>
      </c>
      <c r="R5819" s="1" t="s">
        <v>126141</v>
      </c>
      <c r="S5819" s="1" t="s">
        <v>126142</v>
      </c>
      <c r="T5819" s="1" t="s">
        <v>126143</v>
      </c>
      <c r="U5819" s="1" t="s">
        <v>126144</v>
      </c>
      <c r="V5819" s="1" t="s">
        <v>50324</v>
      </c>
      <c r="W5819" s="1" t="s">
        <v>4306</v>
      </c>
      <c r="X5819" s="1" t="s">
        <v>95990</v>
      </c>
      <c r="Y5819" s="1" t="s">
        <v>5929</v>
      </c>
      <c r="Z5819" s="1" t="s">
        <v>5934</v>
      </c>
      <c r="AA5819" s="1" t="s">
        <v>86994</v>
      </c>
      <c r="AB5819" s="1" t="s">
        <v>9281</v>
      </c>
      <c r="AC5819" s="1" t="s">
        <v>4868</v>
      </c>
      <c r="AD5819" s="1" t="s">
        <v>7136</v>
      </c>
      <c r="AE5819" s="1" t="s">
        <v>9447</v>
      </c>
      <c r="AF5819" s="1" t="s">
        <v>126145</v>
      </c>
      <c r="AG5819" s="1" t="s">
        <v>126146</v>
      </c>
    </row>
    <row r="5820" spans="1:33" x14ac:dyDescent="0.3">
      <c r="A5820" s="1" t="s">
        <v>126147</v>
      </c>
      <c r="B5820" s="1" t="s">
        <v>79194</v>
      </c>
      <c r="C5820" s="1" t="s">
        <v>126148</v>
      </c>
      <c r="D5820" s="1" t="s">
        <v>126149</v>
      </c>
      <c r="E5820" s="1" t="s">
        <v>126150</v>
      </c>
      <c r="F5820" s="1" t="s">
        <v>126151</v>
      </c>
      <c r="G5820" s="1" t="s">
        <v>126152</v>
      </c>
      <c r="H5820" s="1" t="s">
        <v>126153</v>
      </c>
      <c r="I5820" s="1" t="s">
        <v>126154</v>
      </c>
      <c r="J5820" s="1" t="s">
        <v>126155</v>
      </c>
      <c r="K5820" s="1" t="s">
        <v>126156</v>
      </c>
      <c r="L5820" s="1" t="s">
        <v>166</v>
      </c>
      <c r="M5820" s="1" t="s">
        <v>2055</v>
      </c>
      <c r="N5820" s="1" t="s">
        <v>126157</v>
      </c>
      <c r="O5820" s="1" t="s">
        <v>126158</v>
      </c>
      <c r="P5820" s="1" t="s">
        <v>126159</v>
      </c>
      <c r="Q5820" s="1" t="s">
        <v>126160</v>
      </c>
      <c r="R5820" s="1" t="s">
        <v>126161</v>
      </c>
      <c r="S5820" s="1" t="s">
        <v>126162</v>
      </c>
      <c r="T5820" s="1" t="s">
        <v>126163</v>
      </c>
      <c r="U5820" s="1" t="s">
        <v>126164</v>
      </c>
      <c r="V5820" s="1" t="s">
        <v>4041</v>
      </c>
      <c r="W5820" s="1" t="s">
        <v>4039</v>
      </c>
      <c r="X5820" s="1" t="s">
        <v>72014</v>
      </c>
      <c r="Y5820" s="1" t="s">
        <v>8092</v>
      </c>
      <c r="Z5820" s="1" t="s">
        <v>6720</v>
      </c>
      <c r="AA5820" s="1" t="s">
        <v>15986</v>
      </c>
      <c r="AB5820" s="1" t="s">
        <v>16866</v>
      </c>
      <c r="AC5820" s="1" t="s">
        <v>89547</v>
      </c>
      <c r="AD5820" s="1" t="s">
        <v>3929</v>
      </c>
      <c r="AE5820" s="1" t="s">
        <v>5500</v>
      </c>
      <c r="AF5820" s="1" t="s">
        <v>126165</v>
      </c>
      <c r="AG5820" s="1" t="s">
        <v>126166</v>
      </c>
    </row>
    <row r="5821" spans="1:33" x14ac:dyDescent="0.3">
      <c r="A5821" s="1" t="s">
        <v>126167</v>
      </c>
      <c r="B5821" s="1" t="s">
        <v>79194</v>
      </c>
      <c r="C5821" s="1" t="s">
        <v>126168</v>
      </c>
      <c r="D5821" s="1" t="s">
        <v>126169</v>
      </c>
      <c r="E5821" s="1" t="s">
        <v>126170</v>
      </c>
      <c r="F5821" s="1" t="s">
        <v>126171</v>
      </c>
      <c r="G5821" s="1" t="s">
        <v>126172</v>
      </c>
      <c r="H5821" s="1" t="s">
        <v>126173</v>
      </c>
      <c r="I5821" s="1" t="s">
        <v>126174</v>
      </c>
      <c r="J5821" s="1" t="s">
        <v>126175</v>
      </c>
      <c r="K5821" s="1" t="s">
        <v>126176</v>
      </c>
      <c r="L5821" s="1" t="s">
        <v>75</v>
      </c>
      <c r="M5821" s="1" t="s">
        <v>78289</v>
      </c>
      <c r="N5821" s="1" t="s">
        <v>126177</v>
      </c>
      <c r="O5821" s="1" t="s">
        <v>126178</v>
      </c>
      <c r="P5821" s="1" t="s">
        <v>126179</v>
      </c>
      <c r="Q5821" s="1" t="s">
        <v>126180</v>
      </c>
      <c r="R5821" s="1" t="s">
        <v>126181</v>
      </c>
      <c r="S5821" s="1" t="s">
        <v>126182</v>
      </c>
      <c r="T5821" s="1" t="s">
        <v>126183</v>
      </c>
      <c r="U5821" s="1" t="s">
        <v>126184</v>
      </c>
      <c r="V5821" s="1" t="s">
        <v>1061</v>
      </c>
      <c r="W5821" s="1" t="s">
        <v>82594</v>
      </c>
      <c r="X5821" s="1" t="s">
        <v>1064</v>
      </c>
      <c r="Y5821" s="1" t="s">
        <v>83104</v>
      </c>
      <c r="Z5821" s="1" t="s">
        <v>86994</v>
      </c>
      <c r="AA5821" s="1" t="s">
        <v>11841</v>
      </c>
      <c r="AB5821" s="1" t="s">
        <v>6196</v>
      </c>
      <c r="AC5821" s="1" t="s">
        <v>7872</v>
      </c>
      <c r="AD5821" s="1" t="s">
        <v>7136</v>
      </c>
      <c r="AE5821" s="1" t="s">
        <v>99865</v>
      </c>
      <c r="AF5821" s="1" t="s">
        <v>126185</v>
      </c>
      <c r="AG5821" s="1" t="s">
        <v>126186</v>
      </c>
    </row>
    <row r="5822" spans="1:33" x14ac:dyDescent="0.3">
      <c r="A5822" s="1" t="s">
        <v>126187</v>
      </c>
      <c r="B5822" s="1" t="s">
        <v>79194</v>
      </c>
      <c r="C5822" s="1" t="s">
        <v>126188</v>
      </c>
      <c r="D5822" s="1" t="s">
        <v>126189</v>
      </c>
      <c r="E5822" s="1" t="s">
        <v>126190</v>
      </c>
      <c r="F5822" s="1" t="s">
        <v>126191</v>
      </c>
      <c r="G5822" s="1" t="s">
        <v>126192</v>
      </c>
      <c r="H5822" s="1" t="s">
        <v>126193</v>
      </c>
      <c r="I5822" s="1" t="s">
        <v>126194</v>
      </c>
      <c r="J5822" s="1" t="s">
        <v>126195</v>
      </c>
      <c r="K5822" s="1" t="s">
        <v>126196</v>
      </c>
      <c r="L5822" s="1" t="s">
        <v>493</v>
      </c>
      <c r="M5822" s="1" t="s">
        <v>288</v>
      </c>
      <c r="N5822" s="1" t="s">
        <v>126197</v>
      </c>
      <c r="O5822" s="1" t="s">
        <v>126198</v>
      </c>
      <c r="P5822" s="1" t="s">
        <v>126199</v>
      </c>
      <c r="Q5822" s="1" t="s">
        <v>126200</v>
      </c>
      <c r="R5822" s="1" t="s">
        <v>126201</v>
      </c>
      <c r="S5822" s="1" t="s">
        <v>126202</v>
      </c>
      <c r="T5822" s="1" t="s">
        <v>126203</v>
      </c>
      <c r="U5822" s="1" t="s">
        <v>126204</v>
      </c>
      <c r="V5822" s="1" t="s">
        <v>126205</v>
      </c>
      <c r="W5822" s="1" t="s">
        <v>16790</v>
      </c>
      <c r="X5822" s="1" t="s">
        <v>4889</v>
      </c>
      <c r="Y5822" s="1" t="s">
        <v>6417</v>
      </c>
      <c r="Z5822" s="1" t="s">
        <v>126206</v>
      </c>
      <c r="AA5822" s="1" t="s">
        <v>126207</v>
      </c>
      <c r="AB5822" s="1" t="s">
        <v>4890</v>
      </c>
      <c r="AC5822" s="1" t="s">
        <v>8914</v>
      </c>
      <c r="AD5822" s="1" t="s">
        <v>27156</v>
      </c>
      <c r="AE5822" s="1" t="s">
        <v>6248</v>
      </c>
      <c r="AF5822" s="1" t="s">
        <v>126208</v>
      </c>
      <c r="AG5822" s="1" t="s">
        <v>126209</v>
      </c>
    </row>
    <row r="5823" spans="1:33" x14ac:dyDescent="0.3">
      <c r="A5823" s="1" t="s">
        <v>126210</v>
      </c>
      <c r="B5823" s="1" t="s">
        <v>79194</v>
      </c>
      <c r="C5823" s="1" t="s">
        <v>126188</v>
      </c>
      <c r="D5823" s="1" t="s">
        <v>126211</v>
      </c>
      <c r="E5823" s="1" t="s">
        <v>126212</v>
      </c>
      <c r="F5823" s="1" t="s">
        <v>126213</v>
      </c>
      <c r="G5823" s="1" t="s">
        <v>126214</v>
      </c>
      <c r="H5823" s="1" t="s">
        <v>126215</v>
      </c>
      <c r="I5823" s="1" t="s">
        <v>126216</v>
      </c>
      <c r="J5823" s="1" t="s">
        <v>126217</v>
      </c>
      <c r="K5823" s="1" t="s">
        <v>126218</v>
      </c>
      <c r="L5823" s="1" t="s">
        <v>12693</v>
      </c>
      <c r="M5823" s="1" t="s">
        <v>812</v>
      </c>
      <c r="N5823" s="1" t="s">
        <v>126197</v>
      </c>
      <c r="O5823" s="1" t="s">
        <v>126219</v>
      </c>
      <c r="P5823" s="1" t="s">
        <v>126220</v>
      </c>
      <c r="Q5823" s="1" t="s">
        <v>126221</v>
      </c>
      <c r="R5823" s="1" t="s">
        <v>126222</v>
      </c>
      <c r="S5823" s="1" t="s">
        <v>126223</v>
      </c>
      <c r="T5823" s="1" t="s">
        <v>126224</v>
      </c>
      <c r="U5823" s="1" t="s">
        <v>126225</v>
      </c>
      <c r="V5823" s="1" t="s">
        <v>97796</v>
      </c>
      <c r="W5823" s="1" t="s">
        <v>4927</v>
      </c>
      <c r="X5823" s="1" t="s">
        <v>87505</v>
      </c>
      <c r="Y5823" s="1" t="s">
        <v>70104</v>
      </c>
      <c r="Z5823" s="1" t="s">
        <v>59360</v>
      </c>
      <c r="AA5823" s="1" t="s">
        <v>10352</v>
      </c>
      <c r="AB5823" s="1" t="s">
        <v>90275</v>
      </c>
      <c r="AC5823" s="1" t="s">
        <v>8805</v>
      </c>
      <c r="AD5823" s="1" t="s">
        <v>34998</v>
      </c>
      <c r="AE5823" s="1" t="s">
        <v>4625</v>
      </c>
      <c r="AF5823" s="1" t="s">
        <v>126226</v>
      </c>
      <c r="AG5823" s="1" t="s">
        <v>126227</v>
      </c>
    </row>
    <row r="5824" spans="1:33" x14ac:dyDescent="0.3">
      <c r="A5824" s="1" t="s">
        <v>126228</v>
      </c>
      <c r="B5824" s="1" t="s">
        <v>79194</v>
      </c>
      <c r="C5824" s="1" t="s">
        <v>126229</v>
      </c>
      <c r="D5824" s="1" t="s">
        <v>126230</v>
      </c>
      <c r="E5824" s="1" t="s">
        <v>126231</v>
      </c>
      <c r="F5824" s="1" t="s">
        <v>126232</v>
      </c>
      <c r="G5824" s="1" t="s">
        <v>126233</v>
      </c>
      <c r="H5824" s="1" t="s">
        <v>126234</v>
      </c>
      <c r="I5824" s="1" t="s">
        <v>126235</v>
      </c>
      <c r="J5824" s="1" t="s">
        <v>126236</v>
      </c>
      <c r="K5824" s="1" t="s">
        <v>126237</v>
      </c>
      <c r="L5824" s="1" t="s">
        <v>75</v>
      </c>
      <c r="M5824" s="1" t="s">
        <v>81551</v>
      </c>
      <c r="N5824" s="1" t="s">
        <v>69467</v>
      </c>
      <c r="O5824" s="1" t="s">
        <v>126238</v>
      </c>
      <c r="P5824" s="1" t="s">
        <v>126239</v>
      </c>
      <c r="Q5824" s="1" t="s">
        <v>126240</v>
      </c>
      <c r="R5824" s="1" t="s">
        <v>126241</v>
      </c>
      <c r="S5824" s="1" t="s">
        <v>126242</v>
      </c>
      <c r="T5824" s="1" t="s">
        <v>126243</v>
      </c>
      <c r="U5824" s="1" t="s">
        <v>126244</v>
      </c>
      <c r="V5824" s="1" t="s">
        <v>5995</v>
      </c>
      <c r="W5824" s="1" t="s">
        <v>8233</v>
      </c>
      <c r="X5824" s="1" t="s">
        <v>86315</v>
      </c>
      <c r="Y5824" s="1" t="s">
        <v>4837</v>
      </c>
      <c r="Z5824" s="1" t="s">
        <v>85612</v>
      </c>
      <c r="AA5824" s="1" t="s">
        <v>78852</v>
      </c>
      <c r="AB5824" s="1" t="s">
        <v>69985</v>
      </c>
      <c r="AC5824" s="1" t="s">
        <v>83266</v>
      </c>
      <c r="AD5824" s="1" t="s">
        <v>10428</v>
      </c>
      <c r="AE5824" s="1" t="s">
        <v>4836</v>
      </c>
      <c r="AF5824" s="1" t="s">
        <v>126245</v>
      </c>
      <c r="AG5824" s="1" t="s">
        <v>126246</v>
      </c>
    </row>
    <row r="5825" spans="1:33" x14ac:dyDescent="0.3">
      <c r="A5825" s="1" t="s">
        <v>126247</v>
      </c>
      <c r="B5825" s="1" t="s">
        <v>79194</v>
      </c>
      <c r="C5825" s="1" t="s">
        <v>126229</v>
      </c>
      <c r="D5825" s="1" t="s">
        <v>126248</v>
      </c>
      <c r="E5825" s="1" t="s">
        <v>126249</v>
      </c>
      <c r="F5825" s="1" t="s">
        <v>126250</v>
      </c>
      <c r="G5825" s="1" t="s">
        <v>126251</v>
      </c>
      <c r="H5825" s="1" t="s">
        <v>126252</v>
      </c>
      <c r="I5825" s="1" t="s">
        <v>126253</v>
      </c>
      <c r="J5825" s="1" t="s">
        <v>126254</v>
      </c>
      <c r="K5825" s="1" t="s">
        <v>126255</v>
      </c>
      <c r="L5825" s="1" t="s">
        <v>75</v>
      </c>
      <c r="M5825" s="1" t="s">
        <v>1310</v>
      </c>
      <c r="N5825" s="1" t="s">
        <v>69467</v>
      </c>
      <c r="O5825" s="1" t="s">
        <v>126256</v>
      </c>
      <c r="P5825" s="1" t="s">
        <v>126257</v>
      </c>
      <c r="Q5825" s="1" t="s">
        <v>126258</v>
      </c>
      <c r="R5825" s="1" t="s">
        <v>126259</v>
      </c>
      <c r="S5825" s="1" t="s">
        <v>126260</v>
      </c>
      <c r="T5825" s="1" t="s">
        <v>126261</v>
      </c>
      <c r="U5825" s="1" t="s">
        <v>126262</v>
      </c>
      <c r="V5825" s="1" t="s">
        <v>7136</v>
      </c>
      <c r="W5825" s="1" t="s">
        <v>6392</v>
      </c>
      <c r="X5825" s="1" t="s">
        <v>12805</v>
      </c>
      <c r="Y5825" s="1" t="s">
        <v>65841</v>
      </c>
      <c r="Z5825" s="1" t="s">
        <v>4629</v>
      </c>
      <c r="AA5825" s="1" t="s">
        <v>7135</v>
      </c>
      <c r="AB5825" s="1" t="s">
        <v>83592</v>
      </c>
      <c r="AC5825" s="1" t="s">
        <v>86189</v>
      </c>
      <c r="AD5825" s="1" t="s">
        <v>6196</v>
      </c>
      <c r="AE5825" s="1" t="s">
        <v>10330</v>
      </c>
      <c r="AF5825" s="1" t="s">
        <v>126263</v>
      </c>
      <c r="AG5825" s="1" t="s">
        <v>126264</v>
      </c>
    </row>
    <row r="5826" spans="1:33" x14ac:dyDescent="0.3">
      <c r="A5826" s="1" t="s">
        <v>126265</v>
      </c>
      <c r="B5826" s="1" t="s">
        <v>79194</v>
      </c>
      <c r="C5826" s="1" t="s">
        <v>126266</v>
      </c>
      <c r="D5826" s="1" t="s">
        <v>126267</v>
      </c>
      <c r="E5826" s="1" t="s">
        <v>126268</v>
      </c>
      <c r="F5826" s="1" t="s">
        <v>126269</v>
      </c>
      <c r="G5826" s="1" t="s">
        <v>126270</v>
      </c>
      <c r="H5826" s="1" t="s">
        <v>126271</v>
      </c>
      <c r="I5826" s="1" t="s">
        <v>126272</v>
      </c>
      <c r="J5826" s="1" t="s">
        <v>126273</v>
      </c>
      <c r="K5826" s="1" t="s">
        <v>126274</v>
      </c>
      <c r="L5826" s="1" t="s">
        <v>75</v>
      </c>
      <c r="M5826" s="1" t="s">
        <v>438</v>
      </c>
      <c r="N5826" s="1" t="s">
        <v>126275</v>
      </c>
      <c r="O5826" s="1" t="s">
        <v>126276</v>
      </c>
      <c r="P5826" s="1" t="s">
        <v>126277</v>
      </c>
      <c r="Q5826" s="1" t="s">
        <v>126278</v>
      </c>
      <c r="R5826" s="1" t="s">
        <v>126279</v>
      </c>
      <c r="S5826" s="1" t="s">
        <v>126280</v>
      </c>
      <c r="T5826" s="1" t="s">
        <v>126281</v>
      </c>
      <c r="U5826" s="1" t="s">
        <v>126282</v>
      </c>
      <c r="V5826" s="1" t="s">
        <v>47731</v>
      </c>
      <c r="W5826" s="1" t="s">
        <v>10961</v>
      </c>
      <c r="X5826" s="1" t="s">
        <v>5010</v>
      </c>
      <c r="Y5826" s="1" t="s">
        <v>103389</v>
      </c>
      <c r="Z5826" s="1" t="s">
        <v>47730</v>
      </c>
      <c r="AA5826" s="1" t="s">
        <v>5012</v>
      </c>
      <c r="AB5826" s="1" t="s">
        <v>126283</v>
      </c>
      <c r="AC5826" s="1" t="s">
        <v>17432</v>
      </c>
      <c r="AD5826" s="1" t="s">
        <v>126284</v>
      </c>
      <c r="AE5826" s="1" t="s">
        <v>17431</v>
      </c>
      <c r="AF5826" s="1" t="s">
        <v>126285</v>
      </c>
      <c r="AG5826" s="1" t="s">
        <v>126286</v>
      </c>
    </row>
    <row r="5827" spans="1:33" x14ac:dyDescent="0.3">
      <c r="A5827" s="1" t="s">
        <v>126287</v>
      </c>
      <c r="B5827" s="1" t="s">
        <v>79194</v>
      </c>
      <c r="C5827" s="1" t="s">
        <v>126288</v>
      </c>
      <c r="D5827" s="1" t="s">
        <v>126289</v>
      </c>
      <c r="E5827" s="1" t="s">
        <v>126290</v>
      </c>
      <c r="F5827" s="1" t="s">
        <v>126291</v>
      </c>
      <c r="G5827" s="1" t="s">
        <v>126292</v>
      </c>
      <c r="H5827" s="1" t="s">
        <v>126293</v>
      </c>
      <c r="I5827" s="1" t="s">
        <v>126294</v>
      </c>
      <c r="J5827" s="1" t="s">
        <v>126295</v>
      </c>
      <c r="K5827" s="1" t="s">
        <v>126296</v>
      </c>
      <c r="L5827" s="1" t="s">
        <v>493</v>
      </c>
      <c r="M5827" s="1" t="s">
        <v>1280</v>
      </c>
      <c r="N5827" s="1" t="s">
        <v>126297</v>
      </c>
      <c r="O5827" s="1" t="s">
        <v>126298</v>
      </c>
      <c r="P5827" s="1" t="s">
        <v>126299</v>
      </c>
      <c r="Q5827" s="1" t="s">
        <v>126300</v>
      </c>
      <c r="R5827" s="1" t="s">
        <v>126301</v>
      </c>
      <c r="S5827" s="1" t="s">
        <v>126302</v>
      </c>
      <c r="T5827" s="1" t="s">
        <v>126303</v>
      </c>
      <c r="U5827" s="1" t="s">
        <v>126304</v>
      </c>
      <c r="V5827" s="1" t="s">
        <v>99008</v>
      </c>
      <c r="W5827" s="1" t="s">
        <v>8935</v>
      </c>
      <c r="X5827" s="1" t="s">
        <v>7844</v>
      </c>
      <c r="Y5827" s="1" t="s">
        <v>101787</v>
      </c>
      <c r="Z5827" s="1" t="s">
        <v>6919</v>
      </c>
      <c r="AA5827" s="1" t="s">
        <v>7188</v>
      </c>
      <c r="AB5827" s="1" t="s">
        <v>96336</v>
      </c>
      <c r="AC5827" s="1" t="s">
        <v>5849</v>
      </c>
      <c r="AD5827" s="1" t="s">
        <v>91513</v>
      </c>
      <c r="AE5827" s="1" t="s">
        <v>4838</v>
      </c>
      <c r="AF5827" s="1" t="s">
        <v>126305</v>
      </c>
      <c r="AG5827" s="1" t="s">
        <v>126306</v>
      </c>
    </row>
    <row r="5828" spans="1:33" x14ac:dyDescent="0.3">
      <c r="A5828" s="1" t="s">
        <v>126307</v>
      </c>
      <c r="B5828" s="1" t="s">
        <v>79194</v>
      </c>
      <c r="C5828" s="1" t="s">
        <v>126288</v>
      </c>
      <c r="D5828" s="1" t="s">
        <v>126308</v>
      </c>
      <c r="E5828" s="1" t="s">
        <v>126309</v>
      </c>
      <c r="F5828" s="1" t="s">
        <v>126310</v>
      </c>
      <c r="G5828" s="1" t="s">
        <v>126311</v>
      </c>
      <c r="H5828" s="1" t="s">
        <v>126312</v>
      </c>
      <c r="I5828" s="1" t="s">
        <v>126313</v>
      </c>
      <c r="J5828" s="1" t="s">
        <v>126314</v>
      </c>
      <c r="K5828" s="1" t="s">
        <v>126315</v>
      </c>
      <c r="L5828" s="1" t="s">
        <v>75</v>
      </c>
      <c r="M5828" s="1" t="s">
        <v>379</v>
      </c>
      <c r="N5828" s="1" t="s">
        <v>126297</v>
      </c>
      <c r="O5828" s="1" t="s">
        <v>126316</v>
      </c>
      <c r="P5828" s="1" t="s">
        <v>126317</v>
      </c>
      <c r="Q5828" s="1" t="s">
        <v>126318</v>
      </c>
      <c r="R5828" s="1" t="s">
        <v>126319</v>
      </c>
      <c r="S5828" s="1" t="s">
        <v>126320</v>
      </c>
      <c r="T5828" s="1" t="s">
        <v>126321</v>
      </c>
      <c r="U5828" s="1" t="s">
        <v>126322</v>
      </c>
      <c r="V5828" s="1" t="s">
        <v>1062</v>
      </c>
      <c r="W5828" s="1" t="s">
        <v>6394</v>
      </c>
      <c r="X5828" s="1" t="s">
        <v>88963</v>
      </c>
      <c r="Y5828" s="1" t="s">
        <v>89926</v>
      </c>
      <c r="Z5828" s="1" t="s">
        <v>7605</v>
      </c>
      <c r="AA5828" s="1" t="s">
        <v>10614</v>
      </c>
      <c r="AB5828" s="1" t="s">
        <v>9739</v>
      </c>
      <c r="AC5828" s="1" t="s">
        <v>5072</v>
      </c>
      <c r="AD5828" s="1" t="s">
        <v>85360</v>
      </c>
      <c r="AE5828" s="1" t="s">
        <v>111926</v>
      </c>
      <c r="AF5828" s="1" t="s">
        <v>126323</v>
      </c>
      <c r="AG5828" s="1" t="s">
        <v>126324</v>
      </c>
    </row>
    <row r="5829" spans="1:33" x14ac:dyDescent="0.3">
      <c r="A5829" s="1" t="s">
        <v>126325</v>
      </c>
      <c r="B5829" s="1" t="s">
        <v>79194</v>
      </c>
      <c r="C5829" s="1" t="s">
        <v>126326</v>
      </c>
      <c r="D5829" s="1" t="s">
        <v>126327</v>
      </c>
      <c r="E5829" s="1" t="s">
        <v>126328</v>
      </c>
      <c r="F5829" s="1" t="s">
        <v>126329</v>
      </c>
      <c r="G5829" s="1" t="s">
        <v>126330</v>
      </c>
      <c r="H5829" s="1" t="s">
        <v>126331</v>
      </c>
      <c r="I5829" s="1" t="s">
        <v>126332</v>
      </c>
      <c r="J5829" s="1" t="s">
        <v>126333</v>
      </c>
      <c r="K5829" s="1" t="s">
        <v>126334</v>
      </c>
      <c r="L5829" s="1" t="s">
        <v>44</v>
      </c>
      <c r="M5829" s="1" t="s">
        <v>4732</v>
      </c>
      <c r="N5829" s="1" t="s">
        <v>126335</v>
      </c>
      <c r="O5829" s="1" t="s">
        <v>126336</v>
      </c>
      <c r="P5829" s="1" t="s">
        <v>126337</v>
      </c>
      <c r="Q5829" s="1" t="s">
        <v>126338</v>
      </c>
      <c r="R5829" s="1" t="s">
        <v>126339</v>
      </c>
      <c r="S5829" s="1" t="s">
        <v>126340</v>
      </c>
      <c r="T5829" s="1" t="s">
        <v>126341</v>
      </c>
      <c r="U5829" s="1" t="s">
        <v>126342</v>
      </c>
      <c r="V5829" s="1" t="s">
        <v>87017</v>
      </c>
      <c r="W5829" s="1" t="s">
        <v>2407</v>
      </c>
      <c r="X5829" s="1" t="s">
        <v>7489</v>
      </c>
      <c r="Y5829" s="1" t="s">
        <v>10742</v>
      </c>
      <c r="Z5829" s="1" t="s">
        <v>16819</v>
      </c>
      <c r="AA5829" s="1" t="s">
        <v>126343</v>
      </c>
      <c r="AB5829" s="1" t="s">
        <v>126344</v>
      </c>
      <c r="AC5829" s="1" t="s">
        <v>125568</v>
      </c>
      <c r="AD5829" s="1" t="s">
        <v>71207</v>
      </c>
      <c r="AE5829" s="1" t="s">
        <v>126345</v>
      </c>
      <c r="AF5829" s="1" t="s">
        <v>126346</v>
      </c>
      <c r="AG5829" s="1" t="s">
        <v>126347</v>
      </c>
    </row>
    <row r="5830" spans="1:33" x14ac:dyDescent="0.3">
      <c r="A5830" s="1" t="s">
        <v>126348</v>
      </c>
      <c r="B5830" s="1" t="s">
        <v>79194</v>
      </c>
      <c r="C5830" s="1" t="s">
        <v>126349</v>
      </c>
      <c r="D5830" s="1" t="s">
        <v>126350</v>
      </c>
      <c r="E5830" s="1" t="s">
        <v>126351</v>
      </c>
      <c r="F5830" s="1" t="s">
        <v>126352</v>
      </c>
      <c r="G5830" s="1" t="s">
        <v>126353</v>
      </c>
      <c r="H5830" s="1" t="s">
        <v>126354</v>
      </c>
      <c r="I5830" s="1" t="s">
        <v>126355</v>
      </c>
      <c r="J5830" s="1" t="s">
        <v>126356</v>
      </c>
      <c r="K5830" s="1" t="s">
        <v>126357</v>
      </c>
      <c r="L5830" s="1" t="s">
        <v>75</v>
      </c>
      <c r="M5830" s="1" t="s">
        <v>116181</v>
      </c>
      <c r="N5830" s="1" t="s">
        <v>126358</v>
      </c>
      <c r="O5830" s="1" t="s">
        <v>126359</v>
      </c>
      <c r="P5830" s="1" t="s">
        <v>126360</v>
      </c>
      <c r="Q5830" s="1" t="s">
        <v>126361</v>
      </c>
      <c r="R5830" s="1" t="s">
        <v>126362</v>
      </c>
      <c r="S5830" s="1" t="s">
        <v>126363</v>
      </c>
      <c r="T5830" s="1" t="s">
        <v>126364</v>
      </c>
      <c r="U5830" s="1" t="s">
        <v>126365</v>
      </c>
      <c r="V5830" s="1" t="s">
        <v>82532</v>
      </c>
      <c r="W5830" s="1" t="s">
        <v>85255</v>
      </c>
      <c r="X5830" s="1" t="s">
        <v>7249</v>
      </c>
      <c r="Y5830" s="1" t="s">
        <v>92716</v>
      </c>
      <c r="Z5830" s="1" t="s">
        <v>10428</v>
      </c>
      <c r="AA5830" s="1" t="s">
        <v>7408</v>
      </c>
      <c r="AB5830" s="1" t="s">
        <v>6250</v>
      </c>
      <c r="AC5830" s="1" t="s">
        <v>82359</v>
      </c>
      <c r="AD5830" s="1" t="s">
        <v>99726</v>
      </c>
      <c r="AE5830" s="1" t="s">
        <v>14274</v>
      </c>
      <c r="AF5830" s="1" t="s">
        <v>126366</v>
      </c>
      <c r="AG5830" s="1" t="s">
        <v>126367</v>
      </c>
    </row>
    <row r="5831" spans="1:33" x14ac:dyDescent="0.3">
      <c r="A5831" s="1" t="s">
        <v>126368</v>
      </c>
      <c r="B5831" s="1" t="s">
        <v>79194</v>
      </c>
      <c r="C5831" s="1" t="s">
        <v>126349</v>
      </c>
      <c r="D5831" s="1" t="s">
        <v>126369</v>
      </c>
      <c r="E5831" s="1" t="s">
        <v>126370</v>
      </c>
      <c r="F5831" s="1" t="s">
        <v>126371</v>
      </c>
      <c r="G5831" s="1" t="s">
        <v>126372</v>
      </c>
      <c r="H5831" s="1" t="s">
        <v>126373</v>
      </c>
      <c r="I5831" s="1" t="s">
        <v>126374</v>
      </c>
      <c r="J5831" s="1" t="s">
        <v>126375</v>
      </c>
      <c r="K5831" s="1" t="s">
        <v>126376</v>
      </c>
      <c r="L5831" s="1" t="s">
        <v>75</v>
      </c>
      <c r="M5831" s="1" t="s">
        <v>4147</v>
      </c>
      <c r="N5831" s="1" t="s">
        <v>126358</v>
      </c>
      <c r="O5831" s="1" t="s">
        <v>126377</v>
      </c>
      <c r="P5831" s="1" t="s">
        <v>126378</v>
      </c>
      <c r="Q5831" s="1" t="s">
        <v>126379</v>
      </c>
      <c r="R5831" s="1" t="s">
        <v>126380</v>
      </c>
      <c r="S5831" s="1" t="s">
        <v>126381</v>
      </c>
      <c r="T5831" s="1" t="s">
        <v>126382</v>
      </c>
      <c r="U5831" s="1" t="s">
        <v>126383</v>
      </c>
      <c r="V5831" s="1" t="s">
        <v>9447</v>
      </c>
      <c r="W5831" s="1" t="s">
        <v>10455</v>
      </c>
      <c r="X5831" s="1" t="s">
        <v>126384</v>
      </c>
      <c r="Y5831" s="1" t="s">
        <v>9444</v>
      </c>
      <c r="Z5831" s="1" t="s">
        <v>8831</v>
      </c>
      <c r="AA5831" s="1" t="s">
        <v>101251</v>
      </c>
      <c r="AB5831" s="1" t="s">
        <v>89926</v>
      </c>
      <c r="AC5831" s="1" t="s">
        <v>8833</v>
      </c>
      <c r="AD5831" s="1" t="s">
        <v>10984</v>
      </c>
      <c r="AE5831" s="1" t="s">
        <v>16564</v>
      </c>
      <c r="AF5831" s="1" t="s">
        <v>126385</v>
      </c>
      <c r="AG5831" s="1" t="s">
        <v>126386</v>
      </c>
    </row>
    <row r="5832" spans="1:33" x14ac:dyDescent="0.3">
      <c r="A5832" s="1" t="s">
        <v>126387</v>
      </c>
      <c r="B5832" s="1" t="s">
        <v>79194</v>
      </c>
      <c r="C5832" s="1" t="s">
        <v>126388</v>
      </c>
      <c r="D5832" s="1" t="s">
        <v>126389</v>
      </c>
      <c r="E5832" s="1" t="s">
        <v>126390</v>
      </c>
      <c r="F5832" s="1" t="s">
        <v>126391</v>
      </c>
      <c r="G5832" s="1" t="s">
        <v>126392</v>
      </c>
      <c r="H5832" s="1" t="s">
        <v>126393</v>
      </c>
      <c r="I5832" s="1" t="s">
        <v>126394</v>
      </c>
      <c r="J5832" s="1" t="s">
        <v>126395</v>
      </c>
      <c r="K5832" s="1" t="s">
        <v>126396</v>
      </c>
      <c r="L5832" s="1" t="s">
        <v>75</v>
      </c>
      <c r="M5832" s="1" t="s">
        <v>4147</v>
      </c>
      <c r="N5832" s="1" t="s">
        <v>126397</v>
      </c>
      <c r="O5832" s="1" t="s">
        <v>126398</v>
      </c>
      <c r="P5832" s="1" t="s">
        <v>126399</v>
      </c>
      <c r="Q5832" s="1" t="s">
        <v>126400</v>
      </c>
      <c r="R5832" s="1" t="s">
        <v>126401</v>
      </c>
      <c r="S5832" s="1" t="s">
        <v>126402</v>
      </c>
      <c r="T5832" s="1" t="s">
        <v>126403</v>
      </c>
      <c r="U5832" s="1" t="s">
        <v>126404</v>
      </c>
      <c r="V5832" s="1" t="s">
        <v>8644</v>
      </c>
      <c r="W5832" s="1" t="s">
        <v>112561</v>
      </c>
      <c r="X5832" s="1" t="s">
        <v>84862</v>
      </c>
      <c r="Y5832" s="1" t="s">
        <v>47536</v>
      </c>
      <c r="Z5832" s="1" t="s">
        <v>17176</v>
      </c>
      <c r="AA5832" s="1" t="s">
        <v>2503</v>
      </c>
      <c r="AB5832" s="1" t="s">
        <v>85676</v>
      </c>
      <c r="AC5832" s="1" t="s">
        <v>126405</v>
      </c>
      <c r="AD5832" s="1" t="s">
        <v>83506</v>
      </c>
      <c r="AE5832" s="1" t="s">
        <v>81733</v>
      </c>
      <c r="AF5832" s="1" t="s">
        <v>126406</v>
      </c>
      <c r="AG5832" s="1" t="s">
        <v>126407</v>
      </c>
    </row>
    <row r="5833" spans="1:33" x14ac:dyDescent="0.3">
      <c r="A5833" s="1" t="s">
        <v>126408</v>
      </c>
      <c r="B5833" s="1" t="s">
        <v>79194</v>
      </c>
      <c r="C5833" s="1" t="s">
        <v>126409</v>
      </c>
      <c r="D5833" s="1" t="s">
        <v>126410</v>
      </c>
      <c r="E5833" s="1" t="s">
        <v>126411</v>
      </c>
      <c r="F5833" s="1" t="s">
        <v>126412</v>
      </c>
      <c r="G5833" s="1" t="s">
        <v>126413</v>
      </c>
      <c r="H5833" s="1" t="s">
        <v>126414</v>
      </c>
      <c r="I5833" s="1" t="s">
        <v>126415</v>
      </c>
      <c r="J5833" s="1" t="s">
        <v>126416</v>
      </c>
      <c r="K5833" s="1" t="s">
        <v>126417</v>
      </c>
      <c r="L5833" s="1" t="s">
        <v>75</v>
      </c>
      <c r="M5833" s="1" t="s">
        <v>931</v>
      </c>
      <c r="N5833" s="1" t="s">
        <v>69493</v>
      </c>
      <c r="O5833" s="1" t="s">
        <v>126418</v>
      </c>
      <c r="P5833" s="1" t="s">
        <v>126419</v>
      </c>
      <c r="Q5833" s="1" t="s">
        <v>126420</v>
      </c>
      <c r="R5833" s="1" t="s">
        <v>126421</v>
      </c>
      <c r="S5833" s="1" t="s">
        <v>126422</v>
      </c>
      <c r="T5833" s="1" t="s">
        <v>126423</v>
      </c>
      <c r="U5833" s="1" t="s">
        <v>126424</v>
      </c>
      <c r="V5833" s="1" t="s">
        <v>8807</v>
      </c>
      <c r="W5833" s="1" t="s">
        <v>111135</v>
      </c>
      <c r="X5833" s="1" t="s">
        <v>85919</v>
      </c>
      <c r="Y5833" s="1" t="s">
        <v>7220</v>
      </c>
      <c r="Z5833" s="1" t="s">
        <v>7217</v>
      </c>
      <c r="AA5833" s="1" t="s">
        <v>4979</v>
      </c>
      <c r="AB5833" s="1" t="s">
        <v>8259</v>
      </c>
      <c r="AC5833" s="1" t="s">
        <v>8260</v>
      </c>
      <c r="AD5833" s="1" t="s">
        <v>8805</v>
      </c>
      <c r="AE5833" s="1" t="s">
        <v>59360</v>
      </c>
      <c r="AF5833" s="1" t="s">
        <v>126425</v>
      </c>
      <c r="AG5833" s="1" t="s">
        <v>126426</v>
      </c>
    </row>
    <row r="5834" spans="1:33" x14ac:dyDescent="0.3">
      <c r="A5834" s="1" t="s">
        <v>126427</v>
      </c>
      <c r="B5834" s="1" t="s">
        <v>79194</v>
      </c>
      <c r="C5834" s="1" t="s">
        <v>126409</v>
      </c>
      <c r="D5834" s="1" t="s">
        <v>126428</v>
      </c>
      <c r="E5834" s="1" t="s">
        <v>126429</v>
      </c>
      <c r="F5834" s="1" t="s">
        <v>126430</v>
      </c>
      <c r="G5834" s="1" t="s">
        <v>10438</v>
      </c>
      <c r="H5834" s="1" t="s">
        <v>126431</v>
      </c>
      <c r="I5834" s="1" t="s">
        <v>126432</v>
      </c>
      <c r="J5834" s="1" t="s">
        <v>126433</v>
      </c>
      <c r="K5834" s="1" t="s">
        <v>126434</v>
      </c>
      <c r="L5834" s="1" t="s">
        <v>75</v>
      </c>
      <c r="M5834" s="1" t="s">
        <v>812</v>
      </c>
      <c r="N5834" s="1" t="s">
        <v>69493</v>
      </c>
      <c r="O5834" s="1" t="s">
        <v>126435</v>
      </c>
      <c r="P5834" s="1" t="s">
        <v>126436</v>
      </c>
      <c r="Q5834" s="1" t="s">
        <v>126437</v>
      </c>
      <c r="R5834" s="1" t="s">
        <v>126438</v>
      </c>
      <c r="S5834" s="1" t="s">
        <v>126439</v>
      </c>
      <c r="T5834" s="1" t="s">
        <v>126440</v>
      </c>
      <c r="U5834" s="1" t="s">
        <v>126441</v>
      </c>
      <c r="V5834" s="1" t="s">
        <v>46862</v>
      </c>
      <c r="W5834" s="1" t="s">
        <v>82228</v>
      </c>
      <c r="X5834" s="1" t="s">
        <v>12017</v>
      </c>
      <c r="Y5834" s="1" t="s">
        <v>126442</v>
      </c>
      <c r="Z5834" s="1" t="s">
        <v>69403</v>
      </c>
      <c r="AA5834" s="1" t="s">
        <v>126443</v>
      </c>
      <c r="AB5834" s="1" t="s">
        <v>1570</v>
      </c>
      <c r="AC5834" s="1" t="s">
        <v>69402</v>
      </c>
      <c r="AD5834" s="1" t="s">
        <v>11604</v>
      </c>
      <c r="AE5834" s="1" t="s">
        <v>10451</v>
      </c>
      <c r="AF5834" s="1" t="s">
        <v>126444</v>
      </c>
      <c r="AG5834" s="1" t="s">
        <v>126445</v>
      </c>
    </row>
    <row r="5835" spans="1:33" x14ac:dyDescent="0.3">
      <c r="A5835" s="1" t="s">
        <v>9285</v>
      </c>
      <c r="B5835" s="1" t="s">
        <v>79194</v>
      </c>
      <c r="C5835" s="1" t="s">
        <v>9286</v>
      </c>
      <c r="D5835" s="1" t="s">
        <v>9287</v>
      </c>
      <c r="E5835" s="1" t="s">
        <v>9288</v>
      </c>
      <c r="F5835" s="1" t="s">
        <v>9289</v>
      </c>
      <c r="G5835" s="1" t="s">
        <v>9290</v>
      </c>
      <c r="H5835" s="1" t="s">
        <v>9291</v>
      </c>
      <c r="I5835" s="1" t="s">
        <v>9292</v>
      </c>
      <c r="J5835" s="1" t="s">
        <v>9293</v>
      </c>
      <c r="K5835" s="1" t="s">
        <v>9294</v>
      </c>
      <c r="L5835" s="1" t="s">
        <v>75</v>
      </c>
      <c r="M5835" s="1" t="s">
        <v>167</v>
      </c>
      <c r="N5835" s="1" t="s">
        <v>9295</v>
      </c>
      <c r="O5835" s="1" t="s">
        <v>9296</v>
      </c>
      <c r="P5835" s="1" t="s">
        <v>9297</v>
      </c>
      <c r="Q5835" s="1" t="s">
        <v>9298</v>
      </c>
      <c r="R5835" s="1" t="s">
        <v>9299</v>
      </c>
      <c r="S5835" s="1" t="s">
        <v>9300</v>
      </c>
      <c r="T5835" s="1" t="s">
        <v>9301</v>
      </c>
      <c r="U5835" s="1" t="s">
        <v>9302</v>
      </c>
      <c r="V5835" s="1" t="s">
        <v>9303</v>
      </c>
      <c r="W5835" s="1" t="s">
        <v>9304</v>
      </c>
      <c r="X5835" s="1" t="s">
        <v>9305</v>
      </c>
      <c r="Y5835" s="1" t="s">
        <v>7329</v>
      </c>
      <c r="Z5835" s="1" t="s">
        <v>9306</v>
      </c>
      <c r="AA5835" s="1" t="s">
        <v>9307</v>
      </c>
      <c r="AB5835" s="1" t="s">
        <v>9308</v>
      </c>
      <c r="AC5835" s="1" t="s">
        <v>9309</v>
      </c>
      <c r="AD5835" s="1" t="s">
        <v>9310</v>
      </c>
      <c r="AE5835" s="1" t="s">
        <v>9311</v>
      </c>
      <c r="AF5835" s="1" t="s">
        <v>126446</v>
      </c>
      <c r="AG5835" s="1" t="s">
        <v>126447</v>
      </c>
    </row>
    <row r="5836" spans="1:33" x14ac:dyDescent="0.3">
      <c r="A5836" s="1" t="s">
        <v>126448</v>
      </c>
      <c r="B5836" s="1" t="s">
        <v>79194</v>
      </c>
      <c r="C5836" s="1" t="s">
        <v>126449</v>
      </c>
      <c r="D5836" s="1" t="s">
        <v>126450</v>
      </c>
      <c r="E5836" s="1" t="s">
        <v>126451</v>
      </c>
      <c r="F5836" s="1" t="s">
        <v>126452</v>
      </c>
      <c r="G5836" s="1" t="s">
        <v>126453</v>
      </c>
      <c r="H5836" s="1" t="s">
        <v>126454</v>
      </c>
      <c r="I5836" s="1" t="s">
        <v>126455</v>
      </c>
      <c r="J5836" s="1" t="s">
        <v>126456</v>
      </c>
      <c r="K5836" s="1" t="s">
        <v>126457</v>
      </c>
      <c r="L5836" s="1" t="s">
        <v>166</v>
      </c>
      <c r="M5836" s="1" t="s">
        <v>2852</v>
      </c>
      <c r="N5836" s="1" t="s">
        <v>126458</v>
      </c>
      <c r="O5836" s="1" t="s">
        <v>126459</v>
      </c>
      <c r="P5836" s="1" t="s">
        <v>126460</v>
      </c>
      <c r="Q5836" s="1" t="s">
        <v>126461</v>
      </c>
      <c r="R5836" s="1" t="s">
        <v>126462</v>
      </c>
      <c r="S5836" s="1" t="s">
        <v>126463</v>
      </c>
      <c r="T5836" s="1" t="s">
        <v>126464</v>
      </c>
      <c r="U5836" s="1" t="s">
        <v>126465</v>
      </c>
      <c r="V5836" s="1" t="s">
        <v>9683</v>
      </c>
      <c r="W5836" s="1" t="s">
        <v>94693</v>
      </c>
      <c r="X5836" s="1" t="s">
        <v>19144</v>
      </c>
      <c r="Y5836" s="1" t="s">
        <v>126466</v>
      </c>
      <c r="Z5836" s="1" t="s">
        <v>126467</v>
      </c>
      <c r="AA5836" s="1" t="s">
        <v>3761</v>
      </c>
      <c r="AB5836" s="1" t="s">
        <v>54011</v>
      </c>
      <c r="AC5836" s="1" t="s">
        <v>94694</v>
      </c>
      <c r="AD5836" s="1" t="s">
        <v>10612</v>
      </c>
      <c r="AE5836" s="1" t="s">
        <v>1598</v>
      </c>
      <c r="AF5836" s="1" t="s">
        <v>126468</v>
      </c>
      <c r="AG5836" s="1" t="s">
        <v>126469</v>
      </c>
    </row>
    <row r="5837" spans="1:33" x14ac:dyDescent="0.3">
      <c r="A5837" s="1" t="s">
        <v>126470</v>
      </c>
      <c r="B5837" s="1" t="s">
        <v>79194</v>
      </c>
      <c r="C5837" s="1" t="s">
        <v>126449</v>
      </c>
      <c r="D5837" s="1" t="s">
        <v>126471</v>
      </c>
      <c r="E5837" s="1" t="s">
        <v>126472</v>
      </c>
      <c r="F5837" s="1" t="s">
        <v>126473</v>
      </c>
      <c r="G5837" s="1" t="s">
        <v>126474</v>
      </c>
      <c r="H5837" s="1" t="s">
        <v>126475</v>
      </c>
      <c r="I5837" s="1" t="s">
        <v>126476</v>
      </c>
      <c r="J5837" s="1" t="s">
        <v>126477</v>
      </c>
      <c r="K5837" s="1" t="s">
        <v>126478</v>
      </c>
      <c r="L5837" s="1" t="s">
        <v>75</v>
      </c>
      <c r="M5837" s="1" t="s">
        <v>44</v>
      </c>
      <c r="N5837" s="1" t="s">
        <v>126458</v>
      </c>
      <c r="O5837" s="1" t="s">
        <v>126479</v>
      </c>
      <c r="P5837" s="1" t="s">
        <v>126480</v>
      </c>
      <c r="Q5837" s="1" t="s">
        <v>126481</v>
      </c>
      <c r="R5837" s="1" t="s">
        <v>126482</v>
      </c>
      <c r="S5837" s="1" t="s">
        <v>126483</v>
      </c>
      <c r="T5837" s="1" t="s">
        <v>126484</v>
      </c>
      <c r="U5837" s="1" t="s">
        <v>126485</v>
      </c>
      <c r="V5837" s="1" t="s">
        <v>100614</v>
      </c>
      <c r="W5837" s="1" t="s">
        <v>126486</v>
      </c>
      <c r="X5837" s="1" t="s">
        <v>94081</v>
      </c>
      <c r="Y5837" s="1" t="s">
        <v>50370</v>
      </c>
      <c r="Z5837" s="1" t="s">
        <v>86465</v>
      </c>
      <c r="AA5837" s="1" t="s">
        <v>86461</v>
      </c>
      <c r="AB5837" s="1" t="s">
        <v>126487</v>
      </c>
      <c r="AC5837" s="1" t="s">
        <v>126488</v>
      </c>
      <c r="AD5837" s="1" t="s">
        <v>100126</v>
      </c>
      <c r="AE5837" s="1" t="s">
        <v>126489</v>
      </c>
      <c r="AF5837" s="1" t="s">
        <v>126490</v>
      </c>
      <c r="AG5837" s="1" t="s">
        <v>126491</v>
      </c>
    </row>
    <row r="5838" spans="1:33" x14ac:dyDescent="0.3">
      <c r="A5838" s="1" t="s">
        <v>126492</v>
      </c>
      <c r="B5838" s="1" t="s">
        <v>79194</v>
      </c>
      <c r="C5838" s="1" t="s">
        <v>126449</v>
      </c>
      <c r="D5838" s="1" t="s">
        <v>126493</v>
      </c>
      <c r="E5838" s="1" t="s">
        <v>126494</v>
      </c>
      <c r="F5838" s="1" t="s">
        <v>126495</v>
      </c>
      <c r="G5838" s="1" t="s">
        <v>126496</v>
      </c>
      <c r="H5838" s="1" t="s">
        <v>126497</v>
      </c>
      <c r="I5838" s="1" t="s">
        <v>126498</v>
      </c>
      <c r="J5838" s="1" t="s">
        <v>126499</v>
      </c>
      <c r="K5838" s="1" t="s">
        <v>126500</v>
      </c>
      <c r="L5838" s="1" t="s">
        <v>75</v>
      </c>
      <c r="M5838" s="1" t="s">
        <v>86479</v>
      </c>
      <c r="N5838" s="1" t="s">
        <v>126458</v>
      </c>
      <c r="O5838" s="1" t="s">
        <v>126501</v>
      </c>
      <c r="P5838" s="1" t="s">
        <v>126502</v>
      </c>
      <c r="Q5838" s="1" t="s">
        <v>126503</v>
      </c>
      <c r="R5838" s="1" t="s">
        <v>126504</v>
      </c>
      <c r="S5838" s="1" t="s">
        <v>126505</v>
      </c>
      <c r="T5838" s="1" t="s">
        <v>126506</v>
      </c>
      <c r="U5838" s="1" t="s">
        <v>126507</v>
      </c>
      <c r="V5838" s="1" t="s">
        <v>7740</v>
      </c>
      <c r="W5838" s="1" t="s">
        <v>15611</v>
      </c>
      <c r="X5838" s="1" t="s">
        <v>12524</v>
      </c>
      <c r="Y5838" s="1" t="s">
        <v>8091</v>
      </c>
      <c r="Z5838" s="1" t="s">
        <v>10328</v>
      </c>
      <c r="AA5838" s="1" t="s">
        <v>5218</v>
      </c>
      <c r="AB5838" s="1" t="s">
        <v>15507</v>
      </c>
      <c r="AC5838" s="1" t="s">
        <v>65860</v>
      </c>
      <c r="AD5838" s="1" t="s">
        <v>4629</v>
      </c>
      <c r="AE5838" s="1" t="s">
        <v>15987</v>
      </c>
      <c r="AF5838" s="1" t="s">
        <v>126508</v>
      </c>
      <c r="AG5838" s="1" t="s">
        <v>126509</v>
      </c>
    </row>
    <row r="5839" spans="1:33" x14ac:dyDescent="0.3">
      <c r="A5839" s="1" t="s">
        <v>126510</v>
      </c>
      <c r="B5839" s="1" t="s">
        <v>79194</v>
      </c>
      <c r="C5839" s="1" t="s">
        <v>126511</v>
      </c>
      <c r="D5839" s="1" t="s">
        <v>126512</v>
      </c>
      <c r="E5839" s="1" t="s">
        <v>126513</v>
      </c>
      <c r="F5839" s="1" t="s">
        <v>126514</v>
      </c>
      <c r="G5839" s="1" t="s">
        <v>126515</v>
      </c>
      <c r="H5839" s="1" t="s">
        <v>126516</v>
      </c>
      <c r="I5839" s="1" t="s">
        <v>126517</v>
      </c>
      <c r="J5839" s="1" t="s">
        <v>126518</v>
      </c>
      <c r="K5839" s="1" t="s">
        <v>126519</v>
      </c>
      <c r="L5839" s="1" t="s">
        <v>75</v>
      </c>
      <c r="M5839" s="1" t="s">
        <v>83342</v>
      </c>
      <c r="N5839" s="1" t="s">
        <v>126520</v>
      </c>
      <c r="O5839" s="1" t="s">
        <v>126521</v>
      </c>
      <c r="P5839" s="1" t="s">
        <v>126522</v>
      </c>
      <c r="Q5839" s="1" t="s">
        <v>126523</v>
      </c>
      <c r="R5839" s="1" t="s">
        <v>126524</v>
      </c>
      <c r="S5839" s="1" t="s">
        <v>126525</v>
      </c>
      <c r="T5839" s="1" t="s">
        <v>126526</v>
      </c>
      <c r="U5839" s="1" t="s">
        <v>126527</v>
      </c>
      <c r="V5839" s="1" t="s">
        <v>5617</v>
      </c>
      <c r="W5839" s="1" t="s">
        <v>7665</v>
      </c>
      <c r="X5839" s="1" t="s">
        <v>82596</v>
      </c>
      <c r="Y5839" s="1" t="s">
        <v>107410</v>
      </c>
      <c r="Z5839" s="1" t="s">
        <v>7438</v>
      </c>
      <c r="AA5839" s="1" t="s">
        <v>8202</v>
      </c>
      <c r="AB5839" s="1" t="s">
        <v>84357</v>
      </c>
      <c r="AC5839" s="1" t="s">
        <v>8727</v>
      </c>
      <c r="AD5839" s="1" t="s">
        <v>69181</v>
      </c>
      <c r="AE5839" s="1" t="s">
        <v>7663</v>
      </c>
      <c r="AF5839" s="1" t="s">
        <v>126528</v>
      </c>
      <c r="AG5839" s="1" t="s">
        <v>126529</v>
      </c>
    </row>
    <row r="5840" spans="1:33" x14ac:dyDescent="0.3">
      <c r="A5840" s="1" t="s">
        <v>126530</v>
      </c>
      <c r="B5840" s="1" t="s">
        <v>79194</v>
      </c>
      <c r="C5840" s="1" t="s">
        <v>126511</v>
      </c>
      <c r="D5840" s="1" t="s">
        <v>126531</v>
      </c>
      <c r="E5840" s="1" t="s">
        <v>126532</v>
      </c>
      <c r="F5840" s="1" t="s">
        <v>126533</v>
      </c>
      <c r="G5840" s="1" t="s">
        <v>126534</v>
      </c>
      <c r="H5840" s="1" t="s">
        <v>126535</v>
      </c>
      <c r="I5840" s="1" t="s">
        <v>126536</v>
      </c>
      <c r="J5840" s="1" t="s">
        <v>126537</v>
      </c>
      <c r="K5840" s="1" t="s">
        <v>126538</v>
      </c>
      <c r="L5840" s="1" t="s">
        <v>493</v>
      </c>
      <c r="M5840" s="1" t="s">
        <v>2248</v>
      </c>
      <c r="N5840" s="1" t="s">
        <v>126520</v>
      </c>
      <c r="O5840" s="1" t="s">
        <v>126539</v>
      </c>
      <c r="P5840" s="1" t="s">
        <v>126540</v>
      </c>
      <c r="Q5840" s="1" t="s">
        <v>126541</v>
      </c>
      <c r="R5840" s="1" t="s">
        <v>126542</v>
      </c>
      <c r="S5840" s="1" t="s">
        <v>126543</v>
      </c>
      <c r="T5840" s="1" t="s">
        <v>126544</v>
      </c>
      <c r="U5840" s="1" t="s">
        <v>126545</v>
      </c>
      <c r="V5840" s="1" t="s">
        <v>970</v>
      </c>
      <c r="W5840" s="1" t="s">
        <v>112137</v>
      </c>
      <c r="X5840" s="1" t="s">
        <v>89903</v>
      </c>
      <c r="Y5840" s="1" t="s">
        <v>91946</v>
      </c>
      <c r="Z5840" s="1" t="s">
        <v>15239</v>
      </c>
      <c r="AA5840" s="1" t="s">
        <v>12877</v>
      </c>
      <c r="AB5840" s="1" t="s">
        <v>1240</v>
      </c>
      <c r="AC5840" s="1" t="s">
        <v>10304</v>
      </c>
      <c r="AD5840" s="1" t="s">
        <v>1236</v>
      </c>
      <c r="AE5840" s="1" t="s">
        <v>85233</v>
      </c>
      <c r="AF5840" s="1" t="s">
        <v>126546</v>
      </c>
      <c r="AG5840" s="1" t="s">
        <v>126547</v>
      </c>
    </row>
    <row r="5841" spans="1:33" x14ac:dyDescent="0.3">
      <c r="A5841" s="1" t="s">
        <v>126548</v>
      </c>
      <c r="B5841" s="1" t="s">
        <v>79194</v>
      </c>
      <c r="C5841" s="1" t="s">
        <v>126549</v>
      </c>
      <c r="D5841" s="1" t="s">
        <v>126550</v>
      </c>
      <c r="E5841" s="1" t="s">
        <v>126551</v>
      </c>
      <c r="F5841" s="1" t="s">
        <v>126552</v>
      </c>
      <c r="G5841" s="1" t="s">
        <v>126553</v>
      </c>
      <c r="H5841" s="1" t="s">
        <v>126554</v>
      </c>
      <c r="I5841" s="1" t="s">
        <v>126555</v>
      </c>
      <c r="J5841" s="1" t="s">
        <v>126556</v>
      </c>
      <c r="K5841" s="1" t="s">
        <v>126557</v>
      </c>
      <c r="L5841" s="1" t="s">
        <v>166</v>
      </c>
      <c r="M5841" s="1" t="s">
        <v>81046</v>
      </c>
      <c r="N5841" s="1" t="s">
        <v>126558</v>
      </c>
      <c r="O5841" s="1" t="s">
        <v>126559</v>
      </c>
      <c r="P5841" s="1" t="s">
        <v>126560</v>
      </c>
      <c r="Q5841" s="1" t="s">
        <v>126561</v>
      </c>
      <c r="R5841" s="1" t="s">
        <v>126562</v>
      </c>
      <c r="S5841" s="1" t="s">
        <v>126563</v>
      </c>
      <c r="T5841" s="1" t="s">
        <v>126564</v>
      </c>
      <c r="U5841" s="1" t="s">
        <v>126565</v>
      </c>
      <c r="V5841" s="1" t="s">
        <v>95543</v>
      </c>
      <c r="W5841" s="1" t="s">
        <v>7188</v>
      </c>
      <c r="X5841" s="1" t="s">
        <v>5933</v>
      </c>
      <c r="Y5841" s="1" t="s">
        <v>4834</v>
      </c>
      <c r="Z5841" s="1" t="s">
        <v>4809</v>
      </c>
      <c r="AA5841" s="1" t="s">
        <v>7822</v>
      </c>
      <c r="AB5841" s="1" t="s">
        <v>4837</v>
      </c>
      <c r="AC5841" s="1" t="s">
        <v>4390</v>
      </c>
      <c r="AD5841" s="1" t="s">
        <v>16562</v>
      </c>
      <c r="AE5841" s="1" t="s">
        <v>8374</v>
      </c>
      <c r="AF5841" s="1" t="s">
        <v>126566</v>
      </c>
      <c r="AG5841" s="1" t="s">
        <v>126567</v>
      </c>
    </row>
    <row r="5842" spans="1:33" x14ac:dyDescent="0.3">
      <c r="A5842" s="1" t="s">
        <v>126568</v>
      </c>
      <c r="B5842" s="1" t="s">
        <v>79194</v>
      </c>
      <c r="C5842" s="1" t="s">
        <v>126569</v>
      </c>
      <c r="D5842" s="1" t="s">
        <v>126570</v>
      </c>
      <c r="E5842" s="1" t="s">
        <v>126571</v>
      </c>
      <c r="F5842" s="1" t="s">
        <v>126572</v>
      </c>
      <c r="G5842" s="1" t="s">
        <v>126573</v>
      </c>
      <c r="H5842" s="1" t="s">
        <v>126574</v>
      </c>
      <c r="I5842" s="1" t="s">
        <v>126575</v>
      </c>
      <c r="J5842" s="1" t="s">
        <v>126576</v>
      </c>
      <c r="K5842" s="1" t="s">
        <v>126577</v>
      </c>
      <c r="L5842" s="1" t="s">
        <v>493</v>
      </c>
      <c r="M5842" s="1" t="s">
        <v>2852</v>
      </c>
      <c r="N5842" s="1" t="s">
        <v>126578</v>
      </c>
      <c r="O5842" s="1" t="s">
        <v>126579</v>
      </c>
      <c r="P5842" s="1" t="s">
        <v>126580</v>
      </c>
      <c r="Q5842" s="1" t="s">
        <v>126581</v>
      </c>
      <c r="R5842" s="1" t="s">
        <v>126582</v>
      </c>
      <c r="S5842" s="1" t="s">
        <v>126583</v>
      </c>
      <c r="T5842" s="1" t="s">
        <v>126584</v>
      </c>
      <c r="U5842" s="1" t="s">
        <v>126585</v>
      </c>
      <c r="V5842" s="1" t="s">
        <v>119324</v>
      </c>
      <c r="W5842" s="1" t="s">
        <v>18140</v>
      </c>
      <c r="X5842" s="1" t="s">
        <v>2777</v>
      </c>
      <c r="Y5842" s="1" t="s">
        <v>5620</v>
      </c>
      <c r="Z5842" s="1" t="s">
        <v>126586</v>
      </c>
      <c r="AA5842" s="1" t="s">
        <v>15938</v>
      </c>
      <c r="AB5842" s="1" t="s">
        <v>8171</v>
      </c>
      <c r="AC5842" s="1" t="s">
        <v>112458</v>
      </c>
      <c r="AD5842" s="1" t="s">
        <v>5621</v>
      </c>
      <c r="AE5842" s="1" t="s">
        <v>126587</v>
      </c>
      <c r="AF5842" s="1" t="s">
        <v>126588</v>
      </c>
      <c r="AG5842" s="1" t="s">
        <v>126589</v>
      </c>
    </row>
    <row r="5843" spans="1:33" x14ac:dyDescent="0.3">
      <c r="A5843" s="1" t="s">
        <v>126590</v>
      </c>
      <c r="B5843" s="1" t="s">
        <v>79194</v>
      </c>
      <c r="C5843" s="1" t="s">
        <v>126569</v>
      </c>
      <c r="D5843" s="1" t="s">
        <v>126591</v>
      </c>
      <c r="E5843" s="1" t="s">
        <v>126592</v>
      </c>
      <c r="F5843" s="1" t="s">
        <v>126593</v>
      </c>
      <c r="G5843" s="1" t="s">
        <v>126594</v>
      </c>
      <c r="H5843" s="1" t="s">
        <v>126595</v>
      </c>
      <c r="I5843" s="1" t="s">
        <v>126596</v>
      </c>
      <c r="J5843" s="1" t="s">
        <v>126597</v>
      </c>
      <c r="K5843" s="1" t="s">
        <v>126598</v>
      </c>
      <c r="L5843" s="1" t="s">
        <v>75</v>
      </c>
      <c r="M5843" s="1" t="s">
        <v>2139</v>
      </c>
      <c r="N5843" s="1" t="s">
        <v>126578</v>
      </c>
      <c r="O5843" s="1" t="s">
        <v>126599</v>
      </c>
      <c r="P5843" s="1" t="s">
        <v>126600</v>
      </c>
      <c r="Q5843" s="1" t="s">
        <v>126601</v>
      </c>
      <c r="R5843" s="1" t="s">
        <v>126602</v>
      </c>
      <c r="S5843" s="1" t="s">
        <v>126603</v>
      </c>
      <c r="T5843" s="1" t="s">
        <v>126604</v>
      </c>
      <c r="U5843" s="1" t="s">
        <v>126605</v>
      </c>
      <c r="V5843" s="1" t="s">
        <v>99561</v>
      </c>
      <c r="W5843" s="1" t="s">
        <v>8233</v>
      </c>
      <c r="X5843" s="1" t="s">
        <v>7983</v>
      </c>
      <c r="Y5843" s="1" t="s">
        <v>7868</v>
      </c>
      <c r="Z5843" s="1" t="s">
        <v>2373</v>
      </c>
      <c r="AA5843" s="1" t="s">
        <v>90122</v>
      </c>
      <c r="AB5843" s="1" t="s">
        <v>86290</v>
      </c>
      <c r="AC5843" s="1" t="s">
        <v>10073</v>
      </c>
      <c r="AD5843" s="1" t="s">
        <v>16562</v>
      </c>
      <c r="AE5843" s="1" t="s">
        <v>9550</v>
      </c>
      <c r="AF5843" s="1" t="s">
        <v>126606</v>
      </c>
      <c r="AG5843" s="1" t="s">
        <v>126607</v>
      </c>
    </row>
    <row r="5844" spans="1:33" x14ac:dyDescent="0.3">
      <c r="A5844" s="1" t="s">
        <v>126608</v>
      </c>
      <c r="B5844" s="1" t="s">
        <v>79194</v>
      </c>
      <c r="C5844" s="1" t="s">
        <v>126569</v>
      </c>
      <c r="D5844" s="1" t="s">
        <v>126609</v>
      </c>
      <c r="E5844" s="1" t="s">
        <v>126610</v>
      </c>
      <c r="F5844" s="1" t="s">
        <v>126611</v>
      </c>
      <c r="G5844" s="1" t="s">
        <v>126612</v>
      </c>
      <c r="H5844" s="1" t="s">
        <v>126613</v>
      </c>
      <c r="I5844" s="1" t="s">
        <v>126614</v>
      </c>
      <c r="J5844" s="1" t="s">
        <v>126615</v>
      </c>
      <c r="K5844" s="1" t="s">
        <v>126616</v>
      </c>
      <c r="L5844" s="1" t="s">
        <v>75</v>
      </c>
      <c r="M5844" s="1" t="s">
        <v>931</v>
      </c>
      <c r="N5844" s="1" t="s">
        <v>126578</v>
      </c>
      <c r="O5844" s="1" t="s">
        <v>126617</v>
      </c>
      <c r="P5844" s="1" t="s">
        <v>126618</v>
      </c>
      <c r="Q5844" s="1" t="s">
        <v>126619</v>
      </c>
      <c r="R5844" s="1" t="s">
        <v>126620</v>
      </c>
      <c r="S5844" s="1" t="s">
        <v>126621</v>
      </c>
      <c r="T5844" s="1" t="s">
        <v>126622</v>
      </c>
      <c r="U5844" s="1" t="s">
        <v>126623</v>
      </c>
      <c r="V5844" s="1" t="s">
        <v>117891</v>
      </c>
      <c r="W5844" s="1" t="s">
        <v>7631</v>
      </c>
      <c r="X5844" s="1" t="s">
        <v>45287</v>
      </c>
      <c r="Y5844" s="1" t="s">
        <v>126624</v>
      </c>
      <c r="Z5844" s="1" t="s">
        <v>126625</v>
      </c>
      <c r="AA5844" s="1" t="s">
        <v>126626</v>
      </c>
      <c r="AB5844" s="1" t="s">
        <v>65277</v>
      </c>
      <c r="AC5844" s="1" t="s">
        <v>14005</v>
      </c>
      <c r="AD5844" s="1" t="s">
        <v>9656</v>
      </c>
      <c r="AE5844" s="1" t="s">
        <v>16415</v>
      </c>
      <c r="AF5844" s="1" t="s">
        <v>126627</v>
      </c>
      <c r="AG5844" s="1" t="s">
        <v>126628</v>
      </c>
    </row>
    <row r="5845" spans="1:33" x14ac:dyDescent="0.3">
      <c r="A5845" s="1" t="s">
        <v>126629</v>
      </c>
      <c r="B5845" s="1" t="s">
        <v>79194</v>
      </c>
      <c r="C5845" s="1" t="s">
        <v>126630</v>
      </c>
      <c r="D5845" s="1" t="s">
        <v>126631</v>
      </c>
      <c r="E5845" s="1" t="s">
        <v>126632</v>
      </c>
      <c r="F5845" s="1" t="s">
        <v>126633</v>
      </c>
      <c r="G5845" s="1" t="s">
        <v>126634</v>
      </c>
      <c r="H5845" s="1" t="s">
        <v>126635</v>
      </c>
      <c r="I5845" s="1" t="s">
        <v>126636</v>
      </c>
      <c r="J5845" s="1" t="s">
        <v>126637</v>
      </c>
      <c r="K5845" s="1" t="s">
        <v>126638</v>
      </c>
      <c r="L5845" s="1" t="s">
        <v>1898</v>
      </c>
      <c r="M5845" s="1" t="s">
        <v>870</v>
      </c>
      <c r="N5845" s="1" t="s">
        <v>126639</v>
      </c>
      <c r="O5845" s="1" t="s">
        <v>126640</v>
      </c>
      <c r="P5845" s="1" t="s">
        <v>126641</v>
      </c>
      <c r="Q5845" s="1" t="s">
        <v>126642</v>
      </c>
      <c r="R5845" s="1" t="s">
        <v>126643</v>
      </c>
      <c r="S5845" s="1" t="s">
        <v>126644</v>
      </c>
      <c r="T5845" s="1" t="s">
        <v>126645</v>
      </c>
      <c r="U5845" s="1" t="s">
        <v>126646</v>
      </c>
      <c r="V5845" s="1" t="s">
        <v>82206</v>
      </c>
      <c r="W5845" s="1" t="s">
        <v>11691</v>
      </c>
      <c r="X5845" s="1" t="s">
        <v>8458</v>
      </c>
      <c r="Y5845" s="1" t="s">
        <v>9662</v>
      </c>
      <c r="Z5845" s="1" t="s">
        <v>103148</v>
      </c>
      <c r="AA5845" s="1" t="s">
        <v>91863</v>
      </c>
      <c r="AB5845" s="1" t="s">
        <v>8647</v>
      </c>
      <c r="AC5845" s="1" t="s">
        <v>4891</v>
      </c>
      <c r="AD5845" s="1" t="s">
        <v>5362</v>
      </c>
      <c r="AE5845" s="1" t="s">
        <v>11966</v>
      </c>
      <c r="AF5845" s="1" t="s">
        <v>126647</v>
      </c>
      <c r="AG5845" s="1" t="s">
        <v>126648</v>
      </c>
    </row>
    <row r="5846" spans="1:33" x14ac:dyDescent="0.3">
      <c r="A5846" s="1" t="s">
        <v>126649</v>
      </c>
      <c r="B5846" s="1" t="s">
        <v>79194</v>
      </c>
      <c r="C5846" s="1" t="s">
        <v>126630</v>
      </c>
      <c r="D5846" s="1" t="s">
        <v>126650</v>
      </c>
      <c r="E5846" s="1" t="s">
        <v>126651</v>
      </c>
      <c r="F5846" s="1" t="s">
        <v>126652</v>
      </c>
      <c r="G5846" s="1" t="s">
        <v>126653</v>
      </c>
      <c r="H5846" s="1" t="s">
        <v>126654</v>
      </c>
      <c r="I5846" s="1" t="s">
        <v>126655</v>
      </c>
      <c r="J5846" s="1" t="s">
        <v>126656</v>
      </c>
      <c r="K5846" s="1" t="s">
        <v>126657</v>
      </c>
      <c r="L5846" s="1" t="s">
        <v>75</v>
      </c>
      <c r="M5846" s="1" t="s">
        <v>2688</v>
      </c>
      <c r="N5846" s="1" t="s">
        <v>126639</v>
      </c>
      <c r="O5846" s="1" t="s">
        <v>126658</v>
      </c>
      <c r="P5846" s="1" t="s">
        <v>126659</v>
      </c>
      <c r="Q5846" s="1" t="s">
        <v>126660</v>
      </c>
      <c r="R5846" s="1" t="s">
        <v>126661</v>
      </c>
      <c r="S5846" s="1" t="s">
        <v>126662</v>
      </c>
      <c r="T5846" s="1" t="s">
        <v>126663</v>
      </c>
      <c r="U5846" s="1" t="s">
        <v>126664</v>
      </c>
      <c r="V5846" s="1" t="s">
        <v>21924</v>
      </c>
      <c r="W5846" s="1" t="s">
        <v>19228</v>
      </c>
      <c r="X5846" s="1" t="s">
        <v>33966</v>
      </c>
      <c r="Y5846" s="1" t="s">
        <v>23045</v>
      </c>
      <c r="Z5846" s="1" t="s">
        <v>17743</v>
      </c>
      <c r="AA5846" s="1" t="s">
        <v>31307</v>
      </c>
      <c r="AB5846" s="1" t="s">
        <v>30211</v>
      </c>
      <c r="AC5846" s="1" t="s">
        <v>42399</v>
      </c>
      <c r="AD5846" s="1" t="s">
        <v>19231</v>
      </c>
      <c r="AE5846" s="1" t="s">
        <v>28648</v>
      </c>
      <c r="AF5846" s="1" t="s">
        <v>126665</v>
      </c>
      <c r="AG5846" s="1" t="s">
        <v>126666</v>
      </c>
    </row>
    <row r="5847" spans="1:33" x14ac:dyDescent="0.3">
      <c r="A5847" s="1" t="s">
        <v>126667</v>
      </c>
      <c r="B5847" s="1" t="s">
        <v>79194</v>
      </c>
      <c r="C5847" s="1" t="s">
        <v>126668</v>
      </c>
      <c r="D5847" s="1" t="s">
        <v>126669</v>
      </c>
      <c r="E5847" s="1" t="s">
        <v>126670</v>
      </c>
      <c r="F5847" s="1" t="s">
        <v>126671</v>
      </c>
      <c r="G5847" s="1" t="s">
        <v>126672</v>
      </c>
      <c r="H5847" s="1" t="s">
        <v>126673</v>
      </c>
      <c r="I5847" s="1" t="s">
        <v>126674</v>
      </c>
      <c r="J5847" s="1" t="s">
        <v>126675</v>
      </c>
      <c r="K5847" s="1" t="s">
        <v>126676</v>
      </c>
      <c r="L5847" s="1" t="s">
        <v>75</v>
      </c>
      <c r="M5847" s="1" t="s">
        <v>75</v>
      </c>
      <c r="N5847" s="1" t="s">
        <v>126677</v>
      </c>
      <c r="O5847" s="1" t="s">
        <v>126678</v>
      </c>
      <c r="P5847" s="1" t="s">
        <v>126679</v>
      </c>
      <c r="Q5847" s="1" t="s">
        <v>126680</v>
      </c>
      <c r="R5847" s="1" t="s">
        <v>126681</v>
      </c>
      <c r="S5847" s="1" t="s">
        <v>126682</v>
      </c>
      <c r="T5847" s="1" t="s">
        <v>126683</v>
      </c>
      <c r="U5847" s="1" t="s">
        <v>126684</v>
      </c>
      <c r="V5847" s="1" t="s">
        <v>23342</v>
      </c>
      <c r="W5847" s="1" t="s">
        <v>91216</v>
      </c>
      <c r="X5847" s="1" t="s">
        <v>26895</v>
      </c>
      <c r="Y5847" s="1" t="s">
        <v>126685</v>
      </c>
      <c r="Z5847" s="1" t="s">
        <v>44369</v>
      </c>
      <c r="AA5847" s="1" t="s">
        <v>81690</v>
      </c>
      <c r="AB5847" s="1" t="s">
        <v>126686</v>
      </c>
      <c r="AC5847" s="1" t="s">
        <v>75269</v>
      </c>
      <c r="AD5847" s="1" t="s">
        <v>81033</v>
      </c>
      <c r="AE5847" s="1" t="s">
        <v>39138</v>
      </c>
      <c r="AF5847" s="1" t="s">
        <v>126687</v>
      </c>
      <c r="AG5847" s="1" t="s">
        <v>126688</v>
      </c>
    </row>
    <row r="5848" spans="1:33" x14ac:dyDescent="0.3">
      <c r="A5848" s="1" t="s">
        <v>126689</v>
      </c>
      <c r="B5848" s="1" t="s">
        <v>79194</v>
      </c>
      <c r="C5848" s="1" t="s">
        <v>126668</v>
      </c>
      <c r="D5848" s="1" t="s">
        <v>126690</v>
      </c>
      <c r="E5848" s="1" t="s">
        <v>126691</v>
      </c>
      <c r="F5848" s="1" t="s">
        <v>126692</v>
      </c>
      <c r="G5848" s="1" t="s">
        <v>126693</v>
      </c>
      <c r="H5848" s="1" t="s">
        <v>126694</v>
      </c>
      <c r="I5848" s="1" t="s">
        <v>126695</v>
      </c>
      <c r="J5848" s="1" t="s">
        <v>126696</v>
      </c>
      <c r="K5848" s="1" t="s">
        <v>126697</v>
      </c>
      <c r="L5848" s="1" t="s">
        <v>44</v>
      </c>
      <c r="M5848" s="1" t="s">
        <v>1971</v>
      </c>
      <c r="N5848" s="1" t="s">
        <v>126677</v>
      </c>
      <c r="O5848" s="1" t="s">
        <v>126698</v>
      </c>
      <c r="P5848" s="1" t="s">
        <v>126699</v>
      </c>
      <c r="Q5848" s="1" t="s">
        <v>126700</v>
      </c>
      <c r="R5848" s="1" t="s">
        <v>126701</v>
      </c>
      <c r="S5848" s="1" t="s">
        <v>126702</v>
      </c>
      <c r="T5848" s="1" t="s">
        <v>126703</v>
      </c>
      <c r="U5848" s="1" t="s">
        <v>126704</v>
      </c>
      <c r="V5848" s="1" t="s">
        <v>5187</v>
      </c>
      <c r="W5848" s="1" t="s">
        <v>124568</v>
      </c>
      <c r="X5848" s="1" t="s">
        <v>5186</v>
      </c>
      <c r="Y5848" s="1" t="s">
        <v>11995</v>
      </c>
      <c r="Z5848" s="1" t="s">
        <v>9143</v>
      </c>
      <c r="AA5848" s="1" t="s">
        <v>5189</v>
      </c>
      <c r="AB5848" s="1" t="s">
        <v>121718</v>
      </c>
      <c r="AC5848" s="1" t="s">
        <v>126705</v>
      </c>
      <c r="AD5848" s="1" t="s">
        <v>121717</v>
      </c>
      <c r="AE5848" s="1" t="s">
        <v>9150</v>
      </c>
      <c r="AF5848" s="1" t="s">
        <v>126706</v>
      </c>
      <c r="AG5848" s="1" t="s">
        <v>126707</v>
      </c>
    </row>
    <row r="5849" spans="1:33" x14ac:dyDescent="0.3">
      <c r="A5849" s="1" t="s">
        <v>126708</v>
      </c>
      <c r="B5849" s="1" t="s">
        <v>79194</v>
      </c>
      <c r="C5849" s="1" t="s">
        <v>126668</v>
      </c>
      <c r="D5849" s="1" t="s">
        <v>126709</v>
      </c>
      <c r="E5849" s="1" t="s">
        <v>126710</v>
      </c>
      <c r="F5849" s="1" t="s">
        <v>126711</v>
      </c>
      <c r="G5849" s="1" t="s">
        <v>126712</v>
      </c>
      <c r="H5849" s="1" t="s">
        <v>126713</v>
      </c>
      <c r="I5849" s="1" t="s">
        <v>126714</v>
      </c>
      <c r="J5849" s="1" t="s">
        <v>126715</v>
      </c>
      <c r="K5849" s="1" t="s">
        <v>126716</v>
      </c>
      <c r="L5849" s="1" t="s">
        <v>437</v>
      </c>
      <c r="M5849" s="1" t="s">
        <v>407</v>
      </c>
      <c r="N5849" s="1" t="s">
        <v>126677</v>
      </c>
      <c r="O5849" s="1" t="s">
        <v>126717</v>
      </c>
      <c r="P5849" s="1" t="s">
        <v>126718</v>
      </c>
      <c r="Q5849" s="1" t="s">
        <v>126719</v>
      </c>
      <c r="R5849" s="1" t="s">
        <v>126720</v>
      </c>
      <c r="S5849" s="1" t="s">
        <v>126721</v>
      </c>
      <c r="T5849" s="1" t="s">
        <v>126722</v>
      </c>
      <c r="U5849" s="1" t="s">
        <v>126723</v>
      </c>
      <c r="V5849" s="1" t="s">
        <v>126724</v>
      </c>
      <c r="W5849" s="1" t="s">
        <v>78467</v>
      </c>
      <c r="X5849" s="1" t="s">
        <v>6475</v>
      </c>
      <c r="Y5849" s="1" t="s">
        <v>6915</v>
      </c>
      <c r="Z5849" s="1" t="s">
        <v>71755</v>
      </c>
      <c r="AA5849" s="1" t="s">
        <v>90869</v>
      </c>
      <c r="AB5849" s="1" t="s">
        <v>6478</v>
      </c>
      <c r="AC5849" s="1" t="s">
        <v>72009</v>
      </c>
      <c r="AD5849" s="1" t="s">
        <v>5702</v>
      </c>
      <c r="AE5849" s="1" t="s">
        <v>4747</v>
      </c>
      <c r="AF5849" s="1" t="s">
        <v>126725</v>
      </c>
      <c r="AG5849" s="1" t="s">
        <v>126726</v>
      </c>
    </row>
    <row r="5850" spans="1:33" x14ac:dyDescent="0.3">
      <c r="A5850" s="1" t="s">
        <v>126727</v>
      </c>
      <c r="B5850" s="1" t="s">
        <v>79194</v>
      </c>
      <c r="C5850" s="1" t="s">
        <v>126728</v>
      </c>
      <c r="D5850" s="1" t="s">
        <v>126729</v>
      </c>
      <c r="E5850" s="1" t="s">
        <v>126730</v>
      </c>
      <c r="F5850" s="1" t="s">
        <v>126731</v>
      </c>
      <c r="G5850" s="1" t="s">
        <v>126732</v>
      </c>
      <c r="H5850" s="1" t="s">
        <v>126733</v>
      </c>
      <c r="I5850" s="1" t="s">
        <v>126734</v>
      </c>
      <c r="J5850" s="1" t="s">
        <v>126735</v>
      </c>
      <c r="K5850" s="1" t="s">
        <v>126736</v>
      </c>
      <c r="L5850" s="1" t="s">
        <v>75</v>
      </c>
      <c r="M5850" s="1" t="s">
        <v>2304</v>
      </c>
      <c r="N5850" s="1" t="s">
        <v>126737</v>
      </c>
      <c r="O5850" s="1" t="s">
        <v>126738</v>
      </c>
      <c r="P5850" s="1" t="s">
        <v>126739</v>
      </c>
      <c r="Q5850" s="1" t="s">
        <v>126740</v>
      </c>
      <c r="R5850" s="1" t="s">
        <v>126741</v>
      </c>
      <c r="S5850" s="1" t="s">
        <v>126742</v>
      </c>
      <c r="T5850" s="1" t="s">
        <v>126743</v>
      </c>
      <c r="U5850" s="1" t="s">
        <v>126744</v>
      </c>
      <c r="V5850" s="1" t="s">
        <v>7490</v>
      </c>
      <c r="W5850" s="1" t="s">
        <v>7496</v>
      </c>
      <c r="X5850" s="1" t="s">
        <v>7926</v>
      </c>
      <c r="Y5850" s="1" t="s">
        <v>4475</v>
      </c>
      <c r="Z5850" s="1" t="s">
        <v>82647</v>
      </c>
      <c r="AA5850" s="1" t="s">
        <v>15558</v>
      </c>
      <c r="AB5850" s="1" t="s">
        <v>16616</v>
      </c>
      <c r="AC5850" s="1" t="s">
        <v>10455</v>
      </c>
      <c r="AD5850" s="1" t="s">
        <v>15563</v>
      </c>
      <c r="AE5850" s="1" t="s">
        <v>4306</v>
      </c>
      <c r="AF5850" s="1" t="s">
        <v>126745</v>
      </c>
      <c r="AG5850" s="1" t="s">
        <v>126746</v>
      </c>
    </row>
    <row r="5851" spans="1:33" x14ac:dyDescent="0.3">
      <c r="A5851" s="1" t="s">
        <v>126747</v>
      </c>
      <c r="B5851" s="1" t="s">
        <v>79194</v>
      </c>
      <c r="C5851" s="1" t="s">
        <v>126728</v>
      </c>
      <c r="D5851" s="1" t="s">
        <v>126748</v>
      </c>
      <c r="E5851" s="1" t="s">
        <v>126749</v>
      </c>
      <c r="F5851" s="1" t="s">
        <v>126750</v>
      </c>
      <c r="G5851" s="1" t="s">
        <v>126751</v>
      </c>
      <c r="H5851" s="1" t="s">
        <v>126752</v>
      </c>
      <c r="I5851" s="1" t="s">
        <v>126753</v>
      </c>
      <c r="J5851" s="1" t="s">
        <v>126754</v>
      </c>
      <c r="K5851" s="1" t="s">
        <v>126755</v>
      </c>
      <c r="L5851" s="1" t="s">
        <v>437</v>
      </c>
      <c r="M5851" s="1" t="s">
        <v>2852</v>
      </c>
      <c r="N5851" s="1" t="s">
        <v>126737</v>
      </c>
      <c r="O5851" s="1" t="s">
        <v>126756</v>
      </c>
      <c r="P5851" s="1" t="s">
        <v>126757</v>
      </c>
      <c r="Q5851" s="1" t="s">
        <v>126758</v>
      </c>
      <c r="R5851" s="1" t="s">
        <v>126759</v>
      </c>
      <c r="S5851" s="1" t="s">
        <v>126760</v>
      </c>
      <c r="T5851" s="1" t="s">
        <v>126761</v>
      </c>
      <c r="U5851" s="1" t="s">
        <v>126762</v>
      </c>
      <c r="V5851" s="1" t="s">
        <v>104506</v>
      </c>
      <c r="W5851" s="1" t="s">
        <v>104508</v>
      </c>
      <c r="X5851" s="1" t="s">
        <v>104507</v>
      </c>
      <c r="Y5851" s="1" t="s">
        <v>96117</v>
      </c>
      <c r="Z5851" s="1" t="s">
        <v>96114</v>
      </c>
      <c r="AA5851" s="1" t="s">
        <v>108006</v>
      </c>
      <c r="AB5851" s="1" t="s">
        <v>91460</v>
      </c>
      <c r="AC5851" s="1" t="s">
        <v>7305</v>
      </c>
      <c r="AD5851" s="1" t="s">
        <v>9175</v>
      </c>
      <c r="AE5851" s="1" t="s">
        <v>104509</v>
      </c>
      <c r="AF5851" s="1" t="s">
        <v>126763</v>
      </c>
      <c r="AG5851" s="1" t="s">
        <v>126764</v>
      </c>
    </row>
    <row r="5852" spans="1:33" x14ac:dyDescent="0.3">
      <c r="A5852" s="1" t="s">
        <v>126765</v>
      </c>
      <c r="B5852" s="1" t="s">
        <v>79194</v>
      </c>
      <c r="C5852" s="1" t="s">
        <v>126728</v>
      </c>
      <c r="D5852" s="1" t="s">
        <v>126766</v>
      </c>
      <c r="E5852" s="1" t="s">
        <v>126767</v>
      </c>
      <c r="F5852" s="1" t="s">
        <v>126768</v>
      </c>
      <c r="G5852" s="1" t="s">
        <v>126769</v>
      </c>
      <c r="H5852" s="1" t="s">
        <v>126770</v>
      </c>
      <c r="I5852" s="1" t="s">
        <v>126771</v>
      </c>
      <c r="J5852" s="1" t="s">
        <v>126772</v>
      </c>
      <c r="K5852" s="1" t="s">
        <v>126773</v>
      </c>
      <c r="L5852" s="1" t="s">
        <v>1704</v>
      </c>
      <c r="M5852" s="1" t="s">
        <v>4237</v>
      </c>
      <c r="N5852" s="1" t="s">
        <v>126737</v>
      </c>
      <c r="O5852" s="1" t="s">
        <v>126774</v>
      </c>
      <c r="P5852" s="1" t="s">
        <v>126775</v>
      </c>
      <c r="Q5852" s="1" t="s">
        <v>126776</v>
      </c>
      <c r="R5852" s="1" t="s">
        <v>126777</v>
      </c>
      <c r="S5852" s="1" t="s">
        <v>126778</v>
      </c>
      <c r="T5852" s="1" t="s">
        <v>126779</v>
      </c>
      <c r="U5852" s="1" t="s">
        <v>126780</v>
      </c>
      <c r="V5852" s="1" t="s">
        <v>7306</v>
      </c>
      <c r="W5852" s="1" t="s">
        <v>8035</v>
      </c>
      <c r="X5852" s="1" t="s">
        <v>19819</v>
      </c>
      <c r="Y5852" s="1" t="s">
        <v>49526</v>
      </c>
      <c r="Z5852" s="1" t="s">
        <v>8591</v>
      </c>
      <c r="AA5852" s="1" t="s">
        <v>8036</v>
      </c>
      <c r="AB5852" s="1" t="s">
        <v>126781</v>
      </c>
      <c r="AC5852" s="1" t="s">
        <v>126782</v>
      </c>
      <c r="AD5852" s="1" t="s">
        <v>26823</v>
      </c>
      <c r="AE5852" s="1" t="s">
        <v>2616</v>
      </c>
      <c r="AF5852" s="1" t="s">
        <v>126783</v>
      </c>
      <c r="AG5852" s="1" t="s">
        <v>126784</v>
      </c>
    </row>
    <row r="5853" spans="1:33" x14ac:dyDescent="0.3">
      <c r="A5853" s="1" t="s">
        <v>126785</v>
      </c>
      <c r="B5853" s="1" t="s">
        <v>79194</v>
      </c>
      <c r="C5853" s="1" t="s">
        <v>126786</v>
      </c>
      <c r="D5853" s="1" t="s">
        <v>126787</v>
      </c>
      <c r="E5853" s="1" t="s">
        <v>126788</v>
      </c>
      <c r="F5853" s="1" t="s">
        <v>126789</v>
      </c>
      <c r="G5853" s="1" t="s">
        <v>126790</v>
      </c>
      <c r="H5853" s="1" t="s">
        <v>126791</v>
      </c>
      <c r="I5853" s="1" t="s">
        <v>126792</v>
      </c>
      <c r="J5853" s="1" t="s">
        <v>126793</v>
      </c>
      <c r="K5853" s="1" t="s">
        <v>126794</v>
      </c>
      <c r="L5853" s="1" t="s">
        <v>75</v>
      </c>
      <c r="M5853" s="1" t="s">
        <v>52539</v>
      </c>
      <c r="N5853" s="1" t="s">
        <v>126795</v>
      </c>
      <c r="O5853" s="1" t="s">
        <v>126796</v>
      </c>
      <c r="P5853" s="1" t="s">
        <v>126797</v>
      </c>
      <c r="Q5853" s="1" t="s">
        <v>126798</v>
      </c>
      <c r="R5853" s="1" t="s">
        <v>126799</v>
      </c>
      <c r="S5853" s="1" t="s">
        <v>126800</v>
      </c>
      <c r="T5853" s="1" t="s">
        <v>126801</v>
      </c>
      <c r="U5853" s="1" t="s">
        <v>126802</v>
      </c>
      <c r="V5853" s="1" t="s">
        <v>51410</v>
      </c>
      <c r="W5853" s="1" t="s">
        <v>50323</v>
      </c>
      <c r="X5853" s="1" t="s">
        <v>47681</v>
      </c>
      <c r="Y5853" s="1" t="s">
        <v>4420</v>
      </c>
      <c r="Z5853" s="1" t="s">
        <v>84283</v>
      </c>
      <c r="AA5853" s="1" t="s">
        <v>6776</v>
      </c>
      <c r="AB5853" s="1" t="s">
        <v>10661</v>
      </c>
      <c r="AC5853" s="1" t="s">
        <v>6944</v>
      </c>
      <c r="AD5853" s="1" t="s">
        <v>87942</v>
      </c>
      <c r="AE5853" s="1" t="s">
        <v>88098</v>
      </c>
      <c r="AF5853" s="1" t="s">
        <v>126803</v>
      </c>
      <c r="AG5853" s="1" t="s">
        <v>126804</v>
      </c>
    </row>
    <row r="5854" spans="1:33" x14ac:dyDescent="0.3">
      <c r="A5854" s="1" t="s">
        <v>126805</v>
      </c>
      <c r="B5854" s="1" t="s">
        <v>79194</v>
      </c>
      <c r="C5854" s="1" t="s">
        <v>126786</v>
      </c>
      <c r="D5854" s="1" t="s">
        <v>126806</v>
      </c>
      <c r="E5854" s="1" t="s">
        <v>126807</v>
      </c>
      <c r="F5854" s="1" t="s">
        <v>126808</v>
      </c>
      <c r="G5854" s="1" t="s">
        <v>126809</v>
      </c>
      <c r="H5854" s="1" t="s">
        <v>126810</v>
      </c>
      <c r="I5854" s="1" t="s">
        <v>126811</v>
      </c>
      <c r="J5854" s="1" t="s">
        <v>126812</v>
      </c>
      <c r="K5854" s="1" t="s">
        <v>126813</v>
      </c>
      <c r="L5854" s="1" t="s">
        <v>166</v>
      </c>
      <c r="M5854" s="1" t="s">
        <v>494</v>
      </c>
      <c r="N5854" s="1" t="s">
        <v>126795</v>
      </c>
      <c r="O5854" s="1" t="s">
        <v>126814</v>
      </c>
      <c r="P5854" s="1" t="s">
        <v>126815</v>
      </c>
      <c r="Q5854" s="1" t="s">
        <v>126816</v>
      </c>
      <c r="R5854" s="1" t="s">
        <v>126817</v>
      </c>
      <c r="S5854" s="1" t="s">
        <v>126818</v>
      </c>
      <c r="T5854" s="1" t="s">
        <v>126819</v>
      </c>
      <c r="U5854" s="1" t="s">
        <v>126820</v>
      </c>
      <c r="V5854" s="1" t="s">
        <v>8831</v>
      </c>
      <c r="W5854" s="1" t="s">
        <v>17265</v>
      </c>
      <c r="X5854" s="1" t="s">
        <v>16564</v>
      </c>
      <c r="Y5854" s="1" t="s">
        <v>17314</v>
      </c>
      <c r="Z5854" s="1" t="s">
        <v>4896</v>
      </c>
      <c r="AA5854" s="1" t="s">
        <v>17268</v>
      </c>
      <c r="AB5854" s="1" t="s">
        <v>19180</v>
      </c>
      <c r="AC5854" s="1" t="s">
        <v>7491</v>
      </c>
      <c r="AD5854" s="1" t="s">
        <v>4889</v>
      </c>
      <c r="AE5854" s="1" t="s">
        <v>4895</v>
      </c>
      <c r="AF5854" s="1" t="s">
        <v>126821</v>
      </c>
      <c r="AG5854" s="1" t="s">
        <v>126822</v>
      </c>
    </row>
    <row r="5855" spans="1:33" x14ac:dyDescent="0.3">
      <c r="A5855" s="1" t="s">
        <v>126823</v>
      </c>
      <c r="B5855" s="1" t="s">
        <v>79194</v>
      </c>
      <c r="C5855" s="1" t="s">
        <v>126786</v>
      </c>
      <c r="D5855" s="1" t="s">
        <v>126824</v>
      </c>
      <c r="E5855" s="1" t="s">
        <v>126825</v>
      </c>
      <c r="F5855" s="1" t="s">
        <v>126826</v>
      </c>
      <c r="G5855" s="1" t="s">
        <v>126827</v>
      </c>
      <c r="H5855" s="1" t="s">
        <v>126828</v>
      </c>
      <c r="I5855" s="1" t="s">
        <v>126829</v>
      </c>
      <c r="J5855" s="1" t="s">
        <v>126830</v>
      </c>
      <c r="K5855" s="1" t="s">
        <v>126831</v>
      </c>
      <c r="L5855" s="1" t="s">
        <v>75</v>
      </c>
      <c r="M5855" s="1" t="s">
        <v>84167</v>
      </c>
      <c r="N5855" s="1" t="s">
        <v>126795</v>
      </c>
      <c r="O5855" s="1" t="s">
        <v>126832</v>
      </c>
      <c r="P5855" s="1" t="s">
        <v>126833</v>
      </c>
      <c r="Q5855" s="1" t="s">
        <v>126834</v>
      </c>
      <c r="R5855" s="1" t="s">
        <v>126835</v>
      </c>
      <c r="S5855" s="1" t="s">
        <v>126836</v>
      </c>
      <c r="T5855" s="1" t="s">
        <v>126837</v>
      </c>
      <c r="U5855" s="1" t="s">
        <v>126838</v>
      </c>
      <c r="V5855" s="1" t="s">
        <v>46291</v>
      </c>
      <c r="W5855" s="1" t="s">
        <v>4868</v>
      </c>
      <c r="X5855" s="1" t="s">
        <v>92838</v>
      </c>
      <c r="Y5855" s="1" t="s">
        <v>92836</v>
      </c>
      <c r="Z5855" s="1" t="s">
        <v>102300</v>
      </c>
      <c r="AA5855" s="1" t="s">
        <v>78234</v>
      </c>
      <c r="AB5855" s="1" t="s">
        <v>111442</v>
      </c>
      <c r="AC5855" s="1" t="s">
        <v>46519</v>
      </c>
      <c r="AD5855" s="1" t="s">
        <v>10982</v>
      </c>
      <c r="AE5855" s="1" t="s">
        <v>4863</v>
      </c>
      <c r="AF5855" s="1" t="s">
        <v>126839</v>
      </c>
      <c r="AG5855" s="1" t="s">
        <v>126840</v>
      </c>
    </row>
    <row r="5856" spans="1:33" x14ac:dyDescent="0.3">
      <c r="A5856" s="1" t="s">
        <v>126841</v>
      </c>
      <c r="B5856" s="1" t="s">
        <v>79194</v>
      </c>
      <c r="C5856" s="1" t="s">
        <v>126842</v>
      </c>
      <c r="D5856" s="1" t="s">
        <v>126843</v>
      </c>
      <c r="E5856" s="1" t="s">
        <v>126844</v>
      </c>
      <c r="F5856" s="1" t="s">
        <v>126845</v>
      </c>
      <c r="G5856" s="1" t="s">
        <v>126846</v>
      </c>
      <c r="H5856" s="1" t="s">
        <v>126847</v>
      </c>
      <c r="I5856" s="1" t="s">
        <v>126848</v>
      </c>
      <c r="J5856" s="1" t="s">
        <v>126849</v>
      </c>
      <c r="K5856" s="1" t="s">
        <v>126850</v>
      </c>
      <c r="L5856" s="1" t="s">
        <v>23110</v>
      </c>
      <c r="M5856" s="1" t="s">
        <v>782</v>
      </c>
      <c r="N5856" s="1" t="s">
        <v>126851</v>
      </c>
      <c r="O5856" s="1" t="s">
        <v>126852</v>
      </c>
      <c r="P5856" s="1" t="s">
        <v>126853</v>
      </c>
      <c r="Q5856" s="1" t="s">
        <v>126854</v>
      </c>
      <c r="R5856" s="1" t="s">
        <v>126855</v>
      </c>
      <c r="S5856" s="1" t="s">
        <v>126856</v>
      </c>
      <c r="T5856" s="1" t="s">
        <v>126857</v>
      </c>
      <c r="U5856" s="1" t="s">
        <v>126858</v>
      </c>
      <c r="V5856" s="1" t="s">
        <v>8590</v>
      </c>
      <c r="W5856" s="1" t="s">
        <v>88606</v>
      </c>
      <c r="X5856" s="1" t="s">
        <v>102261</v>
      </c>
      <c r="Y5856" s="1" t="s">
        <v>6745</v>
      </c>
      <c r="Z5856" s="1" t="s">
        <v>88431</v>
      </c>
      <c r="AA5856" s="1" t="s">
        <v>126859</v>
      </c>
      <c r="AB5856" s="1" t="s">
        <v>126860</v>
      </c>
      <c r="AC5856" s="1" t="s">
        <v>73543</v>
      </c>
      <c r="AD5856" s="1" t="s">
        <v>29008</v>
      </c>
      <c r="AE5856" s="1" t="s">
        <v>10199</v>
      </c>
      <c r="AF5856" s="1" t="s">
        <v>126861</v>
      </c>
      <c r="AG5856" s="1" t="s">
        <v>126862</v>
      </c>
    </row>
    <row r="5857" spans="1:33" x14ac:dyDescent="0.3">
      <c r="A5857" s="1" t="s">
        <v>9314</v>
      </c>
      <c r="B5857" s="1" t="s">
        <v>79194</v>
      </c>
      <c r="C5857" s="1" t="s">
        <v>9315</v>
      </c>
      <c r="D5857" s="1" t="s">
        <v>9316</v>
      </c>
      <c r="E5857" s="1" t="s">
        <v>9317</v>
      </c>
      <c r="F5857" s="1" t="s">
        <v>9318</v>
      </c>
      <c r="G5857" s="1" t="s">
        <v>9319</v>
      </c>
      <c r="H5857" s="1" t="s">
        <v>9320</v>
      </c>
      <c r="I5857" s="1" t="s">
        <v>9321</v>
      </c>
      <c r="J5857" s="1" t="s">
        <v>9322</v>
      </c>
      <c r="K5857" s="1" t="s">
        <v>9323</v>
      </c>
      <c r="L5857" s="1" t="s">
        <v>75</v>
      </c>
      <c r="M5857" s="1" t="s">
        <v>135</v>
      </c>
      <c r="N5857" s="1" t="s">
        <v>9324</v>
      </c>
      <c r="O5857" s="1" t="s">
        <v>9325</v>
      </c>
      <c r="P5857" s="1" t="s">
        <v>126863</v>
      </c>
      <c r="Q5857" s="1" t="s">
        <v>126864</v>
      </c>
      <c r="R5857" s="1" t="s">
        <v>126865</v>
      </c>
      <c r="S5857" s="1" t="s">
        <v>126866</v>
      </c>
      <c r="T5857" s="1" t="s">
        <v>9330</v>
      </c>
      <c r="U5857" s="1" t="s">
        <v>9331</v>
      </c>
      <c r="V5857" s="1" t="s">
        <v>9332</v>
      </c>
      <c r="W5857" s="1" t="s">
        <v>9333</v>
      </c>
      <c r="X5857" s="1" t="s">
        <v>9334</v>
      </c>
      <c r="Y5857" s="1" t="s">
        <v>9335</v>
      </c>
      <c r="Z5857" s="1" t="s">
        <v>4985</v>
      </c>
      <c r="AA5857" s="1" t="s">
        <v>4186</v>
      </c>
      <c r="AB5857" s="1" t="s">
        <v>9336</v>
      </c>
      <c r="AC5857" s="1" t="s">
        <v>6248</v>
      </c>
      <c r="AD5857" s="1" t="s">
        <v>9337</v>
      </c>
      <c r="AE5857" s="1" t="s">
        <v>9338</v>
      </c>
      <c r="AF5857" s="1" t="s">
        <v>126867</v>
      </c>
      <c r="AG5857" s="1" t="s">
        <v>126868</v>
      </c>
    </row>
    <row r="5858" spans="1:33" x14ac:dyDescent="0.3">
      <c r="A5858" s="1" t="s">
        <v>126869</v>
      </c>
      <c r="B5858" s="1" t="s">
        <v>79194</v>
      </c>
      <c r="C5858" s="1" t="s">
        <v>126870</v>
      </c>
      <c r="D5858" s="1" t="s">
        <v>126871</v>
      </c>
      <c r="E5858" s="1" t="s">
        <v>126872</v>
      </c>
      <c r="F5858" s="1" t="s">
        <v>126873</v>
      </c>
      <c r="G5858" s="1" t="s">
        <v>126874</v>
      </c>
      <c r="H5858" s="1" t="s">
        <v>126875</v>
      </c>
      <c r="I5858" s="1" t="s">
        <v>126876</v>
      </c>
      <c r="J5858" s="1" t="s">
        <v>126877</v>
      </c>
      <c r="K5858" s="1" t="s">
        <v>126878</v>
      </c>
      <c r="L5858" s="1" t="s">
        <v>23110</v>
      </c>
      <c r="M5858" s="1" t="s">
        <v>2880</v>
      </c>
      <c r="N5858" s="1" t="s">
        <v>126879</v>
      </c>
      <c r="O5858" s="1" t="s">
        <v>126880</v>
      </c>
      <c r="P5858" s="1" t="s">
        <v>126881</v>
      </c>
      <c r="Q5858" s="1" t="s">
        <v>126882</v>
      </c>
      <c r="R5858" s="1" t="s">
        <v>126883</v>
      </c>
      <c r="S5858" s="1" t="s">
        <v>126884</v>
      </c>
      <c r="T5858" s="1" t="s">
        <v>126885</v>
      </c>
      <c r="U5858" s="1" t="s">
        <v>126886</v>
      </c>
      <c r="V5858" s="1" t="s">
        <v>7305</v>
      </c>
      <c r="W5858" s="1" t="s">
        <v>86755</v>
      </c>
      <c r="X5858" s="1" t="s">
        <v>85528</v>
      </c>
      <c r="Y5858" s="1" t="s">
        <v>8036</v>
      </c>
      <c r="Z5858" s="1" t="s">
        <v>7306</v>
      </c>
      <c r="AA5858" s="1" t="s">
        <v>7307</v>
      </c>
      <c r="AB5858" s="1" t="s">
        <v>7302</v>
      </c>
      <c r="AC5858" s="1" t="s">
        <v>80555</v>
      </c>
      <c r="AD5858" s="1" t="s">
        <v>5902</v>
      </c>
      <c r="AE5858" s="1" t="s">
        <v>7299</v>
      </c>
      <c r="AF5858" s="1" t="s">
        <v>126887</v>
      </c>
      <c r="AG5858" s="1" t="s">
        <v>126888</v>
      </c>
    </row>
    <row r="5859" spans="1:33" x14ac:dyDescent="0.3">
      <c r="A5859" s="1" t="s">
        <v>126889</v>
      </c>
      <c r="B5859" s="1" t="s">
        <v>79194</v>
      </c>
      <c r="C5859" s="1" t="s">
        <v>126870</v>
      </c>
      <c r="D5859" s="1" t="s">
        <v>126890</v>
      </c>
      <c r="E5859" s="1" t="s">
        <v>126891</v>
      </c>
      <c r="F5859" s="1" t="s">
        <v>126892</v>
      </c>
      <c r="G5859" s="1" t="s">
        <v>126893</v>
      </c>
      <c r="H5859" s="1" t="s">
        <v>126894</v>
      </c>
      <c r="I5859" s="1" t="s">
        <v>126895</v>
      </c>
      <c r="J5859" s="1" t="s">
        <v>126896</v>
      </c>
      <c r="K5859" s="1" t="s">
        <v>126897</v>
      </c>
      <c r="L5859" s="1" t="s">
        <v>44</v>
      </c>
      <c r="M5859" s="1" t="s">
        <v>126898</v>
      </c>
      <c r="N5859" s="1" t="s">
        <v>126879</v>
      </c>
      <c r="O5859" s="1" t="s">
        <v>126899</v>
      </c>
      <c r="P5859" s="1" t="s">
        <v>126900</v>
      </c>
      <c r="Q5859" s="1" t="s">
        <v>126901</v>
      </c>
      <c r="R5859" s="1" t="s">
        <v>126902</v>
      </c>
      <c r="S5859" s="1" t="s">
        <v>126903</v>
      </c>
      <c r="T5859" s="1" t="s">
        <v>126904</v>
      </c>
      <c r="U5859" s="1" t="s">
        <v>126905</v>
      </c>
      <c r="V5859" s="1" t="s">
        <v>81735</v>
      </c>
      <c r="W5859" s="1" t="s">
        <v>4418</v>
      </c>
      <c r="X5859" s="1" t="s">
        <v>59655</v>
      </c>
      <c r="Y5859" s="1" t="s">
        <v>8068</v>
      </c>
      <c r="Z5859" s="1" t="s">
        <v>4957</v>
      </c>
      <c r="AA5859" s="1" t="s">
        <v>84041</v>
      </c>
      <c r="AB5859" s="1" t="s">
        <v>96389</v>
      </c>
      <c r="AC5859" s="1" t="s">
        <v>69180</v>
      </c>
      <c r="AD5859" s="1" t="s">
        <v>84887</v>
      </c>
      <c r="AE5859" s="1" t="s">
        <v>5424</v>
      </c>
      <c r="AF5859" s="1" t="s">
        <v>126906</v>
      </c>
      <c r="AG5859" s="1" t="s">
        <v>126907</v>
      </c>
    </row>
    <row r="5860" spans="1:33" x14ac:dyDescent="0.3">
      <c r="A5860" s="1" t="s">
        <v>126908</v>
      </c>
      <c r="B5860" s="1" t="s">
        <v>79194</v>
      </c>
      <c r="C5860" s="1" t="s">
        <v>126870</v>
      </c>
      <c r="D5860" s="1" t="s">
        <v>126909</v>
      </c>
      <c r="E5860" s="1" t="s">
        <v>126910</v>
      </c>
      <c r="F5860" s="1" t="s">
        <v>126911</v>
      </c>
      <c r="G5860" s="1" t="s">
        <v>126912</v>
      </c>
      <c r="H5860" s="1" t="s">
        <v>126913</v>
      </c>
      <c r="I5860" s="1" t="s">
        <v>126914</v>
      </c>
      <c r="J5860" s="1" t="s">
        <v>126915</v>
      </c>
      <c r="K5860" s="1" t="s">
        <v>126916</v>
      </c>
      <c r="L5860" s="1" t="s">
        <v>493</v>
      </c>
      <c r="M5860" s="1" t="s">
        <v>5777</v>
      </c>
      <c r="N5860" s="1" t="s">
        <v>126879</v>
      </c>
      <c r="O5860" s="1" t="s">
        <v>126917</v>
      </c>
      <c r="P5860" s="1" t="s">
        <v>126918</v>
      </c>
      <c r="Q5860" s="1" t="s">
        <v>126919</v>
      </c>
      <c r="R5860" s="1" t="s">
        <v>126920</v>
      </c>
      <c r="S5860" s="1" t="s">
        <v>126921</v>
      </c>
      <c r="T5860" s="1" t="s">
        <v>126922</v>
      </c>
      <c r="U5860" s="1" t="s">
        <v>126923</v>
      </c>
      <c r="V5860" s="1" t="s">
        <v>16664</v>
      </c>
      <c r="W5860" s="1" t="s">
        <v>1862</v>
      </c>
      <c r="X5860" s="1" t="s">
        <v>6528</v>
      </c>
      <c r="Y5860" s="1" t="s">
        <v>80920</v>
      </c>
      <c r="Z5860" s="1" t="s">
        <v>94951</v>
      </c>
      <c r="AA5860" s="1" t="s">
        <v>37016</v>
      </c>
      <c r="AB5860" s="1" t="s">
        <v>7577</v>
      </c>
      <c r="AC5860" s="1" t="s">
        <v>12600</v>
      </c>
      <c r="AD5860" s="1" t="s">
        <v>15217</v>
      </c>
      <c r="AE5860" s="1" t="s">
        <v>84153</v>
      </c>
      <c r="AF5860" s="1" t="s">
        <v>126924</v>
      </c>
      <c r="AG5860" s="1" t="s">
        <v>126925</v>
      </c>
    </row>
    <row r="5861" spans="1:33" x14ac:dyDescent="0.3">
      <c r="A5861" s="1" t="s">
        <v>126926</v>
      </c>
      <c r="B5861" s="1" t="s">
        <v>79194</v>
      </c>
      <c r="C5861" s="1" t="s">
        <v>126927</v>
      </c>
      <c r="D5861" s="1" t="s">
        <v>126928</v>
      </c>
      <c r="E5861" s="1" t="s">
        <v>126929</v>
      </c>
      <c r="F5861" s="1" t="s">
        <v>126930</v>
      </c>
      <c r="G5861" s="1" t="s">
        <v>126931</v>
      </c>
      <c r="H5861" s="1" t="s">
        <v>126932</v>
      </c>
      <c r="I5861" s="1" t="s">
        <v>126933</v>
      </c>
      <c r="J5861" s="1" t="s">
        <v>126934</v>
      </c>
      <c r="K5861" s="1" t="s">
        <v>126935</v>
      </c>
      <c r="L5861" s="1" t="s">
        <v>493</v>
      </c>
      <c r="M5861" s="1" t="s">
        <v>6879</v>
      </c>
      <c r="N5861" s="1" t="s">
        <v>126936</v>
      </c>
      <c r="O5861" s="1" t="s">
        <v>126937</v>
      </c>
      <c r="P5861" s="1" t="s">
        <v>126938</v>
      </c>
      <c r="Q5861" s="1" t="s">
        <v>126939</v>
      </c>
      <c r="R5861" s="1" t="s">
        <v>126940</v>
      </c>
      <c r="S5861" s="1" t="s">
        <v>126941</v>
      </c>
      <c r="T5861" s="1" t="s">
        <v>126942</v>
      </c>
      <c r="U5861" s="1" t="s">
        <v>126943</v>
      </c>
      <c r="V5861" s="1" t="s">
        <v>4306</v>
      </c>
      <c r="W5861" s="1" t="s">
        <v>11012</v>
      </c>
      <c r="X5861" s="1" t="s">
        <v>94970</v>
      </c>
      <c r="Y5861" s="1" t="s">
        <v>84355</v>
      </c>
      <c r="Z5861" s="1" t="s">
        <v>89445</v>
      </c>
      <c r="AA5861" s="1" t="s">
        <v>10453</v>
      </c>
      <c r="AB5861" s="1" t="s">
        <v>114446</v>
      </c>
      <c r="AC5861" s="1" t="s">
        <v>89124</v>
      </c>
      <c r="AD5861" s="1" t="s">
        <v>6778</v>
      </c>
      <c r="AE5861" s="1" t="s">
        <v>7139</v>
      </c>
      <c r="AF5861" s="1" t="s">
        <v>126944</v>
      </c>
      <c r="AG5861" s="1" t="s">
        <v>126945</v>
      </c>
    </row>
    <row r="5862" spans="1:33" x14ac:dyDescent="0.3">
      <c r="A5862" s="1" t="s">
        <v>126946</v>
      </c>
      <c r="B5862" s="1" t="s">
        <v>79194</v>
      </c>
      <c r="C5862" s="1" t="s">
        <v>126927</v>
      </c>
      <c r="D5862" s="1" t="s">
        <v>126947</v>
      </c>
      <c r="E5862" s="1" t="s">
        <v>126948</v>
      </c>
      <c r="F5862" s="1" t="s">
        <v>126949</v>
      </c>
      <c r="G5862" s="1" t="s">
        <v>126950</v>
      </c>
      <c r="H5862" s="1" t="s">
        <v>126951</v>
      </c>
      <c r="I5862" s="1" t="s">
        <v>126952</v>
      </c>
      <c r="J5862" s="1" t="s">
        <v>126953</v>
      </c>
      <c r="K5862" s="1" t="s">
        <v>126954</v>
      </c>
      <c r="L5862" s="1" t="s">
        <v>75</v>
      </c>
      <c r="M5862" s="1" t="s">
        <v>198</v>
      </c>
      <c r="N5862" s="1" t="s">
        <v>126936</v>
      </c>
      <c r="O5862" s="1" t="s">
        <v>126955</v>
      </c>
      <c r="P5862" s="1" t="s">
        <v>126956</v>
      </c>
      <c r="Q5862" s="1" t="s">
        <v>126957</v>
      </c>
      <c r="R5862" s="1" t="s">
        <v>126958</v>
      </c>
      <c r="S5862" s="1" t="s">
        <v>126959</v>
      </c>
      <c r="T5862" s="1" t="s">
        <v>126960</v>
      </c>
      <c r="U5862" s="1" t="s">
        <v>126961</v>
      </c>
      <c r="V5862" s="1" t="s">
        <v>10660</v>
      </c>
      <c r="W5862" s="1" t="s">
        <v>10662</v>
      </c>
      <c r="X5862" s="1" t="s">
        <v>73589</v>
      </c>
      <c r="Y5862" s="1" t="s">
        <v>9633</v>
      </c>
      <c r="Z5862" s="1" t="s">
        <v>93938</v>
      </c>
      <c r="AA5862" s="1" t="s">
        <v>8784</v>
      </c>
      <c r="AB5862" s="1" t="s">
        <v>107117</v>
      </c>
      <c r="AC5862" s="1" t="s">
        <v>7493</v>
      </c>
      <c r="AD5862" s="1" t="s">
        <v>76306</v>
      </c>
      <c r="AE5862" s="1" t="s">
        <v>10406</v>
      </c>
      <c r="AF5862" s="1" t="s">
        <v>126962</v>
      </c>
      <c r="AG5862" s="1" t="s">
        <v>126963</v>
      </c>
    </row>
    <row r="5863" spans="1:33" x14ac:dyDescent="0.3">
      <c r="A5863" s="1" t="s">
        <v>126964</v>
      </c>
      <c r="B5863" s="1" t="s">
        <v>79194</v>
      </c>
      <c r="C5863" s="1" t="s">
        <v>126965</v>
      </c>
      <c r="D5863" s="1" t="s">
        <v>126966</v>
      </c>
      <c r="E5863" s="1" t="s">
        <v>126967</v>
      </c>
      <c r="F5863" s="1" t="s">
        <v>126968</v>
      </c>
      <c r="G5863" s="1" t="s">
        <v>126969</v>
      </c>
      <c r="H5863" s="1" t="s">
        <v>126970</v>
      </c>
      <c r="I5863" s="1" t="s">
        <v>126971</v>
      </c>
      <c r="J5863" s="1" t="s">
        <v>126972</v>
      </c>
      <c r="K5863" s="1" t="s">
        <v>126973</v>
      </c>
      <c r="L5863" s="1" t="s">
        <v>493</v>
      </c>
      <c r="M5863" s="1" t="s">
        <v>4027</v>
      </c>
      <c r="N5863" s="1" t="s">
        <v>126974</v>
      </c>
      <c r="O5863" s="1" t="s">
        <v>126975</v>
      </c>
      <c r="P5863" s="1" t="s">
        <v>126976</v>
      </c>
      <c r="Q5863" s="1" t="s">
        <v>126977</v>
      </c>
      <c r="R5863" s="1" t="s">
        <v>126978</v>
      </c>
      <c r="S5863" s="1" t="s">
        <v>126979</v>
      </c>
      <c r="T5863" s="1" t="s">
        <v>126980</v>
      </c>
      <c r="U5863" s="1" t="s">
        <v>126981</v>
      </c>
      <c r="V5863" s="1" t="s">
        <v>6591</v>
      </c>
      <c r="W5863" s="1" t="s">
        <v>9710</v>
      </c>
      <c r="X5863" s="1" t="s">
        <v>109699</v>
      </c>
      <c r="Y5863" s="1" t="s">
        <v>6588</v>
      </c>
      <c r="Z5863" s="1" t="s">
        <v>11296</v>
      </c>
      <c r="AA5863" s="1" t="s">
        <v>6192</v>
      </c>
      <c r="AB5863" s="1" t="s">
        <v>126982</v>
      </c>
      <c r="AC5863" s="1" t="s">
        <v>6589</v>
      </c>
      <c r="AD5863" s="1" t="s">
        <v>15962</v>
      </c>
      <c r="AE5863" s="1" t="s">
        <v>1057</v>
      </c>
      <c r="AF5863" s="1" t="s">
        <v>126983</v>
      </c>
      <c r="AG5863" s="1" t="s">
        <v>126984</v>
      </c>
    </row>
    <row r="5864" spans="1:33" x14ac:dyDescent="0.3">
      <c r="A5864" s="1" t="s">
        <v>126985</v>
      </c>
      <c r="B5864" s="1" t="s">
        <v>79194</v>
      </c>
      <c r="C5864" s="1" t="s">
        <v>126986</v>
      </c>
      <c r="D5864" s="1" t="s">
        <v>126987</v>
      </c>
      <c r="E5864" s="1" t="s">
        <v>126988</v>
      </c>
      <c r="F5864" s="1" t="s">
        <v>126989</v>
      </c>
      <c r="G5864" s="1" t="s">
        <v>126990</v>
      </c>
      <c r="H5864" s="1" t="s">
        <v>126991</v>
      </c>
      <c r="I5864" s="1" t="s">
        <v>126992</v>
      </c>
      <c r="J5864" s="1" t="s">
        <v>126993</v>
      </c>
      <c r="K5864" s="1" t="s">
        <v>126994</v>
      </c>
      <c r="L5864" s="1" t="s">
        <v>166</v>
      </c>
      <c r="M5864" s="1" t="s">
        <v>86479</v>
      </c>
      <c r="N5864" s="1" t="s">
        <v>126995</v>
      </c>
      <c r="O5864" s="1" t="s">
        <v>126996</v>
      </c>
      <c r="P5864" s="1" t="s">
        <v>126997</v>
      </c>
      <c r="Q5864" s="1" t="s">
        <v>126998</v>
      </c>
      <c r="R5864" s="1" t="s">
        <v>126999</v>
      </c>
      <c r="S5864" s="1" t="s">
        <v>127000</v>
      </c>
      <c r="T5864" s="1" t="s">
        <v>127001</v>
      </c>
      <c r="U5864" s="1" t="s">
        <v>127002</v>
      </c>
      <c r="V5864" s="1" t="s">
        <v>5959</v>
      </c>
      <c r="W5864" s="1" t="s">
        <v>4394</v>
      </c>
      <c r="X5864" s="1" t="s">
        <v>8368</v>
      </c>
      <c r="Y5864" s="1" t="s">
        <v>7387</v>
      </c>
      <c r="Z5864" s="1" t="s">
        <v>6779</v>
      </c>
      <c r="AA5864" s="1" t="s">
        <v>6831</v>
      </c>
      <c r="AB5864" s="1" t="s">
        <v>6832</v>
      </c>
      <c r="AC5864" s="1" t="s">
        <v>7386</v>
      </c>
      <c r="AD5864" s="1" t="s">
        <v>127003</v>
      </c>
      <c r="AE5864" s="1" t="s">
        <v>117998</v>
      </c>
      <c r="AF5864" s="1" t="s">
        <v>127004</v>
      </c>
      <c r="AG5864" s="1" t="s">
        <v>127005</v>
      </c>
    </row>
    <row r="5865" spans="1:33" x14ac:dyDescent="0.3">
      <c r="A5865" s="1" t="s">
        <v>127006</v>
      </c>
      <c r="B5865" s="1" t="s">
        <v>79194</v>
      </c>
      <c r="C5865" s="1" t="s">
        <v>127007</v>
      </c>
      <c r="D5865" s="1" t="s">
        <v>127008</v>
      </c>
      <c r="E5865" s="1" t="s">
        <v>127009</v>
      </c>
      <c r="F5865" s="1" t="s">
        <v>127010</v>
      </c>
      <c r="G5865" s="1" t="s">
        <v>127011</v>
      </c>
      <c r="H5865" s="1" t="s">
        <v>127012</v>
      </c>
      <c r="I5865" s="1" t="s">
        <v>127013</v>
      </c>
      <c r="J5865" s="1" t="s">
        <v>127014</v>
      </c>
      <c r="K5865" s="1" t="s">
        <v>127015</v>
      </c>
      <c r="L5865" s="1" t="s">
        <v>166</v>
      </c>
      <c r="M5865" s="1" t="s">
        <v>115996</v>
      </c>
      <c r="N5865" s="1" t="s">
        <v>127016</v>
      </c>
      <c r="O5865" s="1" t="s">
        <v>127017</v>
      </c>
      <c r="P5865" s="1" t="s">
        <v>127018</v>
      </c>
      <c r="Q5865" s="1" t="s">
        <v>127019</v>
      </c>
      <c r="R5865" s="1" t="s">
        <v>127020</v>
      </c>
      <c r="S5865" s="1" t="s">
        <v>127021</v>
      </c>
      <c r="T5865" s="1" t="s">
        <v>127022</v>
      </c>
      <c r="U5865" s="1" t="s">
        <v>127023</v>
      </c>
      <c r="V5865" s="1" t="s">
        <v>8510</v>
      </c>
      <c r="W5865" s="1" t="s">
        <v>85677</v>
      </c>
      <c r="X5865" s="1" t="s">
        <v>50325</v>
      </c>
      <c r="Y5865" s="1" t="s">
        <v>85676</v>
      </c>
      <c r="Z5865" s="1" t="s">
        <v>82532</v>
      </c>
      <c r="AA5865" s="1" t="s">
        <v>14274</v>
      </c>
      <c r="AB5865" s="1" t="s">
        <v>10982</v>
      </c>
      <c r="AC5865" s="1" t="s">
        <v>50323</v>
      </c>
      <c r="AD5865" s="1" t="s">
        <v>90167</v>
      </c>
      <c r="AE5865" s="1" t="s">
        <v>7242</v>
      </c>
      <c r="AF5865" s="1" t="s">
        <v>127024</v>
      </c>
      <c r="AG5865" s="1" t="s">
        <v>127025</v>
      </c>
    </row>
    <row r="5866" spans="1:33" x14ac:dyDescent="0.3">
      <c r="A5866" s="1" t="s">
        <v>127026</v>
      </c>
      <c r="B5866" s="1" t="s">
        <v>79194</v>
      </c>
      <c r="C5866" s="1" t="s">
        <v>127027</v>
      </c>
      <c r="D5866" s="1" t="s">
        <v>127028</v>
      </c>
      <c r="E5866" s="1" t="s">
        <v>127029</v>
      </c>
      <c r="F5866" s="1" t="s">
        <v>127030</v>
      </c>
      <c r="G5866" s="1" t="s">
        <v>127031</v>
      </c>
      <c r="H5866" s="1" t="s">
        <v>127032</v>
      </c>
      <c r="I5866" s="1" t="s">
        <v>127033</v>
      </c>
      <c r="J5866" s="1" t="s">
        <v>127034</v>
      </c>
      <c r="K5866" s="1" t="s">
        <v>127035</v>
      </c>
      <c r="L5866" s="1" t="s">
        <v>44</v>
      </c>
      <c r="M5866" s="1" t="s">
        <v>5000</v>
      </c>
      <c r="N5866" s="1" t="s">
        <v>127036</v>
      </c>
      <c r="O5866" s="1" t="s">
        <v>127037</v>
      </c>
      <c r="P5866" s="1" t="s">
        <v>127038</v>
      </c>
      <c r="Q5866" s="1" t="s">
        <v>127039</v>
      </c>
      <c r="R5866" s="1" t="s">
        <v>127040</v>
      </c>
      <c r="S5866" s="1" t="s">
        <v>127041</v>
      </c>
      <c r="T5866" s="1" t="s">
        <v>127042</v>
      </c>
      <c r="U5866" s="1" t="s">
        <v>127043</v>
      </c>
      <c r="V5866" s="1" t="s">
        <v>105370</v>
      </c>
      <c r="W5866" s="1" t="s">
        <v>101681</v>
      </c>
      <c r="X5866" s="1" t="s">
        <v>127044</v>
      </c>
      <c r="Y5866" s="1" t="s">
        <v>40727</v>
      </c>
      <c r="Z5866" s="1" t="s">
        <v>127045</v>
      </c>
      <c r="AA5866" s="1" t="s">
        <v>127046</v>
      </c>
      <c r="AB5866" s="1" t="s">
        <v>41581</v>
      </c>
      <c r="AC5866" s="1" t="s">
        <v>16315</v>
      </c>
      <c r="AD5866" s="1" t="s">
        <v>114580</v>
      </c>
      <c r="AE5866" s="1" t="s">
        <v>33644</v>
      </c>
      <c r="AF5866" s="1" t="s">
        <v>127047</v>
      </c>
      <c r="AG5866" s="1" t="s">
        <v>127048</v>
      </c>
    </row>
    <row r="5867" spans="1:33" x14ac:dyDescent="0.3">
      <c r="A5867" s="1" t="s">
        <v>127049</v>
      </c>
      <c r="B5867" s="1" t="s">
        <v>79194</v>
      </c>
      <c r="C5867" s="1" t="s">
        <v>127027</v>
      </c>
      <c r="D5867" s="1" t="s">
        <v>127050</v>
      </c>
      <c r="E5867" s="1" t="s">
        <v>127051</v>
      </c>
      <c r="F5867" s="1" t="s">
        <v>127052</v>
      </c>
      <c r="G5867" s="1" t="s">
        <v>127053</v>
      </c>
      <c r="H5867" s="1" t="s">
        <v>127054</v>
      </c>
      <c r="I5867" s="1" t="s">
        <v>127055</v>
      </c>
      <c r="J5867" s="1" t="s">
        <v>127056</v>
      </c>
      <c r="K5867" s="1" t="s">
        <v>127057</v>
      </c>
      <c r="L5867" s="1" t="s">
        <v>75</v>
      </c>
      <c r="M5867" s="1" t="s">
        <v>83168</v>
      </c>
      <c r="N5867" s="1" t="s">
        <v>127036</v>
      </c>
      <c r="O5867" s="1" t="s">
        <v>127058</v>
      </c>
      <c r="P5867" s="1" t="s">
        <v>127059</v>
      </c>
      <c r="Q5867" s="1" t="s">
        <v>127060</v>
      </c>
      <c r="R5867" s="1" t="s">
        <v>127061</v>
      </c>
      <c r="S5867" s="1" t="s">
        <v>127062</v>
      </c>
      <c r="T5867" s="1" t="s">
        <v>127063</v>
      </c>
      <c r="U5867" s="1" t="s">
        <v>127064</v>
      </c>
      <c r="V5867" s="1" t="s">
        <v>82553</v>
      </c>
      <c r="W5867" s="1" t="s">
        <v>9069</v>
      </c>
      <c r="X5867" s="1" t="s">
        <v>65860</v>
      </c>
      <c r="Y5867" s="1" t="s">
        <v>12525</v>
      </c>
      <c r="Z5867" s="1" t="s">
        <v>1658</v>
      </c>
      <c r="AA5867" s="1" t="s">
        <v>1657</v>
      </c>
      <c r="AB5867" s="1" t="s">
        <v>12524</v>
      </c>
      <c r="AC5867" s="1" t="s">
        <v>8807</v>
      </c>
      <c r="AD5867" s="1" t="s">
        <v>8804</v>
      </c>
      <c r="AE5867" s="1" t="s">
        <v>119766</v>
      </c>
      <c r="AF5867" s="1" t="s">
        <v>127065</v>
      </c>
      <c r="AG5867" s="1" t="s">
        <v>127066</v>
      </c>
    </row>
    <row r="5868" spans="1:33" x14ac:dyDescent="0.3">
      <c r="A5868" s="1" t="s">
        <v>127067</v>
      </c>
      <c r="B5868" s="1" t="s">
        <v>79194</v>
      </c>
      <c r="C5868" s="1" t="s">
        <v>127068</v>
      </c>
      <c r="D5868" s="1" t="s">
        <v>127069</v>
      </c>
      <c r="E5868" s="1" t="s">
        <v>127070</v>
      </c>
      <c r="F5868" s="1" t="s">
        <v>127071</v>
      </c>
      <c r="G5868" s="1" t="s">
        <v>127072</v>
      </c>
      <c r="H5868" s="1" t="s">
        <v>127073</v>
      </c>
      <c r="I5868" s="1" t="s">
        <v>127074</v>
      </c>
      <c r="J5868" s="1" t="s">
        <v>127075</v>
      </c>
      <c r="K5868" s="1" t="s">
        <v>127076</v>
      </c>
      <c r="L5868" s="1" t="s">
        <v>75</v>
      </c>
      <c r="M5868" s="1" t="s">
        <v>1479</v>
      </c>
      <c r="N5868" s="1" t="s">
        <v>127077</v>
      </c>
      <c r="O5868" s="1" t="s">
        <v>127078</v>
      </c>
      <c r="P5868" s="1" t="s">
        <v>127079</v>
      </c>
      <c r="Q5868" s="1" t="s">
        <v>127080</v>
      </c>
      <c r="R5868" s="1" t="s">
        <v>127081</v>
      </c>
      <c r="S5868" s="1" t="s">
        <v>127082</v>
      </c>
      <c r="T5868" s="1" t="s">
        <v>127083</v>
      </c>
      <c r="U5868" s="1" t="s">
        <v>127084</v>
      </c>
      <c r="V5868" s="1" t="s">
        <v>12240</v>
      </c>
      <c r="W5868" s="1" t="s">
        <v>112137</v>
      </c>
      <c r="X5868" s="1" t="s">
        <v>12877</v>
      </c>
      <c r="Y5868" s="1" t="s">
        <v>127085</v>
      </c>
      <c r="Z5868" s="1" t="s">
        <v>977</v>
      </c>
      <c r="AA5868" s="1" t="s">
        <v>4161</v>
      </c>
      <c r="AB5868" s="1" t="s">
        <v>83616</v>
      </c>
      <c r="AC5868" s="1" t="s">
        <v>4157</v>
      </c>
      <c r="AD5868" s="1" t="s">
        <v>85233</v>
      </c>
      <c r="AE5868" s="1" t="s">
        <v>15239</v>
      </c>
      <c r="AF5868" s="1" t="s">
        <v>127086</v>
      </c>
      <c r="AG5868" s="1" t="s">
        <v>127087</v>
      </c>
    </row>
    <row r="5869" spans="1:33" x14ac:dyDescent="0.3">
      <c r="A5869" s="1" t="s">
        <v>127088</v>
      </c>
      <c r="B5869" s="1" t="s">
        <v>79194</v>
      </c>
      <c r="C5869" s="1" t="s">
        <v>127068</v>
      </c>
      <c r="D5869" s="1" t="s">
        <v>127089</v>
      </c>
      <c r="E5869" s="1" t="s">
        <v>127090</v>
      </c>
      <c r="F5869" s="1" t="s">
        <v>127091</v>
      </c>
      <c r="G5869" s="1" t="s">
        <v>127092</v>
      </c>
      <c r="H5869" s="1" t="s">
        <v>127093</v>
      </c>
      <c r="I5869" s="1" t="s">
        <v>127094</v>
      </c>
      <c r="J5869" s="1" t="s">
        <v>127095</v>
      </c>
      <c r="K5869" s="1" t="s">
        <v>127096</v>
      </c>
      <c r="L5869" s="1" t="s">
        <v>493</v>
      </c>
      <c r="M5869" s="1" t="s">
        <v>127097</v>
      </c>
      <c r="N5869" s="1" t="s">
        <v>127077</v>
      </c>
      <c r="O5869" s="1" t="s">
        <v>127098</v>
      </c>
      <c r="P5869" s="1" t="s">
        <v>127099</v>
      </c>
      <c r="Q5869" s="1" t="s">
        <v>127100</v>
      </c>
      <c r="R5869" s="1" t="s">
        <v>127101</v>
      </c>
      <c r="S5869" s="1" t="s">
        <v>127102</v>
      </c>
      <c r="T5869" s="1" t="s">
        <v>127103</v>
      </c>
      <c r="U5869" s="1" t="s">
        <v>127104</v>
      </c>
      <c r="V5869" s="1" t="s">
        <v>6193</v>
      </c>
      <c r="W5869" s="1" t="s">
        <v>8311</v>
      </c>
      <c r="X5869" s="1" t="s">
        <v>72595</v>
      </c>
      <c r="Y5869" s="1" t="s">
        <v>6246</v>
      </c>
      <c r="Z5869" s="1" t="s">
        <v>85657</v>
      </c>
      <c r="AA5869" s="1" t="s">
        <v>6190</v>
      </c>
      <c r="AB5869" s="1" t="s">
        <v>6197</v>
      </c>
      <c r="AC5869" s="1" t="s">
        <v>6191</v>
      </c>
      <c r="AD5869" s="1" t="s">
        <v>15962</v>
      </c>
      <c r="AE5869" s="1" t="s">
        <v>83573</v>
      </c>
      <c r="AF5869" s="1" t="s">
        <v>127105</v>
      </c>
      <c r="AG5869" s="1" t="s">
        <v>127106</v>
      </c>
    </row>
    <row r="5870" spans="1:33" x14ac:dyDescent="0.3">
      <c r="A5870" s="1" t="s">
        <v>127107</v>
      </c>
      <c r="B5870" s="1" t="s">
        <v>79194</v>
      </c>
      <c r="C5870" s="1" t="s">
        <v>127068</v>
      </c>
      <c r="D5870" s="1" t="s">
        <v>127108</v>
      </c>
      <c r="E5870" s="1" t="s">
        <v>127109</v>
      </c>
      <c r="F5870" s="1" t="s">
        <v>127110</v>
      </c>
      <c r="G5870" s="1" t="s">
        <v>127111</v>
      </c>
      <c r="H5870" s="1" t="s">
        <v>127112</v>
      </c>
      <c r="I5870" s="1" t="s">
        <v>127113</v>
      </c>
      <c r="J5870" s="1" t="s">
        <v>127114</v>
      </c>
      <c r="K5870" s="1" t="s">
        <v>127115</v>
      </c>
      <c r="L5870" s="1" t="s">
        <v>493</v>
      </c>
      <c r="M5870" s="1" t="s">
        <v>83342</v>
      </c>
      <c r="N5870" s="1" t="s">
        <v>127077</v>
      </c>
      <c r="O5870" s="1" t="s">
        <v>127116</v>
      </c>
      <c r="P5870" s="1" t="s">
        <v>127117</v>
      </c>
      <c r="Q5870" s="1" t="s">
        <v>127118</v>
      </c>
      <c r="R5870" s="1" t="s">
        <v>127119</v>
      </c>
      <c r="S5870" s="1" t="s">
        <v>127120</v>
      </c>
      <c r="T5870" s="1" t="s">
        <v>127121</v>
      </c>
      <c r="U5870" s="1" t="s">
        <v>127122</v>
      </c>
      <c r="V5870" s="1" t="s">
        <v>4102</v>
      </c>
      <c r="W5870" s="1" t="s">
        <v>15064</v>
      </c>
      <c r="X5870" s="1" t="s">
        <v>44528</v>
      </c>
      <c r="Y5870" s="1" t="s">
        <v>46344</v>
      </c>
      <c r="Z5870" s="1" t="s">
        <v>87944</v>
      </c>
      <c r="AA5870" s="1" t="s">
        <v>84105</v>
      </c>
      <c r="AB5870" s="1" t="s">
        <v>11452</v>
      </c>
      <c r="AC5870" s="1" t="s">
        <v>4164</v>
      </c>
      <c r="AD5870" s="1" t="s">
        <v>83709</v>
      </c>
      <c r="AE5870" s="1" t="s">
        <v>4155</v>
      </c>
      <c r="AF5870" s="1" t="s">
        <v>127123</v>
      </c>
      <c r="AG5870" s="1" t="s">
        <v>127124</v>
      </c>
    </row>
    <row r="5871" spans="1:33" x14ac:dyDescent="0.3">
      <c r="A5871" s="1" t="s">
        <v>127125</v>
      </c>
      <c r="B5871" s="1" t="s">
        <v>79194</v>
      </c>
      <c r="C5871" s="1" t="s">
        <v>127126</v>
      </c>
      <c r="D5871" s="1" t="s">
        <v>127127</v>
      </c>
      <c r="E5871" s="1" t="s">
        <v>127128</v>
      </c>
      <c r="F5871" s="1" t="s">
        <v>127129</v>
      </c>
      <c r="G5871" s="1" t="s">
        <v>127130</v>
      </c>
      <c r="H5871" s="1" t="s">
        <v>127131</v>
      </c>
      <c r="I5871" s="1" t="s">
        <v>127132</v>
      </c>
      <c r="J5871" s="1" t="s">
        <v>127133</v>
      </c>
      <c r="K5871" s="1" t="s">
        <v>127134</v>
      </c>
      <c r="L5871" s="1" t="s">
        <v>75</v>
      </c>
      <c r="M5871" s="1" t="s">
        <v>81808</v>
      </c>
      <c r="N5871" s="1" t="s">
        <v>127135</v>
      </c>
      <c r="O5871" s="1" t="s">
        <v>127136</v>
      </c>
      <c r="P5871" s="1" t="s">
        <v>127137</v>
      </c>
      <c r="Q5871" s="1" t="s">
        <v>127138</v>
      </c>
      <c r="R5871" s="1" t="s">
        <v>127139</v>
      </c>
      <c r="S5871" s="1" t="s">
        <v>127140</v>
      </c>
      <c r="T5871" s="1" t="s">
        <v>127141</v>
      </c>
      <c r="U5871" s="1" t="s">
        <v>127142</v>
      </c>
      <c r="V5871" s="1" t="s">
        <v>9308</v>
      </c>
      <c r="W5871" s="1" t="s">
        <v>69181</v>
      </c>
      <c r="X5871" s="1" t="s">
        <v>5873</v>
      </c>
      <c r="Y5871" s="1" t="s">
        <v>4592</v>
      </c>
      <c r="Z5871" s="1" t="s">
        <v>84357</v>
      </c>
      <c r="AA5871" s="1" t="s">
        <v>8671</v>
      </c>
      <c r="AB5871" s="1" t="s">
        <v>7687</v>
      </c>
      <c r="AC5871" s="1" t="s">
        <v>4598</v>
      </c>
      <c r="AD5871" s="1" t="s">
        <v>5360</v>
      </c>
      <c r="AE5871" s="1" t="s">
        <v>7008</v>
      </c>
      <c r="AF5871" s="1" t="s">
        <v>127143</v>
      </c>
      <c r="AG5871" s="1" t="s">
        <v>127144</v>
      </c>
    </row>
    <row r="5872" spans="1:33" x14ac:dyDescent="0.3">
      <c r="A5872" s="1" t="s">
        <v>127145</v>
      </c>
      <c r="B5872" s="1" t="s">
        <v>79194</v>
      </c>
      <c r="C5872" s="1" t="s">
        <v>127146</v>
      </c>
      <c r="D5872" s="1" t="s">
        <v>127147</v>
      </c>
      <c r="E5872" s="1" t="s">
        <v>127148</v>
      </c>
      <c r="F5872" s="1" t="s">
        <v>127149</v>
      </c>
      <c r="G5872" s="1" t="s">
        <v>127150</v>
      </c>
      <c r="H5872" s="1" t="s">
        <v>127151</v>
      </c>
      <c r="I5872" s="1" t="s">
        <v>127152</v>
      </c>
      <c r="J5872" s="1" t="s">
        <v>127153</v>
      </c>
      <c r="K5872" s="1" t="s">
        <v>127154</v>
      </c>
      <c r="L5872" s="1" t="s">
        <v>75</v>
      </c>
      <c r="M5872" s="1" t="s">
        <v>61667</v>
      </c>
      <c r="N5872" s="1" t="s">
        <v>127155</v>
      </c>
      <c r="O5872" s="1" t="s">
        <v>127156</v>
      </c>
      <c r="P5872" s="1" t="s">
        <v>127157</v>
      </c>
      <c r="Q5872" s="1" t="s">
        <v>127158</v>
      </c>
      <c r="R5872" s="1" t="s">
        <v>127159</v>
      </c>
      <c r="S5872" s="1" t="s">
        <v>127160</v>
      </c>
      <c r="T5872" s="1" t="s">
        <v>127161</v>
      </c>
      <c r="U5872" s="1" t="s">
        <v>127162</v>
      </c>
      <c r="V5872" s="1" t="s">
        <v>84357</v>
      </c>
      <c r="W5872" s="1" t="s">
        <v>7665</v>
      </c>
      <c r="X5872" s="1" t="s">
        <v>82596</v>
      </c>
      <c r="Y5872" s="1" t="s">
        <v>17408</v>
      </c>
      <c r="Z5872" s="1" t="s">
        <v>7664</v>
      </c>
      <c r="AA5872" s="1" t="s">
        <v>46264</v>
      </c>
      <c r="AB5872" s="1" t="s">
        <v>11844</v>
      </c>
      <c r="AC5872" s="1" t="s">
        <v>81286</v>
      </c>
      <c r="AD5872" s="1" t="s">
        <v>65320</v>
      </c>
      <c r="AE5872" s="1" t="s">
        <v>12624</v>
      </c>
      <c r="AF5872" s="1" t="s">
        <v>127163</v>
      </c>
      <c r="AG5872" s="1" t="s">
        <v>127164</v>
      </c>
    </row>
    <row r="5873" spans="1:33" x14ac:dyDescent="0.3">
      <c r="A5873" s="1" t="s">
        <v>127165</v>
      </c>
      <c r="B5873" s="1" t="s">
        <v>79194</v>
      </c>
      <c r="C5873" s="1" t="s">
        <v>127166</v>
      </c>
      <c r="D5873" s="1" t="s">
        <v>127167</v>
      </c>
      <c r="E5873" s="1" t="s">
        <v>127168</v>
      </c>
      <c r="F5873" s="1" t="s">
        <v>127169</v>
      </c>
      <c r="G5873" s="1" t="s">
        <v>127170</v>
      </c>
      <c r="H5873" s="1" t="s">
        <v>127171</v>
      </c>
      <c r="I5873" s="1" t="s">
        <v>127172</v>
      </c>
      <c r="J5873" s="1" t="s">
        <v>127173</v>
      </c>
      <c r="K5873" s="1" t="s">
        <v>127174</v>
      </c>
      <c r="L5873" s="1" t="s">
        <v>75</v>
      </c>
      <c r="M5873" s="1" t="s">
        <v>605</v>
      </c>
      <c r="N5873" s="1" t="s">
        <v>127175</v>
      </c>
      <c r="O5873" s="1" t="s">
        <v>127176</v>
      </c>
      <c r="P5873" s="1" t="s">
        <v>127177</v>
      </c>
      <c r="Q5873" s="1" t="s">
        <v>127178</v>
      </c>
      <c r="R5873" s="1" t="s">
        <v>127179</v>
      </c>
      <c r="S5873" s="1" t="s">
        <v>127180</v>
      </c>
      <c r="T5873" s="1" t="s">
        <v>127181</v>
      </c>
      <c r="U5873" s="1" t="s">
        <v>127182</v>
      </c>
      <c r="V5873" s="1" t="s">
        <v>5336</v>
      </c>
      <c r="W5873" s="1" t="s">
        <v>5333</v>
      </c>
      <c r="X5873" s="1" t="s">
        <v>5844</v>
      </c>
      <c r="Y5873" s="1" t="s">
        <v>9786</v>
      </c>
      <c r="Z5873" s="1" t="s">
        <v>115148</v>
      </c>
      <c r="AA5873" s="1" t="s">
        <v>4950</v>
      </c>
      <c r="AB5873" s="1" t="s">
        <v>4951</v>
      </c>
      <c r="AC5873" s="1" t="s">
        <v>107798</v>
      </c>
      <c r="AD5873" s="1" t="s">
        <v>87674</v>
      </c>
      <c r="AE5873" s="1" t="s">
        <v>9809</v>
      </c>
      <c r="AF5873" s="1" t="s">
        <v>127183</v>
      </c>
      <c r="AG5873" s="1" t="s">
        <v>127184</v>
      </c>
    </row>
    <row r="5874" spans="1:33" x14ac:dyDescent="0.3">
      <c r="A5874" s="1" t="s">
        <v>127185</v>
      </c>
      <c r="B5874" s="1" t="s">
        <v>79194</v>
      </c>
      <c r="C5874" s="1" t="s">
        <v>127166</v>
      </c>
      <c r="D5874" s="1" t="s">
        <v>127186</v>
      </c>
      <c r="E5874" s="1" t="s">
        <v>127187</v>
      </c>
      <c r="F5874" s="1" t="s">
        <v>127188</v>
      </c>
      <c r="G5874" s="1" t="s">
        <v>127189</v>
      </c>
      <c r="H5874" s="1" t="s">
        <v>127190</v>
      </c>
      <c r="I5874" s="1" t="s">
        <v>127191</v>
      </c>
      <c r="J5874" s="1" t="s">
        <v>127192</v>
      </c>
      <c r="K5874" s="1" t="s">
        <v>127193</v>
      </c>
      <c r="L5874" s="1" t="s">
        <v>75</v>
      </c>
      <c r="M5874" s="1" t="s">
        <v>494</v>
      </c>
      <c r="N5874" s="1" t="s">
        <v>127175</v>
      </c>
      <c r="O5874" s="1" t="s">
        <v>127194</v>
      </c>
      <c r="P5874" s="1" t="s">
        <v>127195</v>
      </c>
      <c r="Q5874" s="1" t="s">
        <v>127196</v>
      </c>
      <c r="R5874" s="1" t="s">
        <v>127197</v>
      </c>
      <c r="S5874" s="1" t="s">
        <v>127198</v>
      </c>
      <c r="T5874" s="1" t="s">
        <v>127199</v>
      </c>
      <c r="U5874" s="1" t="s">
        <v>127200</v>
      </c>
      <c r="V5874" s="1" t="s">
        <v>6505</v>
      </c>
      <c r="W5874" s="1" t="s">
        <v>4600</v>
      </c>
      <c r="X5874" s="1" t="s">
        <v>101152</v>
      </c>
      <c r="Y5874" s="1" t="s">
        <v>124329</v>
      </c>
      <c r="Z5874" s="1" t="s">
        <v>92157</v>
      </c>
      <c r="AA5874" s="1" t="s">
        <v>6587</v>
      </c>
      <c r="AB5874" s="1" t="s">
        <v>78103</v>
      </c>
      <c r="AC5874" s="1" t="s">
        <v>9121</v>
      </c>
      <c r="AD5874" s="1" t="s">
        <v>11767</v>
      </c>
      <c r="AE5874" s="1" t="s">
        <v>5252</v>
      </c>
      <c r="AF5874" s="1" t="s">
        <v>127201</v>
      </c>
      <c r="AG5874" s="1" t="s">
        <v>127202</v>
      </c>
    </row>
    <row r="5875" spans="1:33" x14ac:dyDescent="0.3">
      <c r="A5875" s="1" t="s">
        <v>127203</v>
      </c>
      <c r="B5875" s="1" t="s">
        <v>79194</v>
      </c>
      <c r="C5875" s="1" t="s">
        <v>9342</v>
      </c>
      <c r="D5875" s="1" t="s">
        <v>127204</v>
      </c>
      <c r="E5875" s="1" t="s">
        <v>127205</v>
      </c>
      <c r="F5875" s="1" t="s">
        <v>127206</v>
      </c>
      <c r="G5875" s="1" t="s">
        <v>127207</v>
      </c>
      <c r="H5875" s="1" t="s">
        <v>127208</v>
      </c>
      <c r="I5875" s="1" t="s">
        <v>127209</v>
      </c>
      <c r="J5875" s="1" t="s">
        <v>127210</v>
      </c>
      <c r="K5875" s="1" t="s">
        <v>127211</v>
      </c>
      <c r="L5875" s="1" t="s">
        <v>75</v>
      </c>
      <c r="M5875" s="1" t="s">
        <v>76</v>
      </c>
      <c r="N5875" s="1" t="s">
        <v>9351</v>
      </c>
      <c r="O5875" s="1" t="s">
        <v>127212</v>
      </c>
      <c r="P5875" s="1" t="s">
        <v>127213</v>
      </c>
      <c r="Q5875" s="1" t="s">
        <v>127214</v>
      </c>
      <c r="R5875" s="1" t="s">
        <v>127215</v>
      </c>
      <c r="S5875" s="1" t="s">
        <v>127216</v>
      </c>
      <c r="T5875" s="1" t="s">
        <v>127217</v>
      </c>
      <c r="U5875" s="1" t="s">
        <v>127218</v>
      </c>
      <c r="V5875" s="1" t="s">
        <v>86442</v>
      </c>
      <c r="W5875" s="1" t="s">
        <v>85655</v>
      </c>
      <c r="X5875" s="1" t="s">
        <v>90493</v>
      </c>
      <c r="Y5875" s="1" t="s">
        <v>5279</v>
      </c>
      <c r="Z5875" s="1" t="s">
        <v>110109</v>
      </c>
      <c r="AA5875" s="1" t="s">
        <v>1574</v>
      </c>
      <c r="AB5875" s="1" t="s">
        <v>6720</v>
      </c>
      <c r="AC5875" s="1" t="s">
        <v>10068</v>
      </c>
      <c r="AD5875" s="1" t="s">
        <v>88366</v>
      </c>
      <c r="AE5875" s="1" t="s">
        <v>11423</v>
      </c>
      <c r="AF5875" s="1" t="s">
        <v>127219</v>
      </c>
      <c r="AG5875" s="1" t="s">
        <v>127220</v>
      </c>
    </row>
    <row r="5876" spans="1:33" x14ac:dyDescent="0.3">
      <c r="A5876" s="1" t="s">
        <v>9341</v>
      </c>
      <c r="B5876" s="1" t="s">
        <v>79194</v>
      </c>
      <c r="C5876" s="1" t="s">
        <v>9342</v>
      </c>
      <c r="D5876" s="1" t="s">
        <v>9343</v>
      </c>
      <c r="E5876" s="1" t="s">
        <v>9344</v>
      </c>
      <c r="F5876" s="1" t="s">
        <v>9345</v>
      </c>
      <c r="G5876" s="1" t="s">
        <v>9346</v>
      </c>
      <c r="H5876" s="1" t="s">
        <v>9347</v>
      </c>
      <c r="I5876" s="1" t="s">
        <v>9348</v>
      </c>
      <c r="J5876" s="1" t="s">
        <v>9349</v>
      </c>
      <c r="K5876" s="1" t="s">
        <v>9350</v>
      </c>
      <c r="L5876" s="1" t="s">
        <v>75</v>
      </c>
      <c r="M5876" s="1" t="s">
        <v>812</v>
      </c>
      <c r="N5876" s="1" t="s">
        <v>9351</v>
      </c>
      <c r="O5876" s="1" t="s">
        <v>9352</v>
      </c>
      <c r="P5876" s="1" t="s">
        <v>9353</v>
      </c>
      <c r="Q5876" s="1" t="s">
        <v>9354</v>
      </c>
      <c r="R5876" s="1" t="s">
        <v>9355</v>
      </c>
      <c r="S5876" s="1" t="s">
        <v>9356</v>
      </c>
      <c r="T5876" s="1" t="s">
        <v>9357</v>
      </c>
      <c r="U5876" s="1" t="s">
        <v>9358</v>
      </c>
      <c r="V5876" s="1" t="s">
        <v>9359</v>
      </c>
      <c r="W5876" s="1" t="s">
        <v>9360</v>
      </c>
      <c r="X5876" s="1" t="s">
        <v>4502</v>
      </c>
      <c r="Y5876" s="1" t="s">
        <v>9361</v>
      </c>
      <c r="Z5876" s="1" t="s">
        <v>7634</v>
      </c>
      <c r="AA5876" s="1" t="s">
        <v>9362</v>
      </c>
      <c r="AB5876" s="1" t="s">
        <v>9363</v>
      </c>
      <c r="AC5876" s="1" t="s">
        <v>9364</v>
      </c>
      <c r="AD5876" s="1" t="s">
        <v>9365</v>
      </c>
      <c r="AE5876" s="1" t="s">
        <v>9366</v>
      </c>
      <c r="AF5876" s="1" t="s">
        <v>127221</v>
      </c>
      <c r="AG5876" s="1" t="s">
        <v>127222</v>
      </c>
    </row>
    <row r="5877" spans="1:33" x14ac:dyDescent="0.3">
      <c r="A5877" s="1" t="s">
        <v>127223</v>
      </c>
      <c r="B5877" s="1" t="s">
        <v>79194</v>
      </c>
      <c r="C5877" s="1" t="s">
        <v>127224</v>
      </c>
      <c r="D5877" s="1" t="s">
        <v>127225</v>
      </c>
      <c r="E5877" s="1" t="s">
        <v>127226</v>
      </c>
      <c r="F5877" s="1" t="s">
        <v>127227</v>
      </c>
      <c r="G5877" s="1" t="s">
        <v>127228</v>
      </c>
      <c r="H5877" s="1" t="s">
        <v>127229</v>
      </c>
      <c r="I5877" s="1" t="s">
        <v>127230</v>
      </c>
      <c r="J5877" s="1" t="s">
        <v>127231</v>
      </c>
      <c r="K5877" s="1" t="s">
        <v>127232</v>
      </c>
      <c r="L5877" s="1" t="s">
        <v>44</v>
      </c>
      <c r="M5877" s="1" t="s">
        <v>1820</v>
      </c>
      <c r="N5877" s="1" t="s">
        <v>127233</v>
      </c>
      <c r="O5877" s="1" t="s">
        <v>127234</v>
      </c>
      <c r="P5877" s="1" t="s">
        <v>127235</v>
      </c>
      <c r="Q5877" s="1" t="s">
        <v>127236</v>
      </c>
      <c r="R5877" s="1" t="s">
        <v>127237</v>
      </c>
      <c r="S5877" s="1" t="s">
        <v>127238</v>
      </c>
      <c r="T5877" s="1" t="s">
        <v>127239</v>
      </c>
      <c r="U5877" s="1" t="s">
        <v>127240</v>
      </c>
      <c r="V5877" s="1" t="s">
        <v>6370</v>
      </c>
      <c r="W5877" s="1" t="s">
        <v>15937</v>
      </c>
      <c r="X5877" s="1" t="s">
        <v>100490</v>
      </c>
      <c r="Y5877" s="1" t="s">
        <v>8200</v>
      </c>
      <c r="Z5877" s="1" t="s">
        <v>16053</v>
      </c>
      <c r="AA5877" s="1" t="s">
        <v>127241</v>
      </c>
      <c r="AB5877" s="1" t="s">
        <v>73840</v>
      </c>
      <c r="AC5877" s="1" t="s">
        <v>46906</v>
      </c>
      <c r="AD5877" s="1" t="s">
        <v>111443</v>
      </c>
      <c r="AE5877" s="1" t="s">
        <v>76624</v>
      </c>
      <c r="AF5877" s="1" t="s">
        <v>127242</v>
      </c>
      <c r="AG5877" s="1" t="s">
        <v>127243</v>
      </c>
    </row>
    <row r="5878" spans="1:33" x14ac:dyDescent="0.3">
      <c r="A5878" s="1" t="s">
        <v>127244</v>
      </c>
      <c r="B5878" s="1" t="s">
        <v>79194</v>
      </c>
      <c r="C5878" s="1" t="s">
        <v>127224</v>
      </c>
      <c r="D5878" s="1" t="s">
        <v>127245</v>
      </c>
      <c r="E5878" s="1" t="s">
        <v>127246</v>
      </c>
      <c r="F5878" s="1" t="s">
        <v>127247</v>
      </c>
      <c r="G5878" s="1" t="s">
        <v>127248</v>
      </c>
      <c r="H5878" s="1" t="s">
        <v>127249</v>
      </c>
      <c r="I5878" s="1" t="s">
        <v>127250</v>
      </c>
      <c r="J5878" s="1" t="s">
        <v>127251</v>
      </c>
      <c r="K5878" s="1" t="s">
        <v>127252</v>
      </c>
      <c r="L5878" s="1" t="s">
        <v>1898</v>
      </c>
      <c r="M5878" s="1" t="s">
        <v>2688</v>
      </c>
      <c r="N5878" s="1" t="s">
        <v>127233</v>
      </c>
      <c r="O5878" s="1" t="s">
        <v>127253</v>
      </c>
      <c r="P5878" s="1" t="s">
        <v>127254</v>
      </c>
      <c r="Q5878" s="1" t="s">
        <v>127255</v>
      </c>
      <c r="R5878" s="1" t="s">
        <v>127256</v>
      </c>
      <c r="S5878" s="1" t="s">
        <v>127257</v>
      </c>
      <c r="T5878" s="1" t="s">
        <v>127258</v>
      </c>
      <c r="U5878" s="1" t="s">
        <v>127259</v>
      </c>
      <c r="V5878" s="1" t="s">
        <v>2831</v>
      </c>
      <c r="W5878" s="1" t="s">
        <v>106783</v>
      </c>
      <c r="X5878" s="1" t="s">
        <v>2832</v>
      </c>
      <c r="Y5878" s="1" t="s">
        <v>108829</v>
      </c>
      <c r="Z5878" s="1" t="s">
        <v>75945</v>
      </c>
      <c r="AA5878" s="1" t="s">
        <v>127260</v>
      </c>
      <c r="AB5878" s="1" t="s">
        <v>127261</v>
      </c>
      <c r="AC5878" s="1" t="s">
        <v>73545</v>
      </c>
      <c r="AD5878" s="1" t="s">
        <v>24446</v>
      </c>
      <c r="AE5878" s="1" t="s">
        <v>126064</v>
      </c>
      <c r="AF5878" s="1" t="s">
        <v>127262</v>
      </c>
      <c r="AG5878" s="1" t="s">
        <v>127263</v>
      </c>
    </row>
    <row r="5879" spans="1:33" x14ac:dyDescent="0.3">
      <c r="A5879" s="1" t="s">
        <v>127264</v>
      </c>
      <c r="B5879" s="1" t="s">
        <v>79194</v>
      </c>
      <c r="C5879" s="1" t="s">
        <v>127224</v>
      </c>
      <c r="D5879" s="1" t="s">
        <v>127265</v>
      </c>
      <c r="E5879" s="1" t="s">
        <v>127266</v>
      </c>
      <c r="F5879" s="1" t="s">
        <v>127267</v>
      </c>
      <c r="G5879" s="1" t="s">
        <v>127268</v>
      </c>
      <c r="H5879" s="1" t="s">
        <v>127269</v>
      </c>
      <c r="I5879" s="1" t="s">
        <v>127270</v>
      </c>
      <c r="J5879" s="1" t="s">
        <v>127271</v>
      </c>
      <c r="K5879" s="1" t="s">
        <v>127272</v>
      </c>
      <c r="L5879" s="1" t="s">
        <v>437</v>
      </c>
      <c r="M5879" s="1" t="s">
        <v>258</v>
      </c>
      <c r="N5879" s="1" t="s">
        <v>127233</v>
      </c>
      <c r="O5879" s="1" t="s">
        <v>127273</v>
      </c>
      <c r="P5879" s="1" t="s">
        <v>127274</v>
      </c>
      <c r="Q5879" s="1" t="s">
        <v>127275</v>
      </c>
      <c r="R5879" s="1" t="s">
        <v>127276</v>
      </c>
      <c r="S5879" s="1" t="s">
        <v>127277</v>
      </c>
      <c r="T5879" s="1" t="s">
        <v>127278</v>
      </c>
      <c r="U5879" s="1" t="s">
        <v>127279</v>
      </c>
      <c r="V5879" s="1" t="s">
        <v>5047</v>
      </c>
      <c r="W5879" s="1" t="s">
        <v>4421</v>
      </c>
      <c r="X5879" s="1" t="s">
        <v>7796</v>
      </c>
      <c r="Y5879" s="1" t="s">
        <v>8370</v>
      </c>
      <c r="Z5879" s="1" t="s">
        <v>3929</v>
      </c>
      <c r="AA5879" s="1" t="s">
        <v>7408</v>
      </c>
      <c r="AB5879" s="1" t="s">
        <v>9044</v>
      </c>
      <c r="AC5879" s="1" t="s">
        <v>85900</v>
      </c>
      <c r="AD5879" s="1" t="s">
        <v>7868</v>
      </c>
      <c r="AE5879" s="1" t="s">
        <v>10073</v>
      </c>
      <c r="AF5879" s="1" t="s">
        <v>127280</v>
      </c>
      <c r="AG5879" s="1" t="s">
        <v>127281</v>
      </c>
    </row>
    <row r="5880" spans="1:33" x14ac:dyDescent="0.3">
      <c r="A5880" s="1" t="s">
        <v>127282</v>
      </c>
      <c r="B5880" s="1" t="s">
        <v>79194</v>
      </c>
      <c r="C5880" s="1" t="s">
        <v>127283</v>
      </c>
      <c r="D5880" s="1" t="s">
        <v>127284</v>
      </c>
      <c r="E5880" s="1" t="s">
        <v>127285</v>
      </c>
      <c r="F5880" s="1" t="s">
        <v>127286</v>
      </c>
      <c r="G5880" s="1" t="s">
        <v>127287</v>
      </c>
      <c r="H5880" s="1" t="s">
        <v>127288</v>
      </c>
      <c r="I5880" s="1" t="s">
        <v>127289</v>
      </c>
      <c r="J5880" s="1" t="s">
        <v>127290</v>
      </c>
      <c r="K5880" s="1" t="s">
        <v>127291</v>
      </c>
      <c r="L5880" s="1" t="s">
        <v>166</v>
      </c>
      <c r="M5880" s="1" t="s">
        <v>1589</v>
      </c>
      <c r="N5880" s="1" t="s">
        <v>127292</v>
      </c>
      <c r="O5880" s="1" t="s">
        <v>127293</v>
      </c>
      <c r="P5880" s="1" t="s">
        <v>127294</v>
      </c>
      <c r="Q5880" s="1" t="s">
        <v>127295</v>
      </c>
      <c r="R5880" s="1" t="s">
        <v>127296</v>
      </c>
      <c r="S5880" s="1" t="s">
        <v>127297</v>
      </c>
      <c r="T5880" s="1" t="s">
        <v>127298</v>
      </c>
      <c r="U5880" s="1" t="s">
        <v>127299</v>
      </c>
      <c r="V5880" s="1" t="s">
        <v>6667</v>
      </c>
      <c r="W5880" s="1" t="s">
        <v>86846</v>
      </c>
      <c r="X5880" s="1" t="s">
        <v>7796</v>
      </c>
      <c r="Y5880" s="1" t="s">
        <v>96388</v>
      </c>
      <c r="Z5880" s="1" t="s">
        <v>9044</v>
      </c>
      <c r="AA5880" s="1" t="s">
        <v>5959</v>
      </c>
      <c r="AB5880" s="1" t="s">
        <v>4037</v>
      </c>
      <c r="AC5880" s="1" t="s">
        <v>85980</v>
      </c>
      <c r="AD5880" s="1" t="s">
        <v>9960</v>
      </c>
      <c r="AE5880" s="1" t="s">
        <v>84043</v>
      </c>
      <c r="AF5880" s="1" t="s">
        <v>127300</v>
      </c>
      <c r="AG5880" s="1" t="s">
        <v>127301</v>
      </c>
    </row>
    <row r="5881" spans="1:33" x14ac:dyDescent="0.3">
      <c r="A5881" s="1" t="s">
        <v>127302</v>
      </c>
      <c r="B5881" s="1" t="s">
        <v>79194</v>
      </c>
      <c r="C5881" s="1" t="s">
        <v>127283</v>
      </c>
      <c r="D5881" s="1" t="s">
        <v>127303</v>
      </c>
      <c r="E5881" s="1" t="s">
        <v>127304</v>
      </c>
      <c r="F5881" s="1" t="s">
        <v>127305</v>
      </c>
      <c r="G5881" s="1" t="s">
        <v>127306</v>
      </c>
      <c r="H5881" s="1" t="s">
        <v>127307</v>
      </c>
      <c r="I5881" s="1" t="s">
        <v>127308</v>
      </c>
      <c r="J5881" s="1" t="s">
        <v>127309</v>
      </c>
      <c r="K5881" s="1" t="s">
        <v>127310</v>
      </c>
      <c r="L5881" s="1" t="s">
        <v>493</v>
      </c>
      <c r="M5881" s="1" t="s">
        <v>288</v>
      </c>
      <c r="N5881" s="1" t="s">
        <v>127292</v>
      </c>
      <c r="O5881" s="1" t="s">
        <v>127311</v>
      </c>
      <c r="P5881" s="1" t="s">
        <v>127312</v>
      </c>
      <c r="Q5881" s="1" t="s">
        <v>127313</v>
      </c>
      <c r="R5881" s="1" t="s">
        <v>127314</v>
      </c>
      <c r="S5881" s="1" t="s">
        <v>127315</v>
      </c>
      <c r="T5881" s="1" t="s">
        <v>127316</v>
      </c>
      <c r="U5881" s="1" t="s">
        <v>127317</v>
      </c>
      <c r="V5881" s="1" t="s">
        <v>4710</v>
      </c>
      <c r="W5881" s="1" t="s">
        <v>8588</v>
      </c>
      <c r="X5881" s="1" t="s">
        <v>4711</v>
      </c>
      <c r="Y5881" s="1" t="s">
        <v>6475</v>
      </c>
      <c r="Z5881" s="1" t="s">
        <v>10199</v>
      </c>
      <c r="AA5881" s="1" t="s">
        <v>5994</v>
      </c>
      <c r="AB5881" s="1" t="s">
        <v>16741</v>
      </c>
      <c r="AC5881" s="1" t="s">
        <v>118281</v>
      </c>
      <c r="AD5881" s="1" t="s">
        <v>8587</v>
      </c>
      <c r="AE5881" s="1" t="s">
        <v>84199</v>
      </c>
      <c r="AF5881" s="1" t="s">
        <v>127318</v>
      </c>
      <c r="AG5881" s="1" t="s">
        <v>127319</v>
      </c>
    </row>
    <row r="5882" spans="1:33" x14ac:dyDescent="0.3">
      <c r="A5882" s="1" t="s">
        <v>127320</v>
      </c>
      <c r="B5882" s="1" t="s">
        <v>79194</v>
      </c>
      <c r="C5882" s="1" t="s">
        <v>127321</v>
      </c>
      <c r="D5882" s="1" t="s">
        <v>127322</v>
      </c>
      <c r="E5882" s="1" t="s">
        <v>127323</v>
      </c>
      <c r="F5882" s="1" t="s">
        <v>127324</v>
      </c>
      <c r="G5882" s="1" t="s">
        <v>127325</v>
      </c>
      <c r="H5882" s="1" t="s">
        <v>127326</v>
      </c>
      <c r="I5882" s="1" t="s">
        <v>127327</v>
      </c>
      <c r="J5882" s="1" t="s">
        <v>127328</v>
      </c>
      <c r="K5882" s="1" t="s">
        <v>127329</v>
      </c>
      <c r="L5882" s="1" t="s">
        <v>75</v>
      </c>
      <c r="M5882" s="1" t="s">
        <v>61667</v>
      </c>
      <c r="N5882" s="1" t="s">
        <v>127330</v>
      </c>
      <c r="O5882" s="1" t="s">
        <v>127331</v>
      </c>
      <c r="P5882" s="1" t="s">
        <v>127332</v>
      </c>
      <c r="Q5882" s="1" t="s">
        <v>127333</v>
      </c>
      <c r="R5882" s="1" t="s">
        <v>127334</v>
      </c>
      <c r="S5882" s="1" t="s">
        <v>127335</v>
      </c>
      <c r="T5882" s="1" t="s">
        <v>127336</v>
      </c>
      <c r="U5882" s="1" t="s">
        <v>127337</v>
      </c>
      <c r="V5882" s="1" t="s">
        <v>47707</v>
      </c>
      <c r="W5882" s="1" t="s">
        <v>87058</v>
      </c>
      <c r="X5882" s="1" t="s">
        <v>10455</v>
      </c>
      <c r="Y5882" s="1" t="s">
        <v>4656</v>
      </c>
      <c r="Z5882" s="1" t="s">
        <v>46264</v>
      </c>
      <c r="AA5882" s="1" t="s">
        <v>31973</v>
      </c>
      <c r="AB5882" s="1" t="s">
        <v>12114</v>
      </c>
      <c r="AC5882" s="1" t="s">
        <v>14271</v>
      </c>
      <c r="AD5882" s="1" t="s">
        <v>5364</v>
      </c>
      <c r="AE5882" s="1" t="s">
        <v>15349</v>
      </c>
      <c r="AF5882" s="1" t="s">
        <v>127338</v>
      </c>
      <c r="AG5882" s="1" t="s">
        <v>127339</v>
      </c>
    </row>
    <row r="5883" spans="1:33" x14ac:dyDescent="0.3">
      <c r="A5883" s="1" t="s">
        <v>127340</v>
      </c>
      <c r="B5883" s="1" t="s">
        <v>79194</v>
      </c>
      <c r="C5883" s="1" t="s">
        <v>127321</v>
      </c>
      <c r="D5883" s="1" t="s">
        <v>127341</v>
      </c>
      <c r="E5883" s="1" t="s">
        <v>127342</v>
      </c>
      <c r="F5883" s="1" t="s">
        <v>127343</v>
      </c>
      <c r="G5883" s="1" t="s">
        <v>127344</v>
      </c>
      <c r="H5883" s="1" t="s">
        <v>127345</v>
      </c>
      <c r="I5883" s="1" t="s">
        <v>127346</v>
      </c>
      <c r="J5883" s="1" t="s">
        <v>127347</v>
      </c>
      <c r="K5883" s="1" t="s">
        <v>127348</v>
      </c>
      <c r="L5883" s="1" t="s">
        <v>166</v>
      </c>
      <c r="M5883" s="1" t="s">
        <v>3718</v>
      </c>
      <c r="N5883" s="1" t="s">
        <v>127330</v>
      </c>
      <c r="O5883" s="1" t="s">
        <v>127349</v>
      </c>
      <c r="P5883" s="1" t="s">
        <v>127350</v>
      </c>
      <c r="Q5883" s="1" t="s">
        <v>127351</v>
      </c>
      <c r="R5883" s="1" t="s">
        <v>127352</v>
      </c>
      <c r="S5883" s="1" t="s">
        <v>127353</v>
      </c>
      <c r="T5883" s="1" t="s">
        <v>127354</v>
      </c>
      <c r="U5883" s="1" t="s">
        <v>127355</v>
      </c>
      <c r="V5883" s="1" t="s">
        <v>9120</v>
      </c>
      <c r="W5883" s="1" t="s">
        <v>80201</v>
      </c>
      <c r="X5883" s="1" t="s">
        <v>127356</v>
      </c>
      <c r="Y5883" s="1" t="s">
        <v>8620</v>
      </c>
      <c r="Z5883" s="1" t="s">
        <v>9581</v>
      </c>
      <c r="AA5883" s="1" t="s">
        <v>127357</v>
      </c>
      <c r="AB5883" s="1" t="s">
        <v>83844</v>
      </c>
      <c r="AC5883" s="1" t="s">
        <v>8066</v>
      </c>
      <c r="AD5883" s="1" t="s">
        <v>8065</v>
      </c>
      <c r="AE5883" s="1" t="s">
        <v>89593</v>
      </c>
      <c r="AF5883" s="1" t="s">
        <v>127358</v>
      </c>
      <c r="AG5883" s="1" t="s">
        <v>127359</v>
      </c>
    </row>
    <row r="5884" spans="1:33" x14ac:dyDescent="0.3">
      <c r="A5884" s="1" t="s">
        <v>127360</v>
      </c>
      <c r="B5884" s="1" t="s">
        <v>79194</v>
      </c>
      <c r="C5884" s="1" t="s">
        <v>127361</v>
      </c>
      <c r="D5884" s="1" t="s">
        <v>127362</v>
      </c>
      <c r="E5884" s="1" t="s">
        <v>127363</v>
      </c>
      <c r="F5884" s="1" t="s">
        <v>127364</v>
      </c>
      <c r="G5884" s="1" t="s">
        <v>127365</v>
      </c>
      <c r="H5884" s="1" t="s">
        <v>127366</v>
      </c>
      <c r="I5884" s="1" t="s">
        <v>127367</v>
      </c>
      <c r="J5884" s="1" t="s">
        <v>127368</v>
      </c>
      <c r="K5884" s="1" t="s">
        <v>127369</v>
      </c>
      <c r="L5884" s="1" t="s">
        <v>493</v>
      </c>
      <c r="M5884" s="1" t="s">
        <v>2304</v>
      </c>
      <c r="N5884" s="1" t="s">
        <v>127370</v>
      </c>
      <c r="O5884" s="1" t="s">
        <v>127371</v>
      </c>
      <c r="P5884" s="1" t="s">
        <v>127372</v>
      </c>
      <c r="Q5884" s="1" t="s">
        <v>127373</v>
      </c>
      <c r="R5884" s="1" t="s">
        <v>127374</v>
      </c>
      <c r="S5884" s="1" t="s">
        <v>127375</v>
      </c>
      <c r="T5884" s="1" t="s">
        <v>127376</v>
      </c>
      <c r="U5884" s="1" t="s">
        <v>127377</v>
      </c>
      <c r="V5884" s="1" t="s">
        <v>6859</v>
      </c>
      <c r="W5884" s="1" t="s">
        <v>1066</v>
      </c>
      <c r="X5884" s="1" t="s">
        <v>11474</v>
      </c>
      <c r="Y5884" s="1" t="s">
        <v>1058</v>
      </c>
      <c r="Z5884" s="1" t="s">
        <v>15034</v>
      </c>
      <c r="AA5884" s="1" t="s">
        <v>97077</v>
      </c>
      <c r="AB5884" s="1" t="s">
        <v>11473</v>
      </c>
      <c r="AC5884" s="1" t="s">
        <v>16190</v>
      </c>
      <c r="AD5884" s="1" t="s">
        <v>11478</v>
      </c>
      <c r="AE5884" s="1" t="s">
        <v>1063</v>
      </c>
      <c r="AF5884" s="1" t="s">
        <v>127378</v>
      </c>
      <c r="AG5884" s="1" t="s">
        <v>127379</v>
      </c>
    </row>
    <row r="5885" spans="1:33" x14ac:dyDescent="0.3">
      <c r="A5885" s="1" t="s">
        <v>127380</v>
      </c>
      <c r="B5885" s="1" t="s">
        <v>79194</v>
      </c>
      <c r="C5885" s="1" t="s">
        <v>127361</v>
      </c>
      <c r="D5885" s="1" t="s">
        <v>127381</v>
      </c>
      <c r="E5885" s="1" t="s">
        <v>127382</v>
      </c>
      <c r="F5885" s="1" t="s">
        <v>127383</v>
      </c>
      <c r="G5885" s="1" t="s">
        <v>127384</v>
      </c>
      <c r="H5885" s="1" t="s">
        <v>127385</v>
      </c>
      <c r="I5885" s="1" t="s">
        <v>127386</v>
      </c>
      <c r="J5885" s="1" t="s">
        <v>127387</v>
      </c>
      <c r="K5885" s="1" t="s">
        <v>127388</v>
      </c>
      <c r="L5885" s="1" t="s">
        <v>75</v>
      </c>
      <c r="M5885" s="1" t="s">
        <v>1194</v>
      </c>
      <c r="N5885" s="1" t="s">
        <v>127370</v>
      </c>
      <c r="O5885" s="1" t="s">
        <v>127389</v>
      </c>
      <c r="P5885" s="1" t="s">
        <v>127390</v>
      </c>
      <c r="Q5885" s="1" t="s">
        <v>127391</v>
      </c>
      <c r="R5885" s="1" t="s">
        <v>127392</v>
      </c>
      <c r="S5885" s="1" t="s">
        <v>127393</v>
      </c>
      <c r="T5885" s="1" t="s">
        <v>127394</v>
      </c>
      <c r="U5885" s="1" t="s">
        <v>127395</v>
      </c>
      <c r="V5885" s="1" t="s">
        <v>7688</v>
      </c>
      <c r="W5885" s="1" t="s">
        <v>70032</v>
      </c>
      <c r="X5885" s="1" t="s">
        <v>8200</v>
      </c>
      <c r="Y5885" s="1" t="s">
        <v>17406</v>
      </c>
      <c r="Z5885" s="1" t="s">
        <v>91555</v>
      </c>
      <c r="AA5885" s="1" t="s">
        <v>69181</v>
      </c>
      <c r="AB5885" s="1" t="s">
        <v>5360</v>
      </c>
      <c r="AC5885" s="1" t="s">
        <v>15162</v>
      </c>
      <c r="AD5885" s="1" t="s">
        <v>127396</v>
      </c>
      <c r="AE5885" s="1" t="s">
        <v>7872</v>
      </c>
      <c r="AF5885" s="1" t="s">
        <v>127397</v>
      </c>
      <c r="AG5885" s="1" t="s">
        <v>127398</v>
      </c>
    </row>
    <row r="5886" spans="1:33" x14ac:dyDescent="0.3">
      <c r="A5886" s="1" t="s">
        <v>127399</v>
      </c>
      <c r="B5886" s="1" t="s">
        <v>79194</v>
      </c>
      <c r="C5886" s="1" t="s">
        <v>127400</v>
      </c>
      <c r="D5886" s="1" t="s">
        <v>127401</v>
      </c>
      <c r="E5886" s="1" t="s">
        <v>127402</v>
      </c>
      <c r="F5886" s="1" t="s">
        <v>127403</v>
      </c>
      <c r="G5886" s="1" t="s">
        <v>127404</v>
      </c>
      <c r="H5886" s="1" t="s">
        <v>127405</v>
      </c>
      <c r="I5886" s="1" t="s">
        <v>127406</v>
      </c>
      <c r="J5886" s="1" t="s">
        <v>127407</v>
      </c>
      <c r="K5886" s="1" t="s">
        <v>127408</v>
      </c>
      <c r="L5886" s="1" t="s">
        <v>493</v>
      </c>
      <c r="M5886" s="1" t="s">
        <v>870</v>
      </c>
      <c r="N5886" s="1" t="s">
        <v>127409</v>
      </c>
      <c r="O5886" s="1" t="s">
        <v>127410</v>
      </c>
      <c r="P5886" s="1" t="s">
        <v>127411</v>
      </c>
      <c r="Q5886" s="1" t="s">
        <v>127412</v>
      </c>
      <c r="R5886" s="1" t="s">
        <v>127413</v>
      </c>
      <c r="S5886" s="1" t="s">
        <v>127414</v>
      </c>
      <c r="T5886" s="1" t="s">
        <v>127415</v>
      </c>
      <c r="U5886" s="1" t="s">
        <v>127416</v>
      </c>
      <c r="V5886" s="1" t="s">
        <v>12525</v>
      </c>
      <c r="W5886" s="1" t="s">
        <v>91241</v>
      </c>
      <c r="X5886" s="1" t="s">
        <v>8454</v>
      </c>
      <c r="Y5886" s="1" t="s">
        <v>5098</v>
      </c>
      <c r="Z5886" s="1" t="s">
        <v>8257</v>
      </c>
      <c r="AA5886" s="1" t="s">
        <v>10716</v>
      </c>
      <c r="AB5886" s="1" t="s">
        <v>7711</v>
      </c>
      <c r="AC5886" s="1" t="s">
        <v>9741</v>
      </c>
      <c r="AD5886" s="1" t="s">
        <v>12524</v>
      </c>
      <c r="AE5886" s="1" t="s">
        <v>71727</v>
      </c>
      <c r="AF5886" s="1" t="s">
        <v>127417</v>
      </c>
      <c r="AG5886" s="1" t="s">
        <v>127418</v>
      </c>
    </row>
    <row r="5887" spans="1:33" x14ac:dyDescent="0.3">
      <c r="A5887" s="1" t="s">
        <v>127419</v>
      </c>
      <c r="B5887" s="1" t="s">
        <v>79194</v>
      </c>
      <c r="C5887" s="1" t="s">
        <v>127400</v>
      </c>
      <c r="D5887" s="1" t="s">
        <v>127420</v>
      </c>
      <c r="E5887" s="1" t="s">
        <v>127421</v>
      </c>
      <c r="F5887" s="1" t="s">
        <v>127422</v>
      </c>
      <c r="G5887" s="1" t="s">
        <v>127423</v>
      </c>
      <c r="H5887" s="1" t="s">
        <v>127424</v>
      </c>
      <c r="I5887" s="1" t="s">
        <v>127425</v>
      </c>
      <c r="J5887" s="1" t="s">
        <v>127426</v>
      </c>
      <c r="K5887" s="1" t="s">
        <v>127427</v>
      </c>
      <c r="L5887" s="1" t="s">
        <v>75</v>
      </c>
      <c r="M5887" s="1" t="s">
        <v>1479</v>
      </c>
      <c r="N5887" s="1" t="s">
        <v>127409</v>
      </c>
      <c r="O5887" s="1" t="s">
        <v>127428</v>
      </c>
      <c r="P5887" s="1" t="s">
        <v>127429</v>
      </c>
      <c r="Q5887" s="1" t="s">
        <v>127430</v>
      </c>
      <c r="R5887" s="1" t="s">
        <v>127431</v>
      </c>
      <c r="S5887" s="1" t="s">
        <v>127432</v>
      </c>
      <c r="T5887" s="1" t="s">
        <v>127433</v>
      </c>
      <c r="U5887" s="1" t="s">
        <v>127434</v>
      </c>
      <c r="V5887" s="1" t="s">
        <v>47031</v>
      </c>
      <c r="W5887" s="1" t="s">
        <v>127435</v>
      </c>
      <c r="X5887" s="1" t="s">
        <v>9578</v>
      </c>
      <c r="Y5887" s="1" t="s">
        <v>50323</v>
      </c>
      <c r="Z5887" s="1" t="s">
        <v>6530</v>
      </c>
      <c r="AA5887" s="1" t="s">
        <v>47782</v>
      </c>
      <c r="AB5887" s="1" t="s">
        <v>5362</v>
      </c>
      <c r="AC5887" s="1" t="s">
        <v>85877</v>
      </c>
      <c r="AD5887" s="1" t="s">
        <v>16466</v>
      </c>
      <c r="AE5887" s="1" t="s">
        <v>85677</v>
      </c>
      <c r="AF5887" s="1" t="s">
        <v>127436</v>
      </c>
      <c r="AG5887" s="1" t="s">
        <v>127437</v>
      </c>
    </row>
    <row r="5888" spans="1:33" x14ac:dyDescent="0.3">
      <c r="A5888" s="1" t="s">
        <v>127438</v>
      </c>
      <c r="B5888" s="1" t="s">
        <v>79194</v>
      </c>
      <c r="C5888" s="1" t="s">
        <v>127439</v>
      </c>
      <c r="D5888" s="1" t="s">
        <v>127440</v>
      </c>
      <c r="E5888" s="1" t="s">
        <v>127441</v>
      </c>
      <c r="F5888" s="1" t="s">
        <v>127442</v>
      </c>
      <c r="G5888" s="1" t="s">
        <v>127443</v>
      </c>
      <c r="H5888" s="1" t="s">
        <v>127444</v>
      </c>
      <c r="I5888" s="1" t="s">
        <v>127445</v>
      </c>
      <c r="J5888" s="1" t="s">
        <v>127446</v>
      </c>
      <c r="K5888" s="1" t="s">
        <v>127447</v>
      </c>
      <c r="L5888" s="1" t="s">
        <v>75</v>
      </c>
      <c r="M5888" s="1" t="s">
        <v>81808</v>
      </c>
      <c r="N5888" s="1" t="s">
        <v>127448</v>
      </c>
      <c r="O5888" s="1" t="s">
        <v>127449</v>
      </c>
      <c r="P5888" s="1" t="s">
        <v>127450</v>
      </c>
      <c r="Q5888" s="1" t="s">
        <v>127451</v>
      </c>
      <c r="R5888" s="1" t="s">
        <v>127452</v>
      </c>
      <c r="S5888" s="1" t="s">
        <v>127453</v>
      </c>
      <c r="T5888" s="1" t="s">
        <v>127454</v>
      </c>
      <c r="U5888" s="1" t="s">
        <v>127455</v>
      </c>
      <c r="V5888" s="1" t="s">
        <v>83780</v>
      </c>
      <c r="W5888" s="1" t="s">
        <v>84175</v>
      </c>
      <c r="X5888" s="1" t="s">
        <v>47032</v>
      </c>
      <c r="Y5888" s="1" t="s">
        <v>7243</v>
      </c>
      <c r="Z5888" s="1" t="s">
        <v>84177</v>
      </c>
      <c r="AA5888" s="1" t="s">
        <v>69987</v>
      </c>
      <c r="AB5888" s="1" t="s">
        <v>8370</v>
      </c>
      <c r="AC5888" s="1" t="s">
        <v>8701</v>
      </c>
      <c r="AD5888" s="1" t="s">
        <v>7796</v>
      </c>
      <c r="AE5888" s="1" t="s">
        <v>7411</v>
      </c>
      <c r="AF5888" s="1" t="s">
        <v>127456</v>
      </c>
      <c r="AG5888" s="1" t="s">
        <v>127457</v>
      </c>
    </row>
    <row r="5889" spans="1:33" x14ac:dyDescent="0.3">
      <c r="A5889" s="1" t="s">
        <v>9369</v>
      </c>
      <c r="B5889" s="1" t="s">
        <v>79194</v>
      </c>
      <c r="C5889" s="1" t="s">
        <v>9370</v>
      </c>
      <c r="D5889" s="1" t="s">
        <v>9371</v>
      </c>
      <c r="E5889" s="1" t="s">
        <v>9372</v>
      </c>
      <c r="F5889" s="1" t="s">
        <v>9373</v>
      </c>
      <c r="G5889" s="1" t="s">
        <v>9374</v>
      </c>
      <c r="H5889" s="1" t="s">
        <v>9375</v>
      </c>
      <c r="I5889" s="1" t="s">
        <v>9376</v>
      </c>
      <c r="J5889" s="1" t="s">
        <v>9377</v>
      </c>
      <c r="K5889" s="1" t="s">
        <v>9378</v>
      </c>
      <c r="L5889" s="1" t="s">
        <v>75</v>
      </c>
      <c r="M5889" s="1" t="s">
        <v>4147</v>
      </c>
      <c r="N5889" s="1" t="s">
        <v>9379</v>
      </c>
      <c r="O5889" s="1" t="s">
        <v>9380</v>
      </c>
      <c r="P5889" s="1" t="s">
        <v>9381</v>
      </c>
      <c r="Q5889" s="1" t="s">
        <v>9382</v>
      </c>
      <c r="R5889" s="1" t="s">
        <v>9383</v>
      </c>
      <c r="S5889" s="1" t="s">
        <v>9384</v>
      </c>
      <c r="T5889" s="1" t="s">
        <v>9385</v>
      </c>
      <c r="U5889" s="1" t="s">
        <v>9386</v>
      </c>
      <c r="V5889" s="1" t="s">
        <v>9387</v>
      </c>
      <c r="W5889" s="1" t="s">
        <v>9388</v>
      </c>
      <c r="X5889" s="1" t="s">
        <v>9389</v>
      </c>
      <c r="Y5889" s="1" t="s">
        <v>9390</v>
      </c>
      <c r="Z5889" s="1" t="s">
        <v>7241</v>
      </c>
      <c r="AA5889" s="1" t="s">
        <v>9391</v>
      </c>
      <c r="AB5889" s="1" t="s">
        <v>9392</v>
      </c>
      <c r="AC5889" s="1" t="s">
        <v>9393</v>
      </c>
      <c r="AD5889" s="1" t="s">
        <v>9394</v>
      </c>
      <c r="AE5889" s="1" t="s">
        <v>8648</v>
      </c>
      <c r="AF5889" s="1" t="s">
        <v>127458</v>
      </c>
      <c r="AG5889" s="1" t="s">
        <v>127459</v>
      </c>
    </row>
    <row r="5890" spans="1:33" x14ac:dyDescent="0.3">
      <c r="A5890" s="1" t="s">
        <v>127460</v>
      </c>
      <c r="B5890" s="1" t="s">
        <v>79194</v>
      </c>
      <c r="C5890" s="1" t="s">
        <v>127461</v>
      </c>
      <c r="D5890" s="1" t="s">
        <v>127462</v>
      </c>
      <c r="E5890" s="1" t="s">
        <v>127463</v>
      </c>
      <c r="F5890" s="1" t="s">
        <v>127464</v>
      </c>
      <c r="G5890" s="1" t="s">
        <v>127465</v>
      </c>
      <c r="H5890" s="1" t="s">
        <v>127466</v>
      </c>
      <c r="I5890" s="1" t="s">
        <v>127467</v>
      </c>
      <c r="J5890" s="1" t="s">
        <v>127468</v>
      </c>
      <c r="K5890" s="1" t="s">
        <v>127469</v>
      </c>
      <c r="L5890" s="1" t="s">
        <v>75</v>
      </c>
      <c r="M5890" s="1" t="s">
        <v>349</v>
      </c>
      <c r="N5890" s="1" t="s">
        <v>127470</v>
      </c>
      <c r="O5890" s="1" t="s">
        <v>127471</v>
      </c>
      <c r="P5890" s="1" t="s">
        <v>127472</v>
      </c>
      <c r="Q5890" s="1" t="s">
        <v>127473</v>
      </c>
      <c r="R5890" s="1" t="s">
        <v>127474</v>
      </c>
      <c r="S5890" s="1" t="s">
        <v>127475</v>
      </c>
      <c r="T5890" s="1" t="s">
        <v>127476</v>
      </c>
      <c r="U5890" s="1" t="s">
        <v>127477</v>
      </c>
      <c r="V5890" s="1" t="s">
        <v>6557</v>
      </c>
      <c r="W5890" s="1" t="s">
        <v>16162</v>
      </c>
      <c r="X5890" s="1" t="s">
        <v>6560</v>
      </c>
      <c r="Y5890" s="1" t="s">
        <v>71682</v>
      </c>
      <c r="Z5890" s="1" t="s">
        <v>84996</v>
      </c>
      <c r="AA5890" s="1" t="s">
        <v>5532</v>
      </c>
      <c r="AB5890" s="1" t="s">
        <v>16133</v>
      </c>
      <c r="AC5890" s="1" t="s">
        <v>50021</v>
      </c>
      <c r="AD5890" s="1" t="s">
        <v>6275</v>
      </c>
      <c r="AE5890" s="1" t="s">
        <v>12803</v>
      </c>
      <c r="AF5890" s="1" t="s">
        <v>127478</v>
      </c>
      <c r="AG5890" s="1" t="s">
        <v>127479</v>
      </c>
    </row>
    <row r="5891" spans="1:33" x14ac:dyDescent="0.3">
      <c r="A5891" s="1" t="s">
        <v>127480</v>
      </c>
      <c r="B5891" s="1" t="s">
        <v>79194</v>
      </c>
      <c r="C5891" s="1" t="s">
        <v>127481</v>
      </c>
      <c r="D5891" s="1" t="s">
        <v>127482</v>
      </c>
      <c r="E5891" s="1" t="s">
        <v>127483</v>
      </c>
      <c r="F5891" s="1" t="s">
        <v>127484</v>
      </c>
      <c r="G5891" s="1" t="s">
        <v>127485</v>
      </c>
      <c r="H5891" s="1" t="s">
        <v>127486</v>
      </c>
      <c r="I5891" s="1" t="s">
        <v>127487</v>
      </c>
      <c r="J5891" s="1" t="s">
        <v>127488</v>
      </c>
      <c r="K5891" s="1" t="s">
        <v>127489</v>
      </c>
      <c r="L5891" s="1" t="s">
        <v>75</v>
      </c>
      <c r="M5891" s="1" t="s">
        <v>1848</v>
      </c>
      <c r="N5891" s="1" t="s">
        <v>127490</v>
      </c>
      <c r="O5891" s="1" t="s">
        <v>127491</v>
      </c>
      <c r="P5891" s="1" t="s">
        <v>127492</v>
      </c>
      <c r="Q5891" s="1" t="s">
        <v>127493</v>
      </c>
      <c r="R5891" s="1" t="s">
        <v>127494</v>
      </c>
      <c r="S5891" s="1" t="s">
        <v>127495</v>
      </c>
      <c r="T5891" s="1" t="s">
        <v>127496</v>
      </c>
      <c r="U5891" s="1" t="s">
        <v>127497</v>
      </c>
      <c r="V5891" s="1" t="s">
        <v>4984</v>
      </c>
      <c r="W5891" s="1" t="s">
        <v>50228</v>
      </c>
      <c r="X5891" s="1" t="s">
        <v>12525</v>
      </c>
      <c r="Y5891" s="1" t="s">
        <v>1657</v>
      </c>
      <c r="Z5891" s="1" t="s">
        <v>1658</v>
      </c>
      <c r="AA5891" s="1" t="s">
        <v>91362</v>
      </c>
      <c r="AB5891" s="1" t="s">
        <v>71733</v>
      </c>
      <c r="AC5891" s="1" t="s">
        <v>71734</v>
      </c>
      <c r="AD5891" s="1" t="s">
        <v>71727</v>
      </c>
      <c r="AE5891" s="1" t="s">
        <v>6530</v>
      </c>
      <c r="AF5891" s="1" t="s">
        <v>127498</v>
      </c>
      <c r="AG5891" s="1" t="s">
        <v>127499</v>
      </c>
    </row>
    <row r="5892" spans="1:33" x14ac:dyDescent="0.3">
      <c r="A5892" s="1" t="s">
        <v>127500</v>
      </c>
      <c r="B5892" s="1" t="s">
        <v>79194</v>
      </c>
      <c r="C5892" s="1" t="s">
        <v>127481</v>
      </c>
      <c r="D5892" s="1" t="s">
        <v>127501</v>
      </c>
      <c r="E5892" s="1" t="s">
        <v>127502</v>
      </c>
      <c r="F5892" s="1" t="s">
        <v>127503</v>
      </c>
      <c r="G5892" s="1" t="s">
        <v>127504</v>
      </c>
      <c r="H5892" s="1" t="s">
        <v>127505</v>
      </c>
      <c r="I5892" s="1" t="s">
        <v>127506</v>
      </c>
      <c r="J5892" s="1" t="s">
        <v>127507</v>
      </c>
      <c r="K5892" s="1" t="s">
        <v>127508</v>
      </c>
      <c r="L5892" s="1" t="s">
        <v>75</v>
      </c>
      <c r="M5892" s="1" t="s">
        <v>3335</v>
      </c>
      <c r="N5892" s="1" t="s">
        <v>127490</v>
      </c>
      <c r="O5892" s="1" t="s">
        <v>127509</v>
      </c>
      <c r="P5892" s="1" t="s">
        <v>127510</v>
      </c>
      <c r="Q5892" s="1" t="s">
        <v>127511</v>
      </c>
      <c r="R5892" s="1" t="s">
        <v>127512</v>
      </c>
      <c r="S5892" s="1" t="s">
        <v>127513</v>
      </c>
      <c r="T5892" s="1" t="s">
        <v>127514</v>
      </c>
      <c r="U5892" s="1" t="s">
        <v>127515</v>
      </c>
      <c r="V5892" s="1" t="s">
        <v>79142</v>
      </c>
      <c r="W5892" s="1" t="s">
        <v>83421</v>
      </c>
      <c r="X5892" s="1" t="s">
        <v>97101</v>
      </c>
      <c r="Y5892" s="1" t="s">
        <v>8371</v>
      </c>
      <c r="Z5892" s="1" t="s">
        <v>127516</v>
      </c>
      <c r="AA5892" s="1" t="s">
        <v>89029</v>
      </c>
      <c r="AB5892" s="1" t="s">
        <v>69964</v>
      </c>
      <c r="AC5892" s="1" t="s">
        <v>3010</v>
      </c>
      <c r="AD5892" s="1" t="s">
        <v>71840</v>
      </c>
      <c r="AE5892" s="1" t="s">
        <v>72867</v>
      </c>
      <c r="AF5892" s="1" t="s">
        <v>127517</v>
      </c>
      <c r="AG5892" s="1" t="s">
        <v>127518</v>
      </c>
    </row>
    <row r="5893" spans="1:33" x14ac:dyDescent="0.3">
      <c r="A5893" s="1" t="s">
        <v>127519</v>
      </c>
      <c r="B5893" s="1" t="s">
        <v>79194</v>
      </c>
      <c r="C5893" s="1" t="s">
        <v>127481</v>
      </c>
      <c r="D5893" s="1" t="s">
        <v>127520</v>
      </c>
      <c r="E5893" s="1" t="s">
        <v>127521</v>
      </c>
      <c r="F5893" s="1" t="s">
        <v>127522</v>
      </c>
      <c r="G5893" s="1" t="s">
        <v>127523</v>
      </c>
      <c r="H5893" s="1" t="s">
        <v>127524</v>
      </c>
      <c r="I5893" s="1" t="s">
        <v>127525</v>
      </c>
      <c r="J5893" s="1" t="s">
        <v>127526</v>
      </c>
      <c r="K5893" s="1" t="s">
        <v>127527</v>
      </c>
      <c r="L5893" s="1" t="s">
        <v>75</v>
      </c>
      <c r="M5893" s="1" t="s">
        <v>288</v>
      </c>
      <c r="N5893" s="1" t="s">
        <v>127490</v>
      </c>
      <c r="O5893" s="1" t="s">
        <v>127528</v>
      </c>
      <c r="P5893" s="1" t="s">
        <v>127529</v>
      </c>
      <c r="Q5893" s="1" t="s">
        <v>127530</v>
      </c>
      <c r="R5893" s="1" t="s">
        <v>127531</v>
      </c>
      <c r="S5893" s="1" t="s">
        <v>127532</v>
      </c>
      <c r="T5893" s="1" t="s">
        <v>127533</v>
      </c>
      <c r="U5893" s="1" t="s">
        <v>127534</v>
      </c>
      <c r="V5893" s="1" t="s">
        <v>71617</v>
      </c>
      <c r="W5893" s="1" t="s">
        <v>85037</v>
      </c>
      <c r="X5893" s="1" t="s">
        <v>17175</v>
      </c>
      <c r="Y5893" s="1" t="s">
        <v>127535</v>
      </c>
      <c r="Z5893" s="1" t="s">
        <v>6616</v>
      </c>
      <c r="AA5893" s="1" t="s">
        <v>117017</v>
      </c>
      <c r="AB5893" s="1" t="s">
        <v>86930</v>
      </c>
      <c r="AC5893" s="1" t="s">
        <v>6250</v>
      </c>
      <c r="AD5893" s="1" t="s">
        <v>6392</v>
      </c>
      <c r="AE5893" s="1" t="s">
        <v>9281</v>
      </c>
      <c r="AF5893" s="1" t="s">
        <v>127536</v>
      </c>
      <c r="AG5893" s="1" t="s">
        <v>127537</v>
      </c>
    </row>
    <row r="5894" spans="1:33" x14ac:dyDescent="0.3">
      <c r="A5894" s="1" t="s">
        <v>127538</v>
      </c>
      <c r="B5894" s="1" t="s">
        <v>79194</v>
      </c>
      <c r="C5894" s="1" t="s">
        <v>127539</v>
      </c>
      <c r="D5894" s="1" t="s">
        <v>127540</v>
      </c>
      <c r="E5894" s="1" t="s">
        <v>127541</v>
      </c>
      <c r="F5894" s="1" t="s">
        <v>127542</v>
      </c>
      <c r="G5894" s="1" t="s">
        <v>127543</v>
      </c>
      <c r="H5894" s="1" t="s">
        <v>127544</v>
      </c>
      <c r="I5894" s="1" t="s">
        <v>127545</v>
      </c>
      <c r="J5894" s="1" t="s">
        <v>127546</v>
      </c>
      <c r="K5894" s="1" t="s">
        <v>127547</v>
      </c>
      <c r="L5894" s="1" t="s">
        <v>75</v>
      </c>
      <c r="M5894" s="1" t="s">
        <v>4291</v>
      </c>
      <c r="N5894" s="1" t="s">
        <v>127548</v>
      </c>
      <c r="O5894" s="1" t="s">
        <v>127549</v>
      </c>
      <c r="P5894" s="1" t="s">
        <v>127550</v>
      </c>
      <c r="Q5894" s="1" t="s">
        <v>127551</v>
      </c>
      <c r="R5894" s="1" t="s">
        <v>127552</v>
      </c>
      <c r="S5894" s="1" t="s">
        <v>127553</v>
      </c>
      <c r="T5894" s="1" t="s">
        <v>127554</v>
      </c>
      <c r="U5894" s="1" t="s">
        <v>127555</v>
      </c>
      <c r="V5894" s="1" t="s">
        <v>85233</v>
      </c>
      <c r="W5894" s="1" t="s">
        <v>47418</v>
      </c>
      <c r="X5894" s="1" t="s">
        <v>88667</v>
      </c>
      <c r="Y5894" s="1" t="s">
        <v>10300</v>
      </c>
      <c r="Z5894" s="1" t="s">
        <v>8989</v>
      </c>
      <c r="AA5894" s="1" t="s">
        <v>92301</v>
      </c>
      <c r="AB5894" s="1" t="s">
        <v>85232</v>
      </c>
      <c r="AC5894" s="1" t="s">
        <v>10307</v>
      </c>
      <c r="AD5894" s="1" t="s">
        <v>10304</v>
      </c>
      <c r="AE5894" s="1" t="s">
        <v>10302</v>
      </c>
      <c r="AF5894" s="1" t="s">
        <v>127556</v>
      </c>
      <c r="AG5894" s="1" t="s">
        <v>127557</v>
      </c>
    </row>
    <row r="5895" spans="1:33" x14ac:dyDescent="0.3">
      <c r="A5895" s="1" t="s">
        <v>127558</v>
      </c>
      <c r="B5895" s="1" t="s">
        <v>79194</v>
      </c>
      <c r="C5895" s="1" t="s">
        <v>127539</v>
      </c>
      <c r="D5895" s="1" t="s">
        <v>127559</v>
      </c>
      <c r="E5895" s="1" t="s">
        <v>127560</v>
      </c>
      <c r="F5895" s="1" t="s">
        <v>127561</v>
      </c>
      <c r="G5895" s="1" t="s">
        <v>127562</v>
      </c>
      <c r="H5895" s="1" t="s">
        <v>127563</v>
      </c>
      <c r="I5895" s="1" t="s">
        <v>127564</v>
      </c>
      <c r="J5895" s="1" t="s">
        <v>127565</v>
      </c>
      <c r="K5895" s="1" t="s">
        <v>127566</v>
      </c>
      <c r="L5895" s="1" t="s">
        <v>44</v>
      </c>
      <c r="M5895" s="1" t="s">
        <v>44</v>
      </c>
      <c r="N5895" s="1" t="s">
        <v>127548</v>
      </c>
      <c r="O5895" s="1" t="s">
        <v>127567</v>
      </c>
      <c r="P5895" s="1" t="s">
        <v>127568</v>
      </c>
      <c r="Q5895" s="1" t="s">
        <v>127569</v>
      </c>
      <c r="R5895" s="1" t="s">
        <v>127570</v>
      </c>
      <c r="S5895" s="1" t="s">
        <v>127571</v>
      </c>
      <c r="T5895" s="1" t="s">
        <v>127572</v>
      </c>
      <c r="U5895" s="1" t="s">
        <v>127573</v>
      </c>
      <c r="V5895" s="1" t="s">
        <v>79364</v>
      </c>
      <c r="W5895" s="1" t="s">
        <v>12729</v>
      </c>
      <c r="X5895" s="1" t="s">
        <v>7522</v>
      </c>
      <c r="Y5895" s="1" t="s">
        <v>7523</v>
      </c>
      <c r="Z5895" s="1" t="s">
        <v>92653</v>
      </c>
      <c r="AA5895" s="1" t="s">
        <v>7766</v>
      </c>
      <c r="AB5895" s="1" t="s">
        <v>127574</v>
      </c>
      <c r="AC5895" s="1" t="s">
        <v>103391</v>
      </c>
      <c r="AD5895" s="1" t="s">
        <v>127575</v>
      </c>
      <c r="AE5895" s="1" t="s">
        <v>127576</v>
      </c>
      <c r="AF5895" s="1" t="s">
        <v>127577</v>
      </c>
      <c r="AG5895" s="1" t="s">
        <v>127578</v>
      </c>
    </row>
    <row r="5896" spans="1:33" x14ac:dyDescent="0.3">
      <c r="A5896" s="1" t="s">
        <v>127579</v>
      </c>
      <c r="B5896" s="1" t="s">
        <v>79194</v>
      </c>
      <c r="C5896" s="1" t="s">
        <v>127539</v>
      </c>
      <c r="D5896" s="1" t="s">
        <v>127580</v>
      </c>
      <c r="E5896" s="1" t="s">
        <v>127581</v>
      </c>
      <c r="F5896" s="1" t="s">
        <v>127582</v>
      </c>
      <c r="G5896" s="1" t="s">
        <v>127583</v>
      </c>
      <c r="H5896" s="1" t="s">
        <v>127584</v>
      </c>
      <c r="I5896" s="1" t="s">
        <v>127585</v>
      </c>
      <c r="J5896" s="1" t="s">
        <v>127586</v>
      </c>
      <c r="K5896" s="1" t="s">
        <v>127587</v>
      </c>
      <c r="L5896" s="1" t="s">
        <v>75</v>
      </c>
      <c r="M5896" s="1" t="s">
        <v>81046</v>
      </c>
      <c r="N5896" s="1" t="s">
        <v>127548</v>
      </c>
      <c r="O5896" s="1" t="s">
        <v>127588</v>
      </c>
      <c r="P5896" s="1" t="s">
        <v>127589</v>
      </c>
      <c r="Q5896" s="1" t="s">
        <v>127590</v>
      </c>
      <c r="R5896" s="1" t="s">
        <v>127591</v>
      </c>
      <c r="S5896" s="1" t="s">
        <v>127592</v>
      </c>
      <c r="T5896" s="1" t="s">
        <v>127593</v>
      </c>
      <c r="U5896" s="1" t="s">
        <v>127594</v>
      </c>
      <c r="V5896" s="1" t="s">
        <v>7275</v>
      </c>
      <c r="W5896" s="1" t="s">
        <v>7274</v>
      </c>
      <c r="X5896" s="1" t="s">
        <v>9552</v>
      </c>
      <c r="Y5896" s="1" t="s">
        <v>8990</v>
      </c>
      <c r="Z5896" s="1" t="s">
        <v>8987</v>
      </c>
      <c r="AA5896" s="1" t="s">
        <v>10200</v>
      </c>
      <c r="AB5896" s="1" t="s">
        <v>4957</v>
      </c>
      <c r="AC5896" s="1" t="s">
        <v>8147</v>
      </c>
      <c r="AD5896" s="1" t="s">
        <v>4164</v>
      </c>
      <c r="AE5896" s="1" t="s">
        <v>92388</v>
      </c>
      <c r="AF5896" s="1" t="s">
        <v>127595</v>
      </c>
      <c r="AG5896" s="1" t="s">
        <v>127596</v>
      </c>
    </row>
    <row r="5897" spans="1:33" x14ac:dyDescent="0.3">
      <c r="A5897" s="1" t="s">
        <v>127597</v>
      </c>
      <c r="B5897" s="1" t="s">
        <v>79194</v>
      </c>
      <c r="C5897" s="1" t="s">
        <v>127598</v>
      </c>
      <c r="D5897" s="1" t="s">
        <v>127599</v>
      </c>
      <c r="E5897" s="1" t="s">
        <v>127600</v>
      </c>
      <c r="F5897" s="1" t="s">
        <v>127601</v>
      </c>
      <c r="G5897" s="1" t="s">
        <v>127602</v>
      </c>
      <c r="H5897" s="1" t="s">
        <v>127603</v>
      </c>
      <c r="I5897" s="1" t="s">
        <v>127604</v>
      </c>
      <c r="J5897" s="1" t="s">
        <v>127605</v>
      </c>
      <c r="K5897" s="1" t="s">
        <v>127606</v>
      </c>
      <c r="L5897" s="1" t="s">
        <v>75</v>
      </c>
      <c r="M5897" s="1" t="s">
        <v>4237</v>
      </c>
      <c r="N5897" s="1" t="s">
        <v>127607</v>
      </c>
      <c r="O5897" s="1" t="s">
        <v>127608</v>
      </c>
      <c r="P5897" s="1" t="s">
        <v>127609</v>
      </c>
      <c r="Q5897" s="1" t="s">
        <v>127610</v>
      </c>
      <c r="R5897" s="1" t="s">
        <v>127611</v>
      </c>
      <c r="S5897" s="1" t="s">
        <v>127612</v>
      </c>
      <c r="T5897" s="1" t="s">
        <v>127613</v>
      </c>
      <c r="U5897" s="1" t="s">
        <v>127614</v>
      </c>
      <c r="V5897" s="1" t="s">
        <v>7087</v>
      </c>
      <c r="W5897" s="1" t="s">
        <v>109994</v>
      </c>
      <c r="X5897" s="1" t="s">
        <v>127615</v>
      </c>
      <c r="Y5897" s="1" t="s">
        <v>44097</v>
      </c>
      <c r="Z5897" s="1" t="s">
        <v>4568</v>
      </c>
      <c r="AA5897" s="1" t="s">
        <v>97819</v>
      </c>
      <c r="AB5897" s="1" t="s">
        <v>61106</v>
      </c>
      <c r="AC5897" s="1" t="s">
        <v>89211</v>
      </c>
      <c r="AD5897" s="1" t="s">
        <v>10403</v>
      </c>
      <c r="AE5897" s="1" t="s">
        <v>97818</v>
      </c>
      <c r="AF5897" s="1" t="s">
        <v>127616</v>
      </c>
      <c r="AG5897" s="1" t="s">
        <v>127617</v>
      </c>
    </row>
    <row r="5898" spans="1:33" x14ac:dyDescent="0.3">
      <c r="A5898" s="1" t="s">
        <v>127618</v>
      </c>
      <c r="B5898" s="1" t="s">
        <v>79194</v>
      </c>
      <c r="C5898" s="1" t="s">
        <v>127619</v>
      </c>
      <c r="D5898" s="1" t="s">
        <v>127620</v>
      </c>
      <c r="E5898" s="1" t="s">
        <v>127621</v>
      </c>
      <c r="F5898" s="1" t="s">
        <v>127622</v>
      </c>
      <c r="G5898" s="1" t="s">
        <v>127623</v>
      </c>
      <c r="H5898" s="1" t="s">
        <v>127624</v>
      </c>
      <c r="I5898" s="1" t="s">
        <v>127625</v>
      </c>
      <c r="J5898" s="1" t="s">
        <v>127626</v>
      </c>
      <c r="K5898" s="1" t="s">
        <v>127627</v>
      </c>
      <c r="L5898" s="1" t="s">
        <v>166</v>
      </c>
      <c r="M5898" s="1" t="s">
        <v>4147</v>
      </c>
      <c r="N5898" s="1" t="s">
        <v>127628</v>
      </c>
      <c r="O5898" s="1" t="s">
        <v>127629</v>
      </c>
      <c r="P5898" s="1" t="s">
        <v>127630</v>
      </c>
      <c r="Q5898" s="1" t="s">
        <v>127631</v>
      </c>
      <c r="R5898" s="1" t="s">
        <v>127632</v>
      </c>
      <c r="S5898" s="1" t="s">
        <v>127633</v>
      </c>
      <c r="T5898" s="1" t="s">
        <v>127634</v>
      </c>
      <c r="U5898" s="1" t="s">
        <v>127635</v>
      </c>
      <c r="V5898" s="1" t="s">
        <v>65256</v>
      </c>
      <c r="W5898" s="1" t="s">
        <v>7985</v>
      </c>
      <c r="X5898" s="1" t="s">
        <v>7980</v>
      </c>
      <c r="Y5898" s="1" t="s">
        <v>64754</v>
      </c>
      <c r="Z5898" s="1" t="s">
        <v>8784</v>
      </c>
      <c r="AA5898" s="1" t="s">
        <v>8726</v>
      </c>
      <c r="AB5898" s="1" t="s">
        <v>47534</v>
      </c>
      <c r="AC5898" s="1" t="s">
        <v>17056</v>
      </c>
      <c r="AD5898" s="1" t="s">
        <v>12219</v>
      </c>
      <c r="AE5898" s="1" t="s">
        <v>6561</v>
      </c>
      <c r="AF5898" s="1" t="s">
        <v>127636</v>
      </c>
      <c r="AG5898" s="1" t="s">
        <v>127637</v>
      </c>
    </row>
    <row r="5899" spans="1:33" x14ac:dyDescent="0.3">
      <c r="A5899" s="1" t="s">
        <v>127638</v>
      </c>
      <c r="B5899" s="1" t="s">
        <v>79194</v>
      </c>
      <c r="C5899" s="1" t="s">
        <v>127619</v>
      </c>
      <c r="D5899" s="1" t="s">
        <v>127639</v>
      </c>
      <c r="E5899" s="1" t="s">
        <v>127640</v>
      </c>
      <c r="F5899" s="1" t="s">
        <v>127641</v>
      </c>
      <c r="G5899" s="1" t="s">
        <v>127642</v>
      </c>
      <c r="H5899" s="1" t="s">
        <v>127643</v>
      </c>
      <c r="I5899" s="1" t="s">
        <v>127644</v>
      </c>
      <c r="J5899" s="1" t="s">
        <v>127645</v>
      </c>
      <c r="K5899" s="1" t="s">
        <v>127646</v>
      </c>
      <c r="L5899" s="1" t="s">
        <v>75</v>
      </c>
      <c r="M5899" s="1" t="s">
        <v>1558</v>
      </c>
      <c r="N5899" s="1" t="s">
        <v>127628</v>
      </c>
      <c r="O5899" s="1" t="s">
        <v>127647</v>
      </c>
      <c r="P5899" s="1" t="s">
        <v>127648</v>
      </c>
      <c r="Q5899" s="1" t="s">
        <v>127649</v>
      </c>
      <c r="R5899" s="1" t="s">
        <v>127650</v>
      </c>
      <c r="S5899" s="1" t="s">
        <v>127651</v>
      </c>
      <c r="T5899" s="1" t="s">
        <v>127652</v>
      </c>
      <c r="U5899" s="1" t="s">
        <v>127653</v>
      </c>
      <c r="V5899" s="1" t="s">
        <v>23043</v>
      </c>
      <c r="W5899" s="1" t="s">
        <v>5305</v>
      </c>
      <c r="X5899" s="1" t="s">
        <v>98858</v>
      </c>
      <c r="Y5899" s="1" t="s">
        <v>75245</v>
      </c>
      <c r="Z5899" s="1" t="s">
        <v>10429</v>
      </c>
      <c r="AA5899" s="1" t="s">
        <v>6276</v>
      </c>
      <c r="AB5899" s="1" t="s">
        <v>9366</v>
      </c>
      <c r="AC5899" s="1" t="s">
        <v>72323</v>
      </c>
      <c r="AD5899" s="1" t="s">
        <v>5960</v>
      </c>
      <c r="AE5899" s="1" t="s">
        <v>4508</v>
      </c>
      <c r="AF5899" s="1" t="s">
        <v>127654</v>
      </c>
      <c r="AG5899" s="1" t="s">
        <v>127655</v>
      </c>
    </row>
    <row r="5900" spans="1:33" x14ac:dyDescent="0.3">
      <c r="A5900" s="1" t="s">
        <v>127656</v>
      </c>
      <c r="B5900" s="1" t="s">
        <v>79194</v>
      </c>
      <c r="C5900" s="1" t="s">
        <v>127657</v>
      </c>
      <c r="D5900" s="1" t="s">
        <v>127658</v>
      </c>
      <c r="E5900" s="1" t="s">
        <v>127659</v>
      </c>
      <c r="F5900" s="1" t="s">
        <v>127660</v>
      </c>
      <c r="G5900" s="1" t="s">
        <v>127661</v>
      </c>
      <c r="H5900" s="1" t="s">
        <v>127662</v>
      </c>
      <c r="I5900" s="1" t="s">
        <v>127663</v>
      </c>
      <c r="J5900" s="1" t="s">
        <v>127664</v>
      </c>
      <c r="K5900" s="1" t="s">
        <v>127665</v>
      </c>
      <c r="L5900" s="1" t="s">
        <v>75</v>
      </c>
      <c r="M5900" s="1" t="s">
        <v>84167</v>
      </c>
      <c r="N5900" s="1" t="s">
        <v>127666</v>
      </c>
      <c r="O5900" s="1" t="s">
        <v>127667</v>
      </c>
      <c r="P5900" s="1" t="s">
        <v>127668</v>
      </c>
      <c r="Q5900" s="1" t="s">
        <v>127669</v>
      </c>
      <c r="R5900" s="1" t="s">
        <v>127670</v>
      </c>
      <c r="S5900" s="1" t="s">
        <v>127671</v>
      </c>
      <c r="T5900" s="1" t="s">
        <v>127672</v>
      </c>
      <c r="U5900" s="1" t="s">
        <v>127673</v>
      </c>
      <c r="V5900" s="1" t="s">
        <v>6249</v>
      </c>
      <c r="W5900" s="1" t="s">
        <v>7954</v>
      </c>
      <c r="X5900" s="1" t="s">
        <v>6192</v>
      </c>
      <c r="Y5900" s="1" t="s">
        <v>6590</v>
      </c>
      <c r="Z5900" s="1" t="s">
        <v>70358</v>
      </c>
      <c r="AA5900" s="1" t="s">
        <v>6584</v>
      </c>
      <c r="AB5900" s="1" t="s">
        <v>92156</v>
      </c>
      <c r="AC5900" s="1" t="s">
        <v>70055</v>
      </c>
      <c r="AD5900" s="1" t="s">
        <v>9550</v>
      </c>
      <c r="AE5900" s="1" t="s">
        <v>6250</v>
      </c>
      <c r="AF5900" s="1" t="s">
        <v>127674</v>
      </c>
      <c r="AG5900" s="1" t="s">
        <v>127675</v>
      </c>
    </row>
    <row r="5901" spans="1:33" x14ac:dyDescent="0.3">
      <c r="A5901" s="1" t="s">
        <v>127676</v>
      </c>
      <c r="B5901" s="1" t="s">
        <v>79194</v>
      </c>
      <c r="C5901" s="1" t="s">
        <v>127677</v>
      </c>
      <c r="D5901" s="1" t="s">
        <v>127678</v>
      </c>
      <c r="E5901" s="1" t="s">
        <v>127679</v>
      </c>
      <c r="F5901" s="1" t="s">
        <v>127680</v>
      </c>
      <c r="G5901" s="1" t="s">
        <v>127681</v>
      </c>
      <c r="H5901" s="1" t="s">
        <v>127682</v>
      </c>
      <c r="I5901" s="1" t="s">
        <v>127683</v>
      </c>
      <c r="J5901" s="1" t="s">
        <v>127684</v>
      </c>
      <c r="K5901" s="1" t="s">
        <v>127685</v>
      </c>
      <c r="L5901" s="1" t="s">
        <v>1898</v>
      </c>
      <c r="M5901" s="1" t="s">
        <v>2688</v>
      </c>
      <c r="N5901" s="1" t="s">
        <v>127686</v>
      </c>
      <c r="O5901" s="1" t="s">
        <v>127687</v>
      </c>
      <c r="P5901" s="1" t="s">
        <v>127688</v>
      </c>
      <c r="Q5901" s="1" t="s">
        <v>127689</v>
      </c>
      <c r="R5901" s="1" t="s">
        <v>127690</v>
      </c>
      <c r="S5901" s="1" t="s">
        <v>127691</v>
      </c>
      <c r="T5901" s="1" t="s">
        <v>127692</v>
      </c>
      <c r="U5901" s="1" t="s">
        <v>127693</v>
      </c>
      <c r="V5901" s="1" t="s">
        <v>102800</v>
      </c>
      <c r="W5901" s="1" t="s">
        <v>99705</v>
      </c>
      <c r="X5901" s="1" t="s">
        <v>16337</v>
      </c>
      <c r="Y5901" s="1" t="s">
        <v>93262</v>
      </c>
      <c r="Z5901" s="1" t="s">
        <v>49781</v>
      </c>
      <c r="AA5901" s="1" t="s">
        <v>107333</v>
      </c>
      <c r="AB5901" s="1" t="s">
        <v>87058</v>
      </c>
      <c r="AC5901" s="1" t="s">
        <v>101252</v>
      </c>
      <c r="AD5901" s="1" t="s">
        <v>32718</v>
      </c>
      <c r="AE5901" s="1" t="s">
        <v>107796</v>
      </c>
      <c r="AF5901" s="1" t="s">
        <v>127694</v>
      </c>
      <c r="AG5901" s="1" t="s">
        <v>127695</v>
      </c>
    </row>
    <row r="5902" spans="1:33" x14ac:dyDescent="0.3">
      <c r="A5902" s="1" t="s">
        <v>127696</v>
      </c>
      <c r="B5902" s="1" t="s">
        <v>79194</v>
      </c>
      <c r="C5902" s="1" t="s">
        <v>127677</v>
      </c>
      <c r="D5902" s="1" t="s">
        <v>127697</v>
      </c>
      <c r="E5902" s="1" t="s">
        <v>127698</v>
      </c>
      <c r="F5902" s="1" t="s">
        <v>127699</v>
      </c>
      <c r="G5902" s="1" t="s">
        <v>127700</v>
      </c>
      <c r="H5902" s="1" t="s">
        <v>127701</v>
      </c>
      <c r="I5902" s="1" t="s">
        <v>127702</v>
      </c>
      <c r="J5902" s="1" t="s">
        <v>127703</v>
      </c>
      <c r="K5902" s="1" t="s">
        <v>127704</v>
      </c>
      <c r="L5902" s="1" t="s">
        <v>75</v>
      </c>
      <c r="M5902" s="1" t="s">
        <v>3250</v>
      </c>
      <c r="N5902" s="1" t="s">
        <v>127686</v>
      </c>
      <c r="O5902" s="1" t="s">
        <v>127705</v>
      </c>
      <c r="P5902" s="1" t="s">
        <v>127706</v>
      </c>
      <c r="Q5902" s="1" t="s">
        <v>127707</v>
      </c>
      <c r="R5902" s="1" t="s">
        <v>127708</v>
      </c>
      <c r="S5902" s="1" t="s">
        <v>127709</v>
      </c>
      <c r="T5902" s="1" t="s">
        <v>127710</v>
      </c>
      <c r="U5902" s="1" t="s">
        <v>127711</v>
      </c>
      <c r="V5902" s="1" t="s">
        <v>37258</v>
      </c>
      <c r="W5902" s="1" t="s">
        <v>50089</v>
      </c>
      <c r="X5902" s="1" t="s">
        <v>21677</v>
      </c>
      <c r="Y5902" s="1" t="s">
        <v>32605</v>
      </c>
      <c r="Z5902" s="1" t="s">
        <v>89095</v>
      </c>
      <c r="AA5902" s="1" t="s">
        <v>127712</v>
      </c>
      <c r="AB5902" s="1" t="s">
        <v>91782</v>
      </c>
      <c r="AC5902" s="1" t="s">
        <v>16291</v>
      </c>
      <c r="AD5902" s="1" t="s">
        <v>7545</v>
      </c>
      <c r="AE5902" s="1" t="s">
        <v>95990</v>
      </c>
      <c r="AF5902" s="1" t="s">
        <v>127713</v>
      </c>
      <c r="AG5902" s="1" t="s">
        <v>127714</v>
      </c>
    </row>
    <row r="5903" spans="1:33" x14ac:dyDescent="0.3">
      <c r="A5903" s="1" t="s">
        <v>127715</v>
      </c>
      <c r="B5903" s="1" t="s">
        <v>79194</v>
      </c>
      <c r="C5903" s="1" t="s">
        <v>127716</v>
      </c>
      <c r="D5903" s="1" t="s">
        <v>127717</v>
      </c>
      <c r="E5903" s="1" t="s">
        <v>127718</v>
      </c>
      <c r="F5903" s="1" t="s">
        <v>127719</v>
      </c>
      <c r="G5903" s="1" t="s">
        <v>127720</v>
      </c>
      <c r="H5903" s="1" t="s">
        <v>127721</v>
      </c>
      <c r="I5903" s="1" t="s">
        <v>127722</v>
      </c>
      <c r="J5903" s="1" t="s">
        <v>127723</v>
      </c>
      <c r="K5903" s="1" t="s">
        <v>127724</v>
      </c>
      <c r="L5903" s="1" t="s">
        <v>75</v>
      </c>
      <c r="M5903" s="1" t="s">
        <v>106</v>
      </c>
      <c r="N5903" s="1" t="s">
        <v>127725</v>
      </c>
      <c r="O5903" s="1" t="s">
        <v>127726</v>
      </c>
      <c r="P5903" s="1" t="s">
        <v>127727</v>
      </c>
      <c r="Q5903" s="1" t="s">
        <v>127728</v>
      </c>
      <c r="R5903" s="1" t="s">
        <v>127729</v>
      </c>
      <c r="S5903" s="1" t="s">
        <v>127730</v>
      </c>
      <c r="T5903" s="1" t="s">
        <v>127731</v>
      </c>
      <c r="U5903" s="1" t="s">
        <v>127732</v>
      </c>
      <c r="V5903" s="1" t="s">
        <v>86293</v>
      </c>
      <c r="W5903" s="1" t="s">
        <v>3926</v>
      </c>
      <c r="X5903" s="1" t="s">
        <v>16358</v>
      </c>
      <c r="Y5903" s="1" t="s">
        <v>8990</v>
      </c>
      <c r="Z5903" s="1" t="s">
        <v>89903</v>
      </c>
      <c r="AA5903" s="1" t="s">
        <v>11375</v>
      </c>
      <c r="AB5903" s="1" t="s">
        <v>5792</v>
      </c>
      <c r="AC5903" s="1" t="s">
        <v>127733</v>
      </c>
      <c r="AD5903" s="1" t="s">
        <v>4657</v>
      </c>
      <c r="AE5903" s="1" t="s">
        <v>5990</v>
      </c>
      <c r="AF5903" s="1" t="s">
        <v>127734</v>
      </c>
      <c r="AG5903" s="1" t="s">
        <v>127735</v>
      </c>
    </row>
    <row r="5904" spans="1:33" x14ac:dyDescent="0.3">
      <c r="A5904" s="1" t="s">
        <v>127736</v>
      </c>
      <c r="B5904" s="1" t="s">
        <v>79194</v>
      </c>
      <c r="C5904" s="1" t="s">
        <v>127737</v>
      </c>
      <c r="D5904" s="1" t="s">
        <v>127738</v>
      </c>
      <c r="E5904" s="1" t="s">
        <v>127739</v>
      </c>
      <c r="F5904" s="1" t="s">
        <v>127740</v>
      </c>
      <c r="G5904" s="1" t="s">
        <v>127741</v>
      </c>
      <c r="H5904" s="1" t="s">
        <v>127742</v>
      </c>
      <c r="I5904" s="1" t="s">
        <v>127743</v>
      </c>
      <c r="J5904" s="1" t="s">
        <v>127744</v>
      </c>
      <c r="K5904" s="1" t="s">
        <v>127745</v>
      </c>
      <c r="L5904" s="1" t="s">
        <v>166</v>
      </c>
      <c r="M5904" s="1" t="s">
        <v>3632</v>
      </c>
      <c r="N5904" s="1" t="s">
        <v>127746</v>
      </c>
      <c r="O5904" s="1" t="s">
        <v>127747</v>
      </c>
      <c r="P5904" s="1" t="s">
        <v>127748</v>
      </c>
      <c r="Q5904" s="1" t="s">
        <v>127749</v>
      </c>
      <c r="R5904" s="1" t="s">
        <v>127750</v>
      </c>
      <c r="S5904" s="1" t="s">
        <v>127751</v>
      </c>
      <c r="T5904" s="1" t="s">
        <v>127752</v>
      </c>
      <c r="U5904" s="1" t="s">
        <v>127753</v>
      </c>
      <c r="V5904" s="1" t="s">
        <v>4804</v>
      </c>
      <c r="W5904" s="1" t="s">
        <v>86846</v>
      </c>
      <c r="X5904" s="1" t="s">
        <v>9044</v>
      </c>
      <c r="Y5904" s="1" t="s">
        <v>4802</v>
      </c>
      <c r="Z5904" s="1" t="s">
        <v>8374</v>
      </c>
      <c r="AA5904" s="1" t="s">
        <v>84954</v>
      </c>
      <c r="AB5904" s="1" t="s">
        <v>114141</v>
      </c>
      <c r="AC5904" s="1" t="s">
        <v>83780</v>
      </c>
      <c r="AD5904" s="1" t="s">
        <v>4393</v>
      </c>
      <c r="AE5904" s="1" t="s">
        <v>87942</v>
      </c>
      <c r="AF5904" s="1" t="s">
        <v>127754</v>
      </c>
      <c r="AG5904" s="1" t="s">
        <v>127755</v>
      </c>
    </row>
    <row r="5905" spans="1:33" x14ac:dyDescent="0.3">
      <c r="A5905" s="1" t="s">
        <v>127756</v>
      </c>
      <c r="B5905" s="1" t="s">
        <v>79194</v>
      </c>
      <c r="C5905" s="1" t="s">
        <v>127737</v>
      </c>
      <c r="D5905" s="1" t="s">
        <v>127757</v>
      </c>
      <c r="E5905" s="1" t="s">
        <v>127758</v>
      </c>
      <c r="F5905" s="1" t="s">
        <v>127759</v>
      </c>
      <c r="G5905" s="1" t="s">
        <v>127760</v>
      </c>
      <c r="H5905" s="1" t="s">
        <v>127761</v>
      </c>
      <c r="I5905" s="1" t="s">
        <v>127762</v>
      </c>
      <c r="J5905" s="1" t="s">
        <v>127763</v>
      </c>
      <c r="K5905" s="1" t="s">
        <v>127764</v>
      </c>
      <c r="L5905" s="1" t="s">
        <v>75</v>
      </c>
      <c r="M5905" s="1" t="s">
        <v>5031</v>
      </c>
      <c r="N5905" s="1" t="s">
        <v>127746</v>
      </c>
      <c r="O5905" s="1" t="s">
        <v>127765</v>
      </c>
      <c r="P5905" s="1" t="s">
        <v>127766</v>
      </c>
      <c r="Q5905" s="1" t="s">
        <v>127767</v>
      </c>
      <c r="R5905" s="1" t="s">
        <v>127768</v>
      </c>
      <c r="S5905" s="1" t="s">
        <v>127769</v>
      </c>
      <c r="T5905" s="1" t="s">
        <v>127770</v>
      </c>
      <c r="U5905" s="1" t="s">
        <v>127771</v>
      </c>
      <c r="V5905" s="1" t="s">
        <v>12239</v>
      </c>
      <c r="W5905" s="1" t="s">
        <v>11375</v>
      </c>
      <c r="X5905" s="1" t="s">
        <v>127772</v>
      </c>
      <c r="Y5905" s="1" t="s">
        <v>7868</v>
      </c>
      <c r="Z5905" s="1" t="s">
        <v>12879</v>
      </c>
      <c r="AA5905" s="1" t="s">
        <v>5794</v>
      </c>
      <c r="AB5905" s="1" t="s">
        <v>12246</v>
      </c>
      <c r="AC5905" s="1" t="s">
        <v>1236</v>
      </c>
      <c r="AD5905" s="1" t="s">
        <v>125587</v>
      </c>
      <c r="AE5905" s="1" t="s">
        <v>10304</v>
      </c>
      <c r="AF5905" s="1" t="s">
        <v>127773</v>
      </c>
      <c r="AG5905" s="1" t="s">
        <v>127774</v>
      </c>
    </row>
    <row r="5906" spans="1:33" x14ac:dyDescent="0.3">
      <c r="A5906" s="1" t="s">
        <v>127775</v>
      </c>
      <c r="B5906" s="1" t="s">
        <v>79194</v>
      </c>
      <c r="C5906" s="1" t="s">
        <v>127776</v>
      </c>
      <c r="D5906" s="1" t="s">
        <v>127777</v>
      </c>
      <c r="E5906" s="1" t="s">
        <v>127778</v>
      </c>
      <c r="F5906" s="1" t="s">
        <v>127779</v>
      </c>
      <c r="G5906" s="1" t="s">
        <v>127780</v>
      </c>
      <c r="H5906" s="1" t="s">
        <v>127781</v>
      </c>
      <c r="I5906" s="1" t="s">
        <v>127782</v>
      </c>
      <c r="J5906" s="1" t="s">
        <v>127783</v>
      </c>
      <c r="K5906" s="1" t="s">
        <v>127784</v>
      </c>
      <c r="L5906" s="1" t="s">
        <v>1704</v>
      </c>
      <c r="M5906" s="1" t="s">
        <v>4582</v>
      </c>
      <c r="N5906" s="1" t="s">
        <v>127785</v>
      </c>
      <c r="O5906" s="1" t="s">
        <v>127786</v>
      </c>
      <c r="P5906" s="1" t="s">
        <v>127787</v>
      </c>
      <c r="Q5906" s="1" t="s">
        <v>127788</v>
      </c>
      <c r="R5906" s="1" t="s">
        <v>127789</v>
      </c>
      <c r="S5906" s="1" t="s">
        <v>127790</v>
      </c>
      <c r="T5906" s="1" t="s">
        <v>127791</v>
      </c>
      <c r="U5906" s="1" t="s">
        <v>127792</v>
      </c>
      <c r="V5906" s="1" t="s">
        <v>9527</v>
      </c>
      <c r="W5906" s="1" t="s">
        <v>86824</v>
      </c>
      <c r="X5906" s="1" t="s">
        <v>4391</v>
      </c>
      <c r="Y5906" s="1" t="s">
        <v>7409</v>
      </c>
      <c r="Z5906" s="1" t="s">
        <v>87100</v>
      </c>
      <c r="AA5906" s="1" t="s">
        <v>6165</v>
      </c>
      <c r="AB5906" s="1" t="s">
        <v>4390</v>
      </c>
      <c r="AC5906" s="1" t="s">
        <v>6168</v>
      </c>
      <c r="AD5906" s="1" t="s">
        <v>5962</v>
      </c>
      <c r="AE5906" s="1" t="s">
        <v>4954</v>
      </c>
      <c r="AF5906" s="1" t="s">
        <v>127793</v>
      </c>
      <c r="AG5906" s="1" t="s">
        <v>127794</v>
      </c>
    </row>
    <row r="5907" spans="1:33" x14ac:dyDescent="0.3">
      <c r="A5907" s="1" t="s">
        <v>127795</v>
      </c>
      <c r="B5907" s="1" t="s">
        <v>79194</v>
      </c>
      <c r="C5907" s="1" t="s">
        <v>127776</v>
      </c>
      <c r="D5907" s="1" t="s">
        <v>127796</v>
      </c>
      <c r="E5907" s="1" t="s">
        <v>127797</v>
      </c>
      <c r="F5907" s="1" t="s">
        <v>127798</v>
      </c>
      <c r="G5907" s="1" t="s">
        <v>127799</v>
      </c>
      <c r="H5907" s="1" t="s">
        <v>127800</v>
      </c>
      <c r="I5907" s="1" t="s">
        <v>127801</v>
      </c>
      <c r="J5907" s="1" t="s">
        <v>127802</v>
      </c>
      <c r="K5907" s="1" t="s">
        <v>127803</v>
      </c>
      <c r="L5907" s="1" t="s">
        <v>493</v>
      </c>
      <c r="M5907" s="1" t="s">
        <v>1820</v>
      </c>
      <c r="N5907" s="1" t="s">
        <v>127785</v>
      </c>
      <c r="O5907" s="1" t="s">
        <v>127804</v>
      </c>
      <c r="P5907" s="1" t="s">
        <v>127805</v>
      </c>
      <c r="Q5907" s="1" t="s">
        <v>127806</v>
      </c>
      <c r="R5907" s="1" t="s">
        <v>127807</v>
      </c>
      <c r="S5907" s="1" t="s">
        <v>127808</v>
      </c>
      <c r="T5907" s="1" t="s">
        <v>127809</v>
      </c>
      <c r="U5907" s="1" t="s">
        <v>127810</v>
      </c>
      <c r="V5907" s="1" t="s">
        <v>49738</v>
      </c>
      <c r="W5907" s="1" t="s">
        <v>127811</v>
      </c>
      <c r="X5907" s="1" t="s">
        <v>8567</v>
      </c>
      <c r="Y5907" s="1" t="s">
        <v>71186</v>
      </c>
      <c r="Z5907" s="1" t="s">
        <v>69628</v>
      </c>
      <c r="AA5907" s="1" t="s">
        <v>69205</v>
      </c>
      <c r="AB5907" s="1" t="s">
        <v>31406</v>
      </c>
      <c r="AC5907" s="1" t="s">
        <v>4566</v>
      </c>
      <c r="AD5907" s="1" t="s">
        <v>87121</v>
      </c>
      <c r="AE5907" s="1" t="s">
        <v>99163</v>
      </c>
      <c r="AF5907" s="1" t="s">
        <v>127812</v>
      </c>
      <c r="AG5907" s="1" t="s">
        <v>127813</v>
      </c>
    </row>
    <row r="5908" spans="1:33" x14ac:dyDescent="0.3">
      <c r="A5908" s="1" t="s">
        <v>127814</v>
      </c>
      <c r="B5908" s="1" t="s">
        <v>79194</v>
      </c>
      <c r="C5908" s="1" t="s">
        <v>127815</v>
      </c>
      <c r="D5908" s="1" t="s">
        <v>127816</v>
      </c>
      <c r="E5908" s="1" t="s">
        <v>127817</v>
      </c>
      <c r="F5908" s="1" t="s">
        <v>127818</v>
      </c>
      <c r="G5908" s="1" t="s">
        <v>127819</v>
      </c>
      <c r="H5908" s="1" t="s">
        <v>127820</v>
      </c>
      <c r="I5908" s="1" t="s">
        <v>127821</v>
      </c>
      <c r="J5908" s="1" t="s">
        <v>127822</v>
      </c>
      <c r="K5908" s="1" t="s">
        <v>127823</v>
      </c>
      <c r="L5908" s="1" t="s">
        <v>75</v>
      </c>
      <c r="M5908" s="1" t="s">
        <v>379</v>
      </c>
      <c r="N5908" s="1" t="s">
        <v>127824</v>
      </c>
      <c r="O5908" s="1" t="s">
        <v>127825</v>
      </c>
      <c r="P5908" s="1" t="s">
        <v>127826</v>
      </c>
      <c r="Q5908" s="1" t="s">
        <v>127827</v>
      </c>
      <c r="R5908" s="1" t="s">
        <v>127828</v>
      </c>
      <c r="S5908" s="1" t="s">
        <v>127829</v>
      </c>
      <c r="T5908" s="1" t="s">
        <v>127830</v>
      </c>
      <c r="U5908" s="1" t="s">
        <v>127831</v>
      </c>
      <c r="V5908" s="1" t="s">
        <v>16740</v>
      </c>
      <c r="W5908" s="1" t="s">
        <v>5593</v>
      </c>
      <c r="X5908" s="1" t="s">
        <v>6474</v>
      </c>
      <c r="Y5908" s="1" t="s">
        <v>7846</v>
      </c>
      <c r="Z5908" s="1" t="s">
        <v>6475</v>
      </c>
      <c r="AA5908" s="1" t="s">
        <v>9579</v>
      </c>
      <c r="AB5908" s="1" t="s">
        <v>8935</v>
      </c>
      <c r="AC5908" s="1" t="s">
        <v>7844</v>
      </c>
      <c r="AD5908" s="1" t="s">
        <v>16739</v>
      </c>
      <c r="AE5908" s="1" t="s">
        <v>124587</v>
      </c>
      <c r="AF5908" s="1" t="s">
        <v>127832</v>
      </c>
      <c r="AG5908" s="1" t="s">
        <v>127833</v>
      </c>
    </row>
    <row r="5909" spans="1:33" x14ac:dyDescent="0.3">
      <c r="A5909" s="1" t="s">
        <v>127834</v>
      </c>
      <c r="B5909" s="1" t="s">
        <v>79194</v>
      </c>
      <c r="C5909" s="1" t="s">
        <v>127835</v>
      </c>
      <c r="D5909" s="1" t="s">
        <v>127836</v>
      </c>
      <c r="E5909" s="1" t="s">
        <v>127837</v>
      </c>
      <c r="F5909" s="1" t="s">
        <v>127838</v>
      </c>
      <c r="G5909" s="1" t="s">
        <v>127839</v>
      </c>
      <c r="H5909" s="1" t="s">
        <v>127840</v>
      </c>
      <c r="I5909" s="1" t="s">
        <v>127841</v>
      </c>
      <c r="J5909" s="1" t="s">
        <v>127842</v>
      </c>
      <c r="K5909" s="1" t="s">
        <v>127843</v>
      </c>
      <c r="L5909" s="1" t="s">
        <v>493</v>
      </c>
      <c r="M5909" s="1" t="s">
        <v>2364</v>
      </c>
      <c r="N5909" s="1" t="s">
        <v>127844</v>
      </c>
      <c r="O5909" s="1" t="s">
        <v>127845</v>
      </c>
      <c r="P5909" s="1" t="s">
        <v>127846</v>
      </c>
      <c r="Q5909" s="1" t="s">
        <v>127847</v>
      </c>
      <c r="R5909" s="1" t="s">
        <v>127848</v>
      </c>
      <c r="S5909" s="1" t="s">
        <v>127849</v>
      </c>
      <c r="T5909" s="1" t="s">
        <v>127850</v>
      </c>
      <c r="U5909" s="1" t="s">
        <v>127851</v>
      </c>
      <c r="V5909" s="1" t="s">
        <v>127852</v>
      </c>
      <c r="W5909" s="1" t="s">
        <v>119895</v>
      </c>
      <c r="X5909" s="1" t="s">
        <v>9736</v>
      </c>
      <c r="Y5909" s="1" t="s">
        <v>59253</v>
      </c>
      <c r="Z5909" s="1" t="s">
        <v>9741</v>
      </c>
      <c r="AA5909" s="1" t="s">
        <v>25992</v>
      </c>
      <c r="AB5909" s="1" t="s">
        <v>54395</v>
      </c>
      <c r="AC5909" s="1" t="s">
        <v>49098</v>
      </c>
      <c r="AD5909" s="1" t="s">
        <v>3316</v>
      </c>
      <c r="AE5909" s="1" t="s">
        <v>12524</v>
      </c>
      <c r="AF5909" s="1" t="s">
        <v>127853</v>
      </c>
      <c r="AG5909" s="1" t="s">
        <v>127854</v>
      </c>
    </row>
    <row r="5910" spans="1:33" x14ac:dyDescent="0.3">
      <c r="A5910" s="1" t="s">
        <v>127855</v>
      </c>
      <c r="B5910" s="1" t="s">
        <v>79194</v>
      </c>
      <c r="C5910" s="1" t="s">
        <v>127835</v>
      </c>
      <c r="D5910" s="1" t="s">
        <v>127856</v>
      </c>
      <c r="E5910" s="1" t="s">
        <v>127857</v>
      </c>
      <c r="F5910" s="1" t="s">
        <v>127858</v>
      </c>
      <c r="G5910" s="1" t="s">
        <v>127859</v>
      </c>
      <c r="H5910" s="1" t="s">
        <v>127860</v>
      </c>
      <c r="I5910" s="1" t="s">
        <v>127861</v>
      </c>
      <c r="J5910" s="1" t="s">
        <v>127862</v>
      </c>
      <c r="K5910" s="1" t="s">
        <v>127863</v>
      </c>
      <c r="L5910" s="1" t="s">
        <v>930</v>
      </c>
      <c r="M5910" s="1" t="s">
        <v>1529</v>
      </c>
      <c r="N5910" s="1" t="s">
        <v>127844</v>
      </c>
      <c r="O5910" s="1" t="s">
        <v>127864</v>
      </c>
      <c r="P5910" s="1" t="s">
        <v>127865</v>
      </c>
      <c r="Q5910" s="1" t="s">
        <v>127866</v>
      </c>
      <c r="R5910" s="1" t="s">
        <v>127867</v>
      </c>
      <c r="S5910" s="1" t="s">
        <v>127868</v>
      </c>
      <c r="T5910" s="1" t="s">
        <v>127869</v>
      </c>
      <c r="U5910" s="1" t="s">
        <v>127870</v>
      </c>
      <c r="V5910" s="1" t="s">
        <v>3927</v>
      </c>
      <c r="W5910" s="1" t="s">
        <v>33413</v>
      </c>
      <c r="X5910" s="1" t="s">
        <v>127871</v>
      </c>
      <c r="Y5910" s="1" t="s">
        <v>59234</v>
      </c>
      <c r="Z5910" s="1" t="s">
        <v>4780</v>
      </c>
      <c r="AA5910" s="1" t="s">
        <v>127872</v>
      </c>
      <c r="AB5910" s="1" t="s">
        <v>69307</v>
      </c>
      <c r="AC5910" s="1" t="s">
        <v>49738</v>
      </c>
      <c r="AD5910" s="1" t="s">
        <v>69888</v>
      </c>
      <c r="AE5910" s="1" t="s">
        <v>23627</v>
      </c>
      <c r="AF5910" s="1" t="s">
        <v>127873</v>
      </c>
      <c r="AG5910" s="1" t="s">
        <v>127874</v>
      </c>
    </row>
    <row r="5911" spans="1:33" x14ac:dyDescent="0.3">
      <c r="A5911" s="1" t="s">
        <v>127875</v>
      </c>
      <c r="B5911" s="1" t="s">
        <v>79194</v>
      </c>
      <c r="C5911" s="1" t="s">
        <v>127835</v>
      </c>
      <c r="D5911" s="1" t="s">
        <v>127876</v>
      </c>
      <c r="E5911" s="1" t="s">
        <v>127877</v>
      </c>
      <c r="F5911" s="1" t="s">
        <v>127878</v>
      </c>
      <c r="G5911" s="1" t="s">
        <v>127879</v>
      </c>
      <c r="H5911" s="1" t="s">
        <v>127880</v>
      </c>
      <c r="I5911" s="1" t="s">
        <v>127881</v>
      </c>
      <c r="J5911" s="1" t="s">
        <v>127882</v>
      </c>
      <c r="K5911" s="1" t="s">
        <v>127883</v>
      </c>
      <c r="L5911" s="1" t="s">
        <v>75</v>
      </c>
      <c r="M5911" s="1" t="s">
        <v>2494</v>
      </c>
      <c r="N5911" s="1" t="s">
        <v>127844</v>
      </c>
      <c r="O5911" s="1" t="s">
        <v>127884</v>
      </c>
      <c r="P5911" s="1" t="s">
        <v>127885</v>
      </c>
      <c r="Q5911" s="1" t="s">
        <v>127886</v>
      </c>
      <c r="R5911" s="1" t="s">
        <v>127887</v>
      </c>
      <c r="S5911" s="1" t="s">
        <v>127888</v>
      </c>
      <c r="T5911" s="1" t="s">
        <v>127889</v>
      </c>
      <c r="U5911" s="1" t="s">
        <v>127890</v>
      </c>
      <c r="V5911" s="1" t="s">
        <v>87187</v>
      </c>
      <c r="W5911" s="1" t="s">
        <v>6250</v>
      </c>
      <c r="X5911" s="1" t="s">
        <v>72170</v>
      </c>
      <c r="Y5911" s="1" t="s">
        <v>6809</v>
      </c>
      <c r="Z5911" s="1" t="s">
        <v>12239</v>
      </c>
      <c r="AA5911" s="1" t="s">
        <v>117850</v>
      </c>
      <c r="AB5911" s="1" t="s">
        <v>4983</v>
      </c>
      <c r="AC5911" s="1" t="s">
        <v>4305</v>
      </c>
      <c r="AD5911" s="1" t="s">
        <v>70358</v>
      </c>
      <c r="AE5911" s="1" t="s">
        <v>103426</v>
      </c>
      <c r="AF5911" s="1" t="s">
        <v>127891</v>
      </c>
      <c r="AG5911" s="1" t="s">
        <v>127892</v>
      </c>
    </row>
    <row r="5912" spans="1:33" x14ac:dyDescent="0.3">
      <c r="A5912" s="1" t="s">
        <v>127893</v>
      </c>
      <c r="B5912" s="1" t="s">
        <v>79194</v>
      </c>
      <c r="C5912" s="1" t="s">
        <v>127894</v>
      </c>
      <c r="D5912" s="1" t="s">
        <v>127895</v>
      </c>
      <c r="E5912" s="1" t="s">
        <v>127896</v>
      </c>
      <c r="F5912" s="1" t="s">
        <v>127897</v>
      </c>
      <c r="G5912" s="1" t="s">
        <v>127898</v>
      </c>
      <c r="H5912" s="1" t="s">
        <v>127899</v>
      </c>
      <c r="I5912" s="1" t="s">
        <v>127900</v>
      </c>
      <c r="J5912" s="1" t="s">
        <v>127901</v>
      </c>
      <c r="K5912" s="1" t="s">
        <v>127902</v>
      </c>
      <c r="L5912" s="1" t="s">
        <v>1704</v>
      </c>
      <c r="M5912" s="1" t="s">
        <v>1971</v>
      </c>
      <c r="N5912" s="1" t="s">
        <v>127903</v>
      </c>
      <c r="O5912" s="1" t="s">
        <v>127904</v>
      </c>
      <c r="P5912" s="1" t="s">
        <v>127905</v>
      </c>
      <c r="Q5912" s="1" t="s">
        <v>127906</v>
      </c>
      <c r="R5912" s="1" t="s">
        <v>127907</v>
      </c>
      <c r="S5912" s="1" t="s">
        <v>127908</v>
      </c>
      <c r="T5912" s="1" t="s">
        <v>127909</v>
      </c>
      <c r="U5912" s="1" t="s">
        <v>127910</v>
      </c>
      <c r="V5912" s="1" t="s">
        <v>94126</v>
      </c>
      <c r="W5912" s="1" t="s">
        <v>98489</v>
      </c>
      <c r="X5912" s="1" t="s">
        <v>33922</v>
      </c>
      <c r="Y5912" s="1" t="s">
        <v>127911</v>
      </c>
      <c r="Z5912" s="1" t="s">
        <v>99808</v>
      </c>
      <c r="AA5912" s="1" t="s">
        <v>127912</v>
      </c>
      <c r="AB5912" s="1" t="s">
        <v>6722</v>
      </c>
      <c r="AC5912" s="1" t="s">
        <v>127913</v>
      </c>
      <c r="AD5912" s="1" t="s">
        <v>127914</v>
      </c>
      <c r="AE5912" s="1" t="s">
        <v>102106</v>
      </c>
      <c r="AF5912" s="1" t="s">
        <v>127915</v>
      </c>
      <c r="AG5912" s="1" t="s">
        <v>127916</v>
      </c>
    </row>
    <row r="5913" spans="1:33" x14ac:dyDescent="0.3">
      <c r="A5913" s="1" t="s">
        <v>127917</v>
      </c>
      <c r="B5913" s="1" t="s">
        <v>79194</v>
      </c>
      <c r="C5913" s="1" t="s">
        <v>127918</v>
      </c>
      <c r="D5913" s="1" t="s">
        <v>127919</v>
      </c>
      <c r="E5913" s="1" t="s">
        <v>127920</v>
      </c>
      <c r="F5913" s="1" t="s">
        <v>127921</v>
      </c>
      <c r="G5913" s="1" t="s">
        <v>127922</v>
      </c>
      <c r="H5913" s="1" t="s">
        <v>127923</v>
      </c>
      <c r="I5913" s="1" t="s">
        <v>127924</v>
      </c>
      <c r="J5913" s="1" t="s">
        <v>127925</v>
      </c>
      <c r="K5913" s="1" t="s">
        <v>127926</v>
      </c>
      <c r="L5913" s="1" t="s">
        <v>75</v>
      </c>
      <c r="M5913" s="1" t="s">
        <v>3250</v>
      </c>
      <c r="N5913" s="1" t="s">
        <v>127927</v>
      </c>
      <c r="O5913" s="1" t="s">
        <v>127928</v>
      </c>
      <c r="P5913" s="1" t="s">
        <v>127929</v>
      </c>
      <c r="Q5913" s="1" t="s">
        <v>127930</v>
      </c>
      <c r="R5913" s="1" t="s">
        <v>127931</v>
      </c>
      <c r="S5913" s="1" t="s">
        <v>127932</v>
      </c>
      <c r="T5913" s="1" t="s">
        <v>127933</v>
      </c>
      <c r="U5913" s="1" t="s">
        <v>127934</v>
      </c>
      <c r="V5913" s="1" t="s">
        <v>70429</v>
      </c>
      <c r="W5913" s="1" t="s">
        <v>69958</v>
      </c>
      <c r="X5913" s="1" t="s">
        <v>82623</v>
      </c>
      <c r="Y5913" s="1" t="s">
        <v>72775</v>
      </c>
      <c r="Z5913" s="1" t="s">
        <v>72798</v>
      </c>
      <c r="AA5913" s="1" t="s">
        <v>14160</v>
      </c>
      <c r="AB5913" s="1" t="s">
        <v>70426</v>
      </c>
      <c r="AC5913" s="1" t="s">
        <v>71072</v>
      </c>
      <c r="AD5913" s="1" t="s">
        <v>8587</v>
      </c>
      <c r="AE5913" s="1" t="s">
        <v>84199</v>
      </c>
      <c r="AF5913" s="1" t="s">
        <v>127935</v>
      </c>
      <c r="AG5913" s="1" t="s">
        <v>127936</v>
      </c>
    </row>
    <row r="5914" spans="1:33" x14ac:dyDescent="0.3">
      <c r="A5914" s="1" t="s">
        <v>127937</v>
      </c>
      <c r="B5914" s="1" t="s">
        <v>79194</v>
      </c>
      <c r="C5914" s="1" t="s">
        <v>127918</v>
      </c>
      <c r="D5914" s="1" t="s">
        <v>127938</v>
      </c>
      <c r="E5914" s="1" t="s">
        <v>127939</v>
      </c>
      <c r="F5914" s="1" t="s">
        <v>127940</v>
      </c>
      <c r="G5914" s="1" t="s">
        <v>127941</v>
      </c>
      <c r="H5914" s="1" t="s">
        <v>127942</v>
      </c>
      <c r="I5914" s="1" t="s">
        <v>127943</v>
      </c>
      <c r="J5914" s="1" t="s">
        <v>127944</v>
      </c>
      <c r="K5914" s="1" t="s">
        <v>127945</v>
      </c>
      <c r="L5914" s="1" t="s">
        <v>437</v>
      </c>
      <c r="M5914" s="1" t="s">
        <v>3335</v>
      </c>
      <c r="N5914" s="1" t="s">
        <v>127927</v>
      </c>
      <c r="O5914" s="1" t="s">
        <v>127946</v>
      </c>
      <c r="P5914" s="1" t="s">
        <v>127947</v>
      </c>
      <c r="Q5914" s="1" t="s">
        <v>127948</v>
      </c>
      <c r="R5914" s="1" t="s">
        <v>127949</v>
      </c>
      <c r="S5914" s="1" t="s">
        <v>127950</v>
      </c>
      <c r="T5914" s="1" t="s">
        <v>127951</v>
      </c>
      <c r="U5914" s="1" t="s">
        <v>127952</v>
      </c>
      <c r="V5914" s="1" t="s">
        <v>4952</v>
      </c>
      <c r="W5914" s="1" t="s">
        <v>4953</v>
      </c>
      <c r="X5914" s="1" t="s">
        <v>72546</v>
      </c>
      <c r="Y5914" s="1" t="s">
        <v>4039</v>
      </c>
      <c r="Z5914" s="1" t="s">
        <v>6224</v>
      </c>
      <c r="AA5914" s="1" t="s">
        <v>9527</v>
      </c>
      <c r="AB5914" s="1" t="s">
        <v>10303</v>
      </c>
      <c r="AC5914" s="1" t="s">
        <v>97859</v>
      </c>
      <c r="AD5914" s="1" t="s">
        <v>81281</v>
      </c>
      <c r="AE5914" s="1" t="s">
        <v>9577</v>
      </c>
      <c r="AF5914" s="1" t="s">
        <v>127953</v>
      </c>
      <c r="AG5914" s="1" t="s">
        <v>127954</v>
      </c>
    </row>
    <row r="5915" spans="1:33" x14ac:dyDescent="0.3">
      <c r="A5915" s="1" t="s">
        <v>127955</v>
      </c>
      <c r="B5915" s="1" t="s">
        <v>79194</v>
      </c>
      <c r="C5915" s="1" t="s">
        <v>127918</v>
      </c>
      <c r="D5915" s="1" t="s">
        <v>127956</v>
      </c>
      <c r="E5915" s="1" t="s">
        <v>127957</v>
      </c>
      <c r="F5915" s="1" t="s">
        <v>127958</v>
      </c>
      <c r="G5915" s="1" t="s">
        <v>127959</v>
      </c>
      <c r="H5915" s="1" t="s">
        <v>127960</v>
      </c>
      <c r="I5915" s="1" t="s">
        <v>127961</v>
      </c>
      <c r="J5915" s="1" t="s">
        <v>127962</v>
      </c>
      <c r="K5915" s="1" t="s">
        <v>127963</v>
      </c>
      <c r="L5915" s="1" t="s">
        <v>75</v>
      </c>
      <c r="M5915" s="1" t="s">
        <v>75</v>
      </c>
      <c r="N5915" s="1" t="s">
        <v>127927</v>
      </c>
      <c r="O5915" s="1" t="s">
        <v>127964</v>
      </c>
      <c r="P5915" s="1" t="s">
        <v>127965</v>
      </c>
      <c r="Q5915" s="1" t="s">
        <v>127966</v>
      </c>
      <c r="R5915" s="1" t="s">
        <v>127967</v>
      </c>
      <c r="S5915" s="1" t="s">
        <v>127968</v>
      </c>
      <c r="T5915" s="1" t="s">
        <v>127969</v>
      </c>
      <c r="U5915" s="1" t="s">
        <v>127970</v>
      </c>
      <c r="V5915" s="1" t="s">
        <v>107162</v>
      </c>
      <c r="W5915" s="1" t="s">
        <v>89841</v>
      </c>
      <c r="X5915" s="1" t="s">
        <v>10690</v>
      </c>
      <c r="Y5915" s="1" t="s">
        <v>127971</v>
      </c>
      <c r="Z5915" s="1" t="s">
        <v>86591</v>
      </c>
      <c r="AA5915" s="1" t="s">
        <v>127972</v>
      </c>
      <c r="AB5915" s="1" t="s">
        <v>94588</v>
      </c>
      <c r="AC5915" s="1" t="s">
        <v>88581</v>
      </c>
      <c r="AD5915" s="1" t="s">
        <v>105014</v>
      </c>
      <c r="AE5915" s="1" t="s">
        <v>76786</v>
      </c>
      <c r="AF5915" s="1" t="s">
        <v>127973</v>
      </c>
      <c r="AG5915" s="1" t="s">
        <v>127974</v>
      </c>
    </row>
    <row r="5916" spans="1:33" x14ac:dyDescent="0.3">
      <c r="A5916" s="1" t="s">
        <v>127975</v>
      </c>
      <c r="B5916" s="1" t="s">
        <v>79194</v>
      </c>
      <c r="C5916" s="1" t="s">
        <v>9398</v>
      </c>
      <c r="D5916" s="1" t="s">
        <v>127976</v>
      </c>
      <c r="E5916" s="1" t="s">
        <v>127977</v>
      </c>
      <c r="F5916" s="1" t="s">
        <v>127978</v>
      </c>
      <c r="G5916" s="1" t="s">
        <v>127979</v>
      </c>
      <c r="H5916" s="1" t="s">
        <v>127980</v>
      </c>
      <c r="I5916" s="1" t="s">
        <v>127981</v>
      </c>
      <c r="J5916" s="1" t="s">
        <v>127982</v>
      </c>
      <c r="K5916" s="1" t="s">
        <v>127983</v>
      </c>
      <c r="L5916" s="1" t="s">
        <v>75</v>
      </c>
      <c r="M5916" s="1" t="s">
        <v>76</v>
      </c>
      <c r="N5916" s="1" t="s">
        <v>9407</v>
      </c>
      <c r="O5916" s="1" t="s">
        <v>127984</v>
      </c>
      <c r="P5916" s="1" t="s">
        <v>127985</v>
      </c>
      <c r="Q5916" s="1" t="s">
        <v>127986</v>
      </c>
      <c r="R5916" s="1" t="s">
        <v>127987</v>
      </c>
      <c r="S5916" s="1" t="s">
        <v>127988</v>
      </c>
      <c r="T5916" s="1" t="s">
        <v>127989</v>
      </c>
      <c r="U5916" s="1" t="s">
        <v>127990</v>
      </c>
      <c r="V5916" s="1" t="s">
        <v>1775</v>
      </c>
      <c r="W5916" s="1" t="s">
        <v>16712</v>
      </c>
      <c r="X5916" s="1" t="s">
        <v>8936</v>
      </c>
      <c r="Y5916" s="1" t="s">
        <v>127991</v>
      </c>
      <c r="Z5916" s="1" t="s">
        <v>127992</v>
      </c>
      <c r="AA5916" s="1" t="s">
        <v>13084</v>
      </c>
      <c r="AB5916" s="1" t="s">
        <v>65880</v>
      </c>
      <c r="AC5916" s="1" t="s">
        <v>109904</v>
      </c>
      <c r="AD5916" s="1" t="s">
        <v>7925</v>
      </c>
      <c r="AE5916" s="1" t="s">
        <v>11554</v>
      </c>
      <c r="AF5916" s="1" t="s">
        <v>127993</v>
      </c>
      <c r="AG5916" s="1" t="s">
        <v>127994</v>
      </c>
    </row>
    <row r="5917" spans="1:33" x14ac:dyDescent="0.3">
      <c r="A5917" s="1" t="s">
        <v>9397</v>
      </c>
      <c r="B5917" s="1" t="s">
        <v>79194</v>
      </c>
      <c r="C5917" s="1" t="s">
        <v>9398</v>
      </c>
      <c r="D5917" s="1" t="s">
        <v>9399</v>
      </c>
      <c r="E5917" s="1" t="s">
        <v>9400</v>
      </c>
      <c r="F5917" s="1" t="s">
        <v>9401</v>
      </c>
      <c r="G5917" s="1" t="s">
        <v>9402</v>
      </c>
      <c r="H5917" s="1" t="s">
        <v>9403</v>
      </c>
      <c r="I5917" s="1" t="s">
        <v>9404</v>
      </c>
      <c r="J5917" s="1" t="s">
        <v>9405</v>
      </c>
      <c r="K5917" s="1" t="s">
        <v>9406</v>
      </c>
      <c r="L5917" s="1" t="s">
        <v>493</v>
      </c>
      <c r="M5917" s="1" t="s">
        <v>3827</v>
      </c>
      <c r="N5917" s="1" t="s">
        <v>9407</v>
      </c>
      <c r="O5917" s="1" t="s">
        <v>9408</v>
      </c>
      <c r="P5917" s="1" t="s">
        <v>9409</v>
      </c>
      <c r="Q5917" s="1" t="s">
        <v>9410</v>
      </c>
      <c r="R5917" s="1" t="s">
        <v>9411</v>
      </c>
      <c r="S5917" s="1" t="s">
        <v>9412</v>
      </c>
      <c r="T5917" s="1" t="s">
        <v>9413</v>
      </c>
      <c r="U5917" s="1" t="s">
        <v>9414</v>
      </c>
      <c r="V5917" s="1" t="s">
        <v>9415</v>
      </c>
      <c r="W5917" s="1" t="s">
        <v>8340</v>
      </c>
      <c r="X5917" s="1" t="s">
        <v>9416</v>
      </c>
      <c r="Y5917" s="1" t="s">
        <v>9417</v>
      </c>
      <c r="Z5917" s="1" t="s">
        <v>9418</v>
      </c>
      <c r="AA5917" s="1" t="s">
        <v>9419</v>
      </c>
      <c r="AB5917" s="1" t="s">
        <v>3926</v>
      </c>
      <c r="AC5917" s="1" t="s">
        <v>9420</v>
      </c>
      <c r="AD5917" s="1" t="s">
        <v>5988</v>
      </c>
      <c r="AE5917" s="1" t="s">
        <v>9421</v>
      </c>
      <c r="AF5917" s="1" t="s">
        <v>127995</v>
      </c>
      <c r="AG5917" s="1" t="s">
        <v>127996</v>
      </c>
    </row>
    <row r="5918" spans="1:33" x14ac:dyDescent="0.3">
      <c r="A5918" s="1" t="s">
        <v>127997</v>
      </c>
      <c r="B5918" s="1" t="s">
        <v>79194</v>
      </c>
      <c r="C5918" s="1" t="s">
        <v>127998</v>
      </c>
      <c r="D5918" s="1" t="s">
        <v>127999</v>
      </c>
      <c r="E5918" s="1" t="s">
        <v>128000</v>
      </c>
      <c r="F5918" s="1" t="s">
        <v>128001</v>
      </c>
      <c r="G5918" s="1" t="s">
        <v>128002</v>
      </c>
      <c r="H5918" s="1" t="s">
        <v>128003</v>
      </c>
      <c r="I5918" s="1" t="s">
        <v>128004</v>
      </c>
      <c r="J5918" s="1" t="s">
        <v>128005</v>
      </c>
      <c r="K5918" s="1" t="s">
        <v>128006</v>
      </c>
      <c r="L5918" s="1" t="s">
        <v>437</v>
      </c>
      <c r="M5918" s="1" t="s">
        <v>1079</v>
      </c>
      <c r="N5918" s="1" t="s">
        <v>128007</v>
      </c>
      <c r="O5918" s="1" t="s">
        <v>128008</v>
      </c>
      <c r="P5918" s="1" t="s">
        <v>128009</v>
      </c>
      <c r="Q5918" s="1" t="s">
        <v>128010</v>
      </c>
      <c r="R5918" s="1" t="s">
        <v>128011</v>
      </c>
      <c r="S5918" s="1" t="s">
        <v>128012</v>
      </c>
      <c r="T5918" s="1" t="s">
        <v>128013</v>
      </c>
      <c r="U5918" s="1" t="s">
        <v>128014</v>
      </c>
      <c r="V5918" s="1" t="s">
        <v>6973</v>
      </c>
      <c r="W5918" s="1" t="s">
        <v>15188</v>
      </c>
      <c r="X5918" s="1" t="s">
        <v>90340</v>
      </c>
      <c r="Y5918" s="1" t="s">
        <v>87121</v>
      </c>
      <c r="Z5918" s="1" t="s">
        <v>102961</v>
      </c>
      <c r="AA5918" s="1" t="s">
        <v>9582</v>
      </c>
      <c r="AB5918" s="1" t="s">
        <v>71530</v>
      </c>
      <c r="AC5918" s="1" t="s">
        <v>8315</v>
      </c>
      <c r="AD5918" s="1" t="s">
        <v>128015</v>
      </c>
      <c r="AE5918" s="1" t="s">
        <v>100776</v>
      </c>
      <c r="AF5918" s="1" t="s">
        <v>128016</v>
      </c>
      <c r="AG5918" s="1" t="s">
        <v>128017</v>
      </c>
    </row>
    <row r="5919" spans="1:33" x14ac:dyDescent="0.3">
      <c r="A5919" s="1" t="s">
        <v>128018</v>
      </c>
      <c r="B5919" s="1" t="s">
        <v>79194</v>
      </c>
      <c r="C5919" s="1" t="s">
        <v>128019</v>
      </c>
      <c r="D5919" s="1" t="s">
        <v>128020</v>
      </c>
      <c r="E5919" s="1" t="s">
        <v>128021</v>
      </c>
      <c r="F5919" s="1" t="s">
        <v>128022</v>
      </c>
      <c r="G5919" s="1" t="s">
        <v>128023</v>
      </c>
      <c r="H5919" s="1" t="s">
        <v>128024</v>
      </c>
      <c r="I5919" s="1" t="s">
        <v>128025</v>
      </c>
      <c r="J5919" s="1" t="s">
        <v>128026</v>
      </c>
      <c r="K5919" s="1" t="s">
        <v>128027</v>
      </c>
      <c r="L5919" s="1" t="s">
        <v>166</v>
      </c>
      <c r="M5919" s="1" t="s">
        <v>118326</v>
      </c>
      <c r="N5919" s="1" t="s">
        <v>128028</v>
      </c>
      <c r="O5919" s="1" t="s">
        <v>128029</v>
      </c>
      <c r="P5919" s="1" t="s">
        <v>128030</v>
      </c>
      <c r="Q5919" s="1" t="s">
        <v>128031</v>
      </c>
      <c r="R5919" s="1" t="s">
        <v>128032</v>
      </c>
      <c r="S5919" s="1" t="s">
        <v>128033</v>
      </c>
      <c r="T5919" s="1" t="s">
        <v>128034</v>
      </c>
      <c r="U5919" s="1" t="s">
        <v>128035</v>
      </c>
      <c r="V5919" s="1" t="s">
        <v>4598</v>
      </c>
      <c r="W5919" s="1" t="s">
        <v>16589</v>
      </c>
      <c r="X5919" s="1" t="s">
        <v>7875</v>
      </c>
      <c r="Y5919" s="1" t="s">
        <v>128036</v>
      </c>
      <c r="Z5919" s="1" t="s">
        <v>7872</v>
      </c>
      <c r="AA5919" s="1" t="s">
        <v>9308</v>
      </c>
      <c r="AB5919" s="1" t="s">
        <v>4592</v>
      </c>
      <c r="AC5919" s="1" t="s">
        <v>6720</v>
      </c>
      <c r="AD5919" s="1" t="s">
        <v>70033</v>
      </c>
      <c r="AE5919" s="1" t="s">
        <v>7688</v>
      </c>
      <c r="AF5919" s="1" t="s">
        <v>128037</v>
      </c>
      <c r="AG5919" s="1" t="s">
        <v>128038</v>
      </c>
    </row>
    <row r="5920" spans="1:33" x14ac:dyDescent="0.3">
      <c r="A5920" s="1" t="s">
        <v>128039</v>
      </c>
      <c r="B5920" s="1" t="s">
        <v>79194</v>
      </c>
      <c r="C5920" s="1" t="s">
        <v>128019</v>
      </c>
      <c r="D5920" s="1" t="s">
        <v>128040</v>
      </c>
      <c r="E5920" s="1" t="s">
        <v>128041</v>
      </c>
      <c r="F5920" s="1" t="s">
        <v>128042</v>
      </c>
      <c r="G5920" s="1" t="s">
        <v>128043</v>
      </c>
      <c r="H5920" s="1" t="s">
        <v>128044</v>
      </c>
      <c r="I5920" s="1" t="s">
        <v>128045</v>
      </c>
      <c r="J5920" s="1" t="s">
        <v>128046</v>
      </c>
      <c r="K5920" s="1" t="s">
        <v>128047</v>
      </c>
      <c r="L5920" s="1" t="s">
        <v>493</v>
      </c>
      <c r="M5920" s="1" t="s">
        <v>167</v>
      </c>
      <c r="N5920" s="1" t="s">
        <v>128028</v>
      </c>
      <c r="O5920" s="1" t="s">
        <v>128048</v>
      </c>
      <c r="P5920" s="1" t="s">
        <v>128049</v>
      </c>
      <c r="Q5920" s="1" t="s">
        <v>128050</v>
      </c>
      <c r="R5920" s="1" t="s">
        <v>128051</v>
      </c>
      <c r="S5920" s="1" t="s">
        <v>128052</v>
      </c>
      <c r="T5920" s="1" t="s">
        <v>128053</v>
      </c>
      <c r="U5920" s="1" t="s">
        <v>128054</v>
      </c>
      <c r="V5920" s="1" t="s">
        <v>97471</v>
      </c>
      <c r="W5920" s="1" t="s">
        <v>8423</v>
      </c>
      <c r="X5920" s="1" t="s">
        <v>9504</v>
      </c>
      <c r="Y5920" s="1" t="s">
        <v>8429</v>
      </c>
      <c r="Z5920" s="1" t="s">
        <v>99248</v>
      </c>
      <c r="AA5920" s="1" t="s">
        <v>85099</v>
      </c>
      <c r="AB5920" s="1" t="s">
        <v>8431</v>
      </c>
      <c r="AC5920" s="1" t="s">
        <v>26945</v>
      </c>
      <c r="AD5920" s="1" t="s">
        <v>98024</v>
      </c>
      <c r="AE5920" s="1" t="s">
        <v>8427</v>
      </c>
      <c r="AF5920" s="1" t="s">
        <v>128055</v>
      </c>
      <c r="AG5920" s="1" t="s">
        <v>128056</v>
      </c>
    </row>
    <row r="5921" spans="1:33" x14ac:dyDescent="0.3">
      <c r="A5921" s="1" t="s">
        <v>9424</v>
      </c>
      <c r="B5921" s="1" t="s">
        <v>79194</v>
      </c>
      <c r="C5921" s="1" t="s">
        <v>9425</v>
      </c>
      <c r="D5921" s="1" t="s">
        <v>9426</v>
      </c>
      <c r="E5921" s="1" t="s">
        <v>9427</v>
      </c>
      <c r="F5921" s="1" t="s">
        <v>9428</v>
      </c>
      <c r="G5921" s="1" t="s">
        <v>9429</v>
      </c>
      <c r="H5921" s="1" t="s">
        <v>9430</v>
      </c>
      <c r="I5921" s="1" t="s">
        <v>9431</v>
      </c>
      <c r="J5921" s="1" t="s">
        <v>9432</v>
      </c>
      <c r="K5921" s="1" t="s">
        <v>9433</v>
      </c>
      <c r="L5921" s="1" t="s">
        <v>493</v>
      </c>
      <c r="M5921" s="1" t="s">
        <v>407</v>
      </c>
      <c r="N5921" s="1" t="s">
        <v>9434</v>
      </c>
      <c r="O5921" s="1" t="s">
        <v>9435</v>
      </c>
      <c r="P5921" s="1" t="s">
        <v>128057</v>
      </c>
      <c r="Q5921" s="1" t="s">
        <v>128058</v>
      </c>
      <c r="R5921" s="1" t="s">
        <v>9438</v>
      </c>
      <c r="S5921" s="1" t="s">
        <v>9439</v>
      </c>
      <c r="T5921" s="1" t="s">
        <v>9440</v>
      </c>
      <c r="U5921" s="1" t="s">
        <v>9441</v>
      </c>
      <c r="V5921" s="1" t="s">
        <v>9442</v>
      </c>
      <c r="W5921" s="1" t="s">
        <v>6340</v>
      </c>
      <c r="X5921" s="1" t="s">
        <v>9443</v>
      </c>
      <c r="Y5921" s="1" t="s">
        <v>9444</v>
      </c>
      <c r="Z5921" s="1" t="s">
        <v>9445</v>
      </c>
      <c r="AA5921" s="1" t="s">
        <v>4656</v>
      </c>
      <c r="AB5921" s="1" t="s">
        <v>9446</v>
      </c>
      <c r="AC5921" s="1" t="s">
        <v>9447</v>
      </c>
      <c r="AD5921" s="1" t="s">
        <v>6337</v>
      </c>
      <c r="AE5921" s="1" t="s">
        <v>9448</v>
      </c>
      <c r="AF5921" s="1" t="s">
        <v>128059</v>
      </c>
      <c r="AG5921" s="1" t="s">
        <v>128060</v>
      </c>
    </row>
    <row r="5922" spans="1:33" x14ac:dyDescent="0.3">
      <c r="A5922" s="1" t="s">
        <v>128061</v>
      </c>
      <c r="B5922" s="1" t="s">
        <v>79194</v>
      </c>
      <c r="C5922" s="1" t="s">
        <v>9425</v>
      </c>
      <c r="D5922" s="1" t="s">
        <v>128062</v>
      </c>
      <c r="E5922" s="1" t="s">
        <v>128063</v>
      </c>
      <c r="F5922" s="1" t="s">
        <v>128064</v>
      </c>
      <c r="G5922" s="1" t="s">
        <v>128065</v>
      </c>
      <c r="H5922" s="1" t="s">
        <v>128066</v>
      </c>
      <c r="I5922" s="1" t="s">
        <v>128067</v>
      </c>
      <c r="J5922" s="1" t="s">
        <v>128068</v>
      </c>
      <c r="K5922" s="1" t="s">
        <v>128069</v>
      </c>
      <c r="L5922" s="1" t="s">
        <v>493</v>
      </c>
      <c r="M5922" s="1" t="s">
        <v>4582</v>
      </c>
      <c r="N5922" s="1" t="s">
        <v>9434</v>
      </c>
      <c r="O5922" s="1" t="s">
        <v>128070</v>
      </c>
      <c r="P5922" s="1" t="s">
        <v>128071</v>
      </c>
      <c r="Q5922" s="1" t="s">
        <v>128072</v>
      </c>
      <c r="R5922" s="1" t="s">
        <v>128073</v>
      </c>
      <c r="S5922" s="1" t="s">
        <v>128074</v>
      </c>
      <c r="T5922" s="1" t="s">
        <v>128075</v>
      </c>
      <c r="U5922" s="1" t="s">
        <v>128076</v>
      </c>
      <c r="V5922" s="1" t="s">
        <v>7442</v>
      </c>
      <c r="W5922" s="1" t="s">
        <v>47657</v>
      </c>
      <c r="X5922" s="1" t="s">
        <v>9835</v>
      </c>
      <c r="Y5922" s="1" t="s">
        <v>7822</v>
      </c>
      <c r="Z5922" s="1" t="s">
        <v>7493</v>
      </c>
      <c r="AA5922" s="1" t="s">
        <v>8344</v>
      </c>
      <c r="AB5922" s="1" t="s">
        <v>69202</v>
      </c>
      <c r="AC5922" s="1" t="s">
        <v>8338</v>
      </c>
      <c r="AD5922" s="1" t="s">
        <v>16562</v>
      </c>
      <c r="AE5922" s="1" t="s">
        <v>3926</v>
      </c>
      <c r="AF5922" s="1" t="s">
        <v>128077</v>
      </c>
      <c r="AG5922" s="1" t="s">
        <v>128078</v>
      </c>
    </row>
    <row r="5923" spans="1:33" x14ac:dyDescent="0.3">
      <c r="A5923" s="1" t="s">
        <v>128079</v>
      </c>
      <c r="B5923" s="1" t="s">
        <v>79194</v>
      </c>
      <c r="C5923" s="1" t="s">
        <v>9452</v>
      </c>
      <c r="D5923" s="1" t="s">
        <v>128080</v>
      </c>
      <c r="E5923" s="1" t="s">
        <v>128081</v>
      </c>
      <c r="F5923" s="1" t="s">
        <v>128082</v>
      </c>
      <c r="G5923" s="1" t="s">
        <v>128083</v>
      </c>
      <c r="H5923" s="1" t="s">
        <v>128084</v>
      </c>
      <c r="I5923" s="1" t="s">
        <v>128085</v>
      </c>
      <c r="J5923" s="1" t="s">
        <v>128086</v>
      </c>
      <c r="K5923" s="1" t="s">
        <v>128087</v>
      </c>
      <c r="L5923" s="1" t="s">
        <v>3250</v>
      </c>
      <c r="M5923" s="1" t="s">
        <v>931</v>
      </c>
      <c r="N5923" s="1" t="s">
        <v>9461</v>
      </c>
      <c r="O5923" s="1" t="s">
        <v>128088</v>
      </c>
      <c r="P5923" s="1" t="s">
        <v>128089</v>
      </c>
      <c r="Q5923" s="1" t="s">
        <v>128090</v>
      </c>
      <c r="R5923" s="1" t="s">
        <v>128091</v>
      </c>
      <c r="S5923" s="1" t="s">
        <v>128092</v>
      </c>
      <c r="T5923" s="1" t="s">
        <v>128093</v>
      </c>
      <c r="U5923" s="1" t="s">
        <v>128094</v>
      </c>
      <c r="V5923" s="1" t="s">
        <v>60124</v>
      </c>
      <c r="W5923" s="1" t="s">
        <v>12521</v>
      </c>
      <c r="X5923" s="1" t="s">
        <v>126343</v>
      </c>
      <c r="Y5923" s="1" t="s">
        <v>59404</v>
      </c>
      <c r="Z5923" s="1" t="s">
        <v>28781</v>
      </c>
      <c r="AA5923" s="1" t="s">
        <v>7333</v>
      </c>
      <c r="AB5923" s="1" t="s">
        <v>88031</v>
      </c>
      <c r="AC5923" s="1" t="s">
        <v>90746</v>
      </c>
      <c r="AD5923" s="1" t="s">
        <v>128095</v>
      </c>
      <c r="AE5923" s="1" t="s">
        <v>128096</v>
      </c>
      <c r="AF5923" s="1" t="s">
        <v>128097</v>
      </c>
      <c r="AG5923" s="1" t="s">
        <v>128098</v>
      </c>
    </row>
    <row r="5924" spans="1:33" x14ac:dyDescent="0.3">
      <c r="A5924" s="1" t="s">
        <v>9451</v>
      </c>
      <c r="B5924" s="1" t="s">
        <v>79194</v>
      </c>
      <c r="C5924" s="1" t="s">
        <v>9452</v>
      </c>
      <c r="D5924" s="1" t="s">
        <v>9453</v>
      </c>
      <c r="E5924" s="1" t="s">
        <v>9454</v>
      </c>
      <c r="F5924" s="1" t="s">
        <v>9455</v>
      </c>
      <c r="G5924" s="1" t="s">
        <v>9456</v>
      </c>
      <c r="H5924" s="1" t="s">
        <v>9457</v>
      </c>
      <c r="I5924" s="1" t="s">
        <v>9458</v>
      </c>
      <c r="J5924" s="1" t="s">
        <v>128099</v>
      </c>
      <c r="K5924" s="1" t="s">
        <v>128100</v>
      </c>
      <c r="L5924" s="1" t="s">
        <v>166</v>
      </c>
      <c r="M5924" s="1" t="s">
        <v>1918</v>
      </c>
      <c r="N5924" s="1" t="s">
        <v>9461</v>
      </c>
      <c r="O5924" s="1" t="s">
        <v>128101</v>
      </c>
      <c r="P5924" s="1" t="s">
        <v>9463</v>
      </c>
      <c r="Q5924" s="1" t="s">
        <v>9464</v>
      </c>
      <c r="R5924" s="1" t="s">
        <v>128102</v>
      </c>
      <c r="S5924" s="1" t="s">
        <v>128103</v>
      </c>
      <c r="T5924" s="1" t="s">
        <v>9467</v>
      </c>
      <c r="U5924" s="1" t="s">
        <v>9468</v>
      </c>
      <c r="V5924" s="1" t="s">
        <v>9469</v>
      </c>
      <c r="W5924" s="1" t="s">
        <v>4895</v>
      </c>
      <c r="X5924" s="1" t="s">
        <v>9470</v>
      </c>
      <c r="Y5924" s="1" t="s">
        <v>4308</v>
      </c>
      <c r="Z5924" s="1" t="s">
        <v>9471</v>
      </c>
      <c r="AA5924" s="1" t="s">
        <v>9472</v>
      </c>
      <c r="AB5924" s="1" t="s">
        <v>2009</v>
      </c>
      <c r="AC5924" s="1" t="s">
        <v>9473</v>
      </c>
      <c r="AD5924" s="1" t="s">
        <v>9474</v>
      </c>
      <c r="AE5924" s="1" t="s">
        <v>9475</v>
      </c>
      <c r="AF5924" s="1" t="s">
        <v>128104</v>
      </c>
      <c r="AG5924" s="1" t="s">
        <v>128105</v>
      </c>
    </row>
    <row r="5925" spans="1:33" x14ac:dyDescent="0.3">
      <c r="A5925" s="1" t="s">
        <v>128106</v>
      </c>
      <c r="B5925" s="1" t="s">
        <v>79194</v>
      </c>
      <c r="C5925" s="1" t="s">
        <v>128107</v>
      </c>
      <c r="D5925" s="1" t="s">
        <v>128108</v>
      </c>
      <c r="E5925" s="1" t="s">
        <v>128109</v>
      </c>
      <c r="F5925" s="1" t="s">
        <v>128110</v>
      </c>
      <c r="G5925" s="1" t="s">
        <v>128111</v>
      </c>
      <c r="H5925" s="1" t="s">
        <v>128112</v>
      </c>
      <c r="I5925" s="1" t="s">
        <v>128113</v>
      </c>
      <c r="J5925" s="1" t="s">
        <v>128114</v>
      </c>
      <c r="K5925" s="1" t="s">
        <v>128115</v>
      </c>
      <c r="L5925" s="1" t="s">
        <v>1898</v>
      </c>
      <c r="M5925" s="1" t="s">
        <v>1529</v>
      </c>
      <c r="N5925" s="1" t="s">
        <v>128116</v>
      </c>
      <c r="O5925" s="1" t="s">
        <v>128117</v>
      </c>
      <c r="P5925" s="1" t="s">
        <v>128118</v>
      </c>
      <c r="Q5925" s="1" t="s">
        <v>128119</v>
      </c>
      <c r="R5925" s="1" t="s">
        <v>128120</v>
      </c>
      <c r="S5925" s="1" t="s">
        <v>128121</v>
      </c>
      <c r="T5925" s="1" t="s">
        <v>128122</v>
      </c>
      <c r="U5925" s="1" t="s">
        <v>128123</v>
      </c>
      <c r="V5925" s="1" t="s">
        <v>9578</v>
      </c>
      <c r="W5925" s="1" t="s">
        <v>69008</v>
      </c>
      <c r="X5925" s="1" t="s">
        <v>6220</v>
      </c>
      <c r="Y5925" s="1" t="s">
        <v>34653</v>
      </c>
      <c r="Z5925" s="1" t="s">
        <v>76786</v>
      </c>
      <c r="AA5925" s="1" t="s">
        <v>14139</v>
      </c>
      <c r="AB5925" s="1" t="s">
        <v>71685</v>
      </c>
      <c r="AC5925" s="1" t="s">
        <v>91536</v>
      </c>
      <c r="AD5925" s="1" t="s">
        <v>96613</v>
      </c>
      <c r="AE5925" s="1" t="s">
        <v>8482</v>
      </c>
      <c r="AF5925" s="1" t="s">
        <v>128124</v>
      </c>
      <c r="AG5925" s="1" t="s">
        <v>128125</v>
      </c>
    </row>
    <row r="5926" spans="1:33" x14ac:dyDescent="0.3">
      <c r="A5926" s="1" t="s">
        <v>128126</v>
      </c>
      <c r="B5926" s="1" t="s">
        <v>79194</v>
      </c>
      <c r="C5926" s="1" t="s">
        <v>128127</v>
      </c>
      <c r="D5926" s="1" t="s">
        <v>128128</v>
      </c>
      <c r="E5926" s="1" t="s">
        <v>128129</v>
      </c>
      <c r="F5926" s="1" t="s">
        <v>128130</v>
      </c>
      <c r="G5926" s="1" t="s">
        <v>128131</v>
      </c>
      <c r="H5926" s="1" t="s">
        <v>128132</v>
      </c>
      <c r="I5926" s="1" t="s">
        <v>128133</v>
      </c>
      <c r="J5926" s="1" t="s">
        <v>128134</v>
      </c>
      <c r="K5926" s="1" t="s">
        <v>128135</v>
      </c>
      <c r="L5926" s="1" t="s">
        <v>75</v>
      </c>
      <c r="M5926" s="1" t="s">
        <v>1944</v>
      </c>
      <c r="N5926" s="1" t="s">
        <v>128136</v>
      </c>
      <c r="O5926" s="1" t="s">
        <v>128137</v>
      </c>
      <c r="P5926" s="1" t="s">
        <v>128138</v>
      </c>
      <c r="Q5926" s="1" t="s">
        <v>128139</v>
      </c>
      <c r="R5926" s="1" t="s">
        <v>128140</v>
      </c>
      <c r="S5926" s="1" t="s">
        <v>128141</v>
      </c>
      <c r="T5926" s="1" t="s">
        <v>128142</v>
      </c>
      <c r="U5926" s="1" t="s">
        <v>128143</v>
      </c>
      <c r="V5926" s="1" t="s">
        <v>4363</v>
      </c>
      <c r="W5926" s="1" t="s">
        <v>71912</v>
      </c>
      <c r="X5926" s="1" t="s">
        <v>71029</v>
      </c>
      <c r="Y5926" s="1" t="s">
        <v>7189</v>
      </c>
      <c r="Z5926" s="1" t="s">
        <v>82206</v>
      </c>
      <c r="AA5926" s="1" t="s">
        <v>23021</v>
      </c>
      <c r="AB5926" s="1" t="s">
        <v>9047</v>
      </c>
      <c r="AC5926" s="1" t="s">
        <v>70357</v>
      </c>
      <c r="AD5926" s="1" t="s">
        <v>8886</v>
      </c>
      <c r="AE5926" s="1" t="s">
        <v>15960</v>
      </c>
      <c r="AF5926" s="1" t="s">
        <v>128144</v>
      </c>
      <c r="AG5926" s="1" t="s">
        <v>128145</v>
      </c>
    </row>
    <row r="5927" spans="1:33" x14ac:dyDescent="0.3">
      <c r="A5927" s="1" t="s">
        <v>128146</v>
      </c>
      <c r="B5927" s="1" t="s">
        <v>79194</v>
      </c>
      <c r="C5927" s="1" t="s">
        <v>128127</v>
      </c>
      <c r="D5927" s="1" t="s">
        <v>128147</v>
      </c>
      <c r="E5927" s="1" t="s">
        <v>128148</v>
      </c>
      <c r="F5927" s="1" t="s">
        <v>128149</v>
      </c>
      <c r="G5927" s="1" t="s">
        <v>128150</v>
      </c>
      <c r="H5927" s="1" t="s">
        <v>128151</v>
      </c>
      <c r="I5927" s="1" t="s">
        <v>128152</v>
      </c>
      <c r="J5927" s="1" t="s">
        <v>128153</v>
      </c>
      <c r="K5927" s="1" t="s">
        <v>128154</v>
      </c>
      <c r="L5927" s="1" t="s">
        <v>75</v>
      </c>
      <c r="M5927" s="1" t="s">
        <v>4237</v>
      </c>
      <c r="N5927" s="1" t="s">
        <v>128136</v>
      </c>
      <c r="O5927" s="1" t="s">
        <v>128155</v>
      </c>
      <c r="P5927" s="1" t="s">
        <v>128156</v>
      </c>
      <c r="Q5927" s="1" t="s">
        <v>128157</v>
      </c>
      <c r="R5927" s="1" t="s">
        <v>128158</v>
      </c>
      <c r="S5927" s="1" t="s">
        <v>128159</v>
      </c>
      <c r="T5927" s="1" t="s">
        <v>128160</v>
      </c>
      <c r="U5927" s="1" t="s">
        <v>128161</v>
      </c>
      <c r="V5927" s="1" t="s">
        <v>128162</v>
      </c>
      <c r="W5927" s="1" t="s">
        <v>42188</v>
      </c>
      <c r="X5927" s="1" t="s">
        <v>15089</v>
      </c>
      <c r="Y5927" s="1" t="s">
        <v>91536</v>
      </c>
      <c r="Z5927" s="1" t="s">
        <v>40748</v>
      </c>
      <c r="AA5927" s="1" t="s">
        <v>128163</v>
      </c>
      <c r="AB5927" s="1" t="s">
        <v>124193</v>
      </c>
      <c r="AC5927" s="1" t="s">
        <v>128164</v>
      </c>
      <c r="AD5927" s="1" t="s">
        <v>128165</v>
      </c>
      <c r="AE5927" s="1" t="s">
        <v>98987</v>
      </c>
      <c r="AF5927" s="1" t="s">
        <v>128166</v>
      </c>
      <c r="AG5927" s="1" t="s">
        <v>128167</v>
      </c>
    </row>
    <row r="5928" spans="1:33" x14ac:dyDescent="0.3">
      <c r="A5928" s="1" t="s">
        <v>128168</v>
      </c>
      <c r="B5928" s="1" t="s">
        <v>79194</v>
      </c>
      <c r="C5928" s="1" t="s">
        <v>128169</v>
      </c>
      <c r="D5928" s="1" t="s">
        <v>128170</v>
      </c>
      <c r="E5928" s="1" t="s">
        <v>128171</v>
      </c>
      <c r="F5928" s="1" t="s">
        <v>128172</v>
      </c>
      <c r="G5928" s="1" t="s">
        <v>128173</v>
      </c>
      <c r="H5928" s="1" t="s">
        <v>128174</v>
      </c>
      <c r="I5928" s="1" t="s">
        <v>128175</v>
      </c>
      <c r="J5928" s="1" t="s">
        <v>128176</v>
      </c>
      <c r="K5928" s="1" t="s">
        <v>128177</v>
      </c>
      <c r="L5928" s="1" t="s">
        <v>166</v>
      </c>
      <c r="M5928" s="1" t="s">
        <v>812</v>
      </c>
      <c r="N5928" s="1" t="s">
        <v>128178</v>
      </c>
      <c r="O5928" s="1" t="s">
        <v>128179</v>
      </c>
      <c r="P5928" s="1" t="s">
        <v>128180</v>
      </c>
      <c r="Q5928" s="1" t="s">
        <v>128181</v>
      </c>
      <c r="R5928" s="1" t="s">
        <v>128182</v>
      </c>
      <c r="S5928" s="1" t="s">
        <v>128183</v>
      </c>
      <c r="T5928" s="1" t="s">
        <v>128184</v>
      </c>
      <c r="U5928" s="1" t="s">
        <v>128185</v>
      </c>
      <c r="V5928" s="1" t="s">
        <v>6476</v>
      </c>
      <c r="W5928" s="1" t="s">
        <v>8836</v>
      </c>
      <c r="X5928" s="1" t="s">
        <v>6416</v>
      </c>
      <c r="Y5928" s="1" t="s">
        <v>7552</v>
      </c>
      <c r="Z5928" s="1" t="s">
        <v>6478</v>
      </c>
      <c r="AA5928" s="1" t="s">
        <v>15613</v>
      </c>
      <c r="AB5928" s="1" t="s">
        <v>8782</v>
      </c>
      <c r="AC5928" s="1" t="s">
        <v>5934</v>
      </c>
      <c r="AD5928" s="1" t="s">
        <v>8429</v>
      </c>
      <c r="AE5928" s="1" t="s">
        <v>7929</v>
      </c>
      <c r="AF5928" s="1" t="s">
        <v>128186</v>
      </c>
      <c r="AG5928" s="1" t="s">
        <v>128187</v>
      </c>
    </row>
    <row r="5929" spans="1:33" x14ac:dyDescent="0.3">
      <c r="A5929" s="1" t="s">
        <v>128188</v>
      </c>
      <c r="B5929" s="1" t="s">
        <v>79194</v>
      </c>
      <c r="C5929" s="1" t="s">
        <v>9479</v>
      </c>
      <c r="D5929" s="1" t="s">
        <v>128189</v>
      </c>
      <c r="E5929" s="1" t="s">
        <v>128190</v>
      </c>
      <c r="F5929" s="1" t="s">
        <v>128191</v>
      </c>
      <c r="G5929" s="1" t="s">
        <v>128192</v>
      </c>
      <c r="H5929" s="1" t="s">
        <v>128193</v>
      </c>
      <c r="I5929" s="1" t="s">
        <v>128194</v>
      </c>
      <c r="J5929" s="1" t="s">
        <v>128195</v>
      </c>
      <c r="K5929" s="1" t="s">
        <v>128196</v>
      </c>
      <c r="L5929" s="1" t="s">
        <v>44</v>
      </c>
      <c r="M5929" s="1" t="s">
        <v>2575</v>
      </c>
      <c r="N5929" s="1" t="s">
        <v>9488</v>
      </c>
      <c r="O5929" s="1" t="s">
        <v>128197</v>
      </c>
      <c r="P5929" s="1" t="s">
        <v>128198</v>
      </c>
      <c r="Q5929" s="1" t="s">
        <v>128199</v>
      </c>
      <c r="R5929" s="1" t="s">
        <v>128200</v>
      </c>
      <c r="S5929" s="1" t="s">
        <v>128201</v>
      </c>
      <c r="T5929" s="1" t="s">
        <v>128202</v>
      </c>
      <c r="U5929" s="1" t="s">
        <v>128203</v>
      </c>
      <c r="V5929" s="1" t="s">
        <v>9094</v>
      </c>
      <c r="W5929" s="1" t="s">
        <v>7442</v>
      </c>
      <c r="X5929" s="1" t="s">
        <v>8115</v>
      </c>
      <c r="Y5929" s="1" t="s">
        <v>93391</v>
      </c>
      <c r="Z5929" s="1" t="s">
        <v>90584</v>
      </c>
      <c r="AA5929" s="1" t="s">
        <v>109864</v>
      </c>
      <c r="AB5929" s="1" t="s">
        <v>128204</v>
      </c>
      <c r="AC5929" s="1" t="s">
        <v>4896</v>
      </c>
      <c r="AD5929" s="1" t="s">
        <v>9093</v>
      </c>
      <c r="AE5929" s="1" t="s">
        <v>1926</v>
      </c>
      <c r="AF5929" s="1" t="s">
        <v>128205</v>
      </c>
      <c r="AG5929" s="1" t="s">
        <v>128206</v>
      </c>
    </row>
    <row r="5930" spans="1:33" x14ac:dyDescent="0.3">
      <c r="A5930" s="1" t="s">
        <v>9478</v>
      </c>
      <c r="B5930" s="1" t="s">
        <v>79194</v>
      </c>
      <c r="C5930" s="1" t="s">
        <v>9479</v>
      </c>
      <c r="D5930" s="1" t="s">
        <v>9480</v>
      </c>
      <c r="E5930" s="1" t="s">
        <v>9481</v>
      </c>
      <c r="F5930" s="1" t="s">
        <v>9482</v>
      </c>
      <c r="G5930" s="1" t="s">
        <v>9483</v>
      </c>
      <c r="H5930" s="1" t="s">
        <v>9484</v>
      </c>
      <c r="I5930" s="1" t="s">
        <v>9485</v>
      </c>
      <c r="J5930" s="1" t="s">
        <v>9486</v>
      </c>
      <c r="K5930" s="1" t="s">
        <v>9487</v>
      </c>
      <c r="L5930" s="1" t="s">
        <v>75</v>
      </c>
      <c r="M5930" s="1" t="s">
        <v>812</v>
      </c>
      <c r="N5930" s="1" t="s">
        <v>9488</v>
      </c>
      <c r="O5930" s="1" t="s">
        <v>9489</v>
      </c>
      <c r="P5930" s="1" t="s">
        <v>9490</v>
      </c>
      <c r="Q5930" s="1" t="s">
        <v>9491</v>
      </c>
      <c r="R5930" s="1" t="s">
        <v>9492</v>
      </c>
      <c r="S5930" s="1" t="s">
        <v>9493</v>
      </c>
      <c r="T5930" s="1" t="s">
        <v>9494</v>
      </c>
      <c r="U5930" s="1" t="s">
        <v>9495</v>
      </c>
      <c r="V5930" s="1" t="s">
        <v>9496</v>
      </c>
      <c r="W5930" s="1" t="s">
        <v>8431</v>
      </c>
      <c r="X5930" s="1" t="s">
        <v>9497</v>
      </c>
      <c r="Y5930" s="1" t="s">
        <v>9498</v>
      </c>
      <c r="Z5930" s="1" t="s">
        <v>9499</v>
      </c>
      <c r="AA5930" s="1" t="s">
        <v>9500</v>
      </c>
      <c r="AB5930" s="1" t="s">
        <v>9501</v>
      </c>
      <c r="AC5930" s="1" t="s">
        <v>9502</v>
      </c>
      <c r="AD5930" s="1" t="s">
        <v>9503</v>
      </c>
      <c r="AE5930" s="1" t="s">
        <v>9504</v>
      </c>
      <c r="AF5930" s="1" t="s">
        <v>128207</v>
      </c>
      <c r="AG5930" s="1" t="s">
        <v>128208</v>
      </c>
    </row>
    <row r="5931" spans="1:33" x14ac:dyDescent="0.3">
      <c r="A5931" s="1" t="s">
        <v>128209</v>
      </c>
      <c r="B5931" s="1" t="s">
        <v>79194</v>
      </c>
      <c r="C5931" s="1" t="s">
        <v>128210</v>
      </c>
      <c r="D5931" s="1" t="s">
        <v>128211</v>
      </c>
      <c r="E5931" s="1" t="s">
        <v>128212</v>
      </c>
      <c r="F5931" s="1" t="s">
        <v>128213</v>
      </c>
      <c r="G5931" s="1" t="s">
        <v>128214</v>
      </c>
      <c r="H5931" s="1" t="s">
        <v>128215</v>
      </c>
      <c r="I5931" s="1" t="s">
        <v>128216</v>
      </c>
      <c r="J5931" s="1" t="s">
        <v>128217</v>
      </c>
      <c r="K5931" s="1" t="s">
        <v>128218</v>
      </c>
      <c r="L5931" s="1" t="s">
        <v>166</v>
      </c>
      <c r="M5931" s="1" t="s">
        <v>870</v>
      </c>
      <c r="N5931" s="1" t="s">
        <v>128219</v>
      </c>
      <c r="O5931" s="1" t="s">
        <v>128220</v>
      </c>
      <c r="P5931" s="1" t="s">
        <v>128221</v>
      </c>
      <c r="Q5931" s="1" t="s">
        <v>128222</v>
      </c>
      <c r="R5931" s="1" t="s">
        <v>128223</v>
      </c>
      <c r="S5931" s="1" t="s">
        <v>128224</v>
      </c>
      <c r="T5931" s="1" t="s">
        <v>128225</v>
      </c>
      <c r="U5931" s="1" t="s">
        <v>128226</v>
      </c>
      <c r="V5931" s="1" t="s">
        <v>2093</v>
      </c>
      <c r="W5931" s="1" t="s">
        <v>107490</v>
      </c>
      <c r="X5931" s="1" t="s">
        <v>66825</v>
      </c>
      <c r="Y5931" s="1" t="s">
        <v>47590</v>
      </c>
      <c r="Z5931" s="1" t="s">
        <v>107489</v>
      </c>
      <c r="AA5931" s="1" t="s">
        <v>117622</v>
      </c>
      <c r="AB5931" s="1" t="s">
        <v>73031</v>
      </c>
      <c r="AC5931" s="1" t="s">
        <v>128227</v>
      </c>
      <c r="AD5931" s="1" t="s">
        <v>92801</v>
      </c>
      <c r="AE5931" s="1" t="s">
        <v>4155</v>
      </c>
      <c r="AF5931" s="1" t="s">
        <v>128228</v>
      </c>
      <c r="AG5931" s="1" t="s">
        <v>128229</v>
      </c>
    </row>
    <row r="5932" spans="1:33" x14ac:dyDescent="0.3">
      <c r="A5932" s="1" t="s">
        <v>128230</v>
      </c>
      <c r="B5932" s="1" t="s">
        <v>79194</v>
      </c>
      <c r="C5932" s="1" t="s">
        <v>128210</v>
      </c>
      <c r="D5932" s="1" t="s">
        <v>128231</v>
      </c>
      <c r="E5932" s="1" t="s">
        <v>128232</v>
      </c>
      <c r="F5932" s="1" t="s">
        <v>128233</v>
      </c>
      <c r="G5932" s="1" t="s">
        <v>128234</v>
      </c>
      <c r="H5932" s="1" t="s">
        <v>128235</v>
      </c>
      <c r="I5932" s="1" t="s">
        <v>128236</v>
      </c>
      <c r="J5932" s="1" t="s">
        <v>128237</v>
      </c>
      <c r="K5932" s="1" t="s">
        <v>128238</v>
      </c>
      <c r="L5932" s="1" t="s">
        <v>75</v>
      </c>
      <c r="M5932" s="1" t="s">
        <v>2575</v>
      </c>
      <c r="N5932" s="1" t="s">
        <v>128219</v>
      </c>
      <c r="O5932" s="1" t="s">
        <v>128239</v>
      </c>
      <c r="P5932" s="1" t="s">
        <v>128240</v>
      </c>
      <c r="Q5932" s="1" t="s">
        <v>128241</v>
      </c>
      <c r="R5932" s="1" t="s">
        <v>128242</v>
      </c>
      <c r="S5932" s="1" t="s">
        <v>128243</v>
      </c>
      <c r="T5932" s="1" t="s">
        <v>128244</v>
      </c>
      <c r="U5932" s="1" t="s">
        <v>128245</v>
      </c>
      <c r="V5932" s="1" t="s">
        <v>9017</v>
      </c>
      <c r="W5932" s="1" t="s">
        <v>6450</v>
      </c>
      <c r="X5932" s="1" t="s">
        <v>76286</v>
      </c>
      <c r="Y5932" s="1" t="s">
        <v>4186</v>
      </c>
      <c r="Z5932" s="1" t="s">
        <v>86227</v>
      </c>
      <c r="AA5932" s="1" t="s">
        <v>81340</v>
      </c>
      <c r="AB5932" s="1" t="s">
        <v>128246</v>
      </c>
      <c r="AC5932" s="1" t="s">
        <v>51681</v>
      </c>
      <c r="AD5932" s="1" t="s">
        <v>11715</v>
      </c>
      <c r="AE5932" s="1" t="s">
        <v>15836</v>
      </c>
      <c r="AF5932" s="1" t="s">
        <v>128247</v>
      </c>
      <c r="AG5932" s="1" t="s">
        <v>128248</v>
      </c>
    </row>
    <row r="5933" spans="1:33" x14ac:dyDescent="0.3">
      <c r="A5933" s="1" t="s">
        <v>128249</v>
      </c>
      <c r="B5933" s="1" t="s">
        <v>79194</v>
      </c>
      <c r="C5933" s="1" t="s">
        <v>128250</v>
      </c>
      <c r="D5933" s="1" t="s">
        <v>128251</v>
      </c>
      <c r="E5933" s="1" t="s">
        <v>128252</v>
      </c>
      <c r="F5933" s="1" t="s">
        <v>128253</v>
      </c>
      <c r="G5933" s="1" t="s">
        <v>128254</v>
      </c>
      <c r="H5933" s="1" t="s">
        <v>128255</v>
      </c>
      <c r="I5933" s="1" t="s">
        <v>128256</v>
      </c>
      <c r="J5933" s="1" t="s">
        <v>128257</v>
      </c>
      <c r="K5933" s="1" t="s">
        <v>128258</v>
      </c>
      <c r="L5933" s="1" t="s">
        <v>493</v>
      </c>
      <c r="M5933" s="1" t="s">
        <v>83342</v>
      </c>
      <c r="N5933" s="1" t="s">
        <v>128259</v>
      </c>
      <c r="O5933" s="1" t="s">
        <v>128260</v>
      </c>
      <c r="P5933" s="1" t="s">
        <v>128261</v>
      </c>
      <c r="Q5933" s="1" t="s">
        <v>128262</v>
      </c>
      <c r="R5933" s="1" t="s">
        <v>128263</v>
      </c>
      <c r="S5933" s="1" t="s">
        <v>128264</v>
      </c>
      <c r="T5933" s="1" t="s">
        <v>128265</v>
      </c>
      <c r="U5933" s="1" t="s">
        <v>128266</v>
      </c>
      <c r="V5933" s="1" t="s">
        <v>89495</v>
      </c>
      <c r="W5933" s="1" t="s">
        <v>16639</v>
      </c>
      <c r="X5933" s="1" t="s">
        <v>16790</v>
      </c>
      <c r="Y5933" s="1" t="s">
        <v>128267</v>
      </c>
      <c r="Z5933" s="1" t="s">
        <v>4749</v>
      </c>
      <c r="AA5933" s="1" t="s">
        <v>9120</v>
      </c>
      <c r="AB5933" s="1" t="s">
        <v>8314</v>
      </c>
      <c r="AC5933" s="1" t="s">
        <v>5305</v>
      </c>
      <c r="AD5933" s="1" t="s">
        <v>63675</v>
      </c>
      <c r="AE5933" s="1" t="s">
        <v>81610</v>
      </c>
      <c r="AF5933" s="1" t="s">
        <v>128268</v>
      </c>
      <c r="AG5933" s="1" t="s">
        <v>128269</v>
      </c>
    </row>
    <row r="5934" spans="1:33" x14ac:dyDescent="0.3">
      <c r="A5934" s="1" t="s">
        <v>128270</v>
      </c>
      <c r="B5934" s="1" t="s">
        <v>79194</v>
      </c>
      <c r="C5934" s="1" t="s">
        <v>128250</v>
      </c>
      <c r="D5934" s="1" t="s">
        <v>128271</v>
      </c>
      <c r="E5934" s="1" t="s">
        <v>128272</v>
      </c>
      <c r="F5934" s="1" t="s">
        <v>128273</v>
      </c>
      <c r="G5934" s="1" t="s">
        <v>128274</v>
      </c>
      <c r="H5934" s="1" t="s">
        <v>128275</v>
      </c>
      <c r="I5934" s="1" t="s">
        <v>128276</v>
      </c>
      <c r="J5934" s="1" t="s">
        <v>128277</v>
      </c>
      <c r="K5934" s="1" t="s">
        <v>128278</v>
      </c>
      <c r="L5934" s="1" t="s">
        <v>75</v>
      </c>
      <c r="M5934" s="1" t="s">
        <v>3718</v>
      </c>
      <c r="N5934" s="1" t="s">
        <v>128259</v>
      </c>
      <c r="O5934" s="1" t="s">
        <v>128279</v>
      </c>
      <c r="P5934" s="1" t="s">
        <v>128280</v>
      </c>
      <c r="Q5934" s="1" t="s">
        <v>128281</v>
      </c>
      <c r="R5934" s="1" t="s">
        <v>128282</v>
      </c>
      <c r="S5934" s="1" t="s">
        <v>128283</v>
      </c>
      <c r="T5934" s="1" t="s">
        <v>128284</v>
      </c>
      <c r="U5934" s="1" t="s">
        <v>128285</v>
      </c>
      <c r="V5934" s="1" t="s">
        <v>17314</v>
      </c>
      <c r="W5934" s="1" t="s">
        <v>5222</v>
      </c>
      <c r="X5934" s="1" t="s">
        <v>87541</v>
      </c>
      <c r="Y5934" s="1" t="s">
        <v>5392</v>
      </c>
      <c r="Z5934" s="1" t="s">
        <v>17031</v>
      </c>
      <c r="AA5934" s="1" t="s">
        <v>8338</v>
      </c>
      <c r="AB5934" s="1" t="s">
        <v>69202</v>
      </c>
      <c r="AC5934" s="1" t="s">
        <v>8341</v>
      </c>
      <c r="AD5934" s="1" t="s">
        <v>112137</v>
      </c>
      <c r="AE5934" s="1" t="s">
        <v>47657</v>
      </c>
      <c r="AF5934" s="1" t="s">
        <v>128286</v>
      </c>
      <c r="AG5934" s="1" t="s">
        <v>128287</v>
      </c>
    </row>
    <row r="5935" spans="1:33" x14ac:dyDescent="0.3">
      <c r="A5935" s="1" t="s">
        <v>128288</v>
      </c>
      <c r="B5935" s="1" t="s">
        <v>79194</v>
      </c>
      <c r="C5935" s="1" t="s">
        <v>128250</v>
      </c>
      <c r="D5935" s="1" t="s">
        <v>128289</v>
      </c>
      <c r="E5935" s="1" t="s">
        <v>128290</v>
      </c>
      <c r="F5935" s="1" t="s">
        <v>128291</v>
      </c>
      <c r="G5935" s="1" t="s">
        <v>128292</v>
      </c>
      <c r="H5935" s="1" t="s">
        <v>128293</v>
      </c>
      <c r="I5935" s="1" t="s">
        <v>128294</v>
      </c>
      <c r="J5935" s="1" t="s">
        <v>128295</v>
      </c>
      <c r="K5935" s="1" t="s">
        <v>128296</v>
      </c>
      <c r="L5935" s="1" t="s">
        <v>75</v>
      </c>
      <c r="M5935" s="1" t="s">
        <v>1589</v>
      </c>
      <c r="N5935" s="1" t="s">
        <v>128259</v>
      </c>
      <c r="O5935" s="1" t="s">
        <v>128297</v>
      </c>
      <c r="P5935" s="1" t="s">
        <v>128298</v>
      </c>
      <c r="Q5935" s="1" t="s">
        <v>128299</v>
      </c>
      <c r="R5935" s="1" t="s">
        <v>128300</v>
      </c>
      <c r="S5935" s="1" t="s">
        <v>128301</v>
      </c>
      <c r="T5935" s="1" t="s">
        <v>128302</v>
      </c>
      <c r="U5935" s="1" t="s">
        <v>128303</v>
      </c>
      <c r="V5935" s="1" t="s">
        <v>9550</v>
      </c>
      <c r="W5935" s="1" t="s">
        <v>125528</v>
      </c>
      <c r="X5935" s="1" t="s">
        <v>8913</v>
      </c>
      <c r="Y5935" s="1" t="s">
        <v>69840</v>
      </c>
      <c r="Z5935" s="1" t="s">
        <v>71296</v>
      </c>
      <c r="AA5935" s="1" t="s">
        <v>103697</v>
      </c>
      <c r="AB5935" s="1" t="s">
        <v>5447</v>
      </c>
      <c r="AC5935" s="1" t="s">
        <v>2375</v>
      </c>
      <c r="AD5935" s="1" t="s">
        <v>5394</v>
      </c>
      <c r="AE5935" s="1" t="s">
        <v>5995</v>
      </c>
      <c r="AF5935" s="1" t="s">
        <v>128304</v>
      </c>
      <c r="AG5935" s="1" t="s">
        <v>128305</v>
      </c>
    </row>
    <row r="5936" spans="1:33" x14ac:dyDescent="0.3">
      <c r="A5936" s="1" t="s">
        <v>128306</v>
      </c>
      <c r="B5936" s="1" t="s">
        <v>79194</v>
      </c>
      <c r="C5936" s="1" t="s">
        <v>128307</v>
      </c>
      <c r="D5936" s="1" t="s">
        <v>128308</v>
      </c>
      <c r="E5936" s="1" t="s">
        <v>128309</v>
      </c>
      <c r="F5936" s="1" t="s">
        <v>128310</v>
      </c>
      <c r="G5936" s="1" t="s">
        <v>128311</v>
      </c>
      <c r="H5936" s="1" t="s">
        <v>128312</v>
      </c>
      <c r="I5936" s="1" t="s">
        <v>128313</v>
      </c>
      <c r="J5936" s="1" t="s">
        <v>128314</v>
      </c>
      <c r="K5936" s="1" t="s">
        <v>128315</v>
      </c>
      <c r="L5936" s="1" t="s">
        <v>493</v>
      </c>
      <c r="M5936" s="1" t="s">
        <v>106</v>
      </c>
      <c r="N5936" s="1" t="s">
        <v>128316</v>
      </c>
      <c r="O5936" s="1" t="s">
        <v>128317</v>
      </c>
      <c r="P5936" s="1" t="s">
        <v>128318</v>
      </c>
      <c r="Q5936" s="1" t="s">
        <v>128319</v>
      </c>
      <c r="R5936" s="1" t="s">
        <v>128320</v>
      </c>
      <c r="S5936" s="1" t="s">
        <v>128321</v>
      </c>
      <c r="T5936" s="1" t="s">
        <v>128322</v>
      </c>
      <c r="U5936" s="1" t="s">
        <v>128323</v>
      </c>
      <c r="V5936" s="1" t="s">
        <v>17030</v>
      </c>
      <c r="W5936" s="1" t="s">
        <v>3926</v>
      </c>
      <c r="X5936" s="1" t="s">
        <v>47706</v>
      </c>
      <c r="Y5936" s="1" t="s">
        <v>46187</v>
      </c>
      <c r="Z5936" s="1" t="s">
        <v>17031</v>
      </c>
      <c r="AA5936" s="1" t="s">
        <v>100443</v>
      </c>
      <c r="AB5936" s="1" t="s">
        <v>128324</v>
      </c>
      <c r="AC5936" s="1" t="s">
        <v>7385</v>
      </c>
      <c r="AD5936" s="1" t="s">
        <v>112313</v>
      </c>
      <c r="AE5936" s="1" t="s">
        <v>8369</v>
      </c>
      <c r="AF5936" s="1" t="s">
        <v>128325</v>
      </c>
      <c r="AG5936" s="1" t="s">
        <v>128326</v>
      </c>
    </row>
    <row r="5937" spans="1:33" x14ac:dyDescent="0.3">
      <c r="A5937" s="1" t="s">
        <v>128327</v>
      </c>
      <c r="B5937" s="1" t="s">
        <v>79194</v>
      </c>
      <c r="C5937" s="1" t="s">
        <v>128307</v>
      </c>
      <c r="D5937" s="1" t="s">
        <v>128328</v>
      </c>
      <c r="E5937" s="1" t="s">
        <v>128329</v>
      </c>
      <c r="F5937" s="1" t="s">
        <v>128330</v>
      </c>
      <c r="G5937" s="1" t="s">
        <v>128331</v>
      </c>
      <c r="H5937" s="1" t="s">
        <v>128332</v>
      </c>
      <c r="I5937" s="1" t="s">
        <v>128333</v>
      </c>
      <c r="J5937" s="1" t="s">
        <v>128334</v>
      </c>
      <c r="K5937" s="1" t="s">
        <v>128335</v>
      </c>
      <c r="L5937" s="1" t="s">
        <v>75</v>
      </c>
      <c r="M5937" s="1" t="s">
        <v>167</v>
      </c>
      <c r="N5937" s="1" t="s">
        <v>128316</v>
      </c>
      <c r="O5937" s="1" t="s">
        <v>128336</v>
      </c>
      <c r="P5937" s="1" t="s">
        <v>128337</v>
      </c>
      <c r="Q5937" s="1" t="s">
        <v>128338</v>
      </c>
      <c r="R5937" s="1" t="s">
        <v>128339</v>
      </c>
      <c r="S5937" s="1" t="s">
        <v>128340</v>
      </c>
      <c r="T5937" s="1" t="s">
        <v>128341</v>
      </c>
      <c r="U5937" s="1" t="s">
        <v>128342</v>
      </c>
      <c r="V5937" s="1" t="s">
        <v>128343</v>
      </c>
      <c r="W5937" s="1" t="s">
        <v>31382</v>
      </c>
      <c r="X5937" s="1" t="s">
        <v>1775</v>
      </c>
      <c r="Y5937" s="1" t="s">
        <v>10614</v>
      </c>
      <c r="Z5937" s="1" t="s">
        <v>118495</v>
      </c>
      <c r="AA5937" s="1" t="s">
        <v>5527</v>
      </c>
      <c r="AB5937" s="1" t="s">
        <v>7924</v>
      </c>
      <c r="AC5937" s="1" t="s">
        <v>4538</v>
      </c>
      <c r="AD5937" s="1" t="s">
        <v>4896</v>
      </c>
      <c r="AE5937" s="1" t="s">
        <v>65279</v>
      </c>
      <c r="AF5937" s="1" t="s">
        <v>128344</v>
      </c>
      <c r="AG5937" s="1" t="s">
        <v>128345</v>
      </c>
    </row>
    <row r="5938" spans="1:33" x14ac:dyDescent="0.3">
      <c r="A5938" s="1" t="s">
        <v>128346</v>
      </c>
      <c r="B5938" s="1" t="s">
        <v>79194</v>
      </c>
      <c r="C5938" s="1" t="s">
        <v>128307</v>
      </c>
      <c r="D5938" s="1" t="s">
        <v>128347</v>
      </c>
      <c r="E5938" s="1" t="s">
        <v>128348</v>
      </c>
      <c r="F5938" s="1" t="s">
        <v>128349</v>
      </c>
      <c r="G5938" s="1" t="s">
        <v>128350</v>
      </c>
      <c r="H5938" s="1" t="s">
        <v>128351</v>
      </c>
      <c r="I5938" s="1" t="s">
        <v>128352</v>
      </c>
      <c r="J5938" s="1" t="s">
        <v>128353</v>
      </c>
      <c r="K5938" s="1" t="s">
        <v>128354</v>
      </c>
      <c r="L5938" s="1" t="s">
        <v>75</v>
      </c>
      <c r="M5938" s="1" t="s">
        <v>44</v>
      </c>
      <c r="N5938" s="1" t="s">
        <v>128316</v>
      </c>
      <c r="O5938" s="1" t="s">
        <v>128355</v>
      </c>
      <c r="P5938" s="1" t="s">
        <v>128356</v>
      </c>
      <c r="Q5938" s="1" t="s">
        <v>128357</v>
      </c>
      <c r="R5938" s="1" t="s">
        <v>128358</v>
      </c>
      <c r="S5938" s="1" t="s">
        <v>128359</v>
      </c>
      <c r="T5938" s="1" t="s">
        <v>128360</v>
      </c>
      <c r="U5938" s="1" t="s">
        <v>128361</v>
      </c>
      <c r="V5938" s="1" t="s">
        <v>98090</v>
      </c>
      <c r="W5938" s="1" t="s">
        <v>128362</v>
      </c>
      <c r="X5938" s="1" t="s">
        <v>86974</v>
      </c>
      <c r="Y5938" s="1" t="s">
        <v>5417</v>
      </c>
      <c r="Z5938" s="1" t="s">
        <v>128363</v>
      </c>
      <c r="AA5938" s="1" t="s">
        <v>91484</v>
      </c>
      <c r="AB5938" s="1" t="s">
        <v>128364</v>
      </c>
      <c r="AC5938" s="1" t="s">
        <v>103981</v>
      </c>
      <c r="AD5938" s="1" t="s">
        <v>128365</v>
      </c>
      <c r="AE5938" s="1" t="s">
        <v>12068</v>
      </c>
      <c r="AF5938" s="1" t="s">
        <v>128366</v>
      </c>
      <c r="AG5938" s="1" t="s">
        <v>128367</v>
      </c>
    </row>
    <row r="5939" spans="1:33" x14ac:dyDescent="0.3">
      <c r="A5939" s="1" t="s">
        <v>128368</v>
      </c>
      <c r="B5939" s="1" t="s">
        <v>79194</v>
      </c>
      <c r="C5939" s="1" t="s">
        <v>128307</v>
      </c>
      <c r="D5939" s="1" t="s">
        <v>128369</v>
      </c>
      <c r="E5939" s="1" t="s">
        <v>128370</v>
      </c>
      <c r="F5939" s="1" t="s">
        <v>128371</v>
      </c>
      <c r="G5939" s="1" t="s">
        <v>128372</v>
      </c>
      <c r="H5939" s="1" t="s">
        <v>128373</v>
      </c>
      <c r="I5939" s="1" t="s">
        <v>128374</v>
      </c>
      <c r="J5939" s="1" t="s">
        <v>128375</v>
      </c>
      <c r="K5939" s="1" t="s">
        <v>128376</v>
      </c>
      <c r="L5939" s="1" t="s">
        <v>437</v>
      </c>
      <c r="M5939" s="1" t="s">
        <v>44</v>
      </c>
      <c r="N5939" s="1" t="s">
        <v>128316</v>
      </c>
      <c r="O5939" s="1" t="s">
        <v>128377</v>
      </c>
      <c r="P5939" s="1" t="s">
        <v>128378</v>
      </c>
      <c r="Q5939" s="1" t="s">
        <v>128379</v>
      </c>
      <c r="R5939" s="1" t="s">
        <v>128380</v>
      </c>
      <c r="S5939" s="1" t="s">
        <v>128381</v>
      </c>
      <c r="T5939" s="1" t="s">
        <v>128382</v>
      </c>
      <c r="U5939" s="1" t="s">
        <v>128383</v>
      </c>
      <c r="V5939" s="1" t="s">
        <v>128384</v>
      </c>
      <c r="W5939" s="1" t="s">
        <v>21111</v>
      </c>
      <c r="X5939" s="1" t="s">
        <v>94673</v>
      </c>
      <c r="Y5939" s="1" t="s">
        <v>23565</v>
      </c>
      <c r="Z5939" s="1" t="s">
        <v>128385</v>
      </c>
      <c r="AA5939" s="1" t="s">
        <v>31784</v>
      </c>
      <c r="AB5939" s="1" t="s">
        <v>128386</v>
      </c>
      <c r="AC5939" s="1" t="s">
        <v>36793</v>
      </c>
      <c r="AD5939" s="1" t="s">
        <v>9173</v>
      </c>
      <c r="AE5939" s="1" t="s">
        <v>128387</v>
      </c>
      <c r="AF5939" s="1" t="s">
        <v>128388</v>
      </c>
      <c r="AG5939" s="1" t="s">
        <v>128389</v>
      </c>
    </row>
    <row r="5940" spans="1:33" x14ac:dyDescent="0.3">
      <c r="A5940" s="1" t="s">
        <v>128390</v>
      </c>
      <c r="B5940" s="1" t="s">
        <v>79194</v>
      </c>
      <c r="C5940" s="1" t="s">
        <v>128391</v>
      </c>
      <c r="D5940" s="1" t="s">
        <v>128392</v>
      </c>
      <c r="E5940" s="1" t="s">
        <v>128393</v>
      </c>
      <c r="F5940" s="1" t="s">
        <v>128394</v>
      </c>
      <c r="G5940" s="1" t="s">
        <v>128395</v>
      </c>
      <c r="H5940" s="1" t="s">
        <v>128396</v>
      </c>
      <c r="I5940" s="1" t="s">
        <v>128397</v>
      </c>
      <c r="J5940" s="1" t="s">
        <v>128398</v>
      </c>
      <c r="K5940" s="1" t="s">
        <v>128399</v>
      </c>
      <c r="L5940" s="1" t="s">
        <v>493</v>
      </c>
      <c r="M5940" s="1" t="s">
        <v>2026</v>
      </c>
      <c r="N5940" s="1" t="s">
        <v>128400</v>
      </c>
      <c r="O5940" s="1" t="s">
        <v>128401</v>
      </c>
      <c r="P5940" s="1" t="s">
        <v>128402</v>
      </c>
      <c r="Q5940" s="1" t="s">
        <v>128403</v>
      </c>
      <c r="R5940" s="1" t="s">
        <v>128404</v>
      </c>
      <c r="S5940" s="1" t="s">
        <v>128405</v>
      </c>
      <c r="T5940" s="1" t="s">
        <v>128406</v>
      </c>
      <c r="U5940" s="1" t="s">
        <v>128407</v>
      </c>
      <c r="V5940" s="1" t="s">
        <v>76286</v>
      </c>
      <c r="W5940" s="1" t="s">
        <v>72595</v>
      </c>
      <c r="X5940" s="1" t="s">
        <v>5282</v>
      </c>
      <c r="Y5940" s="1" t="s">
        <v>123755</v>
      </c>
      <c r="Z5940" s="1" t="s">
        <v>11093</v>
      </c>
      <c r="AA5940" s="1" t="s">
        <v>11352</v>
      </c>
      <c r="AB5940" s="1" t="s">
        <v>128246</v>
      </c>
      <c r="AC5940" s="1" t="s">
        <v>4193</v>
      </c>
      <c r="AD5940" s="1" t="s">
        <v>5164</v>
      </c>
      <c r="AE5940" s="1" t="s">
        <v>7954</v>
      </c>
      <c r="AF5940" s="1" t="s">
        <v>128408</v>
      </c>
      <c r="AG5940" s="1" t="s">
        <v>128409</v>
      </c>
    </row>
    <row r="5941" spans="1:33" x14ac:dyDescent="0.3">
      <c r="A5941" s="1" t="s">
        <v>128410</v>
      </c>
      <c r="B5941" s="1" t="s">
        <v>79194</v>
      </c>
      <c r="C5941" s="1" t="s">
        <v>128391</v>
      </c>
      <c r="D5941" s="1" t="s">
        <v>128411</v>
      </c>
      <c r="E5941" s="1" t="s">
        <v>128412</v>
      </c>
      <c r="F5941" s="1" t="s">
        <v>128413</v>
      </c>
      <c r="G5941" s="1" t="s">
        <v>128414</v>
      </c>
      <c r="H5941" s="1" t="s">
        <v>128415</v>
      </c>
      <c r="I5941" s="1" t="s">
        <v>128416</v>
      </c>
      <c r="J5941" s="1" t="s">
        <v>128417</v>
      </c>
      <c r="K5941" s="1" t="s">
        <v>128418</v>
      </c>
      <c r="L5941" s="1" t="s">
        <v>44</v>
      </c>
      <c r="M5941" s="1" t="s">
        <v>2139</v>
      </c>
      <c r="N5941" s="1" t="s">
        <v>128400</v>
      </c>
      <c r="O5941" s="1" t="s">
        <v>128419</v>
      </c>
      <c r="P5941" s="1" t="s">
        <v>128420</v>
      </c>
      <c r="Q5941" s="1" t="s">
        <v>128421</v>
      </c>
      <c r="R5941" s="1" t="s">
        <v>128422</v>
      </c>
      <c r="S5941" s="1" t="s">
        <v>128423</v>
      </c>
      <c r="T5941" s="1" t="s">
        <v>128424</v>
      </c>
      <c r="U5941" s="1" t="s">
        <v>128425</v>
      </c>
      <c r="V5941" s="1" t="s">
        <v>128426</v>
      </c>
      <c r="W5941" s="1" t="s">
        <v>83085</v>
      </c>
      <c r="X5941" s="1" t="s">
        <v>4804</v>
      </c>
      <c r="Y5941" s="1" t="s">
        <v>100319</v>
      </c>
      <c r="Z5941" s="1" t="s">
        <v>4420</v>
      </c>
      <c r="AA5941" s="1" t="s">
        <v>47005</v>
      </c>
      <c r="AB5941" s="1" t="s">
        <v>100734</v>
      </c>
      <c r="AC5941" s="1" t="s">
        <v>50323</v>
      </c>
      <c r="AD5941" s="1" t="s">
        <v>6615</v>
      </c>
      <c r="AE5941" s="1" t="s">
        <v>6616</v>
      </c>
      <c r="AF5941" s="1" t="s">
        <v>128427</v>
      </c>
      <c r="AG5941" s="1" t="s">
        <v>128428</v>
      </c>
    </row>
    <row r="5942" spans="1:33" x14ac:dyDescent="0.3">
      <c r="A5942" s="1" t="s">
        <v>128429</v>
      </c>
      <c r="B5942" s="1" t="s">
        <v>79194</v>
      </c>
      <c r="C5942" s="1" t="s">
        <v>128430</v>
      </c>
      <c r="D5942" s="1" t="s">
        <v>128431</v>
      </c>
      <c r="E5942" s="1" t="s">
        <v>128432</v>
      </c>
      <c r="F5942" s="1" t="s">
        <v>128433</v>
      </c>
      <c r="G5942" s="1" t="s">
        <v>128434</v>
      </c>
      <c r="H5942" s="1" t="s">
        <v>128435</v>
      </c>
      <c r="I5942" s="1" t="s">
        <v>128436</v>
      </c>
      <c r="J5942" s="1" t="s">
        <v>128437</v>
      </c>
      <c r="K5942" s="1" t="s">
        <v>128438</v>
      </c>
      <c r="L5942" s="1" t="s">
        <v>75</v>
      </c>
      <c r="M5942" s="1" t="s">
        <v>870</v>
      </c>
      <c r="N5942" s="1" t="s">
        <v>128439</v>
      </c>
      <c r="O5942" s="1" t="s">
        <v>128440</v>
      </c>
      <c r="P5942" s="1" t="s">
        <v>128441</v>
      </c>
      <c r="Q5942" s="1" t="s">
        <v>128442</v>
      </c>
      <c r="R5942" s="1" t="s">
        <v>128443</v>
      </c>
      <c r="S5942" s="1" t="s">
        <v>128444</v>
      </c>
      <c r="T5942" s="1" t="s">
        <v>128445</v>
      </c>
      <c r="U5942" s="1" t="s">
        <v>128446</v>
      </c>
      <c r="V5942" s="1" t="s">
        <v>83266</v>
      </c>
      <c r="W5942" s="1" t="s">
        <v>4305</v>
      </c>
      <c r="X5942" s="1" t="s">
        <v>114446</v>
      </c>
      <c r="Y5942" s="1" t="s">
        <v>90252</v>
      </c>
      <c r="Z5942" s="1" t="s">
        <v>87189</v>
      </c>
      <c r="AA5942" s="1" t="s">
        <v>4302</v>
      </c>
      <c r="AB5942" s="1" t="s">
        <v>10404</v>
      </c>
      <c r="AC5942" s="1" t="s">
        <v>5219</v>
      </c>
      <c r="AD5942" s="1" t="s">
        <v>47487</v>
      </c>
      <c r="AE5942" s="1" t="s">
        <v>73221</v>
      </c>
      <c r="AF5942" s="1" t="s">
        <v>128447</v>
      </c>
      <c r="AG5942" s="1" t="s">
        <v>128448</v>
      </c>
    </row>
    <row r="5943" spans="1:33" x14ac:dyDescent="0.3">
      <c r="A5943" s="1" t="s">
        <v>128449</v>
      </c>
      <c r="B5943" s="1" t="s">
        <v>79194</v>
      </c>
      <c r="C5943" s="1" t="s">
        <v>128450</v>
      </c>
      <c r="D5943" s="1" t="s">
        <v>128451</v>
      </c>
      <c r="E5943" s="1" t="s">
        <v>128452</v>
      </c>
      <c r="F5943" s="1" t="s">
        <v>128453</v>
      </c>
      <c r="G5943" s="1" t="s">
        <v>128454</v>
      </c>
      <c r="H5943" s="1" t="s">
        <v>128455</v>
      </c>
      <c r="I5943" s="1" t="s">
        <v>128456</v>
      </c>
      <c r="J5943" s="1" t="s">
        <v>128457</v>
      </c>
      <c r="K5943" s="1" t="s">
        <v>128458</v>
      </c>
      <c r="L5943" s="1" t="s">
        <v>75</v>
      </c>
      <c r="M5943" s="1" t="s">
        <v>5000</v>
      </c>
      <c r="N5943" s="1" t="s">
        <v>128459</v>
      </c>
      <c r="O5943" s="1" t="s">
        <v>128460</v>
      </c>
      <c r="P5943" s="1" t="s">
        <v>128461</v>
      </c>
      <c r="Q5943" s="1" t="s">
        <v>128462</v>
      </c>
      <c r="R5943" s="1" t="s">
        <v>128463</v>
      </c>
      <c r="S5943" s="1" t="s">
        <v>128464</v>
      </c>
      <c r="T5943" s="1" t="s">
        <v>128465</v>
      </c>
      <c r="U5943" s="1" t="s">
        <v>128466</v>
      </c>
      <c r="V5943" s="1" t="s">
        <v>128467</v>
      </c>
      <c r="W5943" s="1" t="s">
        <v>113169</v>
      </c>
      <c r="X5943" s="1" t="s">
        <v>43420</v>
      </c>
      <c r="Y5943" s="1" t="s">
        <v>117038</v>
      </c>
      <c r="Z5943" s="1" t="s">
        <v>42977</v>
      </c>
      <c r="AA5943" s="1" t="s">
        <v>24016</v>
      </c>
      <c r="AB5943" s="1" t="s">
        <v>7328</v>
      </c>
      <c r="AC5943" s="1" t="s">
        <v>12729</v>
      </c>
      <c r="AD5943" s="1" t="s">
        <v>42614</v>
      </c>
      <c r="AE5943" s="1" t="s">
        <v>10357</v>
      </c>
      <c r="AF5943" s="1" t="s">
        <v>128468</v>
      </c>
      <c r="AG5943" s="1" t="s">
        <v>128469</v>
      </c>
    </row>
    <row r="5944" spans="1:33" x14ac:dyDescent="0.3">
      <c r="A5944" s="1" t="s">
        <v>128470</v>
      </c>
      <c r="B5944" s="1" t="s">
        <v>79194</v>
      </c>
      <c r="C5944" s="1" t="s">
        <v>128471</v>
      </c>
      <c r="D5944" s="1" t="s">
        <v>128472</v>
      </c>
      <c r="E5944" s="1" t="s">
        <v>128473</v>
      </c>
      <c r="F5944" s="1" t="s">
        <v>128474</v>
      </c>
      <c r="G5944" s="1" t="s">
        <v>128475</v>
      </c>
      <c r="H5944" s="1" t="s">
        <v>128476</v>
      </c>
      <c r="I5944" s="1" t="s">
        <v>128477</v>
      </c>
      <c r="J5944" s="1" t="s">
        <v>128478</v>
      </c>
      <c r="K5944" s="1" t="s">
        <v>128479</v>
      </c>
      <c r="L5944" s="1" t="s">
        <v>75</v>
      </c>
      <c r="M5944" s="1" t="s">
        <v>5835</v>
      </c>
      <c r="N5944" s="1" t="s">
        <v>128480</v>
      </c>
      <c r="O5944" s="1" t="s">
        <v>128481</v>
      </c>
      <c r="P5944" s="1" t="s">
        <v>128482</v>
      </c>
      <c r="Q5944" s="1" t="s">
        <v>128483</v>
      </c>
      <c r="R5944" s="1" t="s">
        <v>128484</v>
      </c>
      <c r="S5944" s="1" t="s">
        <v>128485</v>
      </c>
      <c r="T5944" s="1" t="s">
        <v>128486</v>
      </c>
      <c r="U5944" s="1" t="s">
        <v>128487</v>
      </c>
      <c r="V5944" s="1" t="s">
        <v>9984</v>
      </c>
      <c r="W5944" s="1" t="s">
        <v>4596</v>
      </c>
      <c r="X5944" s="1" t="s">
        <v>77543</v>
      </c>
      <c r="Y5944" s="1" t="s">
        <v>4599</v>
      </c>
      <c r="Z5944" s="1" t="s">
        <v>91262</v>
      </c>
      <c r="AA5944" s="1" t="s">
        <v>7875</v>
      </c>
      <c r="AB5944" s="1" t="s">
        <v>17338</v>
      </c>
      <c r="AC5944" s="1" t="s">
        <v>9203</v>
      </c>
      <c r="AD5944" s="1" t="s">
        <v>110867</v>
      </c>
      <c r="AE5944" s="1" t="s">
        <v>47391</v>
      </c>
      <c r="AF5944" s="1" t="s">
        <v>128488</v>
      </c>
      <c r="AG5944" s="1" t="s">
        <v>128489</v>
      </c>
    </row>
    <row r="5945" spans="1:33" x14ac:dyDescent="0.3">
      <c r="A5945" s="1" t="s">
        <v>9507</v>
      </c>
      <c r="B5945" s="1" t="s">
        <v>79194</v>
      </c>
      <c r="C5945" s="1" t="s">
        <v>9508</v>
      </c>
      <c r="D5945" s="1" t="s">
        <v>9509</v>
      </c>
      <c r="E5945" s="1" t="s">
        <v>9510</v>
      </c>
      <c r="F5945" s="1" t="s">
        <v>9511</v>
      </c>
      <c r="G5945" s="1" t="s">
        <v>9512</v>
      </c>
      <c r="H5945" s="1" t="s">
        <v>9513</v>
      </c>
      <c r="I5945" s="1" t="s">
        <v>9514</v>
      </c>
      <c r="J5945" s="1" t="s">
        <v>128490</v>
      </c>
      <c r="K5945" s="1" t="s">
        <v>128491</v>
      </c>
      <c r="L5945" s="1" t="s">
        <v>75</v>
      </c>
      <c r="M5945" s="1" t="s">
        <v>258</v>
      </c>
      <c r="N5945" s="1" t="s">
        <v>9517</v>
      </c>
      <c r="O5945" s="1" t="s">
        <v>128492</v>
      </c>
      <c r="P5945" s="1" t="s">
        <v>128493</v>
      </c>
      <c r="Q5945" s="1" t="s">
        <v>128494</v>
      </c>
      <c r="R5945" s="1" t="s">
        <v>128495</v>
      </c>
      <c r="S5945" s="1" t="s">
        <v>128496</v>
      </c>
      <c r="T5945" s="1" t="s">
        <v>128497</v>
      </c>
      <c r="U5945" s="1" t="s">
        <v>128498</v>
      </c>
      <c r="V5945" s="1" t="s">
        <v>4953</v>
      </c>
      <c r="W5945" s="1" t="s">
        <v>4949</v>
      </c>
      <c r="X5945" s="1" t="s">
        <v>6020</v>
      </c>
      <c r="Y5945" s="1" t="s">
        <v>4948</v>
      </c>
      <c r="Z5945" s="1" t="s">
        <v>5334</v>
      </c>
      <c r="AA5945" s="1" t="s">
        <v>9525</v>
      </c>
      <c r="AB5945" s="1" t="s">
        <v>9526</v>
      </c>
      <c r="AC5945" s="1" t="s">
        <v>4391</v>
      </c>
      <c r="AD5945" s="1" t="s">
        <v>9527</v>
      </c>
      <c r="AE5945" s="1" t="s">
        <v>9528</v>
      </c>
      <c r="AF5945" s="1" t="s">
        <v>128499</v>
      </c>
      <c r="AG5945" s="1" t="s">
        <v>128500</v>
      </c>
    </row>
    <row r="5946" spans="1:33" x14ac:dyDescent="0.3">
      <c r="A5946" s="1" t="s">
        <v>128501</v>
      </c>
      <c r="B5946" s="1" t="s">
        <v>79194</v>
      </c>
      <c r="C5946" s="1" t="s">
        <v>9508</v>
      </c>
      <c r="D5946" s="1" t="s">
        <v>128502</v>
      </c>
      <c r="E5946" s="1" t="s">
        <v>128503</v>
      </c>
      <c r="F5946" s="1" t="s">
        <v>128504</v>
      </c>
      <c r="G5946" s="1" t="s">
        <v>128505</v>
      </c>
      <c r="H5946" s="1" t="s">
        <v>128506</v>
      </c>
      <c r="I5946" s="1" t="s">
        <v>128507</v>
      </c>
      <c r="J5946" s="1" t="s">
        <v>128508</v>
      </c>
      <c r="K5946" s="1" t="s">
        <v>128509</v>
      </c>
      <c r="L5946" s="1" t="s">
        <v>75</v>
      </c>
      <c r="M5946" s="1" t="s">
        <v>575</v>
      </c>
      <c r="N5946" s="1" t="s">
        <v>9517</v>
      </c>
      <c r="O5946" s="1" t="s">
        <v>128510</v>
      </c>
      <c r="P5946" s="1" t="s">
        <v>128511</v>
      </c>
      <c r="Q5946" s="1" t="s">
        <v>128512</v>
      </c>
      <c r="R5946" s="1" t="s">
        <v>128513</v>
      </c>
      <c r="S5946" s="1" t="s">
        <v>128514</v>
      </c>
      <c r="T5946" s="1" t="s">
        <v>128515</v>
      </c>
      <c r="U5946" s="1" t="s">
        <v>128516</v>
      </c>
      <c r="V5946" s="1" t="s">
        <v>128517</v>
      </c>
      <c r="W5946" s="1" t="s">
        <v>9832</v>
      </c>
      <c r="X5946" s="1" t="s">
        <v>90210</v>
      </c>
      <c r="Y5946" s="1" t="s">
        <v>7410</v>
      </c>
      <c r="Z5946" s="1" t="s">
        <v>8039</v>
      </c>
      <c r="AA5946" s="1" t="s">
        <v>9177</v>
      </c>
      <c r="AB5946" s="1" t="s">
        <v>94609</v>
      </c>
      <c r="AC5946" s="1" t="s">
        <v>7518</v>
      </c>
      <c r="AD5946" s="1" t="s">
        <v>106736</v>
      </c>
      <c r="AE5946" s="1" t="s">
        <v>7407</v>
      </c>
      <c r="AF5946" s="1" t="s">
        <v>128518</v>
      </c>
      <c r="AG5946" s="1" t="s">
        <v>128519</v>
      </c>
    </row>
    <row r="5947" spans="1:33" x14ac:dyDescent="0.3">
      <c r="A5947" s="1" t="s">
        <v>128520</v>
      </c>
      <c r="B5947" s="1" t="s">
        <v>79194</v>
      </c>
      <c r="C5947" s="1" t="s">
        <v>128521</v>
      </c>
      <c r="D5947" s="1" t="s">
        <v>128522</v>
      </c>
      <c r="E5947" s="1" t="s">
        <v>128523</v>
      </c>
      <c r="F5947" s="1" t="s">
        <v>128524</v>
      </c>
      <c r="G5947" s="1" t="s">
        <v>128525</v>
      </c>
      <c r="H5947" s="1" t="s">
        <v>128526</v>
      </c>
      <c r="I5947" s="1" t="s">
        <v>128527</v>
      </c>
      <c r="J5947" s="1" t="s">
        <v>128528</v>
      </c>
      <c r="K5947" s="1" t="s">
        <v>128529</v>
      </c>
      <c r="L5947" s="1" t="s">
        <v>75</v>
      </c>
      <c r="M5947" s="1" t="s">
        <v>2304</v>
      </c>
      <c r="N5947" s="1" t="s">
        <v>128530</v>
      </c>
      <c r="O5947" s="1" t="s">
        <v>128531</v>
      </c>
      <c r="P5947" s="1" t="s">
        <v>128532</v>
      </c>
      <c r="Q5947" s="1" t="s">
        <v>128533</v>
      </c>
      <c r="R5947" s="1" t="s">
        <v>128534</v>
      </c>
      <c r="S5947" s="1" t="s">
        <v>128535</v>
      </c>
      <c r="T5947" s="1" t="s">
        <v>128536</v>
      </c>
      <c r="U5947" s="1" t="s">
        <v>128537</v>
      </c>
      <c r="V5947" s="1" t="s">
        <v>116421</v>
      </c>
      <c r="W5947" s="1" t="s">
        <v>17290</v>
      </c>
      <c r="X5947" s="1" t="s">
        <v>128538</v>
      </c>
      <c r="Y5947" s="1" t="s">
        <v>8458</v>
      </c>
      <c r="Z5947" s="1" t="s">
        <v>128539</v>
      </c>
      <c r="AA5947" s="1" t="s">
        <v>110279</v>
      </c>
      <c r="AB5947" s="1" t="s">
        <v>93937</v>
      </c>
      <c r="AC5947" s="1" t="s">
        <v>128540</v>
      </c>
      <c r="AD5947" s="1" t="s">
        <v>85698</v>
      </c>
      <c r="AE5947" s="1" t="s">
        <v>4450</v>
      </c>
      <c r="AF5947" s="1" t="s">
        <v>128541</v>
      </c>
      <c r="AG5947" s="1" t="s">
        <v>128542</v>
      </c>
    </row>
    <row r="5948" spans="1:33" x14ac:dyDescent="0.3">
      <c r="A5948" s="1" t="s">
        <v>128543</v>
      </c>
      <c r="B5948" s="1" t="s">
        <v>79194</v>
      </c>
      <c r="C5948" s="1" t="s">
        <v>128521</v>
      </c>
      <c r="D5948" s="1" t="s">
        <v>128544</v>
      </c>
      <c r="E5948" s="1" t="s">
        <v>128545</v>
      </c>
      <c r="F5948" s="1" t="s">
        <v>128546</v>
      </c>
      <c r="G5948" s="1" t="s">
        <v>128547</v>
      </c>
      <c r="H5948" s="1" t="s">
        <v>128548</v>
      </c>
      <c r="I5948" s="1" t="s">
        <v>128549</v>
      </c>
      <c r="J5948" s="1" t="s">
        <v>128550</v>
      </c>
      <c r="K5948" s="1" t="s">
        <v>128551</v>
      </c>
      <c r="L5948" s="1" t="s">
        <v>14099</v>
      </c>
      <c r="M5948" s="1" t="s">
        <v>2852</v>
      </c>
      <c r="N5948" s="1" t="s">
        <v>128530</v>
      </c>
      <c r="O5948" s="1" t="s">
        <v>128552</v>
      </c>
      <c r="P5948" s="1" t="s">
        <v>128553</v>
      </c>
      <c r="Q5948" s="1" t="s">
        <v>128554</v>
      </c>
      <c r="R5948" s="1" t="s">
        <v>128555</v>
      </c>
      <c r="S5948" s="1" t="s">
        <v>128556</v>
      </c>
      <c r="T5948" s="1" t="s">
        <v>128557</v>
      </c>
      <c r="U5948" s="1" t="s">
        <v>128558</v>
      </c>
      <c r="V5948" s="1" t="s">
        <v>117619</v>
      </c>
      <c r="W5948" s="1" t="s">
        <v>80679</v>
      </c>
      <c r="X5948" s="1" t="s">
        <v>6078</v>
      </c>
      <c r="Y5948" s="1" t="s">
        <v>6077</v>
      </c>
      <c r="Z5948" s="1" t="s">
        <v>34031</v>
      </c>
      <c r="AA5948" s="1" t="s">
        <v>6075</v>
      </c>
      <c r="AB5948" s="1" t="s">
        <v>21698</v>
      </c>
      <c r="AC5948" s="1" t="s">
        <v>100361</v>
      </c>
      <c r="AD5948" s="1" t="s">
        <v>15167</v>
      </c>
      <c r="AE5948" s="1" t="s">
        <v>106924</v>
      </c>
      <c r="AF5948" s="1" t="s">
        <v>128559</v>
      </c>
      <c r="AG5948" s="1" t="s">
        <v>128560</v>
      </c>
    </row>
    <row r="5949" spans="1:33" x14ac:dyDescent="0.3">
      <c r="A5949" s="1" t="s">
        <v>128561</v>
      </c>
      <c r="B5949" s="1" t="s">
        <v>79194</v>
      </c>
      <c r="C5949" s="1" t="s">
        <v>128562</v>
      </c>
      <c r="D5949" s="1" t="s">
        <v>128563</v>
      </c>
      <c r="E5949" s="1" t="s">
        <v>128564</v>
      </c>
      <c r="F5949" s="1" t="s">
        <v>128565</v>
      </c>
      <c r="G5949" s="1" t="s">
        <v>128566</v>
      </c>
      <c r="H5949" s="1" t="s">
        <v>128567</v>
      </c>
      <c r="I5949" s="1" t="s">
        <v>128568</v>
      </c>
      <c r="J5949" s="1" t="s">
        <v>128569</v>
      </c>
      <c r="K5949" s="1" t="s">
        <v>128570</v>
      </c>
      <c r="L5949" s="1" t="s">
        <v>75</v>
      </c>
      <c r="M5949" s="1" t="s">
        <v>81940</v>
      </c>
      <c r="N5949" s="1" t="s">
        <v>128571</v>
      </c>
      <c r="O5949" s="1" t="s">
        <v>128572</v>
      </c>
      <c r="P5949" s="1" t="s">
        <v>128573</v>
      </c>
      <c r="Q5949" s="1" t="s">
        <v>128574</v>
      </c>
      <c r="R5949" s="1" t="s">
        <v>128575</v>
      </c>
      <c r="S5949" s="1" t="s">
        <v>128576</v>
      </c>
      <c r="T5949" s="1" t="s">
        <v>128577</v>
      </c>
      <c r="U5949" s="1" t="s">
        <v>128578</v>
      </c>
      <c r="V5949" s="1" t="s">
        <v>6527</v>
      </c>
      <c r="W5949" s="1" t="s">
        <v>11690</v>
      </c>
      <c r="X5949" s="1" t="s">
        <v>1660</v>
      </c>
      <c r="Y5949" s="1" t="s">
        <v>65860</v>
      </c>
      <c r="Z5949" s="1" t="s">
        <v>110848</v>
      </c>
      <c r="AA5949" s="1" t="s">
        <v>4979</v>
      </c>
      <c r="AB5949" s="1" t="s">
        <v>10328</v>
      </c>
      <c r="AC5949" s="1" t="s">
        <v>71733</v>
      </c>
      <c r="AD5949" s="1" t="s">
        <v>8807</v>
      </c>
      <c r="AE5949" s="1" t="s">
        <v>9069</v>
      </c>
      <c r="AF5949" s="1" t="s">
        <v>128579</v>
      </c>
      <c r="AG5949" s="1" t="s">
        <v>128580</v>
      </c>
    </row>
    <row r="5950" spans="1:33" x14ac:dyDescent="0.3">
      <c r="A5950" s="1" t="s">
        <v>128581</v>
      </c>
      <c r="B5950" s="1" t="s">
        <v>79194</v>
      </c>
      <c r="C5950" s="1" t="s">
        <v>128582</v>
      </c>
      <c r="D5950" s="1" t="s">
        <v>128583</v>
      </c>
      <c r="E5950" s="1" t="s">
        <v>128584</v>
      </c>
      <c r="F5950" s="1" t="s">
        <v>128585</v>
      </c>
      <c r="G5950" s="1" t="s">
        <v>128586</v>
      </c>
      <c r="H5950" s="1" t="s">
        <v>128587</v>
      </c>
      <c r="I5950" s="1" t="s">
        <v>128588</v>
      </c>
      <c r="J5950" s="1" t="s">
        <v>128589</v>
      </c>
      <c r="K5950" s="1" t="s">
        <v>128590</v>
      </c>
      <c r="L5950" s="1" t="s">
        <v>75</v>
      </c>
      <c r="M5950" s="1" t="s">
        <v>84167</v>
      </c>
      <c r="N5950" s="1" t="s">
        <v>128591</v>
      </c>
      <c r="O5950" s="1" t="s">
        <v>128592</v>
      </c>
      <c r="P5950" s="1" t="s">
        <v>128593</v>
      </c>
      <c r="Q5950" s="1" t="s">
        <v>128594</v>
      </c>
      <c r="R5950" s="1" t="s">
        <v>128595</v>
      </c>
      <c r="S5950" s="1" t="s">
        <v>128596</v>
      </c>
      <c r="T5950" s="1" t="s">
        <v>128597</v>
      </c>
      <c r="U5950" s="1" t="s">
        <v>128598</v>
      </c>
      <c r="V5950" s="1" t="s">
        <v>72170</v>
      </c>
      <c r="W5950" s="1" t="s">
        <v>10071</v>
      </c>
      <c r="X5950" s="1" t="s">
        <v>9984</v>
      </c>
      <c r="Y5950" s="1" t="s">
        <v>11893</v>
      </c>
      <c r="Z5950" s="1" t="s">
        <v>7796</v>
      </c>
      <c r="AA5950" s="1" t="s">
        <v>84952</v>
      </c>
      <c r="AB5950" s="1" t="s">
        <v>6250</v>
      </c>
      <c r="AC5950" s="1" t="s">
        <v>87943</v>
      </c>
      <c r="AD5950" s="1" t="s">
        <v>3926</v>
      </c>
      <c r="AE5950" s="1" t="s">
        <v>10380</v>
      </c>
      <c r="AF5950" s="1" t="s">
        <v>128599</v>
      </c>
      <c r="AG5950" s="1" t="s">
        <v>128600</v>
      </c>
    </row>
    <row r="5951" spans="1:33" x14ac:dyDescent="0.3">
      <c r="A5951" s="1" t="s">
        <v>128601</v>
      </c>
      <c r="B5951" s="1" t="s">
        <v>79194</v>
      </c>
      <c r="C5951" s="1" t="s">
        <v>128582</v>
      </c>
      <c r="D5951" s="1" t="s">
        <v>128602</v>
      </c>
      <c r="E5951" s="1" t="s">
        <v>128603</v>
      </c>
      <c r="F5951" s="1" t="s">
        <v>128604</v>
      </c>
      <c r="G5951" s="1" t="s">
        <v>128605</v>
      </c>
      <c r="H5951" s="1" t="s">
        <v>128606</v>
      </c>
      <c r="I5951" s="1" t="s">
        <v>128607</v>
      </c>
      <c r="J5951" s="1" t="s">
        <v>128608</v>
      </c>
      <c r="K5951" s="1" t="s">
        <v>128609</v>
      </c>
      <c r="L5951" s="1" t="s">
        <v>437</v>
      </c>
      <c r="M5951" s="1" t="s">
        <v>1589</v>
      </c>
      <c r="N5951" s="1" t="s">
        <v>128591</v>
      </c>
      <c r="O5951" s="1" t="s">
        <v>128610</v>
      </c>
      <c r="P5951" s="1" t="s">
        <v>128611</v>
      </c>
      <c r="Q5951" s="1" t="s">
        <v>128612</v>
      </c>
      <c r="R5951" s="1" t="s">
        <v>128613</v>
      </c>
      <c r="S5951" s="1" t="s">
        <v>128614</v>
      </c>
      <c r="T5951" s="1" t="s">
        <v>128615</v>
      </c>
      <c r="U5951" s="1" t="s">
        <v>128616</v>
      </c>
      <c r="V5951" s="1" t="s">
        <v>128617</v>
      </c>
      <c r="W5951" s="1" t="s">
        <v>128618</v>
      </c>
      <c r="X5951" s="1" t="s">
        <v>8481</v>
      </c>
      <c r="Y5951" s="1" t="s">
        <v>128619</v>
      </c>
      <c r="Z5951" s="1" t="s">
        <v>9420</v>
      </c>
      <c r="AA5951" s="1" t="s">
        <v>16360</v>
      </c>
      <c r="AB5951" s="1" t="s">
        <v>90541</v>
      </c>
      <c r="AC5951" s="1" t="s">
        <v>8538</v>
      </c>
      <c r="AD5951" s="1" t="s">
        <v>49896</v>
      </c>
      <c r="AE5951" s="1" t="s">
        <v>117494</v>
      </c>
      <c r="AF5951" s="1" t="s">
        <v>128620</v>
      </c>
      <c r="AG5951" s="1" t="s">
        <v>128621</v>
      </c>
    </row>
    <row r="5952" spans="1:33" x14ac:dyDescent="0.3">
      <c r="A5952" s="1" t="s">
        <v>128622</v>
      </c>
      <c r="B5952" s="1" t="s">
        <v>79194</v>
      </c>
      <c r="C5952" s="1" t="s">
        <v>128623</v>
      </c>
      <c r="D5952" s="1" t="s">
        <v>128624</v>
      </c>
      <c r="E5952" s="1" t="s">
        <v>128625</v>
      </c>
      <c r="F5952" s="1" t="s">
        <v>128626</v>
      </c>
      <c r="G5952" s="1" t="s">
        <v>128627</v>
      </c>
      <c r="H5952" s="1" t="s">
        <v>128628</v>
      </c>
      <c r="I5952" s="1" t="s">
        <v>128629</v>
      </c>
      <c r="J5952" s="1" t="s">
        <v>128630</v>
      </c>
      <c r="K5952" s="1" t="s">
        <v>128631</v>
      </c>
      <c r="L5952" s="1" t="s">
        <v>493</v>
      </c>
      <c r="M5952" s="1" t="s">
        <v>81046</v>
      </c>
      <c r="N5952" s="1" t="s">
        <v>128632</v>
      </c>
      <c r="O5952" s="1" t="s">
        <v>128633</v>
      </c>
      <c r="P5952" s="1" t="s">
        <v>128634</v>
      </c>
      <c r="Q5952" s="1" t="s">
        <v>128635</v>
      </c>
      <c r="R5952" s="1" t="s">
        <v>128636</v>
      </c>
      <c r="S5952" s="1" t="s">
        <v>128637</v>
      </c>
      <c r="T5952" s="1" t="s">
        <v>128638</v>
      </c>
      <c r="U5952" s="1" t="s">
        <v>128639</v>
      </c>
      <c r="V5952" s="1" t="s">
        <v>9739</v>
      </c>
      <c r="W5952" s="1" t="s">
        <v>15612</v>
      </c>
      <c r="X5952" s="1" t="s">
        <v>15507</v>
      </c>
      <c r="Y5952" s="1" t="s">
        <v>15611</v>
      </c>
      <c r="Z5952" s="1" t="s">
        <v>72009</v>
      </c>
      <c r="AA5952" s="1" t="s">
        <v>126982</v>
      </c>
      <c r="AB5952" s="1" t="s">
        <v>16517</v>
      </c>
      <c r="AC5952" s="1" t="s">
        <v>15613</v>
      </c>
      <c r="AD5952" s="1" t="s">
        <v>7385</v>
      </c>
      <c r="AE5952" s="1" t="s">
        <v>90034</v>
      </c>
      <c r="AF5952" s="1" t="s">
        <v>128640</v>
      </c>
      <c r="AG5952" s="1" t="s">
        <v>128641</v>
      </c>
    </row>
    <row r="5953" spans="1:33" x14ac:dyDescent="0.3">
      <c r="A5953" s="1" t="s">
        <v>128642</v>
      </c>
      <c r="B5953" s="1" t="s">
        <v>79194</v>
      </c>
      <c r="C5953" s="1" t="s">
        <v>128643</v>
      </c>
      <c r="D5953" s="1" t="s">
        <v>128644</v>
      </c>
      <c r="E5953" s="1" t="s">
        <v>128645</v>
      </c>
      <c r="F5953" s="1" t="s">
        <v>128646</v>
      </c>
      <c r="G5953" s="1" t="s">
        <v>128647</v>
      </c>
      <c r="H5953" s="1" t="s">
        <v>128648</v>
      </c>
      <c r="I5953" s="1" t="s">
        <v>128649</v>
      </c>
      <c r="J5953" s="1" t="s">
        <v>128650</v>
      </c>
      <c r="K5953" s="1" t="s">
        <v>128651</v>
      </c>
      <c r="L5953" s="1" t="s">
        <v>44</v>
      </c>
      <c r="M5953" s="1" t="s">
        <v>1280</v>
      </c>
      <c r="N5953" s="1" t="s">
        <v>128652</v>
      </c>
      <c r="O5953" s="1" t="s">
        <v>128653</v>
      </c>
      <c r="P5953" s="1" t="s">
        <v>128654</v>
      </c>
      <c r="Q5953" s="1" t="s">
        <v>128655</v>
      </c>
      <c r="R5953" s="1" t="s">
        <v>128656</v>
      </c>
      <c r="S5953" s="1" t="s">
        <v>128657</v>
      </c>
      <c r="T5953" s="1" t="s">
        <v>128658</v>
      </c>
      <c r="U5953" s="1" t="s">
        <v>128659</v>
      </c>
      <c r="V5953" s="1" t="s">
        <v>83223</v>
      </c>
      <c r="W5953" s="1" t="s">
        <v>9810</v>
      </c>
      <c r="X5953" s="1" t="s">
        <v>14266</v>
      </c>
      <c r="Y5953" s="1" t="s">
        <v>11692</v>
      </c>
      <c r="Z5953" s="1" t="s">
        <v>87674</v>
      </c>
      <c r="AA5953" s="1" t="s">
        <v>117060</v>
      </c>
      <c r="AB5953" s="1" t="s">
        <v>10981</v>
      </c>
      <c r="AC5953" s="1" t="s">
        <v>11245</v>
      </c>
      <c r="AD5953" s="1" t="s">
        <v>16466</v>
      </c>
      <c r="AE5953" s="1" t="s">
        <v>9446</v>
      </c>
      <c r="AF5953" s="1" t="s">
        <v>128660</v>
      </c>
      <c r="AG5953" s="1" t="s">
        <v>128661</v>
      </c>
    </row>
    <row r="5954" spans="1:33" x14ac:dyDescent="0.3">
      <c r="A5954" s="1" t="s">
        <v>128662</v>
      </c>
      <c r="B5954" s="1" t="s">
        <v>79194</v>
      </c>
      <c r="C5954" s="1" t="s">
        <v>128663</v>
      </c>
      <c r="D5954" s="1" t="s">
        <v>128664</v>
      </c>
      <c r="E5954" s="1" t="s">
        <v>128665</v>
      </c>
      <c r="F5954" s="1" t="s">
        <v>128666</v>
      </c>
      <c r="G5954" s="1" t="s">
        <v>128667</v>
      </c>
      <c r="H5954" s="1" t="s">
        <v>128668</v>
      </c>
      <c r="I5954" s="1" t="s">
        <v>128669</v>
      </c>
      <c r="J5954" s="1" t="s">
        <v>128670</v>
      </c>
      <c r="K5954" s="1" t="s">
        <v>128671</v>
      </c>
      <c r="L5954" s="1" t="s">
        <v>44</v>
      </c>
      <c r="M5954" s="1" t="s">
        <v>116989</v>
      </c>
      <c r="N5954" s="1" t="s">
        <v>128672</v>
      </c>
      <c r="O5954" s="1" t="s">
        <v>128673</v>
      </c>
      <c r="P5954" s="1" t="s">
        <v>128674</v>
      </c>
      <c r="Q5954" s="1" t="s">
        <v>128675</v>
      </c>
      <c r="R5954" s="1" t="s">
        <v>128676</v>
      </c>
      <c r="S5954" s="1" t="s">
        <v>128677</v>
      </c>
      <c r="T5954" s="1" t="s">
        <v>128678</v>
      </c>
      <c r="U5954" s="1" t="s">
        <v>128679</v>
      </c>
      <c r="V5954" s="1" t="s">
        <v>8700</v>
      </c>
      <c r="W5954" s="1" t="s">
        <v>9631</v>
      </c>
      <c r="X5954" s="1" t="s">
        <v>76305</v>
      </c>
      <c r="Y5954" s="1" t="s">
        <v>111228</v>
      </c>
      <c r="Z5954" s="1" t="s">
        <v>84175</v>
      </c>
      <c r="AA5954" s="1" t="s">
        <v>8701</v>
      </c>
      <c r="AB5954" s="1" t="s">
        <v>111722</v>
      </c>
      <c r="AC5954" s="1" t="s">
        <v>93506</v>
      </c>
      <c r="AD5954" s="1" t="s">
        <v>81538</v>
      </c>
      <c r="AE5954" s="1" t="s">
        <v>7986</v>
      </c>
      <c r="AF5954" s="1" t="s">
        <v>128680</v>
      </c>
      <c r="AG5954" s="1" t="s">
        <v>128681</v>
      </c>
    </row>
    <row r="5955" spans="1:33" x14ac:dyDescent="0.3">
      <c r="A5955" s="1" t="s">
        <v>128682</v>
      </c>
      <c r="B5955" s="1" t="s">
        <v>79194</v>
      </c>
      <c r="C5955" s="1" t="s">
        <v>128683</v>
      </c>
      <c r="D5955" s="1" t="s">
        <v>128684</v>
      </c>
      <c r="E5955" s="1" t="s">
        <v>128685</v>
      </c>
      <c r="F5955" s="1" t="s">
        <v>128686</v>
      </c>
      <c r="G5955" s="1" t="s">
        <v>128687</v>
      </c>
      <c r="H5955" s="1" t="s">
        <v>128688</v>
      </c>
      <c r="I5955" s="1" t="s">
        <v>128689</v>
      </c>
      <c r="J5955" s="1" t="s">
        <v>128690</v>
      </c>
      <c r="K5955" s="1" t="s">
        <v>128691</v>
      </c>
      <c r="L5955" s="1" t="s">
        <v>437</v>
      </c>
      <c r="M5955" s="1" t="s">
        <v>228</v>
      </c>
      <c r="N5955" s="1" t="s">
        <v>128692</v>
      </c>
      <c r="O5955" s="1" t="s">
        <v>128693</v>
      </c>
      <c r="P5955" s="1" t="s">
        <v>128694</v>
      </c>
      <c r="Q5955" s="1" t="s">
        <v>128695</v>
      </c>
      <c r="R5955" s="1" t="s">
        <v>128696</v>
      </c>
      <c r="S5955" s="1" t="s">
        <v>128697</v>
      </c>
      <c r="T5955" s="1" t="s">
        <v>128698</v>
      </c>
      <c r="U5955" s="1" t="s">
        <v>128699</v>
      </c>
      <c r="V5955" s="1" t="s">
        <v>37016</v>
      </c>
      <c r="W5955" s="1" t="s">
        <v>9501</v>
      </c>
      <c r="X5955" s="1" t="s">
        <v>29326</v>
      </c>
      <c r="Y5955" s="1" t="s">
        <v>15189</v>
      </c>
      <c r="Z5955" s="1" t="s">
        <v>9498</v>
      </c>
      <c r="AA5955" s="1" t="s">
        <v>9504</v>
      </c>
      <c r="AB5955" s="1" t="s">
        <v>15375</v>
      </c>
      <c r="AC5955" s="1" t="s">
        <v>98024</v>
      </c>
      <c r="AD5955" s="1" t="s">
        <v>9499</v>
      </c>
      <c r="AE5955" s="1" t="s">
        <v>34266</v>
      </c>
      <c r="AF5955" s="1" t="s">
        <v>128700</v>
      </c>
      <c r="AG5955" s="1" t="s">
        <v>128701</v>
      </c>
    </row>
    <row r="5956" spans="1:33" x14ac:dyDescent="0.3">
      <c r="A5956" s="1" t="s">
        <v>128702</v>
      </c>
      <c r="B5956" s="1" t="s">
        <v>79194</v>
      </c>
      <c r="C5956" s="1" t="s">
        <v>128703</v>
      </c>
      <c r="D5956" s="1" t="s">
        <v>128704</v>
      </c>
      <c r="E5956" s="1" t="s">
        <v>128705</v>
      </c>
      <c r="F5956" s="1" t="s">
        <v>128706</v>
      </c>
      <c r="G5956" s="1" t="s">
        <v>128707</v>
      </c>
      <c r="H5956" s="1" t="s">
        <v>128708</v>
      </c>
      <c r="I5956" s="1" t="s">
        <v>128709</v>
      </c>
      <c r="J5956" s="1" t="s">
        <v>128710</v>
      </c>
      <c r="K5956" s="1" t="s">
        <v>128711</v>
      </c>
      <c r="L5956" s="1" t="s">
        <v>75</v>
      </c>
      <c r="M5956" s="1" t="s">
        <v>1365</v>
      </c>
      <c r="N5956" s="1" t="s">
        <v>128712</v>
      </c>
      <c r="O5956" s="1" t="s">
        <v>128713</v>
      </c>
      <c r="P5956" s="1" t="s">
        <v>128714</v>
      </c>
      <c r="Q5956" s="1" t="s">
        <v>128715</v>
      </c>
      <c r="R5956" s="1" t="s">
        <v>128716</v>
      </c>
      <c r="S5956" s="1" t="s">
        <v>128717</v>
      </c>
      <c r="T5956" s="1" t="s">
        <v>128718</v>
      </c>
      <c r="U5956" s="1" t="s">
        <v>128719</v>
      </c>
      <c r="V5956" s="1" t="s">
        <v>8040</v>
      </c>
      <c r="W5956" s="1" t="s">
        <v>83288</v>
      </c>
      <c r="X5956" s="1" t="s">
        <v>6164</v>
      </c>
      <c r="Y5956" s="1" t="s">
        <v>72570</v>
      </c>
      <c r="Z5956" s="1" t="s">
        <v>6165</v>
      </c>
      <c r="AA5956" s="1" t="s">
        <v>71074</v>
      </c>
      <c r="AB5956" s="1" t="s">
        <v>10504</v>
      </c>
      <c r="AC5956" s="1" t="s">
        <v>94222</v>
      </c>
      <c r="AD5956" s="1" t="s">
        <v>8039</v>
      </c>
      <c r="AE5956" s="1" t="s">
        <v>7522</v>
      </c>
      <c r="AF5956" s="1" t="s">
        <v>128720</v>
      </c>
      <c r="AG5956" s="1" t="s">
        <v>128721</v>
      </c>
    </row>
    <row r="5957" spans="1:33" x14ac:dyDescent="0.3">
      <c r="A5957" s="1" t="s">
        <v>128722</v>
      </c>
      <c r="B5957" s="1" t="s">
        <v>79194</v>
      </c>
      <c r="C5957" s="1" t="s">
        <v>128723</v>
      </c>
      <c r="D5957" s="1" t="s">
        <v>128724</v>
      </c>
      <c r="E5957" s="1" t="s">
        <v>128725</v>
      </c>
      <c r="F5957" s="1" t="s">
        <v>128726</v>
      </c>
      <c r="G5957" s="1" t="s">
        <v>128727</v>
      </c>
      <c r="H5957" s="1" t="s">
        <v>128728</v>
      </c>
      <c r="I5957" s="1" t="s">
        <v>128729</v>
      </c>
      <c r="J5957" s="1" t="s">
        <v>128730</v>
      </c>
      <c r="K5957" s="1" t="s">
        <v>128731</v>
      </c>
      <c r="L5957" s="1" t="s">
        <v>493</v>
      </c>
      <c r="M5957" s="1" t="s">
        <v>931</v>
      </c>
      <c r="N5957" s="1" t="s">
        <v>128732</v>
      </c>
      <c r="O5957" s="1" t="s">
        <v>128733</v>
      </c>
      <c r="P5957" s="1" t="s">
        <v>128734</v>
      </c>
      <c r="Q5957" s="1" t="s">
        <v>128735</v>
      </c>
      <c r="R5957" s="1" t="s">
        <v>128736</v>
      </c>
      <c r="S5957" s="1" t="s">
        <v>128737</v>
      </c>
      <c r="T5957" s="1" t="s">
        <v>128738</v>
      </c>
      <c r="U5957" s="1" t="s">
        <v>128739</v>
      </c>
      <c r="V5957" s="1" t="s">
        <v>89547</v>
      </c>
      <c r="W5957" s="1" t="s">
        <v>15186</v>
      </c>
      <c r="X5957" s="1" t="s">
        <v>89446</v>
      </c>
      <c r="Y5957" s="1" t="s">
        <v>5506</v>
      </c>
      <c r="Z5957" s="1" t="s">
        <v>8092</v>
      </c>
      <c r="AA5957" s="1" t="s">
        <v>6720</v>
      </c>
      <c r="AB5957" s="1" t="s">
        <v>8090</v>
      </c>
      <c r="AC5957" s="1" t="s">
        <v>15507</v>
      </c>
      <c r="AD5957" s="1" t="s">
        <v>15987</v>
      </c>
      <c r="AE5957" s="1" t="s">
        <v>5736</v>
      </c>
      <c r="AF5957" s="1" t="s">
        <v>128740</v>
      </c>
      <c r="AG5957" s="1" t="s">
        <v>128741</v>
      </c>
    </row>
    <row r="5958" spans="1:33" x14ac:dyDescent="0.3">
      <c r="A5958" s="1" t="s">
        <v>9531</v>
      </c>
      <c r="B5958" s="1" t="s">
        <v>79194</v>
      </c>
      <c r="C5958" s="1" t="s">
        <v>9532</v>
      </c>
      <c r="D5958" s="1" t="s">
        <v>9533</v>
      </c>
      <c r="E5958" s="1" t="s">
        <v>9534</v>
      </c>
      <c r="F5958" s="1" t="s">
        <v>9535</v>
      </c>
      <c r="G5958" s="1" t="s">
        <v>9536</v>
      </c>
      <c r="H5958" s="1" t="s">
        <v>9537</v>
      </c>
      <c r="I5958" s="1" t="s">
        <v>9538</v>
      </c>
      <c r="J5958" s="1" t="s">
        <v>128742</v>
      </c>
      <c r="K5958" s="1" t="s">
        <v>128743</v>
      </c>
      <c r="L5958" s="1" t="s">
        <v>166</v>
      </c>
      <c r="M5958" s="1" t="s">
        <v>4291</v>
      </c>
      <c r="N5958" s="1" t="s">
        <v>9541</v>
      </c>
      <c r="O5958" s="1" t="s">
        <v>128744</v>
      </c>
      <c r="P5958" s="1" t="s">
        <v>128745</v>
      </c>
      <c r="Q5958" s="1" t="s">
        <v>128746</v>
      </c>
      <c r="R5958" s="1" t="s">
        <v>128747</v>
      </c>
      <c r="S5958" s="1" t="s">
        <v>128748</v>
      </c>
      <c r="T5958" s="1" t="s">
        <v>128749</v>
      </c>
      <c r="U5958" s="1" t="s">
        <v>128750</v>
      </c>
      <c r="V5958" s="1" t="s">
        <v>7275</v>
      </c>
      <c r="W5958" s="1" t="s">
        <v>9549</v>
      </c>
      <c r="X5958" s="1" t="s">
        <v>9550</v>
      </c>
      <c r="Y5958" s="1" t="s">
        <v>9551</v>
      </c>
      <c r="Z5958" s="1" t="s">
        <v>9552</v>
      </c>
      <c r="AA5958" s="1" t="s">
        <v>9553</v>
      </c>
      <c r="AB5958" s="1" t="s">
        <v>4478</v>
      </c>
      <c r="AC5958" s="1" t="s">
        <v>5930</v>
      </c>
      <c r="AD5958" s="1" t="s">
        <v>9554</v>
      </c>
      <c r="AE5958" s="1" t="s">
        <v>5931</v>
      </c>
      <c r="AF5958" s="1" t="s">
        <v>128751</v>
      </c>
      <c r="AG5958" s="1" t="s">
        <v>128752</v>
      </c>
    </row>
    <row r="5959" spans="1:33" x14ac:dyDescent="0.3">
      <c r="A5959" s="1" t="s">
        <v>128753</v>
      </c>
      <c r="B5959" s="1" t="s">
        <v>79194</v>
      </c>
      <c r="C5959" s="1" t="s">
        <v>9532</v>
      </c>
      <c r="D5959" s="1" t="s">
        <v>128754</v>
      </c>
      <c r="E5959" s="1" t="s">
        <v>128755</v>
      </c>
      <c r="F5959" s="1" t="s">
        <v>128756</v>
      </c>
      <c r="G5959" s="1" t="s">
        <v>128757</v>
      </c>
      <c r="H5959" s="1" t="s">
        <v>128758</v>
      </c>
      <c r="I5959" s="1" t="s">
        <v>128759</v>
      </c>
      <c r="J5959" s="1" t="s">
        <v>128760</v>
      </c>
      <c r="K5959" s="1" t="s">
        <v>128761</v>
      </c>
      <c r="L5959" s="1" t="s">
        <v>75</v>
      </c>
      <c r="M5959" s="1" t="s">
        <v>8796</v>
      </c>
      <c r="N5959" s="1" t="s">
        <v>9541</v>
      </c>
      <c r="O5959" s="1" t="s">
        <v>128762</v>
      </c>
      <c r="P5959" s="1" t="s">
        <v>128763</v>
      </c>
      <c r="Q5959" s="1" t="s">
        <v>128764</v>
      </c>
      <c r="R5959" s="1" t="s">
        <v>128765</v>
      </c>
      <c r="S5959" s="1" t="s">
        <v>128766</v>
      </c>
      <c r="T5959" s="1" t="s">
        <v>128767</v>
      </c>
      <c r="U5959" s="1" t="s">
        <v>128768</v>
      </c>
      <c r="V5959" s="1" t="s">
        <v>87143</v>
      </c>
      <c r="W5959" s="1" t="s">
        <v>101036</v>
      </c>
      <c r="X5959" s="1" t="s">
        <v>5645</v>
      </c>
      <c r="Y5959" s="1" t="s">
        <v>50225</v>
      </c>
      <c r="Z5959" s="1" t="s">
        <v>97016</v>
      </c>
      <c r="AA5959" s="1" t="s">
        <v>82853</v>
      </c>
      <c r="AB5959" s="1" t="s">
        <v>10328</v>
      </c>
      <c r="AC5959" s="1" t="s">
        <v>4865</v>
      </c>
      <c r="AD5959" s="1" t="s">
        <v>114705</v>
      </c>
      <c r="AE5959" s="1" t="s">
        <v>75075</v>
      </c>
      <c r="AF5959" s="1" t="s">
        <v>128769</v>
      </c>
      <c r="AG5959" s="1" t="s">
        <v>128770</v>
      </c>
    </row>
    <row r="5960" spans="1:33" x14ac:dyDescent="0.3">
      <c r="A5960" s="1" t="s">
        <v>128771</v>
      </c>
      <c r="B5960" s="1" t="s">
        <v>79194</v>
      </c>
      <c r="C5960" s="1" t="s">
        <v>9532</v>
      </c>
      <c r="D5960" s="1" t="s">
        <v>128772</v>
      </c>
      <c r="E5960" s="1" t="s">
        <v>128773</v>
      </c>
      <c r="F5960" s="1" t="s">
        <v>128774</v>
      </c>
      <c r="G5960" s="1" t="s">
        <v>128775</v>
      </c>
      <c r="H5960" s="1" t="s">
        <v>128776</v>
      </c>
      <c r="I5960" s="1" t="s">
        <v>128777</v>
      </c>
      <c r="J5960" s="1" t="s">
        <v>128778</v>
      </c>
      <c r="K5960" s="1" t="s">
        <v>128779</v>
      </c>
      <c r="L5960" s="1" t="s">
        <v>75</v>
      </c>
      <c r="M5960" s="1" t="s">
        <v>2419</v>
      </c>
      <c r="N5960" s="1" t="s">
        <v>9541</v>
      </c>
      <c r="O5960" s="1" t="s">
        <v>128780</v>
      </c>
      <c r="P5960" s="1" t="s">
        <v>128781</v>
      </c>
      <c r="Q5960" s="1" t="s">
        <v>128782</v>
      </c>
      <c r="R5960" s="1" t="s">
        <v>128783</v>
      </c>
      <c r="S5960" s="1" t="s">
        <v>128784</v>
      </c>
      <c r="T5960" s="1" t="s">
        <v>128785</v>
      </c>
      <c r="U5960" s="1" t="s">
        <v>128786</v>
      </c>
      <c r="V5960" s="1" t="s">
        <v>5254</v>
      </c>
      <c r="W5960" s="1" t="s">
        <v>6334</v>
      </c>
      <c r="X5960" s="1" t="s">
        <v>5251</v>
      </c>
      <c r="Y5960" s="1" t="s">
        <v>102300</v>
      </c>
      <c r="Z5960" s="1" t="s">
        <v>9981</v>
      </c>
      <c r="AA5960" s="1" t="s">
        <v>33024</v>
      </c>
      <c r="AB5960" s="1" t="s">
        <v>76788</v>
      </c>
      <c r="AC5960" s="1" t="s">
        <v>82206</v>
      </c>
      <c r="AD5960" s="1" t="s">
        <v>6332</v>
      </c>
      <c r="AE5960" s="1" t="s">
        <v>8857</v>
      </c>
      <c r="AF5960" s="1" t="s">
        <v>128787</v>
      </c>
      <c r="AG5960" s="1" t="s">
        <v>128788</v>
      </c>
    </row>
    <row r="5961" spans="1:33" x14ac:dyDescent="0.3">
      <c r="A5961" s="1" t="s">
        <v>128789</v>
      </c>
      <c r="B5961" s="1" t="s">
        <v>79194</v>
      </c>
      <c r="C5961" s="1" t="s">
        <v>128790</v>
      </c>
      <c r="D5961" s="1" t="s">
        <v>128791</v>
      </c>
      <c r="E5961" s="1" t="s">
        <v>128792</v>
      </c>
      <c r="F5961" s="1" t="s">
        <v>128793</v>
      </c>
      <c r="G5961" s="1" t="s">
        <v>128794</v>
      </c>
      <c r="H5961" s="1" t="s">
        <v>128795</v>
      </c>
      <c r="I5961" s="1" t="s">
        <v>128796</v>
      </c>
      <c r="J5961" s="1" t="s">
        <v>128797</v>
      </c>
      <c r="K5961" s="1" t="s">
        <v>128798</v>
      </c>
      <c r="L5961" s="1" t="s">
        <v>75</v>
      </c>
      <c r="M5961" s="1" t="s">
        <v>1763</v>
      </c>
      <c r="N5961" s="1" t="s">
        <v>128799</v>
      </c>
      <c r="O5961" s="1" t="s">
        <v>128800</v>
      </c>
      <c r="P5961" s="1" t="s">
        <v>128801</v>
      </c>
      <c r="Q5961" s="1" t="s">
        <v>128802</v>
      </c>
      <c r="R5961" s="1" t="s">
        <v>128803</v>
      </c>
      <c r="S5961" s="1" t="s">
        <v>128804</v>
      </c>
      <c r="T5961" s="1" t="s">
        <v>128805</v>
      </c>
      <c r="U5961" s="1" t="s">
        <v>128806</v>
      </c>
      <c r="V5961" s="1" t="s">
        <v>76375</v>
      </c>
      <c r="W5961" s="1" t="s">
        <v>16360</v>
      </c>
      <c r="X5961" s="1" t="s">
        <v>16358</v>
      </c>
      <c r="Y5961" s="1" t="s">
        <v>101383</v>
      </c>
      <c r="Z5961" s="1" t="s">
        <v>10303</v>
      </c>
      <c r="AA5961" s="1" t="s">
        <v>50161</v>
      </c>
      <c r="AB5961" s="1" t="s">
        <v>10223</v>
      </c>
      <c r="AC5961" s="1" t="s">
        <v>10071</v>
      </c>
      <c r="AD5961" s="1" t="s">
        <v>3926</v>
      </c>
      <c r="AE5961" s="1" t="s">
        <v>8565</v>
      </c>
      <c r="AF5961" s="1" t="s">
        <v>128807</v>
      </c>
      <c r="AG5961" s="1" t="s">
        <v>128808</v>
      </c>
    </row>
    <row r="5962" spans="1:33" x14ac:dyDescent="0.3">
      <c r="A5962" s="1" t="s">
        <v>128809</v>
      </c>
      <c r="B5962" s="1" t="s">
        <v>79194</v>
      </c>
      <c r="C5962" s="1" t="s">
        <v>128810</v>
      </c>
      <c r="D5962" s="1" t="s">
        <v>128811</v>
      </c>
      <c r="E5962" s="1" t="s">
        <v>128812</v>
      </c>
      <c r="F5962" s="1" t="s">
        <v>128813</v>
      </c>
      <c r="G5962" s="1" t="s">
        <v>128814</v>
      </c>
      <c r="H5962" s="1" t="s">
        <v>128815</v>
      </c>
      <c r="I5962" s="1" t="s">
        <v>128816</v>
      </c>
      <c r="J5962" s="1" t="s">
        <v>128817</v>
      </c>
      <c r="K5962" s="1" t="s">
        <v>128818</v>
      </c>
      <c r="L5962" s="1" t="s">
        <v>75</v>
      </c>
      <c r="M5962" s="1" t="s">
        <v>1338</v>
      </c>
      <c r="N5962" s="1" t="s">
        <v>128819</v>
      </c>
      <c r="O5962" s="1" t="s">
        <v>128820</v>
      </c>
      <c r="P5962" s="1" t="s">
        <v>128821</v>
      </c>
      <c r="Q5962" s="1" t="s">
        <v>128822</v>
      </c>
      <c r="R5962" s="1" t="s">
        <v>128823</v>
      </c>
      <c r="S5962" s="1" t="s">
        <v>128824</v>
      </c>
      <c r="T5962" s="1" t="s">
        <v>128825</v>
      </c>
      <c r="U5962" s="1" t="s">
        <v>128826</v>
      </c>
      <c r="V5962" s="1" t="s">
        <v>17550</v>
      </c>
      <c r="W5962" s="1" t="s">
        <v>40452</v>
      </c>
      <c r="X5962" s="1" t="s">
        <v>128827</v>
      </c>
      <c r="Y5962" s="1" t="s">
        <v>24158</v>
      </c>
      <c r="Z5962" s="1" t="s">
        <v>75649</v>
      </c>
      <c r="AA5962" s="1" t="s">
        <v>128828</v>
      </c>
      <c r="AB5962" s="1" t="s">
        <v>116857</v>
      </c>
      <c r="AC5962" s="1" t="s">
        <v>24332</v>
      </c>
      <c r="AD5962" s="1" t="s">
        <v>25428</v>
      </c>
      <c r="AE5962" s="1" t="s">
        <v>128829</v>
      </c>
      <c r="AF5962" s="1" t="s">
        <v>128830</v>
      </c>
      <c r="AG5962" s="1" t="s">
        <v>128831</v>
      </c>
    </row>
    <row r="5963" spans="1:33" x14ac:dyDescent="0.3">
      <c r="A5963" s="1" t="s">
        <v>128832</v>
      </c>
      <c r="B5963" s="1" t="s">
        <v>79194</v>
      </c>
      <c r="C5963" s="1" t="s">
        <v>128810</v>
      </c>
      <c r="D5963" s="1" t="s">
        <v>128833</v>
      </c>
      <c r="E5963" s="1" t="s">
        <v>128834</v>
      </c>
      <c r="F5963" s="1" t="s">
        <v>128835</v>
      </c>
      <c r="G5963" s="1" t="s">
        <v>128836</v>
      </c>
      <c r="H5963" s="1" t="s">
        <v>128837</v>
      </c>
      <c r="I5963" s="1" t="s">
        <v>128838</v>
      </c>
      <c r="J5963" s="1" t="s">
        <v>128839</v>
      </c>
      <c r="K5963" s="1" t="s">
        <v>128840</v>
      </c>
      <c r="L5963" s="1" t="s">
        <v>75</v>
      </c>
      <c r="M5963" s="1" t="s">
        <v>1194</v>
      </c>
      <c r="N5963" s="1" t="s">
        <v>128819</v>
      </c>
      <c r="O5963" s="1" t="s">
        <v>128841</v>
      </c>
      <c r="P5963" s="1" t="s">
        <v>128842</v>
      </c>
      <c r="Q5963" s="1" t="s">
        <v>128843</v>
      </c>
      <c r="R5963" s="1" t="s">
        <v>128844</v>
      </c>
      <c r="S5963" s="1" t="s">
        <v>128845</v>
      </c>
      <c r="T5963" s="1" t="s">
        <v>128846</v>
      </c>
      <c r="U5963" s="1" t="s">
        <v>128847</v>
      </c>
      <c r="V5963" s="1" t="s">
        <v>6776</v>
      </c>
      <c r="W5963" s="1" t="s">
        <v>81734</v>
      </c>
      <c r="X5963" s="1" t="s">
        <v>85255</v>
      </c>
      <c r="Y5963" s="1" t="s">
        <v>7408</v>
      </c>
      <c r="Z5963" s="1" t="s">
        <v>10098</v>
      </c>
      <c r="AA5963" s="1" t="s">
        <v>87943</v>
      </c>
      <c r="AB5963" s="1" t="s">
        <v>7872</v>
      </c>
      <c r="AC5963" s="1" t="s">
        <v>88963</v>
      </c>
      <c r="AD5963" s="1" t="s">
        <v>90168</v>
      </c>
      <c r="AE5963" s="1" t="s">
        <v>1320</v>
      </c>
      <c r="AF5963" s="1" t="s">
        <v>128848</v>
      </c>
      <c r="AG5963" s="1" t="s">
        <v>128849</v>
      </c>
    </row>
    <row r="5964" spans="1:33" x14ac:dyDescent="0.3">
      <c r="A5964" s="1" t="s">
        <v>128850</v>
      </c>
      <c r="B5964" s="1" t="s">
        <v>79194</v>
      </c>
      <c r="C5964" s="1" t="s">
        <v>128851</v>
      </c>
      <c r="D5964" s="1" t="s">
        <v>128852</v>
      </c>
      <c r="E5964" s="1" t="s">
        <v>128853</v>
      </c>
      <c r="F5964" s="1" t="s">
        <v>128854</v>
      </c>
      <c r="G5964" s="1" t="s">
        <v>128855</v>
      </c>
      <c r="H5964" s="1" t="s">
        <v>128856</v>
      </c>
      <c r="I5964" s="1" t="s">
        <v>128857</v>
      </c>
      <c r="J5964" s="1" t="s">
        <v>128858</v>
      </c>
      <c r="K5964" s="1" t="s">
        <v>128859</v>
      </c>
      <c r="L5964" s="1" t="s">
        <v>75</v>
      </c>
      <c r="M5964" s="1" t="s">
        <v>1079</v>
      </c>
      <c r="N5964" s="1" t="s">
        <v>128860</v>
      </c>
      <c r="O5964" s="1" t="s">
        <v>128861</v>
      </c>
      <c r="P5964" s="1" t="s">
        <v>128862</v>
      </c>
      <c r="Q5964" s="1" t="s">
        <v>128863</v>
      </c>
      <c r="R5964" s="1" t="s">
        <v>128864</v>
      </c>
      <c r="S5964" s="1" t="s">
        <v>128865</v>
      </c>
      <c r="T5964" s="1" t="s">
        <v>128866</v>
      </c>
      <c r="U5964" s="1" t="s">
        <v>128867</v>
      </c>
      <c r="V5964" s="1" t="s">
        <v>11502</v>
      </c>
      <c r="W5964" s="1" t="s">
        <v>5333</v>
      </c>
      <c r="X5964" s="1" t="s">
        <v>12600</v>
      </c>
      <c r="Y5964" s="1" t="s">
        <v>1326</v>
      </c>
      <c r="Z5964" s="1" t="s">
        <v>103487</v>
      </c>
      <c r="AA5964" s="1" t="s">
        <v>4922</v>
      </c>
      <c r="AB5964" s="1" t="s">
        <v>128868</v>
      </c>
      <c r="AC5964" s="1" t="s">
        <v>6918</v>
      </c>
      <c r="AD5964" s="1" t="s">
        <v>106389</v>
      </c>
      <c r="AE5964" s="1" t="s">
        <v>87186</v>
      </c>
      <c r="AF5964" s="1" t="s">
        <v>128869</v>
      </c>
      <c r="AG5964" s="1" t="s">
        <v>128870</v>
      </c>
    </row>
    <row r="5965" spans="1:33" x14ac:dyDescent="0.3">
      <c r="A5965" s="1" t="s">
        <v>128871</v>
      </c>
      <c r="B5965" s="1" t="s">
        <v>79194</v>
      </c>
      <c r="C5965" s="1" t="s">
        <v>128851</v>
      </c>
      <c r="D5965" s="1" t="s">
        <v>128872</v>
      </c>
      <c r="E5965" s="1" t="s">
        <v>128873</v>
      </c>
      <c r="F5965" s="1" t="s">
        <v>128874</v>
      </c>
      <c r="G5965" s="1" t="s">
        <v>128875</v>
      </c>
      <c r="H5965" s="1" t="s">
        <v>128876</v>
      </c>
      <c r="I5965" s="1" t="s">
        <v>128877</v>
      </c>
      <c r="J5965" s="1" t="s">
        <v>128878</v>
      </c>
      <c r="K5965" s="1" t="s">
        <v>128879</v>
      </c>
      <c r="L5965" s="1" t="s">
        <v>75</v>
      </c>
      <c r="M5965" s="1" t="s">
        <v>60598</v>
      </c>
      <c r="N5965" s="1" t="s">
        <v>128860</v>
      </c>
      <c r="O5965" s="1" t="s">
        <v>128880</v>
      </c>
      <c r="P5965" s="1" t="s">
        <v>128881</v>
      </c>
      <c r="Q5965" s="1" t="s">
        <v>128882</v>
      </c>
      <c r="R5965" s="1" t="s">
        <v>128883</v>
      </c>
      <c r="S5965" s="1" t="s">
        <v>128884</v>
      </c>
      <c r="T5965" s="1" t="s">
        <v>128885</v>
      </c>
      <c r="U5965" s="1" t="s">
        <v>128886</v>
      </c>
      <c r="V5965" s="1" t="s">
        <v>128887</v>
      </c>
      <c r="W5965" s="1" t="s">
        <v>17056</v>
      </c>
      <c r="X5965" s="1" t="s">
        <v>16416</v>
      </c>
      <c r="Y5965" s="1" t="s">
        <v>72323</v>
      </c>
      <c r="Z5965" s="1" t="s">
        <v>64615</v>
      </c>
      <c r="AA5965" s="1" t="s">
        <v>47488</v>
      </c>
      <c r="AB5965" s="1" t="s">
        <v>81516</v>
      </c>
      <c r="AC5965" s="1" t="s">
        <v>116421</v>
      </c>
      <c r="AD5965" s="1" t="s">
        <v>10741</v>
      </c>
      <c r="AE5965" s="1" t="s">
        <v>5016</v>
      </c>
      <c r="AF5965" s="1" t="s">
        <v>128888</v>
      </c>
      <c r="AG5965" s="1" t="s">
        <v>128889</v>
      </c>
    </row>
    <row r="5966" spans="1:33" x14ac:dyDescent="0.3">
      <c r="A5966" s="1" t="s">
        <v>128890</v>
      </c>
      <c r="B5966" s="1" t="s">
        <v>79194</v>
      </c>
      <c r="C5966" s="1" t="s">
        <v>128851</v>
      </c>
      <c r="D5966" s="1" t="s">
        <v>128891</v>
      </c>
      <c r="E5966" s="1" t="s">
        <v>128892</v>
      </c>
      <c r="F5966" s="1" t="s">
        <v>128893</v>
      </c>
      <c r="G5966" s="1" t="s">
        <v>128894</v>
      </c>
      <c r="H5966" s="1" t="s">
        <v>128895</v>
      </c>
      <c r="I5966" s="1" t="s">
        <v>128896</v>
      </c>
      <c r="J5966" s="1" t="s">
        <v>128897</v>
      </c>
      <c r="K5966" s="1" t="s">
        <v>128898</v>
      </c>
      <c r="L5966" s="1" t="s">
        <v>44</v>
      </c>
      <c r="M5966" s="1" t="s">
        <v>1918</v>
      </c>
      <c r="N5966" s="1" t="s">
        <v>128860</v>
      </c>
      <c r="O5966" s="1" t="s">
        <v>128899</v>
      </c>
      <c r="P5966" s="1" t="s">
        <v>128900</v>
      </c>
      <c r="Q5966" s="1" t="s">
        <v>128901</v>
      </c>
      <c r="R5966" s="1" t="s">
        <v>128902</v>
      </c>
      <c r="S5966" s="1" t="s">
        <v>128903</v>
      </c>
      <c r="T5966" s="1" t="s">
        <v>128904</v>
      </c>
      <c r="U5966" s="1" t="s">
        <v>128905</v>
      </c>
      <c r="V5966" s="1" t="s">
        <v>72298</v>
      </c>
      <c r="W5966" s="1" t="s">
        <v>98487</v>
      </c>
      <c r="X5966" s="1" t="s">
        <v>11819</v>
      </c>
      <c r="Y5966" s="1" t="s">
        <v>97577</v>
      </c>
      <c r="Z5966" s="1" t="s">
        <v>119724</v>
      </c>
      <c r="AA5966" s="1" t="s">
        <v>12141</v>
      </c>
      <c r="AB5966" s="1" t="s">
        <v>71839</v>
      </c>
      <c r="AC5966" s="1" t="s">
        <v>76305</v>
      </c>
      <c r="AD5966" s="1" t="s">
        <v>103983</v>
      </c>
      <c r="AE5966" s="1" t="s">
        <v>69155</v>
      </c>
      <c r="AF5966" s="1" t="s">
        <v>128906</v>
      </c>
      <c r="AG5966" s="1" t="s">
        <v>128907</v>
      </c>
    </row>
    <row r="5967" spans="1:33" x14ac:dyDescent="0.3">
      <c r="A5967" s="1" t="s">
        <v>128908</v>
      </c>
      <c r="B5967" s="1" t="s">
        <v>79194</v>
      </c>
      <c r="C5967" s="1" t="s">
        <v>128909</v>
      </c>
      <c r="D5967" s="1" t="s">
        <v>128910</v>
      </c>
      <c r="E5967" s="1" t="s">
        <v>128911</v>
      </c>
      <c r="F5967" s="1" t="s">
        <v>128912</v>
      </c>
      <c r="G5967" s="1" t="s">
        <v>128913</v>
      </c>
      <c r="H5967" s="1" t="s">
        <v>128914</v>
      </c>
      <c r="I5967" s="1" t="s">
        <v>128915</v>
      </c>
      <c r="J5967" s="1" t="s">
        <v>128916</v>
      </c>
      <c r="K5967" s="1" t="s">
        <v>128917</v>
      </c>
      <c r="L5967" s="1" t="s">
        <v>75</v>
      </c>
      <c r="M5967" s="1" t="s">
        <v>379</v>
      </c>
      <c r="N5967" s="1" t="s">
        <v>128918</v>
      </c>
      <c r="O5967" s="1" t="s">
        <v>128919</v>
      </c>
      <c r="P5967" s="1" t="s">
        <v>128920</v>
      </c>
      <c r="Q5967" s="1" t="s">
        <v>128921</v>
      </c>
      <c r="R5967" s="1" t="s">
        <v>128922</v>
      </c>
      <c r="S5967" s="1" t="s">
        <v>128923</v>
      </c>
      <c r="T5967" s="1" t="s">
        <v>128924</v>
      </c>
      <c r="U5967" s="1" t="s">
        <v>128925</v>
      </c>
      <c r="V5967" s="1" t="s">
        <v>5650</v>
      </c>
      <c r="W5967" s="1" t="s">
        <v>7605</v>
      </c>
      <c r="X5967" s="1" t="s">
        <v>3672</v>
      </c>
      <c r="Y5967" s="1" t="s">
        <v>10202</v>
      </c>
      <c r="Z5967" s="1" t="s">
        <v>69451</v>
      </c>
      <c r="AA5967" s="1" t="s">
        <v>70935</v>
      </c>
      <c r="AB5967" s="1" t="s">
        <v>128926</v>
      </c>
      <c r="AC5967" s="1" t="s">
        <v>4715</v>
      </c>
      <c r="AD5967" s="1" t="s">
        <v>16517</v>
      </c>
      <c r="AE5967" s="1" t="s">
        <v>95172</v>
      </c>
      <c r="AF5967" s="1" t="s">
        <v>128927</v>
      </c>
      <c r="AG5967" s="1" t="s">
        <v>128928</v>
      </c>
    </row>
    <row r="5968" spans="1:33" x14ac:dyDescent="0.3">
      <c r="A5968" s="1" t="s">
        <v>128929</v>
      </c>
      <c r="B5968" s="1" t="s">
        <v>79194</v>
      </c>
      <c r="C5968" s="1" t="s">
        <v>128909</v>
      </c>
      <c r="D5968" s="1" t="s">
        <v>128930</v>
      </c>
      <c r="E5968" s="1" t="s">
        <v>128931</v>
      </c>
      <c r="F5968" s="1" t="s">
        <v>128932</v>
      </c>
      <c r="G5968" s="1" t="s">
        <v>128933</v>
      </c>
      <c r="H5968" s="1" t="s">
        <v>128934</v>
      </c>
      <c r="I5968" s="1" t="s">
        <v>128935</v>
      </c>
      <c r="J5968" s="1" t="s">
        <v>128936</v>
      </c>
      <c r="K5968" s="1" t="s">
        <v>128937</v>
      </c>
      <c r="L5968" s="1" t="s">
        <v>493</v>
      </c>
      <c r="M5968" s="1" t="s">
        <v>45</v>
      </c>
      <c r="N5968" s="1" t="s">
        <v>128918</v>
      </c>
      <c r="O5968" s="1" t="s">
        <v>128938</v>
      </c>
      <c r="P5968" s="1" t="s">
        <v>128939</v>
      </c>
      <c r="Q5968" s="1" t="s">
        <v>128940</v>
      </c>
      <c r="R5968" s="1" t="s">
        <v>128941</v>
      </c>
      <c r="S5968" s="1" t="s">
        <v>128942</v>
      </c>
      <c r="T5968" s="1" t="s">
        <v>128943</v>
      </c>
      <c r="U5968" s="1" t="s">
        <v>128944</v>
      </c>
      <c r="V5968" s="1" t="s">
        <v>6110</v>
      </c>
      <c r="W5968" s="1" t="s">
        <v>15061</v>
      </c>
      <c r="X5968" s="1" t="s">
        <v>8671</v>
      </c>
      <c r="Y5968" s="1" t="s">
        <v>8196</v>
      </c>
      <c r="Z5968" s="1" t="s">
        <v>72126</v>
      </c>
      <c r="AA5968" s="1" t="s">
        <v>79540</v>
      </c>
      <c r="AB5968" s="1" t="s">
        <v>112292</v>
      </c>
      <c r="AC5968" s="1" t="s">
        <v>6105</v>
      </c>
      <c r="AD5968" s="1" t="s">
        <v>5619</v>
      </c>
      <c r="AE5968" s="1" t="s">
        <v>5618</v>
      </c>
      <c r="AF5968" s="1" t="s">
        <v>128945</v>
      </c>
      <c r="AG5968" s="1" t="s">
        <v>128946</v>
      </c>
    </row>
    <row r="5969" spans="1:33" x14ac:dyDescent="0.3">
      <c r="A5969" s="1" t="s">
        <v>128947</v>
      </c>
      <c r="B5969" s="1" t="s">
        <v>79194</v>
      </c>
      <c r="C5969" s="1" t="s">
        <v>128909</v>
      </c>
      <c r="D5969" s="1" t="s">
        <v>128948</v>
      </c>
      <c r="E5969" s="1" t="s">
        <v>128949</v>
      </c>
      <c r="F5969" s="1" t="s">
        <v>128950</v>
      </c>
      <c r="G5969" s="1" t="s">
        <v>128951</v>
      </c>
      <c r="H5969" s="1" t="s">
        <v>128952</v>
      </c>
      <c r="I5969" s="1" t="s">
        <v>128953</v>
      </c>
      <c r="J5969" s="1" t="s">
        <v>128954</v>
      </c>
      <c r="K5969" s="1" t="s">
        <v>128955</v>
      </c>
      <c r="L5969" s="1" t="s">
        <v>75</v>
      </c>
      <c r="M5969" s="1" t="s">
        <v>1763</v>
      </c>
      <c r="N5969" s="1" t="s">
        <v>128918</v>
      </c>
      <c r="O5969" s="1" t="s">
        <v>128956</v>
      </c>
      <c r="P5969" s="1" t="s">
        <v>128957</v>
      </c>
      <c r="Q5969" s="1" t="s">
        <v>128958</v>
      </c>
      <c r="R5969" s="1" t="s">
        <v>128959</v>
      </c>
      <c r="S5969" s="1" t="s">
        <v>128960</v>
      </c>
      <c r="T5969" s="1" t="s">
        <v>128961</v>
      </c>
      <c r="U5969" s="1" t="s">
        <v>128962</v>
      </c>
      <c r="V5969" s="1" t="s">
        <v>7822</v>
      </c>
      <c r="W5969" s="1" t="s">
        <v>7189</v>
      </c>
      <c r="X5969" s="1" t="s">
        <v>7819</v>
      </c>
      <c r="Y5969" s="1" t="s">
        <v>107797</v>
      </c>
      <c r="Z5969" s="1" t="s">
        <v>85232</v>
      </c>
      <c r="AA5969" s="1" t="s">
        <v>7821</v>
      </c>
      <c r="AB5969" s="1" t="s">
        <v>1062</v>
      </c>
      <c r="AC5969" s="1" t="s">
        <v>16562</v>
      </c>
      <c r="AD5969" s="1" t="s">
        <v>83616</v>
      </c>
      <c r="AE5969" s="1" t="s">
        <v>85041</v>
      </c>
      <c r="AF5969" s="1" t="s">
        <v>128963</v>
      </c>
      <c r="AG5969" s="1" t="s">
        <v>128964</v>
      </c>
    </row>
    <row r="5970" spans="1:33" x14ac:dyDescent="0.3">
      <c r="A5970" s="1" t="s">
        <v>128965</v>
      </c>
      <c r="B5970" s="1" t="s">
        <v>79194</v>
      </c>
      <c r="C5970" s="1" t="s">
        <v>128966</v>
      </c>
      <c r="D5970" s="1" t="s">
        <v>128967</v>
      </c>
      <c r="E5970" s="1" t="s">
        <v>128968</v>
      </c>
      <c r="F5970" s="1" t="s">
        <v>128969</v>
      </c>
      <c r="G5970" s="1" t="s">
        <v>128970</v>
      </c>
      <c r="H5970" s="1" t="s">
        <v>128971</v>
      </c>
      <c r="I5970" s="1" t="s">
        <v>128972</v>
      </c>
      <c r="J5970" s="1" t="s">
        <v>128973</v>
      </c>
      <c r="K5970" s="1" t="s">
        <v>128974</v>
      </c>
      <c r="L5970" s="1" t="s">
        <v>166</v>
      </c>
      <c r="M5970" s="1" t="s">
        <v>84167</v>
      </c>
      <c r="N5970" s="1" t="s">
        <v>128975</v>
      </c>
      <c r="O5970" s="1" t="s">
        <v>128976</v>
      </c>
      <c r="P5970" s="1" t="s">
        <v>128977</v>
      </c>
      <c r="Q5970" s="1" t="s">
        <v>128978</v>
      </c>
      <c r="R5970" s="1" t="s">
        <v>128979</v>
      </c>
      <c r="S5970" s="1" t="s">
        <v>128980</v>
      </c>
      <c r="T5970" s="1" t="s">
        <v>128981</v>
      </c>
      <c r="U5970" s="1" t="s">
        <v>128982</v>
      </c>
      <c r="V5970" s="1" t="s">
        <v>9070</v>
      </c>
      <c r="W5970" s="1" t="s">
        <v>7741</v>
      </c>
      <c r="X5970" s="1" t="s">
        <v>6527</v>
      </c>
      <c r="Y5970" s="1" t="s">
        <v>7740</v>
      </c>
      <c r="Z5970" s="1" t="s">
        <v>12524</v>
      </c>
      <c r="AA5970" s="1" t="s">
        <v>85411</v>
      </c>
      <c r="AB5970" s="1" t="s">
        <v>90275</v>
      </c>
      <c r="AC5970" s="1" t="s">
        <v>82206</v>
      </c>
      <c r="AD5970" s="1" t="s">
        <v>5048</v>
      </c>
      <c r="AE5970" s="1" t="s">
        <v>65841</v>
      </c>
      <c r="AF5970" s="1" t="s">
        <v>128983</v>
      </c>
      <c r="AG5970" s="1" t="s">
        <v>128984</v>
      </c>
    </row>
    <row r="5971" spans="1:33" x14ac:dyDescent="0.3">
      <c r="A5971" s="1" t="s">
        <v>128985</v>
      </c>
      <c r="B5971" s="1" t="s">
        <v>79194</v>
      </c>
      <c r="C5971" s="1" t="s">
        <v>128986</v>
      </c>
      <c r="D5971" s="1" t="s">
        <v>128987</v>
      </c>
      <c r="E5971" s="1" t="s">
        <v>128988</v>
      </c>
      <c r="F5971" s="1" t="s">
        <v>128989</v>
      </c>
      <c r="G5971" s="1" t="s">
        <v>128990</v>
      </c>
      <c r="H5971" s="1" t="s">
        <v>128991</v>
      </c>
      <c r="I5971" s="1" t="s">
        <v>128992</v>
      </c>
      <c r="J5971" s="1" t="s">
        <v>128993</v>
      </c>
      <c r="K5971" s="1" t="s">
        <v>128994</v>
      </c>
      <c r="L5971" s="1" t="s">
        <v>493</v>
      </c>
      <c r="M5971" s="1" t="s">
        <v>10578</v>
      </c>
      <c r="N5971" s="1" t="s">
        <v>128995</v>
      </c>
      <c r="O5971" s="1" t="s">
        <v>128996</v>
      </c>
      <c r="P5971" s="1" t="s">
        <v>128997</v>
      </c>
      <c r="Q5971" s="1" t="s">
        <v>128998</v>
      </c>
      <c r="R5971" s="1" t="s">
        <v>128999</v>
      </c>
      <c r="S5971" s="1" t="s">
        <v>129000</v>
      </c>
      <c r="T5971" s="1" t="s">
        <v>129001</v>
      </c>
      <c r="U5971" s="1" t="s">
        <v>129002</v>
      </c>
      <c r="V5971" s="1" t="s">
        <v>7442</v>
      </c>
      <c r="W5971" s="1" t="s">
        <v>73773</v>
      </c>
      <c r="X5971" s="1" t="s">
        <v>107410</v>
      </c>
      <c r="Y5971" s="1" t="s">
        <v>129003</v>
      </c>
      <c r="Z5971" s="1" t="s">
        <v>129004</v>
      </c>
      <c r="AA5971" s="1" t="s">
        <v>8341</v>
      </c>
      <c r="AB5971" s="1" t="s">
        <v>7437</v>
      </c>
      <c r="AC5971" s="1" t="s">
        <v>47027</v>
      </c>
      <c r="AD5971" s="1" t="s">
        <v>69282</v>
      </c>
      <c r="AE5971" s="1" t="s">
        <v>9093</v>
      </c>
      <c r="AF5971" s="1" t="s">
        <v>129005</v>
      </c>
      <c r="AG5971" s="1" t="s">
        <v>129006</v>
      </c>
    </row>
    <row r="5972" spans="1:33" x14ac:dyDescent="0.3">
      <c r="A5972" s="1" t="s">
        <v>129007</v>
      </c>
      <c r="B5972" s="1" t="s">
        <v>79194</v>
      </c>
      <c r="C5972" s="1" t="s">
        <v>129008</v>
      </c>
      <c r="D5972" s="1" t="s">
        <v>129009</v>
      </c>
      <c r="E5972" s="1" t="s">
        <v>129010</v>
      </c>
      <c r="F5972" s="1" t="s">
        <v>129011</v>
      </c>
      <c r="G5972" s="1" t="s">
        <v>129012</v>
      </c>
      <c r="H5972" s="1" t="s">
        <v>129013</v>
      </c>
      <c r="I5972" s="1" t="s">
        <v>129014</v>
      </c>
      <c r="J5972" s="1" t="s">
        <v>129015</v>
      </c>
      <c r="K5972" s="1" t="s">
        <v>129016</v>
      </c>
      <c r="L5972" s="1" t="s">
        <v>75</v>
      </c>
      <c r="M5972" s="1" t="s">
        <v>1820</v>
      </c>
      <c r="N5972" s="1" t="s">
        <v>129017</v>
      </c>
      <c r="O5972" s="1" t="s">
        <v>129018</v>
      </c>
      <c r="P5972" s="1" t="s">
        <v>129019</v>
      </c>
      <c r="Q5972" s="1" t="s">
        <v>129020</v>
      </c>
      <c r="R5972" s="1" t="s">
        <v>129021</v>
      </c>
      <c r="S5972" s="1" t="s">
        <v>129022</v>
      </c>
      <c r="T5972" s="1" t="s">
        <v>129023</v>
      </c>
      <c r="U5972" s="1" t="s">
        <v>129024</v>
      </c>
      <c r="V5972" s="1" t="s">
        <v>15986</v>
      </c>
      <c r="W5972" s="1" t="s">
        <v>5506</v>
      </c>
      <c r="X5972" s="1" t="s">
        <v>72011</v>
      </c>
      <c r="Y5972" s="1" t="s">
        <v>69963</v>
      </c>
      <c r="Z5972" s="1" t="s">
        <v>90869</v>
      </c>
      <c r="AA5972" s="1" t="s">
        <v>64714</v>
      </c>
      <c r="AB5972" s="1" t="s">
        <v>72009</v>
      </c>
      <c r="AC5972" s="1" t="s">
        <v>103526</v>
      </c>
      <c r="AD5972" s="1" t="s">
        <v>20801</v>
      </c>
      <c r="AE5972" s="1" t="s">
        <v>109473</v>
      </c>
      <c r="AF5972" s="1" t="s">
        <v>129025</v>
      </c>
      <c r="AG5972" s="1" t="s">
        <v>129026</v>
      </c>
    </row>
    <row r="5973" spans="1:33" x14ac:dyDescent="0.3">
      <c r="A5973" s="1" t="s">
        <v>129027</v>
      </c>
      <c r="B5973" s="1" t="s">
        <v>79194</v>
      </c>
      <c r="C5973" s="1" t="s">
        <v>129028</v>
      </c>
      <c r="D5973" s="1" t="s">
        <v>129029</v>
      </c>
      <c r="E5973" s="1" t="s">
        <v>129030</v>
      </c>
      <c r="F5973" s="1" t="s">
        <v>129031</v>
      </c>
      <c r="G5973" s="1" t="s">
        <v>129032</v>
      </c>
      <c r="H5973" s="1" t="s">
        <v>129033</v>
      </c>
      <c r="I5973" s="1" t="s">
        <v>129034</v>
      </c>
      <c r="J5973" s="1" t="s">
        <v>129035</v>
      </c>
      <c r="K5973" s="1" t="s">
        <v>129036</v>
      </c>
      <c r="L5973" s="1" t="s">
        <v>44</v>
      </c>
      <c r="M5973" s="1" t="s">
        <v>129037</v>
      </c>
      <c r="N5973" s="1" t="s">
        <v>129038</v>
      </c>
      <c r="O5973" s="1" t="s">
        <v>129039</v>
      </c>
      <c r="P5973" s="1" t="s">
        <v>129040</v>
      </c>
      <c r="Q5973" s="1" t="s">
        <v>129041</v>
      </c>
      <c r="R5973" s="1" t="s">
        <v>129042</v>
      </c>
      <c r="S5973" s="1" t="s">
        <v>129043</v>
      </c>
      <c r="T5973" s="1" t="s">
        <v>129044</v>
      </c>
      <c r="U5973" s="1" t="s">
        <v>129045</v>
      </c>
      <c r="V5973" s="1" t="s">
        <v>6305</v>
      </c>
      <c r="W5973" s="1" t="s">
        <v>81735</v>
      </c>
      <c r="X5973" s="1" t="s">
        <v>88474</v>
      </c>
      <c r="Y5973" s="1" t="s">
        <v>77753</v>
      </c>
      <c r="Z5973" s="1" t="s">
        <v>51412</v>
      </c>
      <c r="AA5973" s="1" t="s">
        <v>8311</v>
      </c>
      <c r="AB5973" s="1" t="s">
        <v>4957</v>
      </c>
      <c r="AC5973" s="1" t="s">
        <v>90188</v>
      </c>
      <c r="AD5973" s="1" t="s">
        <v>4715</v>
      </c>
      <c r="AE5973" s="1" t="s">
        <v>84283</v>
      </c>
      <c r="AF5973" s="1" t="s">
        <v>129046</v>
      </c>
      <c r="AG5973" s="1" t="s">
        <v>129047</v>
      </c>
    </row>
    <row r="5974" spans="1:33" x14ac:dyDescent="0.3">
      <c r="A5974" s="1" t="s">
        <v>129048</v>
      </c>
      <c r="B5974" s="1" t="s">
        <v>79194</v>
      </c>
      <c r="C5974" s="1" t="s">
        <v>129049</v>
      </c>
      <c r="D5974" s="1" t="s">
        <v>129050</v>
      </c>
      <c r="E5974" s="1" t="s">
        <v>129051</v>
      </c>
      <c r="F5974" s="1" t="s">
        <v>129052</v>
      </c>
      <c r="G5974" s="1" t="s">
        <v>129053</v>
      </c>
      <c r="H5974" s="1" t="s">
        <v>129054</v>
      </c>
      <c r="I5974" s="1" t="s">
        <v>129055</v>
      </c>
      <c r="J5974" s="1" t="s">
        <v>129056</v>
      </c>
      <c r="K5974" s="1" t="s">
        <v>129057</v>
      </c>
      <c r="L5974" s="1" t="s">
        <v>75</v>
      </c>
      <c r="M5974" s="1" t="s">
        <v>10578</v>
      </c>
      <c r="N5974" s="1" t="s">
        <v>129058</v>
      </c>
      <c r="O5974" s="1" t="s">
        <v>129059</v>
      </c>
      <c r="P5974" s="1" t="s">
        <v>129060</v>
      </c>
      <c r="Q5974" s="1" t="s">
        <v>129061</v>
      </c>
      <c r="R5974" s="1" t="s">
        <v>129062</v>
      </c>
      <c r="S5974" s="1" t="s">
        <v>129063</v>
      </c>
      <c r="T5974" s="1" t="s">
        <v>129064</v>
      </c>
      <c r="U5974" s="1" t="s">
        <v>129065</v>
      </c>
      <c r="V5974" s="1" t="s">
        <v>6168</v>
      </c>
      <c r="W5974" s="1" t="s">
        <v>85549</v>
      </c>
      <c r="X5974" s="1" t="s">
        <v>10403</v>
      </c>
      <c r="Y5974" s="1" t="s">
        <v>4804</v>
      </c>
      <c r="Z5974" s="1" t="s">
        <v>1062</v>
      </c>
      <c r="AA5974" s="1" t="s">
        <v>122382</v>
      </c>
      <c r="AB5974" s="1" t="s">
        <v>14274</v>
      </c>
      <c r="AC5974" s="1" t="s">
        <v>5934</v>
      </c>
      <c r="AD5974" s="1" t="s">
        <v>5333</v>
      </c>
      <c r="AE5974" s="1" t="s">
        <v>50068</v>
      </c>
      <c r="AF5974" s="1" t="s">
        <v>129066</v>
      </c>
      <c r="AG5974" s="1" t="s">
        <v>129067</v>
      </c>
    </row>
    <row r="5975" spans="1:33" x14ac:dyDescent="0.3">
      <c r="A5975" s="1" t="s">
        <v>129068</v>
      </c>
      <c r="B5975" s="1" t="s">
        <v>79194</v>
      </c>
      <c r="C5975" s="1" t="s">
        <v>129069</v>
      </c>
      <c r="D5975" s="1" t="s">
        <v>129070</v>
      </c>
      <c r="E5975" s="1" t="s">
        <v>129071</v>
      </c>
      <c r="F5975" s="1" t="s">
        <v>129072</v>
      </c>
      <c r="G5975" s="1" t="s">
        <v>129073</v>
      </c>
      <c r="H5975" s="1" t="s">
        <v>129074</v>
      </c>
      <c r="I5975" s="1" t="s">
        <v>129075</v>
      </c>
      <c r="J5975" s="1" t="s">
        <v>129076</v>
      </c>
      <c r="K5975" s="1" t="s">
        <v>129077</v>
      </c>
      <c r="L5975" s="1" t="s">
        <v>75</v>
      </c>
      <c r="M5975" s="1" t="s">
        <v>129078</v>
      </c>
      <c r="N5975" s="1" t="s">
        <v>129079</v>
      </c>
      <c r="O5975" s="1" t="s">
        <v>129080</v>
      </c>
      <c r="P5975" s="1" t="s">
        <v>129081</v>
      </c>
      <c r="Q5975" s="1" t="s">
        <v>129082</v>
      </c>
      <c r="R5975" s="1" t="s">
        <v>129083</v>
      </c>
      <c r="S5975" s="1" t="s">
        <v>129084</v>
      </c>
      <c r="T5975" s="1" t="s">
        <v>129085</v>
      </c>
      <c r="U5975" s="1" t="s">
        <v>129086</v>
      </c>
      <c r="V5975" s="1" t="s">
        <v>5072</v>
      </c>
      <c r="W5975" s="1" t="s">
        <v>7139</v>
      </c>
      <c r="X5975" s="1" t="s">
        <v>102940</v>
      </c>
      <c r="Y5975" s="1" t="s">
        <v>5071</v>
      </c>
      <c r="Z5975" s="1" t="s">
        <v>7929</v>
      </c>
      <c r="AA5975" s="1" t="s">
        <v>7493</v>
      </c>
      <c r="AB5975" s="1" t="s">
        <v>88963</v>
      </c>
      <c r="AC5975" s="1" t="s">
        <v>10405</v>
      </c>
      <c r="AD5975" s="1" t="s">
        <v>5364</v>
      </c>
      <c r="AE5975" s="1" t="s">
        <v>86189</v>
      </c>
      <c r="AF5975" s="1" t="s">
        <v>129087</v>
      </c>
      <c r="AG5975" s="1" t="s">
        <v>129088</v>
      </c>
    </row>
    <row r="5976" spans="1:33" x14ac:dyDescent="0.3">
      <c r="A5976" s="1" t="s">
        <v>129089</v>
      </c>
      <c r="B5976" s="1" t="s">
        <v>79194</v>
      </c>
      <c r="C5976" s="1" t="s">
        <v>129090</v>
      </c>
      <c r="D5976" s="1" t="s">
        <v>129091</v>
      </c>
      <c r="E5976" s="1" t="s">
        <v>129092</v>
      </c>
      <c r="F5976" s="1" t="s">
        <v>129093</v>
      </c>
      <c r="G5976" s="1" t="s">
        <v>129094</v>
      </c>
      <c r="H5976" s="1" t="s">
        <v>129095</v>
      </c>
      <c r="I5976" s="1" t="s">
        <v>129096</v>
      </c>
      <c r="J5976" s="1" t="s">
        <v>129097</v>
      </c>
      <c r="K5976" s="1" t="s">
        <v>129098</v>
      </c>
      <c r="L5976" s="1" t="s">
        <v>75</v>
      </c>
      <c r="M5976" s="1" t="s">
        <v>1529</v>
      </c>
      <c r="N5976" s="1" t="s">
        <v>129099</v>
      </c>
      <c r="O5976" s="1" t="s">
        <v>129100</v>
      </c>
      <c r="P5976" s="1" t="s">
        <v>129101</v>
      </c>
      <c r="Q5976" s="1" t="s">
        <v>129102</v>
      </c>
      <c r="R5976" s="1" t="s">
        <v>129103</v>
      </c>
      <c r="S5976" s="1" t="s">
        <v>129104</v>
      </c>
      <c r="T5976" s="1" t="s">
        <v>129105</v>
      </c>
      <c r="U5976" s="1" t="s">
        <v>129106</v>
      </c>
      <c r="V5976" s="1" t="s">
        <v>90996</v>
      </c>
      <c r="W5976" s="1" t="s">
        <v>88688</v>
      </c>
      <c r="X5976" s="1" t="s">
        <v>92626</v>
      </c>
      <c r="Y5976" s="1" t="s">
        <v>129107</v>
      </c>
      <c r="Z5976" s="1" t="s">
        <v>69864</v>
      </c>
      <c r="AA5976" s="1" t="s">
        <v>98175</v>
      </c>
      <c r="AB5976" s="1" t="s">
        <v>94718</v>
      </c>
      <c r="AC5976" s="1" t="s">
        <v>129108</v>
      </c>
      <c r="AD5976" s="1" t="s">
        <v>119996</v>
      </c>
      <c r="AE5976" s="1" t="s">
        <v>126283</v>
      </c>
      <c r="AF5976" s="1" t="s">
        <v>129109</v>
      </c>
      <c r="AG5976" s="1" t="s">
        <v>129110</v>
      </c>
    </row>
    <row r="5977" spans="1:33" x14ac:dyDescent="0.3">
      <c r="A5977" s="1" t="s">
        <v>129111</v>
      </c>
      <c r="B5977" s="1" t="s">
        <v>79194</v>
      </c>
      <c r="C5977" s="1" t="s">
        <v>129112</v>
      </c>
      <c r="D5977" s="1" t="s">
        <v>129113</v>
      </c>
      <c r="E5977" s="1" t="s">
        <v>129114</v>
      </c>
      <c r="F5977" s="1" t="s">
        <v>129115</v>
      </c>
      <c r="G5977" s="1" t="s">
        <v>129116</v>
      </c>
      <c r="H5977" s="1" t="s">
        <v>129117</v>
      </c>
      <c r="I5977" s="1" t="s">
        <v>129118</v>
      </c>
      <c r="J5977" s="1" t="s">
        <v>129119</v>
      </c>
      <c r="K5977" s="1" t="s">
        <v>129120</v>
      </c>
      <c r="L5977" s="1" t="s">
        <v>75</v>
      </c>
      <c r="M5977" s="1" t="s">
        <v>81046</v>
      </c>
      <c r="N5977" s="1" t="s">
        <v>129121</v>
      </c>
      <c r="O5977" s="1" t="s">
        <v>129122</v>
      </c>
      <c r="P5977" s="1" t="s">
        <v>129123</v>
      </c>
      <c r="Q5977" s="1" t="s">
        <v>129124</v>
      </c>
      <c r="R5977" s="1" t="s">
        <v>129125</v>
      </c>
      <c r="S5977" s="1" t="s">
        <v>129126</v>
      </c>
      <c r="T5977" s="1" t="s">
        <v>129127</v>
      </c>
      <c r="U5977" s="1" t="s">
        <v>129128</v>
      </c>
      <c r="V5977" s="1" t="s">
        <v>9981</v>
      </c>
      <c r="W5977" s="1" t="s">
        <v>10251</v>
      </c>
      <c r="X5977" s="1" t="s">
        <v>12599</v>
      </c>
      <c r="Y5977" s="1" t="s">
        <v>7713</v>
      </c>
      <c r="Z5977" s="1" t="s">
        <v>82206</v>
      </c>
      <c r="AA5977" s="1" t="s">
        <v>80920</v>
      </c>
      <c r="AB5977" s="1" t="s">
        <v>4922</v>
      </c>
      <c r="AC5977" s="1" t="s">
        <v>96335</v>
      </c>
      <c r="AD5977" s="1" t="s">
        <v>5249</v>
      </c>
      <c r="AE5977" s="1" t="s">
        <v>75030</v>
      </c>
      <c r="AF5977" s="1" t="s">
        <v>129129</v>
      </c>
      <c r="AG5977" s="1" t="s">
        <v>129130</v>
      </c>
    </row>
    <row r="5978" spans="1:33" x14ac:dyDescent="0.3">
      <c r="A5978" s="1" t="s">
        <v>129131</v>
      </c>
      <c r="B5978" s="1" t="s">
        <v>79194</v>
      </c>
      <c r="C5978" s="1" t="s">
        <v>129132</v>
      </c>
      <c r="D5978" s="1" t="s">
        <v>129133</v>
      </c>
      <c r="E5978" s="1" t="s">
        <v>129134</v>
      </c>
      <c r="F5978" s="1" t="s">
        <v>129135</v>
      </c>
      <c r="G5978" s="1" t="s">
        <v>129136</v>
      </c>
      <c r="H5978" s="1" t="s">
        <v>129137</v>
      </c>
      <c r="I5978" s="1" t="s">
        <v>129138</v>
      </c>
      <c r="J5978" s="1" t="s">
        <v>129139</v>
      </c>
      <c r="K5978" s="1" t="s">
        <v>129140</v>
      </c>
      <c r="L5978" s="1" t="s">
        <v>1704</v>
      </c>
      <c r="M5978" s="1" t="s">
        <v>1589</v>
      </c>
      <c r="N5978" s="1" t="s">
        <v>129141</v>
      </c>
      <c r="O5978" s="1" t="s">
        <v>129142</v>
      </c>
      <c r="P5978" s="1" t="s">
        <v>129143</v>
      </c>
      <c r="Q5978" s="1" t="s">
        <v>129144</v>
      </c>
      <c r="R5978" s="1" t="s">
        <v>129145</v>
      </c>
      <c r="S5978" s="1" t="s">
        <v>129146</v>
      </c>
      <c r="T5978" s="1" t="s">
        <v>129147</v>
      </c>
      <c r="U5978" s="1" t="s">
        <v>129148</v>
      </c>
      <c r="V5978" s="1" t="s">
        <v>109699</v>
      </c>
      <c r="W5978" s="1" t="s">
        <v>9710</v>
      </c>
      <c r="X5978" s="1" t="s">
        <v>6588</v>
      </c>
      <c r="Y5978" s="1" t="s">
        <v>7607</v>
      </c>
      <c r="Z5978" s="1" t="s">
        <v>4189</v>
      </c>
      <c r="AA5978" s="1" t="s">
        <v>16542</v>
      </c>
      <c r="AB5978" s="1" t="s">
        <v>9148</v>
      </c>
      <c r="AC5978" s="1" t="s">
        <v>9714</v>
      </c>
      <c r="AD5978" s="1" t="s">
        <v>9713</v>
      </c>
      <c r="AE5978" s="1" t="s">
        <v>11479</v>
      </c>
      <c r="AF5978" s="1" t="s">
        <v>129149</v>
      </c>
      <c r="AG5978" s="1" t="s">
        <v>129150</v>
      </c>
    </row>
    <row r="5979" spans="1:33" x14ac:dyDescent="0.3">
      <c r="A5979" s="1" t="s">
        <v>129151</v>
      </c>
      <c r="B5979" s="1" t="s">
        <v>79194</v>
      </c>
      <c r="C5979" s="1" t="s">
        <v>129152</v>
      </c>
      <c r="D5979" s="1" t="s">
        <v>129153</v>
      </c>
      <c r="E5979" s="1" t="s">
        <v>129154</v>
      </c>
      <c r="F5979" s="1" t="s">
        <v>129155</v>
      </c>
      <c r="G5979" s="1" t="s">
        <v>129156</v>
      </c>
      <c r="H5979" s="1" t="s">
        <v>129157</v>
      </c>
      <c r="I5979" s="1" t="s">
        <v>129158</v>
      </c>
      <c r="J5979" s="1" t="s">
        <v>129159</v>
      </c>
      <c r="K5979" s="1" t="s">
        <v>129160</v>
      </c>
      <c r="L5979" s="1" t="s">
        <v>75</v>
      </c>
      <c r="M5979" s="1" t="s">
        <v>3250</v>
      </c>
      <c r="N5979" s="1" t="s">
        <v>129161</v>
      </c>
      <c r="O5979" s="1" t="s">
        <v>129162</v>
      </c>
      <c r="P5979" s="1" t="s">
        <v>129163</v>
      </c>
      <c r="Q5979" s="1" t="s">
        <v>129164</v>
      </c>
      <c r="R5979" s="1" t="s">
        <v>129165</v>
      </c>
      <c r="S5979" s="1" t="s">
        <v>129166</v>
      </c>
      <c r="T5979" s="1" t="s">
        <v>129167</v>
      </c>
      <c r="U5979" s="1" t="s">
        <v>129168</v>
      </c>
      <c r="V5979" s="1" t="s">
        <v>9608</v>
      </c>
      <c r="W5979" s="1" t="s">
        <v>95900</v>
      </c>
      <c r="X5979" s="1" t="s">
        <v>6136</v>
      </c>
      <c r="Y5979" s="1" t="s">
        <v>6135</v>
      </c>
      <c r="Z5979" s="1" t="s">
        <v>20669</v>
      </c>
      <c r="AA5979" s="1" t="s">
        <v>21677</v>
      </c>
      <c r="AB5979" s="1" t="s">
        <v>73705</v>
      </c>
      <c r="AC5979" s="1" t="s">
        <v>6223</v>
      </c>
      <c r="AD5979" s="1" t="s">
        <v>32181</v>
      </c>
      <c r="AE5979" s="1" t="s">
        <v>20936</v>
      </c>
      <c r="AF5979" s="1" t="s">
        <v>129169</v>
      </c>
      <c r="AG5979" s="1" t="s">
        <v>129170</v>
      </c>
    </row>
    <row r="5980" spans="1:33" x14ac:dyDescent="0.3">
      <c r="A5980" s="1" t="s">
        <v>129171</v>
      </c>
      <c r="B5980" s="1" t="s">
        <v>79194</v>
      </c>
      <c r="C5980" s="1" t="s">
        <v>129152</v>
      </c>
      <c r="D5980" s="1" t="s">
        <v>129172</v>
      </c>
      <c r="E5980" s="1" t="s">
        <v>129173</v>
      </c>
      <c r="F5980" s="1" t="s">
        <v>129174</v>
      </c>
      <c r="G5980" s="1" t="s">
        <v>129175</v>
      </c>
      <c r="H5980" s="1" t="s">
        <v>129176</v>
      </c>
      <c r="I5980" s="1" t="s">
        <v>129177</v>
      </c>
      <c r="J5980" s="1" t="s">
        <v>129178</v>
      </c>
      <c r="K5980" s="1" t="s">
        <v>129179</v>
      </c>
      <c r="L5980" s="1" t="s">
        <v>166</v>
      </c>
      <c r="M5980" s="1" t="s">
        <v>663</v>
      </c>
      <c r="N5980" s="1" t="s">
        <v>129161</v>
      </c>
      <c r="O5980" s="1" t="s">
        <v>129180</v>
      </c>
      <c r="P5980" s="1" t="s">
        <v>129181</v>
      </c>
      <c r="Q5980" s="1" t="s">
        <v>129182</v>
      </c>
      <c r="R5980" s="1" t="s">
        <v>129183</v>
      </c>
      <c r="S5980" s="1" t="s">
        <v>129184</v>
      </c>
      <c r="T5980" s="1" t="s">
        <v>129185</v>
      </c>
      <c r="U5980" s="1" t="s">
        <v>129186</v>
      </c>
      <c r="V5980" s="1" t="s">
        <v>10983</v>
      </c>
      <c r="W5980" s="1" t="s">
        <v>7189</v>
      </c>
      <c r="X5980" s="1" t="s">
        <v>5073</v>
      </c>
      <c r="Y5980" s="1" t="s">
        <v>129187</v>
      </c>
      <c r="Z5980" s="1" t="s">
        <v>129188</v>
      </c>
      <c r="AA5980" s="1" t="s">
        <v>103045</v>
      </c>
      <c r="AB5980" s="1" t="s">
        <v>7822</v>
      </c>
      <c r="AC5980" s="1" t="s">
        <v>82399</v>
      </c>
      <c r="AD5980" s="1" t="s">
        <v>99726</v>
      </c>
      <c r="AE5980" s="1" t="s">
        <v>17173</v>
      </c>
      <c r="AF5980" s="1" t="s">
        <v>129189</v>
      </c>
      <c r="AG5980" s="1" t="s">
        <v>129190</v>
      </c>
    </row>
    <row r="5981" spans="1:33" x14ac:dyDescent="0.3">
      <c r="A5981" s="1" t="s">
        <v>129191</v>
      </c>
      <c r="B5981" s="1" t="s">
        <v>79194</v>
      </c>
      <c r="C5981" s="1" t="s">
        <v>129152</v>
      </c>
      <c r="D5981" s="1" t="s">
        <v>129192</v>
      </c>
      <c r="E5981" s="1" t="s">
        <v>129193</v>
      </c>
      <c r="F5981" s="1" t="s">
        <v>129194</v>
      </c>
      <c r="G5981" s="1" t="s">
        <v>129195</v>
      </c>
      <c r="H5981" s="1" t="s">
        <v>129196</v>
      </c>
      <c r="I5981" s="1" t="s">
        <v>129197</v>
      </c>
      <c r="J5981" s="1" t="s">
        <v>129198</v>
      </c>
      <c r="K5981" s="1" t="s">
        <v>129199</v>
      </c>
      <c r="L5981" s="1" t="s">
        <v>166</v>
      </c>
      <c r="M5981" s="1" t="s">
        <v>3250</v>
      </c>
      <c r="N5981" s="1" t="s">
        <v>129161</v>
      </c>
      <c r="O5981" s="1" t="s">
        <v>129200</v>
      </c>
      <c r="P5981" s="1" t="s">
        <v>129201</v>
      </c>
      <c r="Q5981" s="1" t="s">
        <v>129202</v>
      </c>
      <c r="R5981" s="1" t="s">
        <v>129203</v>
      </c>
      <c r="S5981" s="1" t="s">
        <v>129204</v>
      </c>
      <c r="T5981" s="1" t="s">
        <v>129205</v>
      </c>
      <c r="U5981" s="1" t="s">
        <v>129206</v>
      </c>
      <c r="V5981" s="1" t="s">
        <v>69767</v>
      </c>
      <c r="W5981" s="1" t="s">
        <v>37016</v>
      </c>
      <c r="X5981" s="1" t="s">
        <v>4894</v>
      </c>
      <c r="Y5981" s="1" t="s">
        <v>15189</v>
      </c>
      <c r="Z5981" s="1" t="s">
        <v>8256</v>
      </c>
      <c r="AA5981" s="1" t="s">
        <v>1568</v>
      </c>
      <c r="AB5981" s="1" t="s">
        <v>12520</v>
      </c>
      <c r="AC5981" s="1" t="s">
        <v>96177</v>
      </c>
      <c r="AD5981" s="1" t="s">
        <v>9912</v>
      </c>
      <c r="AE5981" s="1" t="s">
        <v>95282</v>
      </c>
      <c r="AF5981" s="1" t="s">
        <v>129207</v>
      </c>
      <c r="AG5981" s="1" t="s">
        <v>129208</v>
      </c>
    </row>
    <row r="5982" spans="1:33" x14ac:dyDescent="0.3">
      <c r="A5982" s="1" t="s">
        <v>129209</v>
      </c>
      <c r="B5982" s="1" t="s">
        <v>79194</v>
      </c>
      <c r="C5982" s="1" t="s">
        <v>129152</v>
      </c>
      <c r="D5982" s="1" t="s">
        <v>129210</v>
      </c>
      <c r="E5982" s="1" t="s">
        <v>129211</v>
      </c>
      <c r="F5982" s="1" t="s">
        <v>129212</v>
      </c>
      <c r="G5982" s="1" t="s">
        <v>129213</v>
      </c>
      <c r="H5982" s="1" t="s">
        <v>129214</v>
      </c>
      <c r="I5982" s="1" t="s">
        <v>129215</v>
      </c>
      <c r="J5982" s="1" t="s">
        <v>129216</v>
      </c>
      <c r="K5982" s="1" t="s">
        <v>129217</v>
      </c>
      <c r="L5982" s="1" t="s">
        <v>75</v>
      </c>
      <c r="M5982" s="1" t="s">
        <v>2688</v>
      </c>
      <c r="N5982" s="1" t="s">
        <v>129161</v>
      </c>
      <c r="O5982" s="1" t="s">
        <v>129218</v>
      </c>
      <c r="P5982" s="1" t="s">
        <v>129219</v>
      </c>
      <c r="Q5982" s="1" t="s">
        <v>129220</v>
      </c>
      <c r="R5982" s="1" t="s">
        <v>129221</v>
      </c>
      <c r="S5982" s="1" t="s">
        <v>129222</v>
      </c>
      <c r="T5982" s="1" t="s">
        <v>129223</v>
      </c>
      <c r="U5982" s="1" t="s">
        <v>129224</v>
      </c>
      <c r="V5982" s="1" t="s">
        <v>83616</v>
      </c>
      <c r="W5982" s="1" t="s">
        <v>8338</v>
      </c>
      <c r="X5982" s="1" t="s">
        <v>69202</v>
      </c>
      <c r="Y5982" s="1" t="s">
        <v>22074</v>
      </c>
      <c r="Z5982" s="1" t="s">
        <v>22684</v>
      </c>
      <c r="AA5982" s="1" t="s">
        <v>94562</v>
      </c>
      <c r="AB5982" s="1" t="s">
        <v>8346</v>
      </c>
      <c r="AC5982" s="1" t="s">
        <v>8344</v>
      </c>
      <c r="AD5982" s="1" t="s">
        <v>88666</v>
      </c>
      <c r="AE5982" s="1" t="s">
        <v>10304</v>
      </c>
      <c r="AF5982" s="1" t="s">
        <v>129225</v>
      </c>
      <c r="AG5982" s="1" t="s">
        <v>129226</v>
      </c>
    </row>
    <row r="5983" spans="1:33" x14ac:dyDescent="0.3">
      <c r="A5983" s="1" t="s">
        <v>9557</v>
      </c>
      <c r="B5983" s="1" t="s">
        <v>79194</v>
      </c>
      <c r="C5983" s="1" t="s">
        <v>9558</v>
      </c>
      <c r="D5983" s="1" t="s">
        <v>9559</v>
      </c>
      <c r="E5983" s="1" t="s">
        <v>9560</v>
      </c>
      <c r="F5983" s="1" t="s">
        <v>9561</v>
      </c>
      <c r="G5983" s="1" t="s">
        <v>9562</v>
      </c>
      <c r="H5983" s="1" t="s">
        <v>9563</v>
      </c>
      <c r="I5983" s="1" t="s">
        <v>9564</v>
      </c>
      <c r="J5983" s="1" t="s">
        <v>129227</v>
      </c>
      <c r="K5983" s="1" t="s">
        <v>129228</v>
      </c>
      <c r="L5983" s="1" t="s">
        <v>166</v>
      </c>
      <c r="M5983" s="1" t="s">
        <v>1918</v>
      </c>
      <c r="N5983" s="1" t="s">
        <v>9567</v>
      </c>
      <c r="O5983" s="1" t="s">
        <v>129229</v>
      </c>
      <c r="P5983" s="1" t="s">
        <v>9569</v>
      </c>
      <c r="Q5983" s="1" t="s">
        <v>9570</v>
      </c>
      <c r="R5983" s="1" t="s">
        <v>9571</v>
      </c>
      <c r="S5983" s="1" t="s">
        <v>9572</v>
      </c>
      <c r="T5983" s="1" t="s">
        <v>129230</v>
      </c>
      <c r="U5983" s="1" t="s">
        <v>129231</v>
      </c>
      <c r="V5983" s="1" t="s">
        <v>9575</v>
      </c>
      <c r="W5983" s="1" t="s">
        <v>9576</v>
      </c>
      <c r="X5983" s="1" t="s">
        <v>9577</v>
      </c>
      <c r="Y5983" s="1" t="s">
        <v>9578</v>
      </c>
      <c r="Z5983" s="1" t="s">
        <v>9579</v>
      </c>
      <c r="AA5983" s="1" t="s">
        <v>8063</v>
      </c>
      <c r="AB5983" s="1" t="s">
        <v>9580</v>
      </c>
      <c r="AC5983" s="1" t="s">
        <v>6752</v>
      </c>
      <c r="AD5983" s="1" t="s">
        <v>9581</v>
      </c>
      <c r="AE5983" s="1" t="s">
        <v>9582</v>
      </c>
      <c r="AF5983" s="1" t="s">
        <v>129232</v>
      </c>
      <c r="AG5983" s="1" t="s">
        <v>129233</v>
      </c>
    </row>
    <row r="5984" spans="1:33" x14ac:dyDescent="0.3">
      <c r="A5984" s="1" t="s">
        <v>129234</v>
      </c>
      <c r="B5984" s="1" t="s">
        <v>79194</v>
      </c>
      <c r="C5984" s="1" t="s">
        <v>129235</v>
      </c>
      <c r="D5984" s="1" t="s">
        <v>129236</v>
      </c>
      <c r="E5984" s="1" t="s">
        <v>129237</v>
      </c>
      <c r="F5984" s="1" t="s">
        <v>129238</v>
      </c>
      <c r="G5984" s="1" t="s">
        <v>129239</v>
      </c>
      <c r="H5984" s="1" t="s">
        <v>129240</v>
      </c>
      <c r="I5984" s="1" t="s">
        <v>129241</v>
      </c>
      <c r="J5984" s="1" t="s">
        <v>129242</v>
      </c>
      <c r="K5984" s="1" t="s">
        <v>129243</v>
      </c>
      <c r="L5984" s="1" t="s">
        <v>437</v>
      </c>
      <c r="M5984" s="1" t="s">
        <v>2248</v>
      </c>
      <c r="N5984" s="1" t="s">
        <v>129244</v>
      </c>
      <c r="O5984" s="1" t="s">
        <v>129245</v>
      </c>
      <c r="P5984" s="1" t="s">
        <v>129246</v>
      </c>
      <c r="Q5984" s="1" t="s">
        <v>129247</v>
      </c>
      <c r="R5984" s="1" t="s">
        <v>129248</v>
      </c>
      <c r="S5984" s="1" t="s">
        <v>129249</v>
      </c>
      <c r="T5984" s="1" t="s">
        <v>129250</v>
      </c>
      <c r="U5984" s="1" t="s">
        <v>129251</v>
      </c>
      <c r="V5984" s="1" t="s">
        <v>4984</v>
      </c>
      <c r="W5984" s="1" t="s">
        <v>12524</v>
      </c>
      <c r="X5984" s="1" t="s">
        <v>82853</v>
      </c>
      <c r="Y5984" s="1" t="s">
        <v>102700</v>
      </c>
      <c r="Z5984" s="1" t="s">
        <v>4978</v>
      </c>
      <c r="AA5984" s="1" t="s">
        <v>9658</v>
      </c>
      <c r="AB5984" s="1" t="s">
        <v>129252</v>
      </c>
      <c r="AC5984" s="1" t="s">
        <v>1599</v>
      </c>
      <c r="AD5984" s="1" t="s">
        <v>129253</v>
      </c>
      <c r="AE5984" s="1" t="s">
        <v>88031</v>
      </c>
      <c r="AF5984" s="1" t="s">
        <v>129254</v>
      </c>
      <c r="AG5984" s="1" t="s">
        <v>129255</v>
      </c>
    </row>
    <row r="5985" spans="1:33" x14ac:dyDescent="0.3">
      <c r="A5985" s="1" t="s">
        <v>129256</v>
      </c>
      <c r="B5985" s="1" t="s">
        <v>79194</v>
      </c>
      <c r="C5985" s="1" t="s">
        <v>129257</v>
      </c>
      <c r="D5985" s="1" t="s">
        <v>129258</v>
      </c>
      <c r="E5985" s="1" t="s">
        <v>129259</v>
      </c>
      <c r="F5985" s="1" t="s">
        <v>129260</v>
      </c>
      <c r="G5985" s="1" t="s">
        <v>129261</v>
      </c>
      <c r="H5985" s="1" t="s">
        <v>129262</v>
      </c>
      <c r="I5985" s="1" t="s">
        <v>129263</v>
      </c>
      <c r="J5985" s="1" t="s">
        <v>129264</v>
      </c>
      <c r="K5985" s="1" t="s">
        <v>129265</v>
      </c>
      <c r="L5985" s="1" t="s">
        <v>75</v>
      </c>
      <c r="M5985" s="1" t="s">
        <v>8796</v>
      </c>
      <c r="N5985" s="1" t="s">
        <v>129266</v>
      </c>
      <c r="O5985" s="1" t="s">
        <v>129267</v>
      </c>
      <c r="P5985" s="1" t="s">
        <v>129268</v>
      </c>
      <c r="Q5985" s="1" t="s">
        <v>129269</v>
      </c>
      <c r="R5985" s="1" t="s">
        <v>129270</v>
      </c>
      <c r="S5985" s="1" t="s">
        <v>129271</v>
      </c>
      <c r="T5985" s="1" t="s">
        <v>129272</v>
      </c>
      <c r="U5985" s="1" t="s">
        <v>129273</v>
      </c>
      <c r="V5985" s="1" t="s">
        <v>5932</v>
      </c>
      <c r="W5985" s="1" t="s">
        <v>7924</v>
      </c>
      <c r="X5985" s="1" t="s">
        <v>5934</v>
      </c>
      <c r="Y5985" s="1" t="s">
        <v>5929</v>
      </c>
      <c r="Z5985" s="1" t="s">
        <v>12570</v>
      </c>
      <c r="AA5985" s="1" t="s">
        <v>110908</v>
      </c>
      <c r="AB5985" s="1" t="s">
        <v>69815</v>
      </c>
      <c r="AC5985" s="1" t="s">
        <v>111007</v>
      </c>
      <c r="AD5985" s="1" t="s">
        <v>2375</v>
      </c>
      <c r="AE5985" s="1" t="s">
        <v>8780</v>
      </c>
      <c r="AF5985" s="1" t="s">
        <v>129274</v>
      </c>
      <c r="AG5985" s="1" t="s">
        <v>129275</v>
      </c>
    </row>
    <row r="5986" spans="1:33" x14ac:dyDescent="0.3">
      <c r="A5986" s="1" t="s">
        <v>129276</v>
      </c>
      <c r="B5986" s="1" t="s">
        <v>79194</v>
      </c>
      <c r="C5986" s="1" t="s">
        <v>129277</v>
      </c>
      <c r="D5986" s="1" t="s">
        <v>129278</v>
      </c>
      <c r="E5986" s="1" t="s">
        <v>129279</v>
      </c>
      <c r="F5986" s="1" t="s">
        <v>129280</v>
      </c>
      <c r="G5986" s="1" t="s">
        <v>129281</v>
      </c>
      <c r="H5986" s="1" t="s">
        <v>129282</v>
      </c>
      <c r="I5986" s="1" t="s">
        <v>129283</v>
      </c>
      <c r="J5986" s="1" t="s">
        <v>129284</v>
      </c>
      <c r="K5986" s="1" t="s">
        <v>129285</v>
      </c>
      <c r="L5986" s="1" t="s">
        <v>75</v>
      </c>
      <c r="M5986" s="1" t="s">
        <v>81940</v>
      </c>
      <c r="N5986" s="1" t="s">
        <v>129286</v>
      </c>
      <c r="O5986" s="1" t="s">
        <v>129287</v>
      </c>
      <c r="P5986" s="1" t="s">
        <v>129288</v>
      </c>
      <c r="Q5986" s="1" t="s">
        <v>129289</v>
      </c>
      <c r="R5986" s="1" t="s">
        <v>129290</v>
      </c>
      <c r="S5986" s="1" t="s">
        <v>129291</v>
      </c>
      <c r="T5986" s="1" t="s">
        <v>129292</v>
      </c>
      <c r="U5986" s="1" t="s">
        <v>129293</v>
      </c>
      <c r="V5986" s="1" t="s">
        <v>8807</v>
      </c>
      <c r="W5986" s="1" t="s">
        <v>82553</v>
      </c>
      <c r="X5986" s="1" t="s">
        <v>9071</v>
      </c>
      <c r="Y5986" s="1" t="s">
        <v>119766</v>
      </c>
      <c r="Z5986" s="1" t="s">
        <v>1658</v>
      </c>
      <c r="AA5986" s="1" t="s">
        <v>12524</v>
      </c>
      <c r="AB5986" s="1" t="s">
        <v>1659</v>
      </c>
      <c r="AC5986" s="1" t="s">
        <v>4979</v>
      </c>
      <c r="AD5986" s="1" t="s">
        <v>4987</v>
      </c>
      <c r="AE5986" s="1" t="s">
        <v>9068</v>
      </c>
      <c r="AF5986" s="1" t="s">
        <v>129294</v>
      </c>
      <c r="AG5986" s="1" t="s">
        <v>129295</v>
      </c>
    </row>
    <row r="5987" spans="1:33" x14ac:dyDescent="0.3">
      <c r="A5987" s="1" t="s">
        <v>129296</v>
      </c>
      <c r="B5987" s="1" t="s">
        <v>79194</v>
      </c>
      <c r="C5987" s="1" t="s">
        <v>129297</v>
      </c>
      <c r="D5987" s="1" t="s">
        <v>129298</v>
      </c>
      <c r="E5987" s="1" t="s">
        <v>129299</v>
      </c>
      <c r="F5987" s="1" t="s">
        <v>129300</v>
      </c>
      <c r="G5987" s="1" t="s">
        <v>129301</v>
      </c>
      <c r="H5987" s="1" t="s">
        <v>129302</v>
      </c>
      <c r="I5987" s="1" t="s">
        <v>129303</v>
      </c>
      <c r="J5987" s="1" t="s">
        <v>129304</v>
      </c>
      <c r="K5987" s="1" t="s">
        <v>129305</v>
      </c>
      <c r="L5987" s="1" t="s">
        <v>75</v>
      </c>
      <c r="M5987" s="1" t="s">
        <v>1589</v>
      </c>
      <c r="N5987" s="1" t="s">
        <v>129306</v>
      </c>
      <c r="O5987" s="1" t="s">
        <v>129307</v>
      </c>
      <c r="P5987" s="1" t="s">
        <v>129308</v>
      </c>
      <c r="Q5987" s="1" t="s">
        <v>129309</v>
      </c>
      <c r="R5987" s="1" t="s">
        <v>129310</v>
      </c>
      <c r="S5987" s="1" t="s">
        <v>129311</v>
      </c>
      <c r="T5987" s="1" t="s">
        <v>129312</v>
      </c>
      <c r="U5987" s="1" t="s">
        <v>129313</v>
      </c>
      <c r="V5987" s="1" t="s">
        <v>6920</v>
      </c>
      <c r="W5987" s="1" t="s">
        <v>4836</v>
      </c>
      <c r="X5987" s="1" t="s">
        <v>82399</v>
      </c>
      <c r="Y5987" s="1" t="s">
        <v>47679</v>
      </c>
      <c r="Z5987" s="1" t="s">
        <v>85697</v>
      </c>
      <c r="AA5987" s="1" t="s">
        <v>85122</v>
      </c>
      <c r="AB5987" s="1" t="s">
        <v>5365</v>
      </c>
      <c r="AC5987" s="1" t="s">
        <v>8858</v>
      </c>
      <c r="AD5987" s="1" t="s">
        <v>51432</v>
      </c>
      <c r="AE5987" s="1" t="s">
        <v>8370</v>
      </c>
      <c r="AF5987" s="1" t="s">
        <v>129314</v>
      </c>
      <c r="AG5987" s="1" t="s">
        <v>129315</v>
      </c>
    </row>
    <row r="5988" spans="1:33" x14ac:dyDescent="0.3">
      <c r="A5988" s="1" t="s">
        <v>129316</v>
      </c>
      <c r="B5988" s="1" t="s">
        <v>79194</v>
      </c>
      <c r="C5988" s="1" t="s">
        <v>129317</v>
      </c>
      <c r="D5988" s="1" t="s">
        <v>129318</v>
      </c>
      <c r="E5988" s="1" t="s">
        <v>129319</v>
      </c>
      <c r="F5988" s="1" t="s">
        <v>129320</v>
      </c>
      <c r="G5988" s="1" t="s">
        <v>129321</v>
      </c>
      <c r="H5988" s="1" t="s">
        <v>129322</v>
      </c>
      <c r="I5988" s="1" t="s">
        <v>129323</v>
      </c>
      <c r="J5988" s="1" t="s">
        <v>129324</v>
      </c>
      <c r="K5988" s="1" t="s">
        <v>129325</v>
      </c>
      <c r="L5988" s="1" t="s">
        <v>75</v>
      </c>
      <c r="M5988" s="1" t="s">
        <v>44</v>
      </c>
      <c r="N5988" s="1" t="s">
        <v>129326</v>
      </c>
      <c r="O5988" s="1" t="s">
        <v>129327</v>
      </c>
      <c r="P5988" s="1" t="s">
        <v>129328</v>
      </c>
      <c r="Q5988" s="1" t="s">
        <v>129329</v>
      </c>
      <c r="R5988" s="1" t="s">
        <v>129330</v>
      </c>
      <c r="S5988" s="1" t="s">
        <v>129331</v>
      </c>
      <c r="T5988" s="1" t="s">
        <v>129332</v>
      </c>
      <c r="U5988" s="1" t="s">
        <v>129333</v>
      </c>
      <c r="V5988" s="1" t="s">
        <v>98447</v>
      </c>
      <c r="W5988" s="1" t="s">
        <v>5450</v>
      </c>
      <c r="X5988" s="1" t="s">
        <v>10201</v>
      </c>
      <c r="Y5988" s="1" t="s">
        <v>71232</v>
      </c>
      <c r="Z5988" s="1" t="s">
        <v>129334</v>
      </c>
      <c r="AA5988" s="1" t="s">
        <v>129335</v>
      </c>
      <c r="AB5988" s="1" t="s">
        <v>129336</v>
      </c>
      <c r="AC5988" s="1" t="s">
        <v>129337</v>
      </c>
      <c r="AD5988" s="1" t="s">
        <v>129338</v>
      </c>
      <c r="AE5988" s="1" t="s">
        <v>12068</v>
      </c>
      <c r="AF5988" s="1" t="s">
        <v>129339</v>
      </c>
      <c r="AG5988" s="1" t="s">
        <v>129340</v>
      </c>
    </row>
    <row r="5989" spans="1:33" x14ac:dyDescent="0.3">
      <c r="A5989" s="1" t="s">
        <v>129341</v>
      </c>
      <c r="B5989" s="1" t="s">
        <v>79194</v>
      </c>
      <c r="C5989" s="1" t="s">
        <v>129317</v>
      </c>
      <c r="D5989" s="1" t="s">
        <v>129342</v>
      </c>
      <c r="E5989" s="1" t="s">
        <v>129343</v>
      </c>
      <c r="F5989" s="1" t="s">
        <v>129344</v>
      </c>
      <c r="G5989" s="1" t="s">
        <v>129345</v>
      </c>
      <c r="H5989" s="1" t="s">
        <v>129346</v>
      </c>
      <c r="I5989" s="1" t="s">
        <v>129347</v>
      </c>
      <c r="J5989" s="1" t="s">
        <v>129348</v>
      </c>
      <c r="K5989" s="1" t="s">
        <v>129349</v>
      </c>
      <c r="L5989" s="1" t="s">
        <v>493</v>
      </c>
      <c r="M5989" s="1" t="s">
        <v>605</v>
      </c>
      <c r="N5989" s="1" t="s">
        <v>129326</v>
      </c>
      <c r="O5989" s="1" t="s">
        <v>129350</v>
      </c>
      <c r="P5989" s="1" t="s">
        <v>129351</v>
      </c>
      <c r="Q5989" s="1" t="s">
        <v>129352</v>
      </c>
      <c r="R5989" s="1" t="s">
        <v>129353</v>
      </c>
      <c r="S5989" s="1" t="s">
        <v>129354</v>
      </c>
      <c r="T5989" s="1" t="s">
        <v>129355</v>
      </c>
      <c r="U5989" s="1" t="s">
        <v>129356</v>
      </c>
      <c r="V5989" s="1" t="s">
        <v>38436</v>
      </c>
      <c r="W5989" s="1" t="s">
        <v>100125</v>
      </c>
      <c r="X5989" s="1" t="s">
        <v>5010</v>
      </c>
      <c r="Y5989" s="1" t="s">
        <v>18756</v>
      </c>
      <c r="Z5989" s="1" t="s">
        <v>38564</v>
      </c>
      <c r="AA5989" s="1" t="s">
        <v>129357</v>
      </c>
      <c r="AB5989" s="1" t="s">
        <v>129358</v>
      </c>
      <c r="AC5989" s="1" t="s">
        <v>104800</v>
      </c>
      <c r="AD5989" s="1" t="s">
        <v>42688</v>
      </c>
      <c r="AE5989" s="1" t="s">
        <v>33707</v>
      </c>
      <c r="AF5989" s="1" t="s">
        <v>129359</v>
      </c>
      <c r="AG5989" s="1" t="s">
        <v>129360</v>
      </c>
    </row>
    <row r="5990" spans="1:33" x14ac:dyDescent="0.3">
      <c r="A5990" s="1" t="s">
        <v>129361</v>
      </c>
      <c r="B5990" s="1" t="s">
        <v>79194</v>
      </c>
      <c r="C5990" s="1" t="s">
        <v>129317</v>
      </c>
      <c r="D5990" s="1" t="s">
        <v>129362</v>
      </c>
      <c r="E5990" s="1" t="s">
        <v>129363</v>
      </c>
      <c r="F5990" s="1" t="s">
        <v>129364</v>
      </c>
      <c r="G5990" s="1" t="s">
        <v>129365</v>
      </c>
      <c r="H5990" s="1" t="s">
        <v>129366</v>
      </c>
      <c r="I5990" s="1" t="s">
        <v>129367</v>
      </c>
      <c r="J5990" s="1" t="s">
        <v>129368</v>
      </c>
      <c r="K5990" s="1" t="s">
        <v>129369</v>
      </c>
      <c r="L5990" s="1" t="s">
        <v>166</v>
      </c>
      <c r="M5990" s="1" t="s">
        <v>3415</v>
      </c>
      <c r="N5990" s="1" t="s">
        <v>129326</v>
      </c>
      <c r="O5990" s="1" t="s">
        <v>129370</v>
      </c>
      <c r="P5990" s="1" t="s">
        <v>129371</v>
      </c>
      <c r="Q5990" s="1" t="s">
        <v>129372</v>
      </c>
      <c r="R5990" s="1" t="s">
        <v>129373</v>
      </c>
      <c r="S5990" s="1" t="s">
        <v>129374</v>
      </c>
      <c r="T5990" s="1" t="s">
        <v>129375</v>
      </c>
      <c r="U5990" s="1" t="s">
        <v>129376</v>
      </c>
      <c r="V5990" s="1" t="s">
        <v>97222</v>
      </c>
      <c r="W5990" s="1" t="s">
        <v>21952</v>
      </c>
      <c r="X5990" s="1" t="s">
        <v>20669</v>
      </c>
      <c r="Y5990" s="1" t="s">
        <v>17289</v>
      </c>
      <c r="Z5990" s="1" t="s">
        <v>47734</v>
      </c>
      <c r="AA5990" s="1" t="s">
        <v>129377</v>
      </c>
      <c r="AB5990" s="1" t="s">
        <v>41555</v>
      </c>
      <c r="AC5990" s="1" t="s">
        <v>27992</v>
      </c>
      <c r="AD5990" s="1" t="s">
        <v>5016</v>
      </c>
      <c r="AE5990" s="1" t="s">
        <v>19205</v>
      </c>
      <c r="AF5990" s="1" t="s">
        <v>129378</v>
      </c>
      <c r="AG5990" s="1" t="s">
        <v>129379</v>
      </c>
    </row>
    <row r="5991" spans="1:33" x14ac:dyDescent="0.3">
      <c r="A5991" s="1" t="s">
        <v>129380</v>
      </c>
      <c r="B5991" s="1" t="s">
        <v>79194</v>
      </c>
      <c r="C5991" s="1" t="s">
        <v>129381</v>
      </c>
      <c r="D5991" s="1" t="s">
        <v>129382</v>
      </c>
      <c r="E5991" s="1" t="s">
        <v>129383</v>
      </c>
      <c r="F5991" s="1" t="s">
        <v>129384</v>
      </c>
      <c r="G5991" s="1" t="s">
        <v>129385</v>
      </c>
      <c r="H5991" s="1" t="s">
        <v>129386</v>
      </c>
      <c r="I5991" s="1" t="s">
        <v>129387</v>
      </c>
      <c r="J5991" s="1" t="s">
        <v>129388</v>
      </c>
      <c r="K5991" s="1" t="s">
        <v>129389</v>
      </c>
      <c r="L5991" s="1" t="s">
        <v>493</v>
      </c>
      <c r="M5991" s="1" t="s">
        <v>1165</v>
      </c>
      <c r="N5991" s="1" t="s">
        <v>129390</v>
      </c>
      <c r="O5991" s="1" t="s">
        <v>129391</v>
      </c>
      <c r="P5991" s="1" t="s">
        <v>129392</v>
      </c>
      <c r="Q5991" s="1" t="s">
        <v>129393</v>
      </c>
      <c r="R5991" s="1" t="s">
        <v>129394</v>
      </c>
      <c r="S5991" s="1" t="s">
        <v>129395</v>
      </c>
      <c r="T5991" s="1" t="s">
        <v>129396</v>
      </c>
      <c r="U5991" s="1" t="s">
        <v>129397</v>
      </c>
      <c r="V5991" s="1" t="s">
        <v>91241</v>
      </c>
      <c r="W5991" s="1" t="s">
        <v>12524</v>
      </c>
      <c r="X5991" s="1" t="s">
        <v>4622</v>
      </c>
      <c r="Y5991" s="1" t="s">
        <v>8454</v>
      </c>
      <c r="Z5991" s="1" t="s">
        <v>69155</v>
      </c>
      <c r="AA5991" s="1" t="s">
        <v>108329</v>
      </c>
      <c r="AB5991" s="1" t="s">
        <v>3295</v>
      </c>
      <c r="AC5991" s="1" t="s">
        <v>9071</v>
      </c>
      <c r="AD5991" s="1" t="s">
        <v>7630</v>
      </c>
      <c r="AE5991" s="1" t="s">
        <v>65860</v>
      </c>
      <c r="AF5991" s="1" t="s">
        <v>129398</v>
      </c>
      <c r="AG5991" s="1" t="s">
        <v>129399</v>
      </c>
    </row>
    <row r="5992" spans="1:33" x14ac:dyDescent="0.3">
      <c r="A5992" s="1" t="s">
        <v>129400</v>
      </c>
      <c r="B5992" s="1" t="s">
        <v>79194</v>
      </c>
      <c r="C5992" s="1" t="s">
        <v>129381</v>
      </c>
      <c r="D5992" s="1" t="s">
        <v>129401</v>
      </c>
      <c r="E5992" s="1" t="s">
        <v>129402</v>
      </c>
      <c r="F5992" s="1" t="s">
        <v>129403</v>
      </c>
      <c r="G5992" s="1" t="s">
        <v>129404</v>
      </c>
      <c r="H5992" s="1" t="s">
        <v>129405</v>
      </c>
      <c r="I5992" s="1" t="s">
        <v>129406</v>
      </c>
      <c r="J5992" s="1" t="s">
        <v>129407</v>
      </c>
      <c r="K5992" s="1" t="s">
        <v>129408</v>
      </c>
      <c r="L5992" s="1" t="s">
        <v>75</v>
      </c>
      <c r="M5992" s="1" t="s">
        <v>1079</v>
      </c>
      <c r="N5992" s="1" t="s">
        <v>129390</v>
      </c>
      <c r="O5992" s="1" t="s">
        <v>129409</v>
      </c>
      <c r="P5992" s="1" t="s">
        <v>129410</v>
      </c>
      <c r="Q5992" s="1" t="s">
        <v>129411</v>
      </c>
      <c r="R5992" s="1" t="s">
        <v>129412</v>
      </c>
      <c r="S5992" s="1" t="s">
        <v>129413</v>
      </c>
      <c r="T5992" s="1" t="s">
        <v>129414</v>
      </c>
      <c r="U5992" s="1" t="s">
        <v>129415</v>
      </c>
      <c r="V5992" s="1" t="s">
        <v>69404</v>
      </c>
      <c r="W5992" s="1" t="s">
        <v>11712</v>
      </c>
      <c r="X5992" s="1" t="s">
        <v>120202</v>
      </c>
      <c r="Y5992" s="1" t="s">
        <v>50090</v>
      </c>
      <c r="Z5992" s="1" t="s">
        <v>8753</v>
      </c>
      <c r="AA5992" s="1" t="s">
        <v>129416</v>
      </c>
      <c r="AB5992" s="1" t="s">
        <v>17079</v>
      </c>
      <c r="AC5992" s="1" t="s">
        <v>12245</v>
      </c>
      <c r="AD5992" s="1" t="s">
        <v>17080</v>
      </c>
      <c r="AE5992" s="1" t="s">
        <v>76286</v>
      </c>
      <c r="AF5992" s="1" t="s">
        <v>129417</v>
      </c>
      <c r="AG5992" s="1" t="s">
        <v>129418</v>
      </c>
    </row>
    <row r="5993" spans="1:33" x14ac:dyDescent="0.3">
      <c r="A5993" s="1" t="s">
        <v>129419</v>
      </c>
      <c r="B5993" s="1" t="s">
        <v>79194</v>
      </c>
      <c r="C5993" s="1" t="s">
        <v>129420</v>
      </c>
      <c r="D5993" s="1" t="s">
        <v>129421</v>
      </c>
      <c r="E5993" s="1" t="s">
        <v>129422</v>
      </c>
      <c r="F5993" s="1" t="s">
        <v>129423</v>
      </c>
      <c r="G5993" s="1" t="s">
        <v>129424</v>
      </c>
      <c r="H5993" s="1" t="s">
        <v>129425</v>
      </c>
      <c r="I5993" s="1" t="s">
        <v>129426</v>
      </c>
      <c r="J5993" s="1" t="s">
        <v>129427</v>
      </c>
      <c r="K5993" s="1" t="s">
        <v>129428</v>
      </c>
      <c r="L5993" s="1" t="s">
        <v>75</v>
      </c>
      <c r="M5993" s="1" t="s">
        <v>575</v>
      </c>
      <c r="N5993" s="1" t="s">
        <v>129429</v>
      </c>
      <c r="O5993" s="1" t="s">
        <v>129430</v>
      </c>
      <c r="P5993" s="1" t="s">
        <v>129431</v>
      </c>
      <c r="Q5993" s="1" t="s">
        <v>129432</v>
      </c>
      <c r="R5993" s="1" t="s">
        <v>129433</v>
      </c>
      <c r="S5993" s="1" t="s">
        <v>129434</v>
      </c>
      <c r="T5993" s="1" t="s">
        <v>129435</v>
      </c>
      <c r="U5993" s="1" t="s">
        <v>129436</v>
      </c>
      <c r="V5993" s="1" t="s">
        <v>92523</v>
      </c>
      <c r="W5993" s="1" t="s">
        <v>80201</v>
      </c>
      <c r="X5993" s="1" t="s">
        <v>8890</v>
      </c>
      <c r="Y5993" s="1" t="s">
        <v>16788</v>
      </c>
      <c r="Z5993" s="1" t="s">
        <v>111848</v>
      </c>
      <c r="AA5993" s="1" t="s">
        <v>76583</v>
      </c>
      <c r="AB5993" s="1" t="s">
        <v>128162</v>
      </c>
      <c r="AC5993" s="1" t="s">
        <v>100775</v>
      </c>
      <c r="AD5993" s="1" t="s">
        <v>129437</v>
      </c>
      <c r="AE5993" s="1" t="s">
        <v>69008</v>
      </c>
      <c r="AF5993" s="1" t="s">
        <v>129438</v>
      </c>
      <c r="AG5993" s="1" t="s">
        <v>129439</v>
      </c>
    </row>
    <row r="5994" spans="1:33" x14ac:dyDescent="0.3">
      <c r="A5994" s="1" t="s">
        <v>129440</v>
      </c>
      <c r="B5994" s="1" t="s">
        <v>79194</v>
      </c>
      <c r="C5994" s="1" t="s">
        <v>129441</v>
      </c>
      <c r="D5994" s="1" t="s">
        <v>129442</v>
      </c>
      <c r="E5994" s="1" t="s">
        <v>129443</v>
      </c>
      <c r="F5994" s="1" t="s">
        <v>129444</v>
      </c>
      <c r="G5994" s="1" t="s">
        <v>129445</v>
      </c>
      <c r="H5994" s="1" t="s">
        <v>129446</v>
      </c>
      <c r="I5994" s="1" t="s">
        <v>129447</v>
      </c>
      <c r="J5994" s="1" t="s">
        <v>129448</v>
      </c>
      <c r="K5994" s="1" t="s">
        <v>129449</v>
      </c>
      <c r="L5994" s="1" t="s">
        <v>75</v>
      </c>
      <c r="M5994" s="1" t="s">
        <v>88180</v>
      </c>
      <c r="N5994" s="1" t="s">
        <v>129450</v>
      </c>
      <c r="O5994" s="1" t="s">
        <v>129451</v>
      </c>
      <c r="P5994" s="1" t="s">
        <v>129452</v>
      </c>
      <c r="Q5994" s="1" t="s">
        <v>129453</v>
      </c>
      <c r="R5994" s="1" t="s">
        <v>129454</v>
      </c>
      <c r="S5994" s="1" t="s">
        <v>129455</v>
      </c>
      <c r="T5994" s="1" t="s">
        <v>129456</v>
      </c>
      <c r="U5994" s="1" t="s">
        <v>129457</v>
      </c>
      <c r="V5994" s="1" t="s">
        <v>6250</v>
      </c>
      <c r="W5994" s="1" t="s">
        <v>6831</v>
      </c>
      <c r="X5994" s="1" t="s">
        <v>6832</v>
      </c>
      <c r="Y5994" s="1" t="s">
        <v>9957</v>
      </c>
      <c r="Z5994" s="1" t="s">
        <v>6586</v>
      </c>
      <c r="AA5994" s="1" t="s">
        <v>72170</v>
      </c>
      <c r="AB5994" s="1" t="s">
        <v>10227</v>
      </c>
      <c r="AC5994" s="1" t="s">
        <v>72595</v>
      </c>
      <c r="AD5994" s="1" t="s">
        <v>4420</v>
      </c>
      <c r="AE5994" s="1" t="s">
        <v>3925</v>
      </c>
      <c r="AF5994" s="1" t="s">
        <v>129458</v>
      </c>
      <c r="AG5994" s="1" t="s">
        <v>129459</v>
      </c>
    </row>
    <row r="5995" spans="1:33" x14ac:dyDescent="0.3">
      <c r="A5995" s="1" t="s">
        <v>129460</v>
      </c>
      <c r="B5995" s="1" t="s">
        <v>79194</v>
      </c>
      <c r="C5995" s="1" t="s">
        <v>129461</v>
      </c>
      <c r="D5995" s="1" t="s">
        <v>129462</v>
      </c>
      <c r="E5995" s="1" t="s">
        <v>129463</v>
      </c>
      <c r="F5995" s="1" t="s">
        <v>129464</v>
      </c>
      <c r="G5995" s="1" t="s">
        <v>129465</v>
      </c>
      <c r="H5995" s="1" t="s">
        <v>129466</v>
      </c>
      <c r="I5995" s="1" t="s">
        <v>129467</v>
      </c>
      <c r="J5995" s="1" t="s">
        <v>129468</v>
      </c>
      <c r="K5995" s="1" t="s">
        <v>129469</v>
      </c>
      <c r="L5995" s="1" t="s">
        <v>75</v>
      </c>
      <c r="M5995" s="1" t="s">
        <v>1918</v>
      </c>
      <c r="N5995" s="1" t="s">
        <v>129470</v>
      </c>
      <c r="O5995" s="1" t="s">
        <v>129471</v>
      </c>
      <c r="P5995" s="1" t="s">
        <v>129472</v>
      </c>
      <c r="Q5995" s="1" t="s">
        <v>129473</v>
      </c>
      <c r="R5995" s="1" t="s">
        <v>129474</v>
      </c>
      <c r="S5995" s="1" t="s">
        <v>129475</v>
      </c>
      <c r="T5995" s="1" t="s">
        <v>129476</v>
      </c>
      <c r="U5995" s="1" t="s">
        <v>129477</v>
      </c>
      <c r="V5995" s="1" t="s">
        <v>94243</v>
      </c>
      <c r="W5995" s="1" t="s">
        <v>126105</v>
      </c>
      <c r="X5995" s="1" t="s">
        <v>78144</v>
      </c>
      <c r="Y5995" s="1" t="s">
        <v>16337</v>
      </c>
      <c r="Z5995" s="1" t="s">
        <v>113916</v>
      </c>
      <c r="AA5995" s="1" t="s">
        <v>113915</v>
      </c>
      <c r="AB5995" s="1" t="s">
        <v>91556</v>
      </c>
      <c r="AC5995" s="1" t="s">
        <v>80201</v>
      </c>
      <c r="AD5995" s="1" t="s">
        <v>8728</v>
      </c>
      <c r="AE5995" s="1" t="s">
        <v>113450</v>
      </c>
      <c r="AF5995" s="1" t="s">
        <v>129478</v>
      </c>
      <c r="AG5995" s="1" t="s">
        <v>129479</v>
      </c>
    </row>
    <row r="5996" spans="1:33" x14ac:dyDescent="0.3">
      <c r="A5996" s="1" t="s">
        <v>129480</v>
      </c>
      <c r="B5996" s="1" t="s">
        <v>79194</v>
      </c>
      <c r="C5996" s="1" t="s">
        <v>129481</v>
      </c>
      <c r="D5996" s="1" t="s">
        <v>129482</v>
      </c>
      <c r="E5996" s="1" t="s">
        <v>129483</v>
      </c>
      <c r="F5996" s="1" t="s">
        <v>129484</v>
      </c>
      <c r="G5996" s="1" t="s">
        <v>129485</v>
      </c>
      <c r="H5996" s="1" t="s">
        <v>129486</v>
      </c>
      <c r="I5996" s="1" t="s">
        <v>129487</v>
      </c>
      <c r="J5996" s="1" t="s">
        <v>129488</v>
      </c>
      <c r="K5996" s="1" t="s">
        <v>129489</v>
      </c>
      <c r="L5996" s="1" t="s">
        <v>75</v>
      </c>
      <c r="M5996" s="1" t="s">
        <v>1280</v>
      </c>
      <c r="N5996" s="1" t="s">
        <v>129490</v>
      </c>
      <c r="O5996" s="1" t="s">
        <v>129491</v>
      </c>
      <c r="P5996" s="1" t="s">
        <v>129492</v>
      </c>
      <c r="Q5996" s="1" t="s">
        <v>129493</v>
      </c>
      <c r="R5996" s="1" t="s">
        <v>129494</v>
      </c>
      <c r="S5996" s="1" t="s">
        <v>129495</v>
      </c>
      <c r="T5996" s="1" t="s">
        <v>129496</v>
      </c>
      <c r="U5996" s="1" t="s">
        <v>129497</v>
      </c>
      <c r="V5996" s="1" t="s">
        <v>6138</v>
      </c>
      <c r="W5996" s="1" t="s">
        <v>6221</v>
      </c>
      <c r="X5996" s="1" t="s">
        <v>98728</v>
      </c>
      <c r="Y5996" s="1" t="s">
        <v>16291</v>
      </c>
      <c r="Z5996" s="1" t="s">
        <v>7545</v>
      </c>
      <c r="AA5996" s="1" t="s">
        <v>50323</v>
      </c>
      <c r="AB5996" s="1" t="s">
        <v>6143</v>
      </c>
      <c r="AC5996" s="1" t="s">
        <v>8426</v>
      </c>
      <c r="AD5996" s="1" t="s">
        <v>6139</v>
      </c>
      <c r="AE5996" s="1" t="s">
        <v>25285</v>
      </c>
      <c r="AF5996" s="1" t="s">
        <v>129498</v>
      </c>
      <c r="AG5996" s="1" t="s">
        <v>129499</v>
      </c>
    </row>
    <row r="5997" spans="1:33" x14ac:dyDescent="0.3">
      <c r="A5997" s="1" t="s">
        <v>129500</v>
      </c>
      <c r="B5997" s="1" t="s">
        <v>79194</v>
      </c>
      <c r="C5997" s="1" t="s">
        <v>129481</v>
      </c>
      <c r="D5997" s="1" t="s">
        <v>129501</v>
      </c>
      <c r="E5997" s="1" t="s">
        <v>129502</v>
      </c>
      <c r="F5997" s="1" t="s">
        <v>129503</v>
      </c>
      <c r="G5997" s="1" t="s">
        <v>129504</v>
      </c>
      <c r="H5997" s="1" t="s">
        <v>129505</v>
      </c>
      <c r="I5997" s="1" t="s">
        <v>129506</v>
      </c>
      <c r="J5997" s="1" t="s">
        <v>129507</v>
      </c>
      <c r="K5997" s="1" t="s">
        <v>129508</v>
      </c>
      <c r="L5997" s="1" t="s">
        <v>75</v>
      </c>
      <c r="M5997" s="1" t="s">
        <v>105751</v>
      </c>
      <c r="N5997" s="1" t="s">
        <v>129490</v>
      </c>
      <c r="O5997" s="1" t="s">
        <v>129509</v>
      </c>
      <c r="P5997" s="1" t="s">
        <v>129510</v>
      </c>
      <c r="Q5997" s="1" t="s">
        <v>129511</v>
      </c>
      <c r="R5997" s="1" t="s">
        <v>129512</v>
      </c>
      <c r="S5997" s="1" t="s">
        <v>129513</v>
      </c>
      <c r="T5997" s="1" t="s">
        <v>129514</v>
      </c>
      <c r="U5997" s="1" t="s">
        <v>129515</v>
      </c>
      <c r="V5997" s="1" t="s">
        <v>82399</v>
      </c>
      <c r="W5997" s="1" t="s">
        <v>6276</v>
      </c>
      <c r="X5997" s="1" t="s">
        <v>4562</v>
      </c>
      <c r="Y5997" s="1" t="s">
        <v>5305</v>
      </c>
      <c r="Z5997" s="1" t="s">
        <v>7087</v>
      </c>
      <c r="AA5997" s="1" t="s">
        <v>83780</v>
      </c>
      <c r="AB5997" s="1" t="s">
        <v>5935</v>
      </c>
      <c r="AC5997" s="1" t="s">
        <v>85037</v>
      </c>
      <c r="AD5997" s="1" t="s">
        <v>90032</v>
      </c>
      <c r="AE5997" s="1" t="s">
        <v>129516</v>
      </c>
      <c r="AF5997" s="1" t="s">
        <v>129517</v>
      </c>
      <c r="AG5997" s="1" t="s">
        <v>129518</v>
      </c>
    </row>
    <row r="5998" spans="1:33" x14ac:dyDescent="0.3">
      <c r="A5998" s="1" t="s">
        <v>129519</v>
      </c>
      <c r="B5998" s="1" t="s">
        <v>79194</v>
      </c>
      <c r="C5998" s="1" t="s">
        <v>129520</v>
      </c>
      <c r="D5998" s="1" t="s">
        <v>129521</v>
      </c>
      <c r="E5998" s="1" t="s">
        <v>129522</v>
      </c>
      <c r="F5998" s="1" t="s">
        <v>129523</v>
      </c>
      <c r="G5998" s="1" t="s">
        <v>129524</v>
      </c>
      <c r="H5998" s="1" t="s">
        <v>129525</v>
      </c>
      <c r="I5998" s="1" t="s">
        <v>129526</v>
      </c>
      <c r="J5998" s="1" t="s">
        <v>129527</v>
      </c>
      <c r="K5998" s="1" t="s">
        <v>129528</v>
      </c>
      <c r="L5998" s="1" t="s">
        <v>5000</v>
      </c>
      <c r="M5998" s="1" t="s">
        <v>812</v>
      </c>
      <c r="N5998" s="1" t="s">
        <v>129529</v>
      </c>
      <c r="O5998" s="1" t="s">
        <v>129530</v>
      </c>
      <c r="P5998" s="1" t="s">
        <v>129531</v>
      </c>
      <c r="Q5998" s="1" t="s">
        <v>129532</v>
      </c>
      <c r="R5998" s="1" t="s">
        <v>129533</v>
      </c>
      <c r="S5998" s="1" t="s">
        <v>129534</v>
      </c>
      <c r="T5998" s="1" t="s">
        <v>129535</v>
      </c>
      <c r="U5998" s="1" t="s">
        <v>129536</v>
      </c>
      <c r="V5998" s="1" t="s">
        <v>102384</v>
      </c>
      <c r="W5998" s="1" t="s">
        <v>10688</v>
      </c>
      <c r="X5998" s="1" t="s">
        <v>97447</v>
      </c>
      <c r="Y5998" s="1" t="s">
        <v>129537</v>
      </c>
      <c r="Z5998" s="1" t="s">
        <v>7217</v>
      </c>
      <c r="AA5998" s="1" t="s">
        <v>84334</v>
      </c>
      <c r="AB5998" s="1" t="s">
        <v>122487</v>
      </c>
      <c r="AC5998" s="1" t="s">
        <v>129538</v>
      </c>
      <c r="AD5998" s="1" t="s">
        <v>92694</v>
      </c>
      <c r="AE5998" s="1" t="s">
        <v>94586</v>
      </c>
      <c r="AF5998" s="1" t="s">
        <v>129539</v>
      </c>
      <c r="AG5998" s="1" t="s">
        <v>129540</v>
      </c>
    </row>
    <row r="5999" spans="1:33" x14ac:dyDescent="0.3">
      <c r="A5999" s="1" t="s">
        <v>129541</v>
      </c>
      <c r="B5999" s="1" t="s">
        <v>79194</v>
      </c>
      <c r="C5999" s="1" t="s">
        <v>129542</v>
      </c>
      <c r="D5999" s="1" t="s">
        <v>129543</v>
      </c>
      <c r="E5999" s="1" t="s">
        <v>129544</v>
      </c>
      <c r="F5999" s="1" t="s">
        <v>129545</v>
      </c>
      <c r="G5999" s="1" t="s">
        <v>129546</v>
      </c>
      <c r="H5999" s="1" t="s">
        <v>129547</v>
      </c>
      <c r="I5999" s="1" t="s">
        <v>129548</v>
      </c>
      <c r="J5999" s="1" t="s">
        <v>129549</v>
      </c>
      <c r="K5999" s="1" t="s">
        <v>129550</v>
      </c>
      <c r="L5999" s="1" t="s">
        <v>493</v>
      </c>
      <c r="M5999" s="1" t="s">
        <v>2631</v>
      </c>
      <c r="N5999" s="1" t="s">
        <v>129551</v>
      </c>
      <c r="O5999" s="1" t="s">
        <v>129552</v>
      </c>
      <c r="P5999" s="1" t="s">
        <v>129553</v>
      </c>
      <c r="Q5999" s="1" t="s">
        <v>129554</v>
      </c>
      <c r="R5999" s="1" t="s">
        <v>129555</v>
      </c>
      <c r="S5999" s="1" t="s">
        <v>129556</v>
      </c>
      <c r="T5999" s="1" t="s">
        <v>129557</v>
      </c>
      <c r="U5999" s="1" t="s">
        <v>129558</v>
      </c>
      <c r="V5999" s="1" t="s">
        <v>129559</v>
      </c>
      <c r="W5999" s="1" t="s">
        <v>104801</v>
      </c>
      <c r="X5999" s="1" t="s">
        <v>88686</v>
      </c>
      <c r="Y5999" s="1" t="s">
        <v>90055</v>
      </c>
      <c r="Z5999" s="1" t="s">
        <v>12755</v>
      </c>
      <c r="AA5999" s="1" t="s">
        <v>129560</v>
      </c>
      <c r="AB5999" s="1" t="s">
        <v>100128</v>
      </c>
      <c r="AC5999" s="1" t="s">
        <v>129561</v>
      </c>
      <c r="AD5999" s="1" t="s">
        <v>49829</v>
      </c>
      <c r="AE5999" s="1" t="s">
        <v>88691</v>
      </c>
      <c r="AF5999" s="1" t="s">
        <v>129562</v>
      </c>
      <c r="AG5999" s="1" t="s">
        <v>129563</v>
      </c>
    </row>
    <row r="6000" spans="1:33" x14ac:dyDescent="0.3">
      <c r="A6000" s="1" t="s">
        <v>129564</v>
      </c>
      <c r="B6000" s="1" t="s">
        <v>79194</v>
      </c>
      <c r="C6000" s="1" t="s">
        <v>129565</v>
      </c>
      <c r="D6000" s="1" t="s">
        <v>129566</v>
      </c>
      <c r="E6000" s="1" t="s">
        <v>129567</v>
      </c>
      <c r="F6000" s="1" t="s">
        <v>129568</v>
      </c>
      <c r="G6000" s="1" t="s">
        <v>129569</v>
      </c>
      <c r="H6000" s="1" t="s">
        <v>129570</v>
      </c>
      <c r="I6000" s="1" t="s">
        <v>129571</v>
      </c>
      <c r="J6000" s="1" t="s">
        <v>129572</v>
      </c>
      <c r="K6000" s="1" t="s">
        <v>129573</v>
      </c>
      <c r="L6000" s="1" t="s">
        <v>493</v>
      </c>
      <c r="M6000" s="1" t="s">
        <v>45</v>
      </c>
      <c r="N6000" s="1" t="s">
        <v>129574</v>
      </c>
      <c r="O6000" s="1" t="s">
        <v>129575</v>
      </c>
      <c r="P6000" s="1" t="s">
        <v>129576</v>
      </c>
      <c r="Q6000" s="1" t="s">
        <v>129577</v>
      </c>
      <c r="R6000" s="1" t="s">
        <v>129578</v>
      </c>
      <c r="S6000" s="1" t="s">
        <v>129579</v>
      </c>
      <c r="T6000" s="1" t="s">
        <v>129580</v>
      </c>
      <c r="U6000" s="1" t="s">
        <v>129581</v>
      </c>
      <c r="V6000" s="1" t="s">
        <v>32082</v>
      </c>
      <c r="W6000" s="1" t="s">
        <v>93264</v>
      </c>
      <c r="X6000" s="1" t="s">
        <v>93261</v>
      </c>
      <c r="Y6000" s="1" t="s">
        <v>1858</v>
      </c>
      <c r="Z6000" s="1" t="s">
        <v>129582</v>
      </c>
      <c r="AA6000" s="1" t="s">
        <v>75628</v>
      </c>
      <c r="AB6000" s="1" t="s">
        <v>129583</v>
      </c>
      <c r="AC6000" s="1" t="s">
        <v>129584</v>
      </c>
      <c r="AD6000" s="1" t="s">
        <v>76834</v>
      </c>
      <c r="AE6000" s="1" t="s">
        <v>94243</v>
      </c>
      <c r="AF6000" s="1" t="s">
        <v>129585</v>
      </c>
      <c r="AG6000" s="1" t="s">
        <v>129586</v>
      </c>
    </row>
    <row r="6001" spans="1:33" x14ac:dyDescent="0.3">
      <c r="A6001" s="1" t="s">
        <v>129587</v>
      </c>
      <c r="B6001" s="1" t="s">
        <v>79194</v>
      </c>
      <c r="C6001" s="1" t="s">
        <v>129588</v>
      </c>
      <c r="D6001" s="1" t="s">
        <v>129589</v>
      </c>
      <c r="E6001" s="1" t="s">
        <v>129590</v>
      </c>
      <c r="F6001" s="1" t="s">
        <v>129591</v>
      </c>
      <c r="G6001" s="1" t="s">
        <v>129592</v>
      </c>
      <c r="H6001" s="1" t="s">
        <v>129593</v>
      </c>
      <c r="I6001" s="1" t="s">
        <v>129594</v>
      </c>
      <c r="J6001" s="1" t="s">
        <v>129595</v>
      </c>
      <c r="K6001" s="1" t="s">
        <v>129596</v>
      </c>
      <c r="L6001" s="1" t="s">
        <v>75</v>
      </c>
      <c r="M6001" s="1" t="s">
        <v>4582</v>
      </c>
      <c r="N6001" s="1" t="s">
        <v>129597</v>
      </c>
      <c r="O6001" s="1" t="s">
        <v>129598</v>
      </c>
      <c r="P6001" s="1" t="s">
        <v>129599</v>
      </c>
      <c r="Q6001" s="1" t="s">
        <v>129600</v>
      </c>
      <c r="R6001" s="1" t="s">
        <v>129601</v>
      </c>
      <c r="S6001" s="1" t="s">
        <v>129602</v>
      </c>
      <c r="T6001" s="1" t="s">
        <v>129603</v>
      </c>
      <c r="U6001" s="1" t="s">
        <v>129604</v>
      </c>
      <c r="V6001" s="1" t="s">
        <v>12043</v>
      </c>
      <c r="W6001" s="1" t="s">
        <v>6304</v>
      </c>
      <c r="X6001" s="1" t="s">
        <v>112539</v>
      </c>
      <c r="Y6001" s="1" t="s">
        <v>9308</v>
      </c>
      <c r="Z6001" s="1" t="s">
        <v>11399</v>
      </c>
      <c r="AA6001" s="1" t="s">
        <v>7686</v>
      </c>
      <c r="AB6001" s="1" t="s">
        <v>85213</v>
      </c>
      <c r="AC6001" s="1" t="s">
        <v>7982</v>
      </c>
      <c r="AD6001" s="1" t="s">
        <v>6307</v>
      </c>
      <c r="AE6001" s="1" t="s">
        <v>83780</v>
      </c>
      <c r="AF6001" s="1" t="s">
        <v>129605</v>
      </c>
      <c r="AG6001" s="1" t="s">
        <v>129606</v>
      </c>
    </row>
    <row r="6002" spans="1:33" x14ac:dyDescent="0.3">
      <c r="A6002" s="1" t="s">
        <v>129607</v>
      </c>
      <c r="B6002" s="1" t="s">
        <v>79194</v>
      </c>
      <c r="C6002" s="1" t="s">
        <v>129588</v>
      </c>
      <c r="D6002" s="1" t="s">
        <v>129608</v>
      </c>
      <c r="E6002" s="1" t="s">
        <v>129609</v>
      </c>
      <c r="F6002" s="1" t="s">
        <v>129610</v>
      </c>
      <c r="G6002" s="1" t="s">
        <v>129611</v>
      </c>
      <c r="H6002" s="1" t="s">
        <v>129612</v>
      </c>
      <c r="I6002" s="1" t="s">
        <v>129613</v>
      </c>
      <c r="J6002" s="1" t="s">
        <v>129614</v>
      </c>
      <c r="K6002" s="1" t="s">
        <v>129615</v>
      </c>
      <c r="L6002" s="1" t="s">
        <v>437</v>
      </c>
      <c r="M6002" s="1" t="s">
        <v>1971</v>
      </c>
      <c r="N6002" s="1" t="s">
        <v>129597</v>
      </c>
      <c r="O6002" s="1" t="s">
        <v>129616</v>
      </c>
      <c r="P6002" s="1" t="s">
        <v>129617</v>
      </c>
      <c r="Q6002" s="1" t="s">
        <v>129618</v>
      </c>
      <c r="R6002" s="1" t="s">
        <v>129619</v>
      </c>
      <c r="S6002" s="1" t="s">
        <v>129620</v>
      </c>
      <c r="T6002" s="1" t="s">
        <v>129621</v>
      </c>
      <c r="U6002" s="1" t="s">
        <v>129622</v>
      </c>
      <c r="V6002" s="1" t="s">
        <v>87764</v>
      </c>
      <c r="W6002" s="1" t="s">
        <v>129623</v>
      </c>
      <c r="X6002" s="1" t="s">
        <v>8988</v>
      </c>
      <c r="Y6002" s="1" t="s">
        <v>47705</v>
      </c>
      <c r="Z6002" s="1" t="s">
        <v>31973</v>
      </c>
      <c r="AA6002" s="1" t="s">
        <v>100692</v>
      </c>
      <c r="AB6002" s="1" t="s">
        <v>91112</v>
      </c>
      <c r="AC6002" s="1" t="s">
        <v>129624</v>
      </c>
      <c r="AD6002" s="1" t="s">
        <v>129625</v>
      </c>
      <c r="AE6002" s="1" t="s">
        <v>79362</v>
      </c>
      <c r="AF6002" s="1" t="s">
        <v>129626</v>
      </c>
      <c r="AG6002" s="1" t="s">
        <v>129627</v>
      </c>
    </row>
    <row r="6003" spans="1:33" x14ac:dyDescent="0.3">
      <c r="A6003" s="1" t="s">
        <v>129628</v>
      </c>
      <c r="B6003" s="1" t="s">
        <v>79194</v>
      </c>
      <c r="C6003" s="1" t="s">
        <v>129629</v>
      </c>
      <c r="D6003" s="1" t="s">
        <v>129630</v>
      </c>
      <c r="E6003" s="1" t="s">
        <v>129631</v>
      </c>
      <c r="F6003" s="1" t="s">
        <v>129632</v>
      </c>
      <c r="G6003" s="1" t="s">
        <v>129633</v>
      </c>
      <c r="H6003" s="1" t="s">
        <v>129634</v>
      </c>
      <c r="I6003" s="1" t="s">
        <v>129635</v>
      </c>
      <c r="J6003" s="1" t="s">
        <v>129636</v>
      </c>
      <c r="K6003" s="1" t="s">
        <v>129637</v>
      </c>
      <c r="L6003" s="1" t="s">
        <v>75</v>
      </c>
      <c r="M6003" s="1" t="s">
        <v>379</v>
      </c>
      <c r="N6003" s="1" t="s">
        <v>129638</v>
      </c>
      <c r="O6003" s="1" t="s">
        <v>129639</v>
      </c>
      <c r="P6003" s="1" t="s">
        <v>129640</v>
      </c>
      <c r="Q6003" s="1" t="s">
        <v>129641</v>
      </c>
      <c r="R6003" s="1" t="s">
        <v>129642</v>
      </c>
      <c r="S6003" s="1" t="s">
        <v>129643</v>
      </c>
      <c r="T6003" s="1" t="s">
        <v>129644</v>
      </c>
      <c r="U6003" s="1" t="s">
        <v>129645</v>
      </c>
      <c r="V6003" s="1" t="s">
        <v>12219</v>
      </c>
      <c r="W6003" s="1" t="s">
        <v>70241</v>
      </c>
      <c r="X6003" s="1" t="s">
        <v>47468</v>
      </c>
      <c r="Y6003" s="1" t="s">
        <v>72107</v>
      </c>
      <c r="Z6003" s="1" t="s">
        <v>47533</v>
      </c>
      <c r="AA6003" s="1" t="s">
        <v>114446</v>
      </c>
      <c r="AB6003" s="1" t="s">
        <v>11610</v>
      </c>
      <c r="AC6003" s="1" t="s">
        <v>70841</v>
      </c>
      <c r="AD6003" s="1" t="s">
        <v>121299</v>
      </c>
      <c r="AE6003" s="1" t="s">
        <v>93936</v>
      </c>
      <c r="AF6003" s="1" t="s">
        <v>129646</v>
      </c>
      <c r="AG6003" s="1" t="s">
        <v>129647</v>
      </c>
    </row>
    <row r="6004" spans="1:33" x14ac:dyDescent="0.3">
      <c r="A6004" s="1" t="s">
        <v>129648</v>
      </c>
      <c r="B6004" s="1" t="s">
        <v>79194</v>
      </c>
      <c r="C6004" s="1" t="s">
        <v>129629</v>
      </c>
      <c r="D6004" s="1" t="s">
        <v>129649</v>
      </c>
      <c r="E6004" s="1" t="s">
        <v>129650</v>
      </c>
      <c r="F6004" s="1" t="s">
        <v>129651</v>
      </c>
      <c r="G6004" s="1" t="s">
        <v>129652</v>
      </c>
      <c r="H6004" s="1" t="s">
        <v>129653</v>
      </c>
      <c r="I6004" s="1" t="s">
        <v>129654</v>
      </c>
      <c r="J6004" s="1" t="s">
        <v>129655</v>
      </c>
      <c r="K6004" s="1" t="s">
        <v>129656</v>
      </c>
      <c r="L6004" s="1" t="s">
        <v>75</v>
      </c>
      <c r="M6004" s="1" t="s">
        <v>3944</v>
      </c>
      <c r="N6004" s="1" t="s">
        <v>129638</v>
      </c>
      <c r="O6004" s="1" t="s">
        <v>129657</v>
      </c>
      <c r="P6004" s="1" t="s">
        <v>129658</v>
      </c>
      <c r="Q6004" s="1" t="s">
        <v>129659</v>
      </c>
      <c r="R6004" s="1" t="s">
        <v>129660</v>
      </c>
      <c r="S6004" s="1" t="s">
        <v>129661</v>
      </c>
      <c r="T6004" s="1" t="s">
        <v>129662</v>
      </c>
      <c r="U6004" s="1" t="s">
        <v>129663</v>
      </c>
      <c r="V6004" s="1" t="s">
        <v>82853</v>
      </c>
      <c r="W6004" s="1" t="s">
        <v>69959</v>
      </c>
      <c r="X6004" s="1" t="s">
        <v>91362</v>
      </c>
      <c r="Y6004" s="1" t="s">
        <v>71733</v>
      </c>
      <c r="Z6004" s="1" t="s">
        <v>1863</v>
      </c>
      <c r="AA6004" s="1" t="s">
        <v>97881</v>
      </c>
      <c r="AB6004" s="1" t="s">
        <v>93892</v>
      </c>
      <c r="AC6004" s="1" t="s">
        <v>1602</v>
      </c>
      <c r="AD6004" s="1" t="s">
        <v>104693</v>
      </c>
      <c r="AE6004" s="1" t="s">
        <v>50228</v>
      </c>
      <c r="AF6004" s="1" t="s">
        <v>129664</v>
      </c>
      <c r="AG6004" s="1" t="s">
        <v>129665</v>
      </c>
    </row>
    <row r="6005" spans="1:33" x14ac:dyDescent="0.3">
      <c r="A6005" s="1" t="s">
        <v>129666</v>
      </c>
      <c r="B6005" s="1" t="s">
        <v>79194</v>
      </c>
      <c r="C6005" s="1" t="s">
        <v>129629</v>
      </c>
      <c r="D6005" s="1" t="s">
        <v>129667</v>
      </c>
      <c r="E6005" s="1" t="s">
        <v>129668</v>
      </c>
      <c r="F6005" s="1" t="s">
        <v>129669</v>
      </c>
      <c r="G6005" s="1" t="s">
        <v>129670</v>
      </c>
      <c r="H6005" s="1" t="s">
        <v>129671</v>
      </c>
      <c r="I6005" s="1" t="s">
        <v>129672</v>
      </c>
      <c r="J6005" s="1" t="s">
        <v>129673</v>
      </c>
      <c r="K6005" s="1" t="s">
        <v>129674</v>
      </c>
      <c r="L6005" s="1" t="s">
        <v>493</v>
      </c>
      <c r="M6005" s="1" t="s">
        <v>166</v>
      </c>
      <c r="N6005" s="1" t="s">
        <v>129638</v>
      </c>
      <c r="O6005" s="1" t="s">
        <v>129675</v>
      </c>
      <c r="P6005" s="1" t="s">
        <v>129676</v>
      </c>
      <c r="Q6005" s="1" t="s">
        <v>129677</v>
      </c>
      <c r="R6005" s="1" t="s">
        <v>129678</v>
      </c>
      <c r="S6005" s="1" t="s">
        <v>129679</v>
      </c>
      <c r="T6005" s="1" t="s">
        <v>129680</v>
      </c>
      <c r="U6005" s="1" t="s">
        <v>129681</v>
      </c>
      <c r="V6005" s="1" t="s">
        <v>129682</v>
      </c>
      <c r="W6005" s="1" t="s">
        <v>37366</v>
      </c>
      <c r="X6005" s="1" t="s">
        <v>129683</v>
      </c>
      <c r="Y6005" s="1" t="s">
        <v>68915</v>
      </c>
      <c r="Z6005" s="1" t="s">
        <v>68917</v>
      </c>
      <c r="AA6005" s="1" t="s">
        <v>75670</v>
      </c>
      <c r="AB6005" s="1" t="s">
        <v>129684</v>
      </c>
      <c r="AC6005" s="1" t="s">
        <v>129685</v>
      </c>
      <c r="AD6005" s="1" t="s">
        <v>34031</v>
      </c>
      <c r="AE6005" s="1" t="s">
        <v>68914</v>
      </c>
      <c r="AF6005" s="1" t="s">
        <v>129686</v>
      </c>
      <c r="AG6005" s="1" t="s">
        <v>129687</v>
      </c>
    </row>
    <row r="6006" spans="1:33" x14ac:dyDescent="0.3">
      <c r="A6006" s="1" t="s">
        <v>129688</v>
      </c>
      <c r="B6006" s="1" t="s">
        <v>79194</v>
      </c>
      <c r="C6006" s="1" t="s">
        <v>129689</v>
      </c>
      <c r="D6006" s="1" t="s">
        <v>129690</v>
      </c>
      <c r="E6006" s="1" t="s">
        <v>129691</v>
      </c>
      <c r="F6006" s="1" t="s">
        <v>129692</v>
      </c>
      <c r="G6006" s="1" t="s">
        <v>129693</v>
      </c>
      <c r="H6006" s="1" t="s">
        <v>129694</v>
      </c>
      <c r="I6006" s="1" t="s">
        <v>129695</v>
      </c>
      <c r="J6006" s="1" t="s">
        <v>129696</v>
      </c>
      <c r="K6006" s="1" t="s">
        <v>129697</v>
      </c>
      <c r="L6006" s="1" t="s">
        <v>75</v>
      </c>
      <c r="M6006" s="1" t="s">
        <v>2169</v>
      </c>
      <c r="N6006" s="1" t="s">
        <v>129698</v>
      </c>
      <c r="O6006" s="1" t="s">
        <v>129699</v>
      </c>
      <c r="P6006" s="1" t="s">
        <v>129700</v>
      </c>
      <c r="Q6006" s="1" t="s">
        <v>129701</v>
      </c>
      <c r="R6006" s="1" t="s">
        <v>129702</v>
      </c>
      <c r="S6006" s="1" t="s">
        <v>129703</v>
      </c>
      <c r="T6006" s="1" t="s">
        <v>129704</v>
      </c>
      <c r="U6006" s="1" t="s">
        <v>129705</v>
      </c>
      <c r="V6006" s="1" t="s">
        <v>103809</v>
      </c>
      <c r="W6006" s="1" t="s">
        <v>129706</v>
      </c>
      <c r="X6006" s="1" t="s">
        <v>10252</v>
      </c>
      <c r="Y6006" s="1" t="s">
        <v>72011</v>
      </c>
      <c r="Z6006" s="1" t="s">
        <v>72550</v>
      </c>
      <c r="AA6006" s="1" t="s">
        <v>72009</v>
      </c>
      <c r="AB6006" s="1" t="s">
        <v>90869</v>
      </c>
      <c r="AC6006" s="1" t="s">
        <v>73244</v>
      </c>
      <c r="AD6006" s="1" t="s">
        <v>17034</v>
      </c>
      <c r="AE6006" s="1" t="s">
        <v>129707</v>
      </c>
      <c r="AF6006" s="1" t="s">
        <v>129708</v>
      </c>
      <c r="AG6006" s="1" t="s">
        <v>129709</v>
      </c>
    </row>
    <row r="6007" spans="1:33" x14ac:dyDescent="0.3">
      <c r="A6007" s="1" t="s">
        <v>129710</v>
      </c>
      <c r="B6007" s="1" t="s">
        <v>79194</v>
      </c>
      <c r="C6007" s="1" t="s">
        <v>129711</v>
      </c>
      <c r="D6007" s="1" t="s">
        <v>129712</v>
      </c>
      <c r="E6007" s="1" t="s">
        <v>129713</v>
      </c>
      <c r="F6007" s="1" t="s">
        <v>129714</v>
      </c>
      <c r="G6007" s="1" t="s">
        <v>129715</v>
      </c>
      <c r="H6007" s="1" t="s">
        <v>129716</v>
      </c>
      <c r="I6007" s="1" t="s">
        <v>129717</v>
      </c>
      <c r="J6007" s="1" t="s">
        <v>129718</v>
      </c>
      <c r="K6007" s="1" t="s">
        <v>129719</v>
      </c>
      <c r="L6007" s="1" t="s">
        <v>166</v>
      </c>
      <c r="M6007" s="1" t="s">
        <v>4701</v>
      </c>
      <c r="N6007" s="1" t="s">
        <v>129720</v>
      </c>
      <c r="O6007" s="1" t="s">
        <v>129721</v>
      </c>
      <c r="P6007" s="1" t="s">
        <v>129722</v>
      </c>
      <c r="Q6007" s="1" t="s">
        <v>129723</v>
      </c>
      <c r="R6007" s="1" t="s">
        <v>129724</v>
      </c>
      <c r="S6007" s="1" t="s">
        <v>129725</v>
      </c>
      <c r="T6007" s="1" t="s">
        <v>129726</v>
      </c>
      <c r="U6007" s="1" t="s">
        <v>129727</v>
      </c>
      <c r="V6007" s="1" t="s">
        <v>7248</v>
      </c>
      <c r="W6007" s="1" t="s">
        <v>4658</v>
      </c>
      <c r="X6007" s="1" t="s">
        <v>7665</v>
      </c>
      <c r="Y6007" s="1" t="s">
        <v>16564</v>
      </c>
      <c r="Z6007" s="1" t="s">
        <v>7661</v>
      </c>
      <c r="AA6007" s="1" t="s">
        <v>9206</v>
      </c>
      <c r="AB6007" s="1" t="s">
        <v>7004</v>
      </c>
      <c r="AC6007" s="1" t="s">
        <v>2585</v>
      </c>
      <c r="AD6007" s="1" t="s">
        <v>7000</v>
      </c>
      <c r="AE6007" s="1" t="s">
        <v>101251</v>
      </c>
      <c r="AF6007" s="1" t="s">
        <v>129728</v>
      </c>
      <c r="AG6007" s="1" t="s">
        <v>129729</v>
      </c>
    </row>
    <row r="6008" spans="1:33" x14ac:dyDescent="0.3">
      <c r="A6008" s="1" t="s">
        <v>129730</v>
      </c>
      <c r="B6008" s="1" t="s">
        <v>79194</v>
      </c>
      <c r="C6008" s="1" t="s">
        <v>129711</v>
      </c>
      <c r="D6008" s="1" t="s">
        <v>129731</v>
      </c>
      <c r="E6008" s="1" t="s">
        <v>129732</v>
      </c>
      <c r="F6008" s="1" t="s">
        <v>129733</v>
      </c>
      <c r="G6008" s="1" t="s">
        <v>129734</v>
      </c>
      <c r="H6008" s="1" t="s">
        <v>129735</v>
      </c>
      <c r="I6008" s="1" t="s">
        <v>129736</v>
      </c>
      <c r="J6008" s="1" t="s">
        <v>129737</v>
      </c>
      <c r="K6008" s="1" t="s">
        <v>129738</v>
      </c>
      <c r="L6008" s="1" t="s">
        <v>1898</v>
      </c>
      <c r="M6008" s="1" t="s">
        <v>10578</v>
      </c>
      <c r="N6008" s="1" t="s">
        <v>129720</v>
      </c>
      <c r="O6008" s="1" t="s">
        <v>129739</v>
      </c>
      <c r="P6008" s="1" t="s">
        <v>129740</v>
      </c>
      <c r="Q6008" s="1" t="s">
        <v>129741</v>
      </c>
      <c r="R6008" s="1" t="s">
        <v>129742</v>
      </c>
      <c r="S6008" s="1" t="s">
        <v>129743</v>
      </c>
      <c r="T6008" s="1" t="s">
        <v>129744</v>
      </c>
      <c r="U6008" s="1" t="s">
        <v>129745</v>
      </c>
      <c r="V6008" s="1" t="s">
        <v>15162</v>
      </c>
      <c r="W6008" s="1" t="s">
        <v>52526</v>
      </c>
      <c r="X6008" s="1" t="s">
        <v>86777</v>
      </c>
      <c r="Y6008" s="1" t="s">
        <v>86025</v>
      </c>
      <c r="Z6008" s="1" t="s">
        <v>90167</v>
      </c>
      <c r="AA6008" s="1" t="s">
        <v>47290</v>
      </c>
      <c r="AB6008" s="1" t="s">
        <v>84794</v>
      </c>
      <c r="AC6008" s="1" t="s">
        <v>128036</v>
      </c>
      <c r="AD6008" s="1" t="s">
        <v>7739</v>
      </c>
      <c r="AE6008" s="1" t="s">
        <v>70033</v>
      </c>
      <c r="AF6008" s="1" t="s">
        <v>129746</v>
      </c>
      <c r="AG6008" s="1" t="s">
        <v>129747</v>
      </c>
    </row>
    <row r="6009" spans="1:33" x14ac:dyDescent="0.3">
      <c r="A6009" s="1" t="s">
        <v>9585</v>
      </c>
      <c r="B6009" s="1" t="s">
        <v>79194</v>
      </c>
      <c r="C6009" s="1" t="s">
        <v>9586</v>
      </c>
      <c r="D6009" s="1" t="s">
        <v>9587</v>
      </c>
      <c r="E6009" s="1" t="s">
        <v>9588</v>
      </c>
      <c r="F6009" s="1" t="s">
        <v>9589</v>
      </c>
      <c r="G6009" s="1" t="s">
        <v>9590</v>
      </c>
      <c r="H6009" s="1" t="s">
        <v>9591</v>
      </c>
      <c r="I6009" s="1" t="s">
        <v>9592</v>
      </c>
      <c r="J6009" s="1" t="s">
        <v>9593</v>
      </c>
      <c r="K6009" s="1" t="s">
        <v>9594</v>
      </c>
      <c r="L6009" s="1" t="s">
        <v>75</v>
      </c>
      <c r="M6009" s="1" t="s">
        <v>2248</v>
      </c>
      <c r="N6009" s="1" t="s">
        <v>9595</v>
      </c>
      <c r="O6009" s="1" t="s">
        <v>9596</v>
      </c>
      <c r="P6009" s="1" t="s">
        <v>129748</v>
      </c>
      <c r="Q6009" s="1" t="s">
        <v>129749</v>
      </c>
      <c r="R6009" s="1" t="s">
        <v>9599</v>
      </c>
      <c r="S6009" s="1" t="s">
        <v>9600</v>
      </c>
      <c r="T6009" s="1" t="s">
        <v>129750</v>
      </c>
      <c r="U6009" s="1" t="s">
        <v>129751</v>
      </c>
      <c r="V6009" s="1" t="s">
        <v>9603</v>
      </c>
      <c r="W6009" s="1" t="s">
        <v>9604</v>
      </c>
      <c r="X6009" s="1" t="s">
        <v>8429</v>
      </c>
      <c r="Y6009" s="1" t="s">
        <v>9605</v>
      </c>
      <c r="Z6009" s="1" t="s">
        <v>9606</v>
      </c>
      <c r="AA6009" s="1" t="s">
        <v>9500</v>
      </c>
      <c r="AB6009" s="1" t="s">
        <v>8426</v>
      </c>
      <c r="AC6009" s="1" t="s">
        <v>9607</v>
      </c>
      <c r="AD6009" s="1" t="s">
        <v>9608</v>
      </c>
      <c r="AE6009" s="1" t="s">
        <v>8423</v>
      </c>
      <c r="AF6009" s="1" t="s">
        <v>129752</v>
      </c>
      <c r="AG6009" s="1" t="s">
        <v>129753</v>
      </c>
    </row>
    <row r="6010" spans="1:33" x14ac:dyDescent="0.3">
      <c r="A6010" s="1" t="s">
        <v>129754</v>
      </c>
      <c r="B6010" s="1" t="s">
        <v>79194</v>
      </c>
      <c r="C6010" s="1" t="s">
        <v>9586</v>
      </c>
      <c r="D6010" s="1" t="s">
        <v>129755</v>
      </c>
      <c r="E6010" s="1" t="s">
        <v>129756</v>
      </c>
      <c r="F6010" s="1" t="s">
        <v>129757</v>
      </c>
      <c r="G6010" s="1" t="s">
        <v>129758</v>
      </c>
      <c r="H6010" s="1" t="s">
        <v>129759</v>
      </c>
      <c r="I6010" s="1" t="s">
        <v>129760</v>
      </c>
      <c r="J6010" s="1" t="s">
        <v>129761</v>
      </c>
      <c r="K6010" s="1" t="s">
        <v>129762</v>
      </c>
      <c r="L6010" s="1" t="s">
        <v>75</v>
      </c>
      <c r="M6010" s="1" t="s">
        <v>1820</v>
      </c>
      <c r="N6010" s="1" t="s">
        <v>9595</v>
      </c>
      <c r="O6010" s="1" t="s">
        <v>129763</v>
      </c>
      <c r="P6010" s="1" t="s">
        <v>129764</v>
      </c>
      <c r="Q6010" s="1" t="s">
        <v>129765</v>
      </c>
      <c r="R6010" s="1" t="s">
        <v>129766</v>
      </c>
      <c r="S6010" s="1" t="s">
        <v>129767</v>
      </c>
      <c r="T6010" s="1" t="s">
        <v>129768</v>
      </c>
      <c r="U6010" s="1" t="s">
        <v>129769</v>
      </c>
      <c r="V6010" s="1" t="s">
        <v>73707</v>
      </c>
      <c r="W6010" s="1" t="s">
        <v>97818</v>
      </c>
      <c r="X6010" s="1" t="s">
        <v>105272</v>
      </c>
      <c r="Y6010" s="1" t="s">
        <v>8619</v>
      </c>
      <c r="Z6010" s="1" t="s">
        <v>9933</v>
      </c>
      <c r="AA6010" s="1" t="s">
        <v>9496</v>
      </c>
      <c r="AB6010" s="1" t="s">
        <v>10149</v>
      </c>
      <c r="AC6010" s="1" t="s">
        <v>107225</v>
      </c>
      <c r="AD6010" s="1" t="s">
        <v>70080</v>
      </c>
      <c r="AE6010" s="1" t="s">
        <v>10147</v>
      </c>
      <c r="AF6010" s="1" t="s">
        <v>129770</v>
      </c>
      <c r="AG6010" s="1" t="s">
        <v>129771</v>
      </c>
    </row>
    <row r="6011" spans="1:33" x14ac:dyDescent="0.3">
      <c r="A6011" s="1" t="s">
        <v>9611</v>
      </c>
      <c r="B6011" s="1" t="s">
        <v>79194</v>
      </c>
      <c r="C6011" s="1" t="s">
        <v>9612</v>
      </c>
      <c r="D6011" s="1" t="s">
        <v>9613</v>
      </c>
      <c r="E6011" s="1" t="s">
        <v>9614</v>
      </c>
      <c r="F6011" s="1" t="s">
        <v>9615</v>
      </c>
      <c r="G6011" s="1" t="s">
        <v>9616</v>
      </c>
      <c r="H6011" s="1" t="s">
        <v>9617</v>
      </c>
      <c r="I6011" s="1" t="s">
        <v>9618</v>
      </c>
      <c r="J6011" s="1" t="s">
        <v>9619</v>
      </c>
      <c r="K6011" s="1" t="s">
        <v>9620</v>
      </c>
      <c r="L6011" s="1" t="s">
        <v>75</v>
      </c>
      <c r="M6011" s="1" t="s">
        <v>4147</v>
      </c>
      <c r="N6011" s="1" t="s">
        <v>9621</v>
      </c>
      <c r="O6011" s="1" t="s">
        <v>129772</v>
      </c>
      <c r="P6011" s="1" t="s">
        <v>9623</v>
      </c>
      <c r="Q6011" s="1" t="s">
        <v>9624</v>
      </c>
      <c r="R6011" s="1" t="s">
        <v>9625</v>
      </c>
      <c r="S6011" s="1" t="s">
        <v>9626</v>
      </c>
      <c r="T6011" s="1" t="s">
        <v>129773</v>
      </c>
      <c r="U6011" s="1" t="s">
        <v>129774</v>
      </c>
      <c r="V6011" s="1" t="s">
        <v>9629</v>
      </c>
      <c r="W6011" s="1" t="s">
        <v>8704</v>
      </c>
      <c r="X6011" s="1" t="s">
        <v>9630</v>
      </c>
      <c r="Y6011" s="1" t="s">
        <v>9631</v>
      </c>
      <c r="Z6011" s="1" t="s">
        <v>9607</v>
      </c>
      <c r="AA6011" s="1" t="s">
        <v>9632</v>
      </c>
      <c r="AB6011" s="1" t="s">
        <v>9633</v>
      </c>
      <c r="AC6011" s="1" t="s">
        <v>6421</v>
      </c>
      <c r="AD6011" s="1" t="s">
        <v>9634</v>
      </c>
      <c r="AE6011" s="1" t="s">
        <v>9635</v>
      </c>
      <c r="AF6011" s="1" t="s">
        <v>129775</v>
      </c>
      <c r="AG6011" s="1" t="s">
        <v>129776</v>
      </c>
    </row>
    <row r="6012" spans="1:33" x14ac:dyDescent="0.3">
      <c r="A6012" s="1" t="s">
        <v>129777</v>
      </c>
      <c r="B6012" s="1" t="s">
        <v>79194</v>
      </c>
      <c r="C6012" s="1" t="s">
        <v>9612</v>
      </c>
      <c r="D6012" s="1" t="s">
        <v>129778</v>
      </c>
      <c r="E6012" s="1" t="s">
        <v>129779</v>
      </c>
      <c r="F6012" s="1" t="s">
        <v>129780</v>
      </c>
      <c r="G6012" s="1" t="s">
        <v>129781</v>
      </c>
      <c r="H6012" s="1" t="s">
        <v>129782</v>
      </c>
      <c r="I6012" s="1" t="s">
        <v>129783</v>
      </c>
      <c r="J6012" s="1" t="s">
        <v>129784</v>
      </c>
      <c r="K6012" s="1" t="s">
        <v>129785</v>
      </c>
      <c r="L6012" s="1" t="s">
        <v>166</v>
      </c>
      <c r="M6012" s="1" t="s">
        <v>1365</v>
      </c>
      <c r="N6012" s="1" t="s">
        <v>9621</v>
      </c>
      <c r="O6012" s="1" t="s">
        <v>129786</v>
      </c>
      <c r="P6012" s="1" t="s">
        <v>129787</v>
      </c>
      <c r="Q6012" s="1" t="s">
        <v>129788</v>
      </c>
      <c r="R6012" s="1" t="s">
        <v>129789</v>
      </c>
      <c r="S6012" s="1" t="s">
        <v>129790</v>
      </c>
      <c r="T6012" s="1" t="s">
        <v>129791</v>
      </c>
      <c r="U6012" s="1" t="s">
        <v>129792</v>
      </c>
      <c r="V6012" s="1" t="s">
        <v>7465</v>
      </c>
      <c r="W6012" s="1" t="s">
        <v>8203</v>
      </c>
      <c r="X6012" s="1" t="s">
        <v>12624</v>
      </c>
      <c r="Y6012" s="1" t="s">
        <v>6112</v>
      </c>
      <c r="Z6012" s="1" t="s">
        <v>6113</v>
      </c>
      <c r="AA6012" s="1" t="s">
        <v>16935</v>
      </c>
      <c r="AB6012" s="1" t="s">
        <v>7464</v>
      </c>
      <c r="AC6012" s="1" t="s">
        <v>6110</v>
      </c>
      <c r="AD6012" s="1" t="s">
        <v>63289</v>
      </c>
      <c r="AE6012" s="1" t="s">
        <v>6104</v>
      </c>
      <c r="AF6012" s="1" t="s">
        <v>129793</v>
      </c>
      <c r="AG6012" s="1" t="s">
        <v>129794</v>
      </c>
    </row>
    <row r="6013" spans="1:33" x14ac:dyDescent="0.3">
      <c r="A6013" s="1" t="s">
        <v>129795</v>
      </c>
      <c r="B6013" s="1" t="s">
        <v>79194</v>
      </c>
      <c r="C6013" s="1" t="s">
        <v>129796</v>
      </c>
      <c r="D6013" s="1" t="s">
        <v>129797</v>
      </c>
      <c r="E6013" s="1" t="s">
        <v>129798</v>
      </c>
      <c r="F6013" s="1" t="s">
        <v>129799</v>
      </c>
      <c r="G6013" s="1" t="s">
        <v>129800</v>
      </c>
      <c r="H6013" s="1" t="s">
        <v>129801</v>
      </c>
      <c r="I6013" s="1" t="s">
        <v>129802</v>
      </c>
      <c r="J6013" s="1" t="s">
        <v>129803</v>
      </c>
      <c r="K6013" s="1" t="s">
        <v>129804</v>
      </c>
      <c r="L6013" s="1" t="s">
        <v>75</v>
      </c>
      <c r="M6013" s="1" t="s">
        <v>605</v>
      </c>
      <c r="N6013" s="1" t="s">
        <v>129805</v>
      </c>
      <c r="O6013" s="1" t="s">
        <v>129806</v>
      </c>
      <c r="P6013" s="1" t="s">
        <v>129807</v>
      </c>
      <c r="Q6013" s="1" t="s">
        <v>129808</v>
      </c>
      <c r="R6013" s="1" t="s">
        <v>129809</v>
      </c>
      <c r="S6013" s="1" t="s">
        <v>129810</v>
      </c>
      <c r="T6013" s="1" t="s">
        <v>129811</v>
      </c>
      <c r="U6013" s="1" t="s">
        <v>129812</v>
      </c>
      <c r="V6013" s="1" t="s">
        <v>86973</v>
      </c>
      <c r="W6013" s="1" t="s">
        <v>129706</v>
      </c>
      <c r="X6013" s="1" t="s">
        <v>89843</v>
      </c>
      <c r="Y6013" s="1" t="s">
        <v>11765</v>
      </c>
      <c r="Z6013" s="1" t="s">
        <v>103526</v>
      </c>
      <c r="AA6013" s="1" t="s">
        <v>4983</v>
      </c>
      <c r="AB6013" s="1" t="s">
        <v>86974</v>
      </c>
      <c r="AC6013" s="1" t="s">
        <v>47633</v>
      </c>
      <c r="AD6013" s="1" t="s">
        <v>82553</v>
      </c>
      <c r="AE6013" s="1" t="s">
        <v>11767</v>
      </c>
      <c r="AF6013" s="1" t="s">
        <v>129813</v>
      </c>
      <c r="AG6013" s="1" t="s">
        <v>129814</v>
      </c>
    </row>
    <row r="6014" spans="1:33" x14ac:dyDescent="0.3">
      <c r="A6014" s="1" t="s">
        <v>129815</v>
      </c>
      <c r="B6014" s="1" t="s">
        <v>79194</v>
      </c>
      <c r="C6014" s="1" t="s">
        <v>129796</v>
      </c>
      <c r="D6014" s="1" t="s">
        <v>129816</v>
      </c>
      <c r="E6014" s="1" t="s">
        <v>129817</v>
      </c>
      <c r="F6014" s="1" t="s">
        <v>129818</v>
      </c>
      <c r="G6014" s="1" t="s">
        <v>129819</v>
      </c>
      <c r="H6014" s="1" t="s">
        <v>129820</v>
      </c>
      <c r="I6014" s="1" t="s">
        <v>129821</v>
      </c>
      <c r="J6014" s="1" t="s">
        <v>129822</v>
      </c>
      <c r="K6014" s="1" t="s">
        <v>129823</v>
      </c>
      <c r="L6014" s="1" t="s">
        <v>75</v>
      </c>
      <c r="M6014" s="1" t="s">
        <v>81046</v>
      </c>
      <c r="N6014" s="1" t="s">
        <v>129805</v>
      </c>
      <c r="O6014" s="1" t="s">
        <v>129824</v>
      </c>
      <c r="P6014" s="1" t="s">
        <v>129825</v>
      </c>
      <c r="Q6014" s="1" t="s">
        <v>129826</v>
      </c>
      <c r="R6014" s="1" t="s">
        <v>129827</v>
      </c>
      <c r="S6014" s="1" t="s">
        <v>129828</v>
      </c>
      <c r="T6014" s="1" t="s">
        <v>129829</v>
      </c>
      <c r="U6014" s="1" t="s">
        <v>129830</v>
      </c>
      <c r="V6014" s="1" t="s">
        <v>5558</v>
      </c>
      <c r="W6014" s="1" t="s">
        <v>85612</v>
      </c>
      <c r="X6014" s="1" t="s">
        <v>5731</v>
      </c>
      <c r="Y6014" s="1" t="s">
        <v>3929</v>
      </c>
      <c r="Z6014" s="1" t="s">
        <v>5042</v>
      </c>
      <c r="AA6014" s="1" t="s">
        <v>5822</v>
      </c>
      <c r="AB6014" s="1" t="s">
        <v>129831</v>
      </c>
      <c r="AC6014" s="1" t="s">
        <v>5365</v>
      </c>
      <c r="AD6014" s="1" t="s">
        <v>16661</v>
      </c>
      <c r="AE6014" s="1" t="s">
        <v>9203</v>
      </c>
      <c r="AF6014" s="1" t="s">
        <v>129832</v>
      </c>
      <c r="AG6014" s="1" t="s">
        <v>129833</v>
      </c>
    </row>
    <row r="6015" spans="1:33" x14ac:dyDescent="0.3">
      <c r="A6015" s="1" t="s">
        <v>129834</v>
      </c>
      <c r="B6015" s="1" t="s">
        <v>79194</v>
      </c>
      <c r="C6015" s="1" t="s">
        <v>129835</v>
      </c>
      <c r="D6015" s="1" t="s">
        <v>129836</v>
      </c>
      <c r="E6015" s="1" t="s">
        <v>129837</v>
      </c>
      <c r="F6015" s="1" t="s">
        <v>129838</v>
      </c>
      <c r="G6015" s="1" t="s">
        <v>129839</v>
      </c>
      <c r="H6015" s="1" t="s">
        <v>129840</v>
      </c>
      <c r="I6015" s="1" t="s">
        <v>129841</v>
      </c>
      <c r="J6015" s="1" t="s">
        <v>129842</v>
      </c>
      <c r="K6015" s="1" t="s">
        <v>129843</v>
      </c>
      <c r="L6015" s="1" t="s">
        <v>75</v>
      </c>
      <c r="M6015" s="1" t="s">
        <v>3718</v>
      </c>
      <c r="N6015" s="1" t="s">
        <v>129844</v>
      </c>
      <c r="O6015" s="1" t="s">
        <v>129845</v>
      </c>
      <c r="P6015" s="1" t="s">
        <v>129846</v>
      </c>
      <c r="Q6015" s="1" t="s">
        <v>129847</v>
      </c>
      <c r="R6015" s="1" t="s">
        <v>129848</v>
      </c>
      <c r="S6015" s="1" t="s">
        <v>129849</v>
      </c>
      <c r="T6015" s="1" t="s">
        <v>129850</v>
      </c>
      <c r="U6015" s="1" t="s">
        <v>129851</v>
      </c>
      <c r="V6015" s="1" t="s">
        <v>5249</v>
      </c>
      <c r="W6015" s="1" t="s">
        <v>9047</v>
      </c>
      <c r="X6015" s="1" t="s">
        <v>24492</v>
      </c>
      <c r="Y6015" s="1" t="s">
        <v>4865</v>
      </c>
      <c r="Z6015" s="1" t="s">
        <v>16414</v>
      </c>
      <c r="AA6015" s="1" t="s">
        <v>74525</v>
      </c>
      <c r="AB6015" s="1" t="s">
        <v>7739</v>
      </c>
      <c r="AC6015" s="1" t="s">
        <v>4922</v>
      </c>
      <c r="AD6015" s="1" t="s">
        <v>6392</v>
      </c>
      <c r="AE6015" s="1" t="s">
        <v>10330</v>
      </c>
      <c r="AF6015" s="1" t="s">
        <v>129852</v>
      </c>
      <c r="AG6015" s="1" t="s">
        <v>129853</v>
      </c>
    </row>
    <row r="6016" spans="1:33" x14ac:dyDescent="0.3">
      <c r="A6016" s="1" t="s">
        <v>129854</v>
      </c>
      <c r="B6016" s="1" t="s">
        <v>79194</v>
      </c>
      <c r="C6016" s="1" t="s">
        <v>129835</v>
      </c>
      <c r="D6016" s="1" t="s">
        <v>129855</v>
      </c>
      <c r="E6016" s="1" t="s">
        <v>129856</v>
      </c>
      <c r="F6016" s="1" t="s">
        <v>129857</v>
      </c>
      <c r="G6016" s="1" t="s">
        <v>129858</v>
      </c>
      <c r="H6016" s="1" t="s">
        <v>129859</v>
      </c>
      <c r="I6016" s="1" t="s">
        <v>129860</v>
      </c>
      <c r="J6016" s="1" t="s">
        <v>129861</v>
      </c>
      <c r="K6016" s="1" t="s">
        <v>129862</v>
      </c>
      <c r="L6016" s="1" t="s">
        <v>75</v>
      </c>
      <c r="M6016" s="1" t="s">
        <v>1918</v>
      </c>
      <c r="N6016" s="1" t="s">
        <v>129844</v>
      </c>
      <c r="O6016" s="1" t="s">
        <v>129863</v>
      </c>
      <c r="P6016" s="1" t="s">
        <v>129864</v>
      </c>
      <c r="Q6016" s="1" t="s">
        <v>129865</v>
      </c>
      <c r="R6016" s="1" t="s">
        <v>129866</v>
      </c>
      <c r="S6016" s="1" t="s">
        <v>129867</v>
      </c>
      <c r="T6016" s="1" t="s">
        <v>129868</v>
      </c>
      <c r="U6016" s="1" t="s">
        <v>129869</v>
      </c>
      <c r="V6016" s="1" t="s">
        <v>12218</v>
      </c>
      <c r="W6016" s="1" t="s">
        <v>99906</v>
      </c>
      <c r="X6016" s="1" t="s">
        <v>87143</v>
      </c>
      <c r="Y6016" s="1" t="s">
        <v>15962</v>
      </c>
      <c r="Z6016" s="1" t="s">
        <v>1927</v>
      </c>
      <c r="AA6016" s="1" t="s">
        <v>129870</v>
      </c>
      <c r="AB6016" s="1" t="s">
        <v>125898</v>
      </c>
      <c r="AC6016" s="1" t="s">
        <v>70241</v>
      </c>
      <c r="AD6016" s="1" t="s">
        <v>5309</v>
      </c>
      <c r="AE6016" s="1" t="s">
        <v>15961</v>
      </c>
      <c r="AF6016" s="1" t="s">
        <v>129871</v>
      </c>
      <c r="AG6016" s="1" t="s">
        <v>129872</v>
      </c>
    </row>
    <row r="6017" spans="1:33" x14ac:dyDescent="0.3">
      <c r="A6017" s="1" t="s">
        <v>129873</v>
      </c>
      <c r="B6017" s="1" t="s">
        <v>79194</v>
      </c>
      <c r="C6017" s="1" t="s">
        <v>129874</v>
      </c>
      <c r="D6017" s="1" t="s">
        <v>129875</v>
      </c>
      <c r="E6017" s="1" t="s">
        <v>129876</v>
      </c>
      <c r="F6017" s="1" t="s">
        <v>129877</v>
      </c>
      <c r="G6017" s="1" t="s">
        <v>129878</v>
      </c>
      <c r="H6017" s="1" t="s">
        <v>129879</v>
      </c>
      <c r="I6017" s="1" t="s">
        <v>129880</v>
      </c>
      <c r="J6017" s="1" t="s">
        <v>129881</v>
      </c>
      <c r="K6017" s="1" t="s">
        <v>129882</v>
      </c>
      <c r="L6017" s="1" t="s">
        <v>75</v>
      </c>
      <c r="M6017" s="1" t="s">
        <v>3857</v>
      </c>
      <c r="N6017" s="1" t="s">
        <v>129883</v>
      </c>
      <c r="O6017" s="1" t="s">
        <v>129884</v>
      </c>
      <c r="P6017" s="1" t="s">
        <v>129885</v>
      </c>
      <c r="Q6017" s="1" t="s">
        <v>129886</v>
      </c>
      <c r="R6017" s="1" t="s">
        <v>129887</v>
      </c>
      <c r="S6017" s="1" t="s">
        <v>129888</v>
      </c>
      <c r="T6017" s="1" t="s">
        <v>129889</v>
      </c>
      <c r="U6017" s="1" t="s">
        <v>129890</v>
      </c>
      <c r="V6017" s="1" t="s">
        <v>16562</v>
      </c>
      <c r="W6017" s="1" t="s">
        <v>7442</v>
      </c>
      <c r="X6017" s="1" t="s">
        <v>7440</v>
      </c>
      <c r="Y6017" s="1" t="s">
        <v>95664</v>
      </c>
      <c r="Z6017" s="1" t="s">
        <v>94565</v>
      </c>
      <c r="AA6017" s="1" t="s">
        <v>9231</v>
      </c>
      <c r="AB6017" s="1" t="s">
        <v>11551</v>
      </c>
      <c r="AC6017" s="1" t="s">
        <v>5988</v>
      </c>
      <c r="AD6017" s="1" t="s">
        <v>4477</v>
      </c>
      <c r="AE6017" s="1" t="s">
        <v>109904</v>
      </c>
      <c r="AF6017" s="1" t="s">
        <v>129891</v>
      </c>
      <c r="AG6017" s="1" t="s">
        <v>129892</v>
      </c>
    </row>
    <row r="6018" spans="1:33" x14ac:dyDescent="0.3">
      <c r="A6018" s="1" t="s">
        <v>129893</v>
      </c>
      <c r="B6018" s="1" t="s">
        <v>79194</v>
      </c>
      <c r="C6018" s="1" t="s">
        <v>129874</v>
      </c>
      <c r="D6018" s="1" t="s">
        <v>129894</v>
      </c>
      <c r="E6018" s="1" t="s">
        <v>129895</v>
      </c>
      <c r="F6018" s="1" t="s">
        <v>129896</v>
      </c>
      <c r="G6018" s="1" t="s">
        <v>129897</v>
      </c>
      <c r="H6018" s="1" t="s">
        <v>129898</v>
      </c>
      <c r="I6018" s="1" t="s">
        <v>129899</v>
      </c>
      <c r="J6018" s="1" t="s">
        <v>129900</v>
      </c>
      <c r="K6018" s="1" t="s">
        <v>129901</v>
      </c>
      <c r="L6018" s="1" t="s">
        <v>75</v>
      </c>
      <c r="M6018" s="1" t="s">
        <v>106</v>
      </c>
      <c r="N6018" s="1" t="s">
        <v>129883</v>
      </c>
      <c r="O6018" s="1" t="s">
        <v>129902</v>
      </c>
      <c r="P6018" s="1" t="s">
        <v>129903</v>
      </c>
      <c r="Q6018" s="1" t="s">
        <v>129904</v>
      </c>
      <c r="R6018" s="1" t="s">
        <v>129905</v>
      </c>
      <c r="S6018" s="1" t="s">
        <v>129906</v>
      </c>
      <c r="T6018" s="1" t="s">
        <v>129907</v>
      </c>
      <c r="U6018" s="1" t="s">
        <v>129908</v>
      </c>
      <c r="V6018" s="1" t="s">
        <v>72432</v>
      </c>
      <c r="W6018" s="1" t="s">
        <v>75243</v>
      </c>
      <c r="X6018" s="1" t="s">
        <v>69987</v>
      </c>
      <c r="Y6018" s="1" t="s">
        <v>7087</v>
      </c>
      <c r="Z6018" s="1" t="s">
        <v>129909</v>
      </c>
      <c r="AA6018" s="1" t="s">
        <v>80601</v>
      </c>
      <c r="AB6018" s="1" t="s">
        <v>98026</v>
      </c>
      <c r="AC6018" s="1" t="s">
        <v>65300</v>
      </c>
      <c r="AD6018" s="1" t="s">
        <v>94102</v>
      </c>
      <c r="AE6018" s="1" t="s">
        <v>129910</v>
      </c>
      <c r="AF6018" s="1" t="s">
        <v>129911</v>
      </c>
      <c r="AG6018" s="1" t="s">
        <v>129912</v>
      </c>
    </row>
    <row r="6019" spans="1:33" x14ac:dyDescent="0.3">
      <c r="A6019" s="1" t="s">
        <v>129913</v>
      </c>
      <c r="B6019" s="1" t="s">
        <v>79194</v>
      </c>
      <c r="C6019" s="1" t="s">
        <v>129874</v>
      </c>
      <c r="D6019" s="1" t="s">
        <v>129914</v>
      </c>
      <c r="E6019" s="1" t="s">
        <v>129915</v>
      </c>
      <c r="F6019" s="1" t="s">
        <v>129916</v>
      </c>
      <c r="G6019" s="1" t="s">
        <v>129917</v>
      </c>
      <c r="H6019" s="1" t="s">
        <v>129918</v>
      </c>
      <c r="I6019" s="1" t="s">
        <v>129919</v>
      </c>
      <c r="J6019" s="1" t="s">
        <v>129920</v>
      </c>
      <c r="K6019" s="1" t="s">
        <v>129921</v>
      </c>
      <c r="L6019" s="1" t="s">
        <v>75</v>
      </c>
      <c r="M6019" s="1" t="s">
        <v>3632</v>
      </c>
      <c r="N6019" s="1" t="s">
        <v>129883</v>
      </c>
      <c r="O6019" s="1" t="s">
        <v>129922</v>
      </c>
      <c r="P6019" s="1" t="s">
        <v>129923</v>
      </c>
      <c r="Q6019" s="1" t="s">
        <v>129924</v>
      </c>
      <c r="R6019" s="1" t="s">
        <v>129925</v>
      </c>
      <c r="S6019" s="1" t="s">
        <v>129926</v>
      </c>
      <c r="T6019" s="1" t="s">
        <v>129927</v>
      </c>
      <c r="U6019" s="1" t="s">
        <v>129928</v>
      </c>
      <c r="V6019" s="1" t="s">
        <v>5310</v>
      </c>
      <c r="W6019" s="1" t="s">
        <v>85698</v>
      </c>
      <c r="X6019" s="1" t="s">
        <v>80425</v>
      </c>
      <c r="Y6019" s="1" t="s">
        <v>51338</v>
      </c>
      <c r="Z6019" s="1" t="s">
        <v>9838</v>
      </c>
      <c r="AA6019" s="1" t="s">
        <v>77034</v>
      </c>
      <c r="AB6019" s="1" t="s">
        <v>7868</v>
      </c>
      <c r="AC6019" s="1" t="s">
        <v>7493</v>
      </c>
      <c r="AD6019" s="1" t="s">
        <v>6777</v>
      </c>
      <c r="AE6019" s="1" t="s">
        <v>86189</v>
      </c>
      <c r="AF6019" s="1" t="s">
        <v>129929</v>
      </c>
      <c r="AG6019" s="1" t="s">
        <v>129930</v>
      </c>
    </row>
    <row r="6020" spans="1:33" x14ac:dyDescent="0.3">
      <c r="A6020" s="1" t="s">
        <v>129931</v>
      </c>
      <c r="B6020" s="1" t="s">
        <v>79194</v>
      </c>
      <c r="C6020" s="1" t="s">
        <v>129932</v>
      </c>
      <c r="D6020" s="1" t="s">
        <v>129933</v>
      </c>
      <c r="E6020" s="1" t="s">
        <v>129934</v>
      </c>
      <c r="F6020" s="1" t="s">
        <v>129935</v>
      </c>
      <c r="G6020" s="1" t="s">
        <v>129936</v>
      </c>
      <c r="H6020" s="1" t="s">
        <v>129937</v>
      </c>
      <c r="I6020" s="1" t="s">
        <v>129938</v>
      </c>
      <c r="J6020" s="1" t="s">
        <v>129939</v>
      </c>
      <c r="K6020" s="1" t="s">
        <v>129940</v>
      </c>
      <c r="L6020" s="1" t="s">
        <v>75</v>
      </c>
      <c r="M6020" s="1" t="s">
        <v>106</v>
      </c>
      <c r="N6020" s="1" t="s">
        <v>129941</v>
      </c>
      <c r="O6020" s="1" t="s">
        <v>129942</v>
      </c>
      <c r="P6020" s="1" t="s">
        <v>129943</v>
      </c>
      <c r="Q6020" s="1" t="s">
        <v>129944</v>
      </c>
      <c r="R6020" s="1" t="s">
        <v>129945</v>
      </c>
      <c r="S6020" s="1" t="s">
        <v>129946</v>
      </c>
      <c r="T6020" s="1" t="s">
        <v>129947</v>
      </c>
      <c r="U6020" s="1" t="s">
        <v>129948</v>
      </c>
      <c r="V6020" s="1" t="s">
        <v>16866</v>
      </c>
      <c r="W6020" s="1" t="s">
        <v>5016</v>
      </c>
      <c r="X6020" s="1" t="s">
        <v>11995</v>
      </c>
      <c r="Y6020" s="1" t="s">
        <v>9143</v>
      </c>
      <c r="Z6020" s="1" t="s">
        <v>127911</v>
      </c>
      <c r="AA6020" s="1" t="s">
        <v>129949</v>
      </c>
      <c r="AB6020" s="1" t="s">
        <v>88940</v>
      </c>
      <c r="AC6020" s="1" t="s">
        <v>89446</v>
      </c>
      <c r="AD6020" s="1" t="s">
        <v>98487</v>
      </c>
      <c r="AE6020" s="1" t="s">
        <v>5706</v>
      </c>
      <c r="AF6020" s="1" t="s">
        <v>129950</v>
      </c>
      <c r="AG6020" s="1" t="s">
        <v>129951</v>
      </c>
    </row>
    <row r="6021" spans="1:33" x14ac:dyDescent="0.3">
      <c r="A6021" s="1" t="s">
        <v>129952</v>
      </c>
      <c r="B6021" s="1" t="s">
        <v>79194</v>
      </c>
      <c r="C6021" s="1" t="s">
        <v>129953</v>
      </c>
      <c r="D6021" s="1" t="s">
        <v>129954</v>
      </c>
      <c r="E6021" s="1" t="s">
        <v>129955</v>
      </c>
      <c r="F6021" s="1" t="s">
        <v>129956</v>
      </c>
      <c r="G6021" s="1" t="s">
        <v>129957</v>
      </c>
      <c r="H6021" s="1" t="s">
        <v>129958</v>
      </c>
      <c r="I6021" s="1" t="s">
        <v>129959</v>
      </c>
      <c r="J6021" s="1" t="s">
        <v>129960</v>
      </c>
      <c r="K6021" s="1" t="s">
        <v>129961</v>
      </c>
      <c r="L6021" s="1" t="s">
        <v>75</v>
      </c>
      <c r="M6021" s="1" t="s">
        <v>135</v>
      </c>
      <c r="N6021" s="1" t="s">
        <v>129962</v>
      </c>
      <c r="O6021" s="1" t="s">
        <v>129963</v>
      </c>
      <c r="P6021" s="1" t="s">
        <v>129964</v>
      </c>
      <c r="Q6021" s="1" t="s">
        <v>129965</v>
      </c>
      <c r="R6021" s="1" t="s">
        <v>129966</v>
      </c>
      <c r="S6021" s="1" t="s">
        <v>129967</v>
      </c>
      <c r="T6021" s="1" t="s">
        <v>129968</v>
      </c>
      <c r="U6021" s="1" t="s">
        <v>129969</v>
      </c>
      <c r="V6021" s="1" t="s">
        <v>12115</v>
      </c>
      <c r="W6021" s="1" t="s">
        <v>12116</v>
      </c>
      <c r="X6021" s="1" t="s">
        <v>7767</v>
      </c>
      <c r="Y6021" s="1" t="s">
        <v>100798</v>
      </c>
      <c r="Z6021" s="1" t="s">
        <v>83666</v>
      </c>
      <c r="AA6021" s="1" t="s">
        <v>129970</v>
      </c>
      <c r="AB6021" s="1" t="s">
        <v>2831</v>
      </c>
      <c r="AC6021" s="1" t="s">
        <v>6747</v>
      </c>
      <c r="AD6021" s="1" t="s">
        <v>128095</v>
      </c>
      <c r="AE6021" s="1" t="s">
        <v>88035</v>
      </c>
      <c r="AF6021" s="1" t="s">
        <v>129971</v>
      </c>
      <c r="AG6021" s="1" t="s">
        <v>129972</v>
      </c>
    </row>
    <row r="6022" spans="1:33" x14ac:dyDescent="0.3">
      <c r="A6022" s="1" t="s">
        <v>129973</v>
      </c>
      <c r="B6022" s="1" t="s">
        <v>79194</v>
      </c>
      <c r="C6022" s="1" t="s">
        <v>129953</v>
      </c>
      <c r="D6022" s="1" t="s">
        <v>129974</v>
      </c>
      <c r="E6022" s="1" t="s">
        <v>129975</v>
      </c>
      <c r="F6022" s="1" t="s">
        <v>129976</v>
      </c>
      <c r="G6022" s="1" t="s">
        <v>129977</v>
      </c>
      <c r="H6022" s="1" t="s">
        <v>129978</v>
      </c>
      <c r="I6022" s="1" t="s">
        <v>129979</v>
      </c>
      <c r="J6022" s="1" t="s">
        <v>129980</v>
      </c>
      <c r="K6022" s="1" t="s">
        <v>129981</v>
      </c>
      <c r="L6022" s="1" t="s">
        <v>44</v>
      </c>
      <c r="M6022" s="1" t="s">
        <v>1452</v>
      </c>
      <c r="N6022" s="1" t="s">
        <v>129962</v>
      </c>
      <c r="O6022" s="1" t="s">
        <v>129982</v>
      </c>
      <c r="P6022" s="1" t="s">
        <v>129983</v>
      </c>
      <c r="Q6022" s="1" t="s">
        <v>129984</v>
      </c>
      <c r="R6022" s="1" t="s">
        <v>129985</v>
      </c>
      <c r="S6022" s="1" t="s">
        <v>129986</v>
      </c>
      <c r="T6022" s="1" t="s">
        <v>129987</v>
      </c>
      <c r="U6022" s="1" t="s">
        <v>129988</v>
      </c>
      <c r="V6022" s="1" t="s">
        <v>4447</v>
      </c>
      <c r="W6022" s="1" t="s">
        <v>35731</v>
      </c>
      <c r="X6022" s="1" t="s">
        <v>829</v>
      </c>
      <c r="Y6022" s="1" t="s">
        <v>4445</v>
      </c>
      <c r="Z6022" s="1" t="s">
        <v>96271</v>
      </c>
      <c r="AA6022" s="1" t="s">
        <v>9860</v>
      </c>
      <c r="AB6022" s="1" t="s">
        <v>821</v>
      </c>
      <c r="AC6022" s="1" t="s">
        <v>85166</v>
      </c>
      <c r="AD6022" s="1" t="s">
        <v>1375</v>
      </c>
      <c r="AE6022" s="1" t="s">
        <v>129989</v>
      </c>
      <c r="AF6022" s="1" t="s">
        <v>129990</v>
      </c>
      <c r="AG6022" s="1" t="s">
        <v>129991</v>
      </c>
    </row>
    <row r="6023" spans="1:33" x14ac:dyDescent="0.3">
      <c r="A6023" s="1" t="s">
        <v>129992</v>
      </c>
      <c r="B6023" s="1" t="s">
        <v>79194</v>
      </c>
      <c r="C6023" s="1" t="s">
        <v>129993</v>
      </c>
      <c r="D6023" s="1" t="s">
        <v>129994</v>
      </c>
      <c r="E6023" s="1" t="s">
        <v>129995</v>
      </c>
      <c r="F6023" s="1" t="s">
        <v>129996</v>
      </c>
      <c r="G6023" s="1" t="s">
        <v>129997</v>
      </c>
      <c r="H6023" s="1" t="s">
        <v>129998</v>
      </c>
      <c r="I6023" s="1" t="s">
        <v>129999</v>
      </c>
      <c r="J6023" s="1" t="s">
        <v>130000</v>
      </c>
      <c r="K6023" s="1" t="s">
        <v>130001</v>
      </c>
      <c r="L6023" s="1" t="s">
        <v>75</v>
      </c>
      <c r="M6023" s="1" t="s">
        <v>2394</v>
      </c>
      <c r="N6023" s="1" t="s">
        <v>130002</v>
      </c>
      <c r="O6023" s="1" t="s">
        <v>130003</v>
      </c>
      <c r="P6023" s="1" t="s">
        <v>130004</v>
      </c>
      <c r="Q6023" s="1" t="s">
        <v>130005</v>
      </c>
      <c r="R6023" s="1" t="s">
        <v>130006</v>
      </c>
      <c r="S6023" s="1" t="s">
        <v>130007</v>
      </c>
      <c r="T6023" s="1" t="s">
        <v>130008</v>
      </c>
      <c r="U6023" s="1" t="s">
        <v>130009</v>
      </c>
      <c r="V6023" s="1" t="s">
        <v>4983</v>
      </c>
      <c r="W6023" s="1" t="s">
        <v>9885</v>
      </c>
      <c r="X6023" s="1" t="s">
        <v>9838</v>
      </c>
      <c r="Y6023" s="1" t="s">
        <v>4980</v>
      </c>
      <c r="Z6023" s="1" t="s">
        <v>82553</v>
      </c>
      <c r="AA6023" s="1" t="s">
        <v>86781</v>
      </c>
      <c r="AB6023" s="1" t="s">
        <v>82250</v>
      </c>
      <c r="AC6023" s="1" t="s">
        <v>78105</v>
      </c>
      <c r="AD6023" s="1" t="s">
        <v>83104</v>
      </c>
      <c r="AE6023" s="1" t="s">
        <v>112332</v>
      </c>
      <c r="AF6023" s="1" t="s">
        <v>130010</v>
      </c>
      <c r="AG6023" s="1" t="s">
        <v>130011</v>
      </c>
    </row>
    <row r="6024" spans="1:33" x14ac:dyDescent="0.3">
      <c r="A6024" s="1" t="s">
        <v>130012</v>
      </c>
      <c r="B6024" s="1" t="s">
        <v>79194</v>
      </c>
      <c r="C6024" s="1" t="s">
        <v>129993</v>
      </c>
      <c r="D6024" s="1" t="s">
        <v>130013</v>
      </c>
      <c r="E6024" s="1" t="s">
        <v>130014</v>
      </c>
      <c r="F6024" s="1" t="s">
        <v>130015</v>
      </c>
      <c r="G6024" s="1" t="s">
        <v>130016</v>
      </c>
      <c r="H6024" s="1" t="s">
        <v>130017</v>
      </c>
      <c r="I6024" s="1" t="s">
        <v>130018</v>
      </c>
      <c r="J6024" s="1" t="s">
        <v>130019</v>
      </c>
      <c r="K6024" s="1" t="s">
        <v>130020</v>
      </c>
      <c r="L6024" s="1" t="s">
        <v>75</v>
      </c>
      <c r="M6024" s="1" t="s">
        <v>123704</v>
      </c>
      <c r="N6024" s="1" t="s">
        <v>130002</v>
      </c>
      <c r="O6024" s="1" t="s">
        <v>130021</v>
      </c>
      <c r="P6024" s="1" t="s">
        <v>130022</v>
      </c>
      <c r="Q6024" s="1" t="s">
        <v>130023</v>
      </c>
      <c r="R6024" s="1" t="s">
        <v>130024</v>
      </c>
      <c r="S6024" s="1" t="s">
        <v>130025</v>
      </c>
      <c r="T6024" s="1" t="s">
        <v>130026</v>
      </c>
      <c r="U6024" s="1" t="s">
        <v>130027</v>
      </c>
      <c r="V6024" s="1" t="s">
        <v>1660</v>
      </c>
      <c r="W6024" s="1" t="s">
        <v>7868</v>
      </c>
      <c r="X6024" s="1" t="s">
        <v>81733</v>
      </c>
      <c r="Y6024" s="1" t="s">
        <v>6780</v>
      </c>
      <c r="Z6024" s="1" t="s">
        <v>7872</v>
      </c>
      <c r="AA6024" s="1" t="s">
        <v>7981</v>
      </c>
      <c r="AB6024" s="1" t="s">
        <v>7136</v>
      </c>
      <c r="AC6024" s="1" t="s">
        <v>6199</v>
      </c>
      <c r="AD6024" s="1" t="s">
        <v>1261</v>
      </c>
      <c r="AE6024" s="1" t="s">
        <v>7741</v>
      </c>
      <c r="AF6024" s="1" t="s">
        <v>130028</v>
      </c>
      <c r="AG6024" s="1" t="s">
        <v>130029</v>
      </c>
    </row>
    <row r="6025" spans="1:33" x14ac:dyDescent="0.3">
      <c r="A6025" s="1" t="s">
        <v>9638</v>
      </c>
      <c r="B6025" s="1" t="s">
        <v>79194</v>
      </c>
      <c r="C6025" s="1" t="s">
        <v>9639</v>
      </c>
      <c r="D6025" s="1" t="s">
        <v>9640</v>
      </c>
      <c r="E6025" s="1" t="s">
        <v>9641</v>
      </c>
      <c r="F6025" s="1" t="s">
        <v>9642</v>
      </c>
      <c r="G6025" s="1" t="s">
        <v>9643</v>
      </c>
      <c r="H6025" s="1" t="s">
        <v>9644</v>
      </c>
      <c r="I6025" s="1" t="s">
        <v>9645</v>
      </c>
      <c r="J6025" s="1" t="s">
        <v>130030</v>
      </c>
      <c r="K6025" s="1" t="s">
        <v>130031</v>
      </c>
      <c r="L6025" s="1" t="s">
        <v>75</v>
      </c>
      <c r="M6025" s="1" t="s">
        <v>3662</v>
      </c>
      <c r="N6025" s="1" t="s">
        <v>9648</v>
      </c>
      <c r="O6025" s="1" t="s">
        <v>130032</v>
      </c>
      <c r="P6025" s="1" t="s">
        <v>9650</v>
      </c>
      <c r="Q6025" s="1" t="s">
        <v>9651</v>
      </c>
      <c r="R6025" s="1" t="s">
        <v>130033</v>
      </c>
      <c r="S6025" s="1" t="s">
        <v>130034</v>
      </c>
      <c r="T6025" s="1" t="s">
        <v>130035</v>
      </c>
      <c r="U6025" s="1" t="s">
        <v>130036</v>
      </c>
      <c r="V6025" s="1" t="s">
        <v>9656</v>
      </c>
      <c r="W6025" s="1" t="s">
        <v>8830</v>
      </c>
      <c r="X6025" s="1" t="s">
        <v>9657</v>
      </c>
      <c r="Y6025" s="1" t="s">
        <v>4978</v>
      </c>
      <c r="Z6025" s="1" t="s">
        <v>9658</v>
      </c>
      <c r="AA6025" s="1" t="s">
        <v>1742</v>
      </c>
      <c r="AB6025" s="1" t="s">
        <v>9659</v>
      </c>
      <c r="AC6025" s="1" t="s">
        <v>9660</v>
      </c>
      <c r="AD6025" s="1" t="s">
        <v>9661</v>
      </c>
      <c r="AE6025" s="1" t="s">
        <v>9662</v>
      </c>
      <c r="AF6025" s="1" t="s">
        <v>130037</v>
      </c>
      <c r="AG6025" s="1" t="s">
        <v>130038</v>
      </c>
    </row>
    <row r="6026" spans="1:33" x14ac:dyDescent="0.3">
      <c r="A6026" s="1" t="s">
        <v>130039</v>
      </c>
      <c r="B6026" s="1" t="s">
        <v>79194</v>
      </c>
      <c r="C6026" s="1" t="s">
        <v>130040</v>
      </c>
      <c r="D6026" s="1" t="s">
        <v>130041</v>
      </c>
      <c r="E6026" s="1" t="s">
        <v>130042</v>
      </c>
      <c r="F6026" s="1" t="s">
        <v>130043</v>
      </c>
      <c r="G6026" s="1" t="s">
        <v>130044</v>
      </c>
      <c r="H6026" s="1" t="s">
        <v>130045</v>
      </c>
      <c r="I6026" s="1" t="s">
        <v>130046</v>
      </c>
      <c r="J6026" s="1" t="s">
        <v>130047</v>
      </c>
      <c r="K6026" s="1" t="s">
        <v>130048</v>
      </c>
      <c r="L6026" s="1" t="s">
        <v>75</v>
      </c>
      <c r="M6026" s="1" t="s">
        <v>1280</v>
      </c>
      <c r="N6026" s="1" t="s">
        <v>130049</v>
      </c>
      <c r="O6026" s="1" t="s">
        <v>130050</v>
      </c>
      <c r="P6026" s="1" t="s">
        <v>130051</v>
      </c>
      <c r="Q6026" s="1" t="s">
        <v>130052</v>
      </c>
      <c r="R6026" s="1" t="s">
        <v>130053</v>
      </c>
      <c r="S6026" s="1" t="s">
        <v>130054</v>
      </c>
      <c r="T6026" s="1" t="s">
        <v>130055</v>
      </c>
      <c r="U6026" s="1" t="s">
        <v>130056</v>
      </c>
      <c r="V6026" s="1" t="s">
        <v>83616</v>
      </c>
      <c r="W6026" s="1" t="s">
        <v>15890</v>
      </c>
      <c r="X6026" s="1" t="s">
        <v>105818</v>
      </c>
      <c r="Y6026" s="1" t="s">
        <v>5757</v>
      </c>
      <c r="Z6026" s="1" t="s">
        <v>85233</v>
      </c>
      <c r="AA6026" s="1" t="s">
        <v>15916</v>
      </c>
      <c r="AB6026" s="1" t="s">
        <v>4102</v>
      </c>
      <c r="AC6026" s="1" t="s">
        <v>15531</v>
      </c>
      <c r="AD6026" s="1" t="s">
        <v>89904</v>
      </c>
      <c r="AE6026" s="1" t="s">
        <v>9388</v>
      </c>
      <c r="AF6026" s="1" t="s">
        <v>130057</v>
      </c>
      <c r="AG6026" s="1" t="s">
        <v>130058</v>
      </c>
    </row>
    <row r="6027" spans="1:33" x14ac:dyDescent="0.3">
      <c r="A6027" s="1" t="s">
        <v>130059</v>
      </c>
      <c r="B6027" s="1" t="s">
        <v>79194</v>
      </c>
      <c r="C6027" s="1" t="s">
        <v>130040</v>
      </c>
      <c r="D6027" s="1" t="s">
        <v>130060</v>
      </c>
      <c r="E6027" s="1" t="s">
        <v>130061</v>
      </c>
      <c r="F6027" s="1" t="s">
        <v>130062</v>
      </c>
      <c r="G6027" s="1" t="s">
        <v>130063</v>
      </c>
      <c r="H6027" s="1" t="s">
        <v>130064</v>
      </c>
      <c r="I6027" s="1" t="s">
        <v>130065</v>
      </c>
      <c r="J6027" s="1" t="s">
        <v>130066</v>
      </c>
      <c r="K6027" s="1" t="s">
        <v>130067</v>
      </c>
      <c r="L6027" s="1" t="s">
        <v>5000</v>
      </c>
      <c r="M6027" s="1" t="s">
        <v>438</v>
      </c>
      <c r="N6027" s="1" t="s">
        <v>130049</v>
      </c>
      <c r="O6027" s="1" t="s">
        <v>130068</v>
      </c>
      <c r="P6027" s="1" t="s">
        <v>130069</v>
      </c>
      <c r="Q6027" s="1" t="s">
        <v>130070</v>
      </c>
      <c r="R6027" s="1" t="s">
        <v>130071</v>
      </c>
      <c r="S6027" s="1" t="s">
        <v>130072</v>
      </c>
      <c r="T6027" s="1" t="s">
        <v>130073</v>
      </c>
      <c r="U6027" s="1" t="s">
        <v>130074</v>
      </c>
      <c r="V6027" s="1" t="s">
        <v>47313</v>
      </c>
      <c r="W6027" s="1" t="s">
        <v>15116</v>
      </c>
      <c r="X6027" s="1" t="s">
        <v>36466</v>
      </c>
      <c r="Y6027" s="1" t="s">
        <v>130075</v>
      </c>
      <c r="Z6027" s="1" t="s">
        <v>28914</v>
      </c>
      <c r="AA6027" s="1" t="s">
        <v>27810</v>
      </c>
      <c r="AB6027" s="1" t="s">
        <v>72915</v>
      </c>
      <c r="AC6027" s="1" t="s">
        <v>130076</v>
      </c>
      <c r="AD6027" s="1" t="s">
        <v>47908</v>
      </c>
      <c r="AE6027" s="1" t="s">
        <v>39025</v>
      </c>
      <c r="AF6027" s="1" t="s">
        <v>130077</v>
      </c>
      <c r="AG6027" s="1" t="s">
        <v>130078</v>
      </c>
    </row>
    <row r="6028" spans="1:33" x14ac:dyDescent="0.3">
      <c r="A6028" s="1" t="s">
        <v>130079</v>
      </c>
      <c r="B6028" s="1" t="s">
        <v>79194</v>
      </c>
      <c r="C6028" s="1" t="s">
        <v>130040</v>
      </c>
      <c r="D6028" s="1" t="s">
        <v>130080</v>
      </c>
      <c r="E6028" s="1" t="s">
        <v>130081</v>
      </c>
      <c r="F6028" s="1" t="s">
        <v>130082</v>
      </c>
      <c r="G6028" s="1" t="s">
        <v>130083</v>
      </c>
      <c r="H6028" s="1" t="s">
        <v>130084</v>
      </c>
      <c r="I6028" s="1" t="s">
        <v>130085</v>
      </c>
      <c r="J6028" s="1" t="s">
        <v>130086</v>
      </c>
      <c r="K6028" s="1" t="s">
        <v>130087</v>
      </c>
      <c r="L6028" s="1" t="s">
        <v>1704</v>
      </c>
      <c r="M6028" s="1" t="s">
        <v>407</v>
      </c>
      <c r="N6028" s="1" t="s">
        <v>130049</v>
      </c>
      <c r="O6028" s="1" t="s">
        <v>130088</v>
      </c>
      <c r="P6028" s="1" t="s">
        <v>130089</v>
      </c>
      <c r="Q6028" s="1" t="s">
        <v>130090</v>
      </c>
      <c r="R6028" s="1" t="s">
        <v>130091</v>
      </c>
      <c r="S6028" s="1" t="s">
        <v>130092</v>
      </c>
      <c r="T6028" s="1" t="s">
        <v>130093</v>
      </c>
      <c r="U6028" s="1" t="s">
        <v>130094</v>
      </c>
      <c r="V6028" s="1" t="s">
        <v>8831</v>
      </c>
      <c r="W6028" s="1" t="s">
        <v>16133</v>
      </c>
      <c r="X6028" s="1" t="s">
        <v>17267</v>
      </c>
      <c r="Y6028" s="1" t="s">
        <v>17314</v>
      </c>
      <c r="Z6028" s="1" t="s">
        <v>1438</v>
      </c>
      <c r="AA6028" s="1" t="s">
        <v>70560</v>
      </c>
      <c r="AB6028" s="1" t="s">
        <v>2479</v>
      </c>
      <c r="AC6028" s="1" t="s">
        <v>974</v>
      </c>
      <c r="AD6028" s="1" t="s">
        <v>14987</v>
      </c>
      <c r="AE6028" s="1" t="s">
        <v>17266</v>
      </c>
      <c r="AF6028" s="1" t="s">
        <v>130095</v>
      </c>
      <c r="AG6028" s="1" t="s">
        <v>130096</v>
      </c>
    </row>
    <row r="6029" spans="1:33" x14ac:dyDescent="0.3">
      <c r="A6029" s="1" t="s">
        <v>9665</v>
      </c>
      <c r="B6029" s="1" t="s">
        <v>79194</v>
      </c>
      <c r="C6029" s="1" t="s">
        <v>9666</v>
      </c>
      <c r="D6029" s="1" t="s">
        <v>9667</v>
      </c>
      <c r="E6029" s="1" t="s">
        <v>9668</v>
      </c>
      <c r="F6029" s="1" t="s">
        <v>9669</v>
      </c>
      <c r="G6029" s="1" t="s">
        <v>9670</v>
      </c>
      <c r="H6029" s="1" t="s">
        <v>9671</v>
      </c>
      <c r="I6029" s="1" t="s">
        <v>9672</v>
      </c>
      <c r="J6029" s="1" t="s">
        <v>9673</v>
      </c>
      <c r="K6029" s="1" t="s">
        <v>9674</v>
      </c>
      <c r="L6029" s="1" t="s">
        <v>166</v>
      </c>
      <c r="M6029" s="1" t="s">
        <v>605</v>
      </c>
      <c r="N6029" s="1" t="s">
        <v>9675</v>
      </c>
      <c r="O6029" s="1" t="s">
        <v>9676</v>
      </c>
      <c r="P6029" s="1" t="s">
        <v>9677</v>
      </c>
      <c r="Q6029" s="1" t="s">
        <v>9678</v>
      </c>
      <c r="R6029" s="1" t="s">
        <v>9679</v>
      </c>
      <c r="S6029" s="1" t="s">
        <v>9680</v>
      </c>
      <c r="T6029" s="1" t="s">
        <v>9681</v>
      </c>
      <c r="U6029" s="1" t="s">
        <v>9682</v>
      </c>
      <c r="V6029" s="1" t="s">
        <v>9683</v>
      </c>
      <c r="W6029" s="1" t="s">
        <v>9684</v>
      </c>
      <c r="X6029" s="1" t="s">
        <v>9685</v>
      </c>
      <c r="Y6029" s="1" t="s">
        <v>9686</v>
      </c>
      <c r="Z6029" s="1" t="s">
        <v>9687</v>
      </c>
      <c r="AA6029" s="1" t="s">
        <v>6941</v>
      </c>
      <c r="AB6029" s="1" t="s">
        <v>6942</v>
      </c>
      <c r="AC6029" s="1" t="s">
        <v>9688</v>
      </c>
      <c r="AD6029" s="1" t="s">
        <v>6943</v>
      </c>
      <c r="AE6029" s="1" t="s">
        <v>9689</v>
      </c>
      <c r="AF6029" s="1" t="s">
        <v>130097</v>
      </c>
      <c r="AG6029" s="1" t="s">
        <v>130098</v>
      </c>
    </row>
    <row r="6030" spans="1:33" x14ac:dyDescent="0.3">
      <c r="A6030" s="1" t="s">
        <v>130099</v>
      </c>
      <c r="B6030" s="1" t="s">
        <v>79194</v>
      </c>
      <c r="C6030" s="1" t="s">
        <v>9666</v>
      </c>
      <c r="D6030" s="1" t="s">
        <v>130100</v>
      </c>
      <c r="E6030" s="1" t="s">
        <v>130101</v>
      </c>
      <c r="F6030" s="1" t="s">
        <v>130102</v>
      </c>
      <c r="G6030" s="1" t="s">
        <v>130103</v>
      </c>
      <c r="H6030" s="1" t="s">
        <v>130104</v>
      </c>
      <c r="I6030" s="1" t="s">
        <v>130105</v>
      </c>
      <c r="J6030" s="1" t="s">
        <v>130106</v>
      </c>
      <c r="K6030" s="1" t="s">
        <v>130107</v>
      </c>
      <c r="L6030" s="1" t="s">
        <v>166</v>
      </c>
      <c r="M6030" s="1" t="s">
        <v>1971</v>
      </c>
      <c r="N6030" s="1" t="s">
        <v>9675</v>
      </c>
      <c r="O6030" s="1" t="s">
        <v>130108</v>
      </c>
      <c r="P6030" s="1" t="s">
        <v>130109</v>
      </c>
      <c r="Q6030" s="1" t="s">
        <v>130110</v>
      </c>
      <c r="R6030" s="1" t="s">
        <v>130111</v>
      </c>
      <c r="S6030" s="1" t="s">
        <v>130112</v>
      </c>
      <c r="T6030" s="1" t="s">
        <v>130113</v>
      </c>
      <c r="U6030" s="1" t="s">
        <v>130114</v>
      </c>
      <c r="V6030" s="1" t="s">
        <v>92693</v>
      </c>
      <c r="W6030" s="1" t="s">
        <v>70587</v>
      </c>
      <c r="X6030" s="1" t="s">
        <v>70586</v>
      </c>
      <c r="Y6030" s="1" t="s">
        <v>95879</v>
      </c>
      <c r="Z6030" s="1" t="s">
        <v>71575</v>
      </c>
      <c r="AA6030" s="1" t="s">
        <v>87414</v>
      </c>
      <c r="AB6030" s="1" t="s">
        <v>122182</v>
      </c>
      <c r="AC6030" s="1" t="s">
        <v>8458</v>
      </c>
      <c r="AD6030" s="1" t="s">
        <v>73752</v>
      </c>
      <c r="AE6030" s="1" t="s">
        <v>70584</v>
      </c>
      <c r="AF6030" s="1" t="s">
        <v>130115</v>
      </c>
      <c r="AG6030" s="1" t="s">
        <v>130116</v>
      </c>
    </row>
    <row r="6031" spans="1:33" x14ac:dyDescent="0.3">
      <c r="A6031" s="1" t="s">
        <v>130117</v>
      </c>
      <c r="B6031" s="1" t="s">
        <v>79194</v>
      </c>
      <c r="C6031" s="1" t="s">
        <v>9666</v>
      </c>
      <c r="D6031" s="1" t="s">
        <v>130118</v>
      </c>
      <c r="E6031" s="1" t="s">
        <v>130119</v>
      </c>
      <c r="F6031" s="1" t="s">
        <v>130120</v>
      </c>
      <c r="G6031" s="1" t="s">
        <v>130121</v>
      </c>
      <c r="H6031" s="1" t="s">
        <v>130122</v>
      </c>
      <c r="I6031" s="1" t="s">
        <v>130123</v>
      </c>
      <c r="J6031" s="1" t="s">
        <v>130124</v>
      </c>
      <c r="K6031" s="1" t="s">
        <v>130125</v>
      </c>
      <c r="L6031" s="1" t="s">
        <v>75</v>
      </c>
      <c r="M6031" s="1" t="s">
        <v>76</v>
      </c>
      <c r="N6031" s="1" t="s">
        <v>9675</v>
      </c>
      <c r="O6031" s="1" t="s">
        <v>130126</v>
      </c>
      <c r="P6031" s="1" t="s">
        <v>130127</v>
      </c>
      <c r="Q6031" s="1" t="s">
        <v>130128</v>
      </c>
      <c r="R6031" s="1" t="s">
        <v>130129</v>
      </c>
      <c r="S6031" s="1" t="s">
        <v>130130</v>
      </c>
      <c r="T6031" s="1" t="s">
        <v>130131</v>
      </c>
      <c r="U6031" s="1" t="s">
        <v>130132</v>
      </c>
      <c r="V6031" s="1" t="s">
        <v>9202</v>
      </c>
      <c r="W6031" s="1" t="s">
        <v>69816</v>
      </c>
      <c r="X6031" s="1" t="s">
        <v>5389</v>
      </c>
      <c r="Y6031" s="1" t="s">
        <v>1569</v>
      </c>
      <c r="Z6031" s="1" t="s">
        <v>46656</v>
      </c>
      <c r="AA6031" s="1" t="s">
        <v>62333</v>
      </c>
      <c r="AB6031" s="1" t="s">
        <v>99865</v>
      </c>
      <c r="AC6031" s="1" t="s">
        <v>9206</v>
      </c>
      <c r="AD6031" s="1" t="s">
        <v>78257</v>
      </c>
      <c r="AE6031" s="1" t="s">
        <v>70663</v>
      </c>
      <c r="AF6031" s="1" t="s">
        <v>130133</v>
      </c>
      <c r="AG6031" s="1" t="s">
        <v>130134</v>
      </c>
    </row>
    <row r="6032" spans="1:33" x14ac:dyDescent="0.3">
      <c r="A6032" s="1" t="s">
        <v>130135</v>
      </c>
      <c r="B6032" s="1" t="s">
        <v>79194</v>
      </c>
      <c r="C6032" s="1" t="s">
        <v>130136</v>
      </c>
      <c r="D6032" s="1" t="s">
        <v>130137</v>
      </c>
      <c r="E6032" s="1" t="s">
        <v>130138</v>
      </c>
      <c r="F6032" s="1" t="s">
        <v>130139</v>
      </c>
      <c r="G6032" s="1" t="s">
        <v>130140</v>
      </c>
      <c r="H6032" s="1" t="s">
        <v>130141</v>
      </c>
      <c r="I6032" s="1" t="s">
        <v>130142</v>
      </c>
      <c r="J6032" s="1" t="s">
        <v>130143</v>
      </c>
      <c r="K6032" s="1" t="s">
        <v>130144</v>
      </c>
      <c r="L6032" s="1" t="s">
        <v>493</v>
      </c>
      <c r="M6032" s="1" t="s">
        <v>319</v>
      </c>
      <c r="N6032" s="1" t="s">
        <v>130145</v>
      </c>
      <c r="O6032" s="1" t="s">
        <v>130146</v>
      </c>
      <c r="P6032" s="1" t="s">
        <v>130147</v>
      </c>
      <c r="Q6032" s="1" t="s">
        <v>130148</v>
      </c>
      <c r="R6032" s="1" t="s">
        <v>130149</v>
      </c>
      <c r="S6032" s="1" t="s">
        <v>130150</v>
      </c>
      <c r="T6032" s="1" t="s">
        <v>130151</v>
      </c>
      <c r="U6032" s="1" t="s">
        <v>130152</v>
      </c>
      <c r="V6032" s="1" t="s">
        <v>16790</v>
      </c>
      <c r="W6032" s="1" t="s">
        <v>130153</v>
      </c>
      <c r="X6032" s="1" t="s">
        <v>92943</v>
      </c>
      <c r="Y6032" s="1" t="s">
        <v>8065</v>
      </c>
      <c r="Z6032" s="1" t="s">
        <v>4504</v>
      </c>
      <c r="AA6032" s="1" t="s">
        <v>130154</v>
      </c>
      <c r="AB6032" s="1" t="s">
        <v>130155</v>
      </c>
      <c r="AC6032" s="1" t="s">
        <v>92779</v>
      </c>
      <c r="AD6032" s="1" t="s">
        <v>89494</v>
      </c>
      <c r="AE6032" s="1" t="s">
        <v>4749</v>
      </c>
      <c r="AF6032" s="1" t="s">
        <v>130156</v>
      </c>
      <c r="AG6032" s="1" t="s">
        <v>130157</v>
      </c>
    </row>
    <row r="6033" spans="1:33" x14ac:dyDescent="0.3">
      <c r="A6033" s="1" t="s">
        <v>130158</v>
      </c>
      <c r="B6033" s="1" t="s">
        <v>79194</v>
      </c>
      <c r="C6033" s="1" t="s">
        <v>130136</v>
      </c>
      <c r="D6033" s="1" t="s">
        <v>130159</v>
      </c>
      <c r="E6033" s="1" t="s">
        <v>130160</v>
      </c>
      <c r="F6033" s="1" t="s">
        <v>130161</v>
      </c>
      <c r="G6033" s="1" t="s">
        <v>130162</v>
      </c>
      <c r="H6033" s="1" t="s">
        <v>130163</v>
      </c>
      <c r="I6033" s="1" t="s">
        <v>130164</v>
      </c>
      <c r="J6033" s="1" t="s">
        <v>130165</v>
      </c>
      <c r="K6033" s="1" t="s">
        <v>130166</v>
      </c>
      <c r="L6033" s="1" t="s">
        <v>44</v>
      </c>
      <c r="M6033" s="1" t="s">
        <v>288</v>
      </c>
      <c r="N6033" s="1" t="s">
        <v>130145</v>
      </c>
      <c r="O6033" s="1" t="s">
        <v>130167</v>
      </c>
      <c r="P6033" s="1" t="s">
        <v>130168</v>
      </c>
      <c r="Q6033" s="1" t="s">
        <v>130169</v>
      </c>
      <c r="R6033" s="1" t="s">
        <v>130170</v>
      </c>
      <c r="S6033" s="1" t="s">
        <v>130171</v>
      </c>
      <c r="T6033" s="1" t="s">
        <v>130172</v>
      </c>
      <c r="U6033" s="1" t="s">
        <v>130173</v>
      </c>
      <c r="V6033" s="1" t="s">
        <v>14854</v>
      </c>
      <c r="W6033" s="1" t="s">
        <v>70214</v>
      </c>
      <c r="X6033" s="1" t="s">
        <v>79517</v>
      </c>
      <c r="Y6033" s="1" t="s">
        <v>1263</v>
      </c>
      <c r="Z6033" s="1" t="s">
        <v>13704</v>
      </c>
      <c r="AA6033" s="1" t="s">
        <v>2480</v>
      </c>
      <c r="AB6033" s="1" t="s">
        <v>130174</v>
      </c>
      <c r="AC6033" s="1" t="s">
        <v>14657</v>
      </c>
      <c r="AD6033" s="1" t="s">
        <v>1833</v>
      </c>
      <c r="AE6033" s="1" t="s">
        <v>13540</v>
      </c>
      <c r="AF6033" s="1" t="s">
        <v>130175</v>
      </c>
      <c r="AG6033" s="1" t="s">
        <v>130176</v>
      </c>
    </row>
    <row r="6034" spans="1:33" x14ac:dyDescent="0.3">
      <c r="A6034" s="1" t="s">
        <v>130177</v>
      </c>
      <c r="B6034" s="1" t="s">
        <v>79194</v>
      </c>
      <c r="C6034" s="1" t="s">
        <v>130178</v>
      </c>
      <c r="D6034" s="1" t="s">
        <v>130179</v>
      </c>
      <c r="E6034" s="1" t="s">
        <v>130180</v>
      </c>
      <c r="F6034" s="1" t="s">
        <v>130181</v>
      </c>
      <c r="G6034" s="1" t="s">
        <v>130182</v>
      </c>
      <c r="H6034" s="1" t="s">
        <v>130183</v>
      </c>
      <c r="I6034" s="1" t="s">
        <v>130184</v>
      </c>
      <c r="J6034" s="1" t="s">
        <v>130185</v>
      </c>
      <c r="K6034" s="1" t="s">
        <v>130186</v>
      </c>
      <c r="L6034" s="1" t="s">
        <v>75</v>
      </c>
      <c r="M6034" s="1" t="s">
        <v>76</v>
      </c>
      <c r="N6034" s="1" t="s">
        <v>130187</v>
      </c>
      <c r="O6034" s="1" t="s">
        <v>130188</v>
      </c>
      <c r="P6034" s="1" t="s">
        <v>130189</v>
      </c>
      <c r="Q6034" s="1" t="s">
        <v>130190</v>
      </c>
      <c r="R6034" s="1" t="s">
        <v>130191</v>
      </c>
      <c r="S6034" s="1" t="s">
        <v>130192</v>
      </c>
      <c r="T6034" s="1" t="s">
        <v>130193</v>
      </c>
      <c r="U6034" s="1" t="s">
        <v>130194</v>
      </c>
      <c r="V6034" s="1" t="s">
        <v>46680</v>
      </c>
      <c r="W6034" s="1" t="s">
        <v>46658</v>
      </c>
      <c r="X6034" s="1" t="s">
        <v>9886</v>
      </c>
      <c r="Y6034" s="1" t="s">
        <v>9394</v>
      </c>
      <c r="Z6034" s="1" t="s">
        <v>15862</v>
      </c>
      <c r="AA6034" s="1" t="s">
        <v>107271</v>
      </c>
      <c r="AB6034" s="1" t="s">
        <v>67067</v>
      </c>
      <c r="AC6034" s="1" t="s">
        <v>80356</v>
      </c>
      <c r="AD6034" s="1" t="s">
        <v>9984</v>
      </c>
      <c r="AE6034" s="1" t="s">
        <v>78302</v>
      </c>
      <c r="AF6034" s="1" t="s">
        <v>130195</v>
      </c>
      <c r="AG6034" s="1" t="s">
        <v>130196</v>
      </c>
    </row>
    <row r="6035" spans="1:33" x14ac:dyDescent="0.3">
      <c r="A6035" s="1" t="s">
        <v>130197</v>
      </c>
      <c r="B6035" s="1" t="s">
        <v>79194</v>
      </c>
      <c r="C6035" s="1" t="s">
        <v>130198</v>
      </c>
      <c r="D6035" s="1" t="s">
        <v>130199</v>
      </c>
      <c r="E6035" s="1" t="s">
        <v>130200</v>
      </c>
      <c r="F6035" s="1" t="s">
        <v>130201</v>
      </c>
      <c r="G6035" s="1" t="s">
        <v>130202</v>
      </c>
      <c r="H6035" s="1" t="s">
        <v>130203</v>
      </c>
      <c r="I6035" s="1" t="s">
        <v>130204</v>
      </c>
      <c r="J6035" s="1" t="s">
        <v>130205</v>
      </c>
      <c r="K6035" s="1" t="s">
        <v>130206</v>
      </c>
      <c r="L6035" s="1" t="s">
        <v>75</v>
      </c>
      <c r="M6035" s="1" t="s">
        <v>81506</v>
      </c>
      <c r="N6035" s="1" t="s">
        <v>130207</v>
      </c>
      <c r="O6035" s="1" t="s">
        <v>130208</v>
      </c>
      <c r="P6035" s="1" t="s">
        <v>130209</v>
      </c>
      <c r="Q6035" s="1" t="s">
        <v>130210</v>
      </c>
      <c r="R6035" s="1" t="s">
        <v>130211</v>
      </c>
      <c r="S6035" s="1" t="s">
        <v>130212</v>
      </c>
      <c r="T6035" s="1" t="s">
        <v>130213</v>
      </c>
      <c r="U6035" s="1" t="s">
        <v>130214</v>
      </c>
      <c r="V6035" s="1" t="s">
        <v>6192</v>
      </c>
      <c r="W6035" s="1" t="s">
        <v>99601</v>
      </c>
      <c r="X6035" s="1" t="s">
        <v>6198</v>
      </c>
      <c r="Y6035" s="1" t="s">
        <v>4628</v>
      </c>
      <c r="Z6035" s="1" t="s">
        <v>6190</v>
      </c>
      <c r="AA6035" s="1" t="s">
        <v>85657</v>
      </c>
      <c r="AB6035" s="1" t="s">
        <v>6195</v>
      </c>
      <c r="AC6035" s="1" t="s">
        <v>5042</v>
      </c>
      <c r="AD6035" s="1" t="s">
        <v>74811</v>
      </c>
      <c r="AE6035" s="1" t="s">
        <v>6394</v>
      </c>
      <c r="AF6035" s="1" t="s">
        <v>130215</v>
      </c>
      <c r="AG6035" s="1" t="s">
        <v>130216</v>
      </c>
    </row>
    <row r="6036" spans="1:33" x14ac:dyDescent="0.3">
      <c r="A6036" s="1" t="s">
        <v>130217</v>
      </c>
      <c r="B6036" s="1" t="s">
        <v>79194</v>
      </c>
      <c r="C6036" s="1" t="s">
        <v>130218</v>
      </c>
      <c r="D6036" s="1" t="s">
        <v>130219</v>
      </c>
      <c r="E6036" s="1" t="s">
        <v>130220</v>
      </c>
      <c r="F6036" s="1" t="s">
        <v>130221</v>
      </c>
      <c r="G6036" s="1" t="s">
        <v>130222</v>
      </c>
      <c r="H6036" s="1" t="s">
        <v>130223</v>
      </c>
      <c r="I6036" s="1" t="s">
        <v>130224</v>
      </c>
      <c r="J6036" s="1" t="s">
        <v>130225</v>
      </c>
      <c r="K6036" s="1" t="s">
        <v>130226</v>
      </c>
      <c r="L6036" s="1" t="s">
        <v>75</v>
      </c>
      <c r="M6036" s="1" t="s">
        <v>2575</v>
      </c>
      <c r="N6036" s="1" t="s">
        <v>130227</v>
      </c>
      <c r="O6036" s="1" t="s">
        <v>130228</v>
      </c>
      <c r="P6036" s="1" t="s">
        <v>130229</v>
      </c>
      <c r="Q6036" s="1" t="s">
        <v>130230</v>
      </c>
      <c r="R6036" s="1" t="s">
        <v>130231</v>
      </c>
      <c r="S6036" s="1" t="s">
        <v>130232</v>
      </c>
      <c r="T6036" s="1" t="s">
        <v>130233</v>
      </c>
      <c r="U6036" s="1" t="s">
        <v>130234</v>
      </c>
      <c r="V6036" s="1" t="s">
        <v>4045</v>
      </c>
      <c r="W6036" s="1" t="s">
        <v>8259</v>
      </c>
      <c r="X6036" s="1" t="s">
        <v>8260</v>
      </c>
      <c r="Y6036" s="1" t="s">
        <v>8805</v>
      </c>
      <c r="Z6036" s="1" t="s">
        <v>8091</v>
      </c>
      <c r="AA6036" s="1" t="s">
        <v>8806</v>
      </c>
      <c r="AB6036" s="1" t="s">
        <v>130235</v>
      </c>
      <c r="AC6036" s="1" t="s">
        <v>87507</v>
      </c>
      <c r="AD6036" s="1" t="s">
        <v>85919</v>
      </c>
      <c r="AE6036" s="1" t="s">
        <v>4979</v>
      </c>
      <c r="AF6036" s="1" t="s">
        <v>130236</v>
      </c>
      <c r="AG6036" s="1" t="s">
        <v>130237</v>
      </c>
    </row>
    <row r="6037" spans="1:33" x14ac:dyDescent="0.3">
      <c r="A6037" s="1" t="s">
        <v>130238</v>
      </c>
      <c r="B6037" s="1" t="s">
        <v>79194</v>
      </c>
      <c r="C6037" s="1" t="s">
        <v>130218</v>
      </c>
      <c r="D6037" s="1" t="s">
        <v>130239</v>
      </c>
      <c r="E6037" s="1" t="s">
        <v>130240</v>
      </c>
      <c r="F6037" s="1" t="s">
        <v>130241</v>
      </c>
      <c r="G6037" s="1" t="s">
        <v>130242</v>
      </c>
      <c r="H6037" s="1" t="s">
        <v>130243</v>
      </c>
      <c r="I6037" s="1" t="s">
        <v>130244</v>
      </c>
      <c r="J6037" s="1" t="s">
        <v>130245</v>
      </c>
      <c r="K6037" s="1" t="s">
        <v>130246</v>
      </c>
      <c r="L6037" s="1" t="s">
        <v>75</v>
      </c>
      <c r="M6037" s="1" t="s">
        <v>407</v>
      </c>
      <c r="N6037" s="1" t="s">
        <v>130227</v>
      </c>
      <c r="O6037" s="1" t="s">
        <v>130247</v>
      </c>
      <c r="P6037" s="1" t="s">
        <v>130248</v>
      </c>
      <c r="Q6037" s="1" t="s">
        <v>130249</v>
      </c>
      <c r="R6037" s="1" t="s">
        <v>130250</v>
      </c>
      <c r="S6037" s="1" t="s">
        <v>130251</v>
      </c>
      <c r="T6037" s="1" t="s">
        <v>130252</v>
      </c>
      <c r="U6037" s="1" t="s">
        <v>130253</v>
      </c>
      <c r="V6037" s="1" t="s">
        <v>4419</v>
      </c>
      <c r="W6037" s="1" t="s">
        <v>89470</v>
      </c>
      <c r="X6037" s="1" t="s">
        <v>88294</v>
      </c>
      <c r="Y6037" s="1" t="s">
        <v>4391</v>
      </c>
      <c r="Z6037" s="1" t="s">
        <v>89471</v>
      </c>
      <c r="AA6037" s="1" t="s">
        <v>89187</v>
      </c>
      <c r="AB6037" s="1" t="s">
        <v>5335</v>
      </c>
      <c r="AC6037" s="1" t="s">
        <v>96572</v>
      </c>
      <c r="AD6037" s="1" t="s">
        <v>4804</v>
      </c>
      <c r="AE6037" s="1" t="s">
        <v>4951</v>
      </c>
      <c r="AF6037" s="1" t="s">
        <v>130254</v>
      </c>
      <c r="AG6037" s="1" t="s">
        <v>130255</v>
      </c>
    </row>
    <row r="6038" spans="1:33" x14ac:dyDescent="0.3">
      <c r="A6038" s="1" t="s">
        <v>130256</v>
      </c>
      <c r="B6038" s="1" t="s">
        <v>79194</v>
      </c>
      <c r="C6038" s="1" t="s">
        <v>130257</v>
      </c>
      <c r="D6038" s="1" t="s">
        <v>130258</v>
      </c>
      <c r="E6038" s="1" t="s">
        <v>130259</v>
      </c>
      <c r="F6038" s="1" t="s">
        <v>130260</v>
      </c>
      <c r="G6038" s="1" t="s">
        <v>130261</v>
      </c>
      <c r="H6038" s="1" t="s">
        <v>130262</v>
      </c>
      <c r="I6038" s="1" t="s">
        <v>130263</v>
      </c>
      <c r="J6038" s="1" t="s">
        <v>130264</v>
      </c>
      <c r="K6038" s="1" t="s">
        <v>130265</v>
      </c>
      <c r="L6038" s="1" t="s">
        <v>75</v>
      </c>
      <c r="M6038" s="1" t="s">
        <v>115876</v>
      </c>
      <c r="N6038" s="1" t="s">
        <v>130266</v>
      </c>
      <c r="O6038" s="1" t="s">
        <v>130267</v>
      </c>
      <c r="P6038" s="1" t="s">
        <v>130268</v>
      </c>
      <c r="Q6038" s="1" t="s">
        <v>130269</v>
      </c>
      <c r="R6038" s="1" t="s">
        <v>130270</v>
      </c>
      <c r="S6038" s="1" t="s">
        <v>130271</v>
      </c>
      <c r="T6038" s="1" t="s">
        <v>130272</v>
      </c>
      <c r="U6038" s="1" t="s">
        <v>130273</v>
      </c>
      <c r="V6038" s="1" t="s">
        <v>10403</v>
      </c>
      <c r="W6038" s="1" t="s">
        <v>7087</v>
      </c>
      <c r="X6038" s="1" t="s">
        <v>4194</v>
      </c>
      <c r="Y6038" s="1" t="s">
        <v>4390</v>
      </c>
      <c r="Z6038" s="1" t="s">
        <v>9809</v>
      </c>
      <c r="AA6038" s="1" t="s">
        <v>5928</v>
      </c>
      <c r="AB6038" s="1" t="s">
        <v>7714</v>
      </c>
      <c r="AC6038" s="1" t="s">
        <v>4562</v>
      </c>
      <c r="AD6038" s="1" t="s">
        <v>6307</v>
      </c>
      <c r="AE6038" s="1" t="s">
        <v>73244</v>
      </c>
      <c r="AF6038" s="1" t="s">
        <v>130274</v>
      </c>
      <c r="AG6038" s="1" t="s">
        <v>130275</v>
      </c>
    </row>
    <row r="6039" spans="1:33" x14ac:dyDescent="0.3">
      <c r="A6039" s="1" t="s">
        <v>130276</v>
      </c>
      <c r="B6039" s="1" t="s">
        <v>79194</v>
      </c>
      <c r="C6039" s="1" t="s">
        <v>130277</v>
      </c>
      <c r="D6039" s="1" t="s">
        <v>130278</v>
      </c>
      <c r="E6039" s="1" t="s">
        <v>130279</v>
      </c>
      <c r="F6039" s="1" t="s">
        <v>130280</v>
      </c>
      <c r="G6039" s="1" t="s">
        <v>130281</v>
      </c>
      <c r="H6039" s="1" t="s">
        <v>130282</v>
      </c>
      <c r="I6039" s="1" t="s">
        <v>130283</v>
      </c>
      <c r="J6039" s="1" t="s">
        <v>130284</v>
      </c>
      <c r="K6039" s="1" t="s">
        <v>130285</v>
      </c>
      <c r="L6039" s="1" t="s">
        <v>437</v>
      </c>
      <c r="M6039" s="1" t="s">
        <v>1558</v>
      </c>
      <c r="N6039" s="1" t="s">
        <v>130286</v>
      </c>
      <c r="O6039" s="1" t="s">
        <v>130287</v>
      </c>
      <c r="P6039" s="1" t="s">
        <v>130288</v>
      </c>
      <c r="Q6039" s="1" t="s">
        <v>130289</v>
      </c>
      <c r="R6039" s="1" t="s">
        <v>130290</v>
      </c>
      <c r="S6039" s="1" t="s">
        <v>130291</v>
      </c>
      <c r="T6039" s="1" t="s">
        <v>130292</v>
      </c>
      <c r="U6039" s="1" t="s">
        <v>130293</v>
      </c>
      <c r="V6039" s="1" t="s">
        <v>6891</v>
      </c>
      <c r="W6039" s="1" t="s">
        <v>5791</v>
      </c>
      <c r="X6039" s="1" t="s">
        <v>8990</v>
      </c>
      <c r="Y6039" s="1" t="s">
        <v>4532</v>
      </c>
      <c r="Z6039" s="1" t="s">
        <v>16358</v>
      </c>
      <c r="AA6039" s="1" t="s">
        <v>86293</v>
      </c>
      <c r="AB6039" s="1" t="s">
        <v>8340</v>
      </c>
      <c r="AC6039" s="1" t="s">
        <v>5794</v>
      </c>
      <c r="AD6039" s="1" t="s">
        <v>112738</v>
      </c>
      <c r="AE6039" s="1" t="s">
        <v>85233</v>
      </c>
      <c r="AF6039" s="1" t="s">
        <v>130294</v>
      </c>
      <c r="AG6039" s="1" t="s">
        <v>130295</v>
      </c>
    </row>
    <row r="6040" spans="1:33" x14ac:dyDescent="0.3">
      <c r="A6040" s="1" t="s">
        <v>130296</v>
      </c>
      <c r="B6040" s="1" t="s">
        <v>79194</v>
      </c>
      <c r="C6040" s="1" t="s">
        <v>130297</v>
      </c>
      <c r="D6040" s="1" t="s">
        <v>130298</v>
      </c>
      <c r="E6040" s="1" t="s">
        <v>130299</v>
      </c>
      <c r="F6040" s="1" t="s">
        <v>130300</v>
      </c>
      <c r="G6040" s="1" t="s">
        <v>130301</v>
      </c>
      <c r="H6040" s="1" t="s">
        <v>130302</v>
      </c>
      <c r="I6040" s="1" t="s">
        <v>130303</v>
      </c>
      <c r="J6040" s="1" t="s">
        <v>130304</v>
      </c>
      <c r="K6040" s="1" t="s">
        <v>130305</v>
      </c>
      <c r="L6040" s="1" t="s">
        <v>44</v>
      </c>
      <c r="M6040" s="1" t="s">
        <v>3718</v>
      </c>
      <c r="N6040" s="1" t="s">
        <v>130306</v>
      </c>
      <c r="O6040" s="1" t="s">
        <v>130307</v>
      </c>
      <c r="P6040" s="1" t="s">
        <v>130308</v>
      </c>
      <c r="Q6040" s="1" t="s">
        <v>130309</v>
      </c>
      <c r="R6040" s="1" t="s">
        <v>130310</v>
      </c>
      <c r="S6040" s="1" t="s">
        <v>130311</v>
      </c>
      <c r="T6040" s="1" t="s">
        <v>130312</v>
      </c>
      <c r="U6040" s="1" t="s">
        <v>130313</v>
      </c>
      <c r="V6040" s="1" t="s">
        <v>4922</v>
      </c>
      <c r="W6040" s="1" t="s">
        <v>1178</v>
      </c>
      <c r="X6040" s="1" t="s">
        <v>6530</v>
      </c>
      <c r="Y6040" s="1" t="s">
        <v>106389</v>
      </c>
      <c r="Z6040" s="1" t="s">
        <v>83064</v>
      </c>
      <c r="AA6040" s="1" t="s">
        <v>84974</v>
      </c>
      <c r="AB6040" s="1" t="s">
        <v>12600</v>
      </c>
      <c r="AC6040" s="1" t="s">
        <v>10984</v>
      </c>
      <c r="AD6040" s="1" t="s">
        <v>48724</v>
      </c>
      <c r="AE6040" s="1" t="s">
        <v>1862</v>
      </c>
      <c r="AF6040" s="1" t="s">
        <v>130314</v>
      </c>
      <c r="AG6040" s="1" t="s">
        <v>130315</v>
      </c>
    </row>
    <row r="6041" spans="1:33" x14ac:dyDescent="0.3">
      <c r="A6041" s="1" t="s">
        <v>130316</v>
      </c>
      <c r="B6041" s="1" t="s">
        <v>79194</v>
      </c>
      <c r="C6041" s="1" t="s">
        <v>130317</v>
      </c>
      <c r="D6041" s="1" t="s">
        <v>130318</v>
      </c>
      <c r="E6041" s="1" t="s">
        <v>130319</v>
      </c>
      <c r="F6041" s="1" t="s">
        <v>130320</v>
      </c>
      <c r="G6041" s="1" t="s">
        <v>130321</v>
      </c>
      <c r="H6041" s="1" t="s">
        <v>130322</v>
      </c>
      <c r="I6041" s="1" t="s">
        <v>130323</v>
      </c>
      <c r="J6041" s="1" t="s">
        <v>130324</v>
      </c>
      <c r="K6041" s="1" t="s">
        <v>130325</v>
      </c>
      <c r="L6041" s="1" t="s">
        <v>75</v>
      </c>
      <c r="M6041" s="1" t="s">
        <v>1194</v>
      </c>
      <c r="N6041" s="1" t="s">
        <v>130326</v>
      </c>
      <c r="O6041" s="1" t="s">
        <v>130327</v>
      </c>
      <c r="P6041" s="1" t="s">
        <v>130328</v>
      </c>
      <c r="Q6041" s="1" t="s">
        <v>130329</v>
      </c>
      <c r="R6041" s="1" t="s">
        <v>130330</v>
      </c>
      <c r="S6041" s="1" t="s">
        <v>130331</v>
      </c>
      <c r="T6041" s="1" t="s">
        <v>130332</v>
      </c>
      <c r="U6041" s="1" t="s">
        <v>130333</v>
      </c>
      <c r="V6041" s="1" t="s">
        <v>14272</v>
      </c>
      <c r="W6041" s="1" t="s">
        <v>17313</v>
      </c>
      <c r="X6041" s="1" t="s">
        <v>6421</v>
      </c>
      <c r="Y6041" s="1" t="s">
        <v>5929</v>
      </c>
      <c r="Z6041" s="1" t="s">
        <v>5934</v>
      </c>
      <c r="AA6041" s="1" t="s">
        <v>7496</v>
      </c>
      <c r="AB6041" s="1" t="s">
        <v>71960</v>
      </c>
      <c r="AC6041" s="1" t="s">
        <v>8779</v>
      </c>
      <c r="AD6041" s="1" t="s">
        <v>8778</v>
      </c>
      <c r="AE6041" s="1" t="s">
        <v>17316</v>
      </c>
      <c r="AF6041" s="1" t="s">
        <v>130334</v>
      </c>
      <c r="AG6041" s="1" t="s">
        <v>130335</v>
      </c>
    </row>
    <row r="6042" spans="1:33" x14ac:dyDescent="0.3">
      <c r="A6042" s="1" t="s">
        <v>130336</v>
      </c>
      <c r="B6042" s="1" t="s">
        <v>79194</v>
      </c>
      <c r="C6042" s="1" t="s">
        <v>130297</v>
      </c>
      <c r="D6042" s="1" t="s">
        <v>130337</v>
      </c>
      <c r="E6042" s="1" t="s">
        <v>130338</v>
      </c>
      <c r="F6042" s="1" t="s">
        <v>130339</v>
      </c>
      <c r="G6042" s="1" t="s">
        <v>130340</v>
      </c>
      <c r="H6042" s="1" t="s">
        <v>130341</v>
      </c>
      <c r="I6042" s="1" t="s">
        <v>130342</v>
      </c>
      <c r="J6042" s="1" t="s">
        <v>130343</v>
      </c>
      <c r="K6042" s="1" t="s">
        <v>130344</v>
      </c>
      <c r="L6042" s="1" t="s">
        <v>75</v>
      </c>
      <c r="M6042" s="1" t="s">
        <v>2026</v>
      </c>
      <c r="N6042" s="1" t="s">
        <v>130306</v>
      </c>
      <c r="O6042" s="1" t="s">
        <v>130345</v>
      </c>
      <c r="P6042" s="1" t="s">
        <v>130346</v>
      </c>
      <c r="Q6042" s="1" t="s">
        <v>130347</v>
      </c>
      <c r="R6042" s="1" t="s">
        <v>130348</v>
      </c>
      <c r="S6042" s="1" t="s">
        <v>130349</v>
      </c>
      <c r="T6042" s="1" t="s">
        <v>130350</v>
      </c>
      <c r="U6042" s="1" t="s">
        <v>130351</v>
      </c>
      <c r="V6042" s="1" t="s">
        <v>72105</v>
      </c>
      <c r="W6042" s="1" t="s">
        <v>88075</v>
      </c>
      <c r="X6042" s="1" t="s">
        <v>1747</v>
      </c>
      <c r="Y6042" s="1" t="s">
        <v>1748</v>
      </c>
      <c r="Z6042" s="1" t="s">
        <v>8065</v>
      </c>
      <c r="AA6042" s="1" t="s">
        <v>94519</v>
      </c>
      <c r="AB6042" s="1" t="s">
        <v>130352</v>
      </c>
      <c r="AC6042" s="1" t="s">
        <v>78463</v>
      </c>
      <c r="AD6042" s="1" t="s">
        <v>31382</v>
      </c>
      <c r="AE6042" s="1" t="s">
        <v>72104</v>
      </c>
      <c r="AF6042" s="1" t="s">
        <v>130353</v>
      </c>
      <c r="AG6042" s="1" t="s">
        <v>130354</v>
      </c>
    </row>
    <row r="6043" spans="1:33" x14ac:dyDescent="0.3">
      <c r="A6043" s="1" t="s">
        <v>130355</v>
      </c>
      <c r="B6043" s="1" t="s">
        <v>79194</v>
      </c>
      <c r="C6043" s="1" t="s">
        <v>130356</v>
      </c>
      <c r="D6043" s="1" t="s">
        <v>130357</v>
      </c>
      <c r="E6043" s="1" t="s">
        <v>130358</v>
      </c>
      <c r="F6043" s="1" t="s">
        <v>130359</v>
      </c>
      <c r="G6043" s="1" t="s">
        <v>130360</v>
      </c>
      <c r="H6043" s="1" t="s">
        <v>130361</v>
      </c>
      <c r="I6043" s="1" t="s">
        <v>130362</v>
      </c>
      <c r="J6043" s="1" t="s">
        <v>130363</v>
      </c>
      <c r="K6043" s="1" t="s">
        <v>130364</v>
      </c>
      <c r="L6043" s="1" t="s">
        <v>75</v>
      </c>
      <c r="M6043" s="1" t="s">
        <v>319</v>
      </c>
      <c r="N6043" s="1" t="s">
        <v>130365</v>
      </c>
      <c r="O6043" s="1" t="s">
        <v>130366</v>
      </c>
      <c r="P6043" s="1" t="s">
        <v>130367</v>
      </c>
      <c r="Q6043" s="1" t="s">
        <v>130368</v>
      </c>
      <c r="R6043" s="1" t="s">
        <v>130369</v>
      </c>
      <c r="S6043" s="1" t="s">
        <v>130370</v>
      </c>
      <c r="T6043" s="1" t="s">
        <v>130371</v>
      </c>
      <c r="U6043" s="1" t="s">
        <v>130372</v>
      </c>
      <c r="V6043" s="1" t="s">
        <v>4156</v>
      </c>
      <c r="W6043" s="1" t="s">
        <v>130373</v>
      </c>
      <c r="X6043" s="1" t="s">
        <v>10901</v>
      </c>
      <c r="Y6043" s="1" t="s">
        <v>83801</v>
      </c>
      <c r="Z6043" s="1" t="s">
        <v>89233</v>
      </c>
      <c r="AA6043" s="1" t="s">
        <v>130374</v>
      </c>
      <c r="AB6043" s="1" t="s">
        <v>93330</v>
      </c>
      <c r="AC6043" s="1" t="s">
        <v>7215</v>
      </c>
      <c r="AD6043" s="1" t="s">
        <v>120576</v>
      </c>
      <c r="AE6043" s="1" t="s">
        <v>83709</v>
      </c>
      <c r="AF6043" s="1" t="s">
        <v>130375</v>
      </c>
      <c r="AG6043" s="1" t="s">
        <v>130376</v>
      </c>
    </row>
    <row r="6044" spans="1:33" x14ac:dyDescent="0.3">
      <c r="A6044" s="1" t="s">
        <v>130377</v>
      </c>
      <c r="B6044" s="1" t="s">
        <v>79194</v>
      </c>
      <c r="C6044" s="1" t="s">
        <v>130378</v>
      </c>
      <c r="D6044" s="1" t="s">
        <v>130379</v>
      </c>
      <c r="E6044" s="1" t="s">
        <v>130380</v>
      </c>
      <c r="F6044" s="1" t="s">
        <v>130381</v>
      </c>
      <c r="G6044" s="1" t="s">
        <v>130382</v>
      </c>
      <c r="H6044" s="1" t="s">
        <v>130383</v>
      </c>
      <c r="I6044" s="1" t="s">
        <v>130384</v>
      </c>
      <c r="J6044" s="1" t="s">
        <v>130385</v>
      </c>
      <c r="K6044" s="1" t="s">
        <v>130386</v>
      </c>
      <c r="L6044" s="1" t="s">
        <v>75</v>
      </c>
      <c r="M6044" s="1" t="s">
        <v>721</v>
      </c>
      <c r="N6044" s="1" t="s">
        <v>130387</v>
      </c>
      <c r="O6044" s="1" t="s">
        <v>130388</v>
      </c>
      <c r="P6044" s="1" t="s">
        <v>130389</v>
      </c>
      <c r="Q6044" s="1" t="s">
        <v>130390</v>
      </c>
      <c r="R6044" s="1" t="s">
        <v>130391</v>
      </c>
      <c r="S6044" s="1" t="s">
        <v>130392</v>
      </c>
      <c r="T6044" s="1" t="s">
        <v>130393</v>
      </c>
      <c r="U6044" s="1" t="s">
        <v>130394</v>
      </c>
      <c r="V6044" s="1" t="s">
        <v>16872</v>
      </c>
      <c r="W6044" s="1" t="s">
        <v>75986</v>
      </c>
      <c r="X6044" s="1" t="s">
        <v>5700</v>
      </c>
      <c r="Y6044" s="1" t="s">
        <v>5701</v>
      </c>
      <c r="Z6044" s="1" t="s">
        <v>5704</v>
      </c>
      <c r="AA6044" s="1" t="s">
        <v>72011</v>
      </c>
      <c r="AB6044" s="1" t="s">
        <v>5702</v>
      </c>
      <c r="AC6044" s="1" t="s">
        <v>5706</v>
      </c>
      <c r="AD6044" s="1" t="s">
        <v>5705</v>
      </c>
      <c r="AE6044" s="1" t="s">
        <v>11322</v>
      </c>
      <c r="AF6044" s="1" t="s">
        <v>130395</v>
      </c>
      <c r="AG6044" s="1" t="s">
        <v>130396</v>
      </c>
    </row>
    <row r="6045" spans="1:33" x14ac:dyDescent="0.3">
      <c r="A6045" s="1" t="s">
        <v>130397</v>
      </c>
      <c r="B6045" s="1" t="s">
        <v>79194</v>
      </c>
      <c r="C6045" s="1" t="s">
        <v>130398</v>
      </c>
      <c r="D6045" s="1" t="s">
        <v>130399</v>
      </c>
      <c r="E6045" s="1" t="s">
        <v>130400</v>
      </c>
      <c r="F6045" s="1" t="s">
        <v>130401</v>
      </c>
      <c r="G6045" s="1" t="s">
        <v>130402</v>
      </c>
      <c r="H6045" s="1" t="s">
        <v>130403</v>
      </c>
      <c r="I6045" s="1" t="s">
        <v>130404</v>
      </c>
      <c r="J6045" s="1" t="s">
        <v>130405</v>
      </c>
      <c r="K6045" s="1" t="s">
        <v>130406</v>
      </c>
      <c r="L6045" s="1" t="s">
        <v>75</v>
      </c>
      <c r="M6045" s="1" t="s">
        <v>2575</v>
      </c>
      <c r="N6045" s="1" t="s">
        <v>130407</v>
      </c>
      <c r="O6045" s="1" t="s">
        <v>130408</v>
      </c>
      <c r="P6045" s="1" t="s">
        <v>130409</v>
      </c>
      <c r="Q6045" s="1" t="s">
        <v>130410</v>
      </c>
      <c r="R6045" s="1" t="s">
        <v>130411</v>
      </c>
      <c r="S6045" s="1" t="s">
        <v>130412</v>
      </c>
      <c r="T6045" s="1" t="s">
        <v>130413</v>
      </c>
      <c r="U6045" s="1" t="s">
        <v>130414</v>
      </c>
      <c r="V6045" s="1" t="s">
        <v>85410</v>
      </c>
      <c r="W6045" s="1" t="s">
        <v>87858</v>
      </c>
      <c r="X6045" s="1" t="s">
        <v>121358</v>
      </c>
      <c r="Y6045" s="1" t="s">
        <v>53096</v>
      </c>
      <c r="Z6045" s="1" t="s">
        <v>69107</v>
      </c>
      <c r="AA6045" s="1" t="s">
        <v>130415</v>
      </c>
      <c r="AB6045" s="1" t="s">
        <v>94473</v>
      </c>
      <c r="AC6045" s="1" t="s">
        <v>8146</v>
      </c>
      <c r="AD6045" s="1" t="s">
        <v>77989</v>
      </c>
      <c r="AE6045" s="1" t="s">
        <v>130416</v>
      </c>
      <c r="AF6045" s="1" t="s">
        <v>130417</v>
      </c>
      <c r="AG6045" s="1" t="s">
        <v>130418</v>
      </c>
    </row>
    <row r="6046" spans="1:33" x14ac:dyDescent="0.3">
      <c r="A6046" s="1" t="s">
        <v>9692</v>
      </c>
      <c r="B6046" s="1" t="s">
        <v>79194</v>
      </c>
      <c r="C6046" s="1" t="s">
        <v>9693</v>
      </c>
      <c r="D6046" s="1" t="s">
        <v>9694</v>
      </c>
      <c r="E6046" s="1" t="s">
        <v>9695</v>
      </c>
      <c r="F6046" s="1" t="s">
        <v>9696</v>
      </c>
      <c r="G6046" s="1" t="s">
        <v>9697</v>
      </c>
      <c r="H6046" s="1" t="s">
        <v>9698</v>
      </c>
      <c r="I6046" s="1" t="s">
        <v>9699</v>
      </c>
      <c r="J6046" s="1" t="s">
        <v>9700</v>
      </c>
      <c r="K6046" s="1" t="s">
        <v>9701</v>
      </c>
      <c r="L6046" s="1" t="s">
        <v>493</v>
      </c>
      <c r="M6046" s="1" t="s">
        <v>5835</v>
      </c>
      <c r="N6046" s="1" t="s">
        <v>9702</v>
      </c>
      <c r="O6046" s="1" t="s">
        <v>9703</v>
      </c>
      <c r="P6046" s="1" t="s">
        <v>9704</v>
      </c>
      <c r="Q6046" s="1" t="s">
        <v>9705</v>
      </c>
      <c r="R6046" s="1" t="s">
        <v>130419</v>
      </c>
      <c r="S6046" s="1" t="s">
        <v>130420</v>
      </c>
      <c r="T6046" s="1" t="s">
        <v>9708</v>
      </c>
      <c r="U6046" s="1" t="s">
        <v>9709</v>
      </c>
      <c r="V6046" s="1" t="s">
        <v>9710</v>
      </c>
      <c r="W6046" s="1" t="s">
        <v>9711</v>
      </c>
      <c r="X6046" s="1" t="s">
        <v>9712</v>
      </c>
      <c r="Y6046" s="1" t="s">
        <v>9713</v>
      </c>
      <c r="Z6046" s="1" t="s">
        <v>2506</v>
      </c>
      <c r="AA6046" s="1" t="s">
        <v>9714</v>
      </c>
      <c r="AB6046" s="1" t="s">
        <v>4189</v>
      </c>
      <c r="AC6046" s="1" t="s">
        <v>6588</v>
      </c>
      <c r="AD6046" s="1" t="s">
        <v>9715</v>
      </c>
      <c r="AE6046" s="1" t="s">
        <v>6591</v>
      </c>
      <c r="AF6046" s="1" t="s">
        <v>130421</v>
      </c>
      <c r="AG6046" s="1" t="s">
        <v>130422</v>
      </c>
    </row>
    <row r="6047" spans="1:33" x14ac:dyDescent="0.3">
      <c r="A6047" s="1" t="s">
        <v>130423</v>
      </c>
      <c r="B6047" s="1" t="s">
        <v>79194</v>
      </c>
      <c r="C6047" s="1" t="s">
        <v>130424</v>
      </c>
      <c r="D6047" s="1" t="s">
        <v>130425</v>
      </c>
      <c r="E6047" s="1" t="s">
        <v>130426</v>
      </c>
      <c r="F6047" s="1" t="s">
        <v>130427</v>
      </c>
      <c r="G6047" s="1" t="s">
        <v>130428</v>
      </c>
      <c r="H6047" s="1" t="s">
        <v>130429</v>
      </c>
      <c r="I6047" s="1" t="s">
        <v>130430</v>
      </c>
      <c r="J6047" s="1" t="s">
        <v>130431</v>
      </c>
      <c r="K6047" s="1" t="s">
        <v>130432</v>
      </c>
      <c r="L6047" s="1" t="s">
        <v>166</v>
      </c>
      <c r="M6047" s="1" t="s">
        <v>4027</v>
      </c>
      <c r="N6047" s="1" t="s">
        <v>130433</v>
      </c>
      <c r="O6047" s="1" t="s">
        <v>130434</v>
      </c>
      <c r="P6047" s="1" t="s">
        <v>130435</v>
      </c>
      <c r="Q6047" s="1" t="s">
        <v>130436</v>
      </c>
      <c r="R6047" s="1" t="s">
        <v>130437</v>
      </c>
      <c r="S6047" s="1" t="s">
        <v>130438</v>
      </c>
      <c r="T6047" s="1" t="s">
        <v>130439</v>
      </c>
      <c r="U6047" s="1" t="s">
        <v>130440</v>
      </c>
      <c r="V6047" s="1" t="s">
        <v>5736</v>
      </c>
      <c r="W6047" s="1" t="s">
        <v>7409</v>
      </c>
      <c r="X6047" s="1" t="s">
        <v>4039</v>
      </c>
      <c r="Y6047" s="1" t="s">
        <v>90494</v>
      </c>
      <c r="Z6047" s="1" t="s">
        <v>7301</v>
      </c>
      <c r="AA6047" s="1" t="s">
        <v>85358</v>
      </c>
      <c r="AB6047" s="1" t="s">
        <v>7439</v>
      </c>
      <c r="AC6047" s="1" t="s">
        <v>3931</v>
      </c>
      <c r="AD6047" s="1" t="s">
        <v>86824</v>
      </c>
      <c r="AE6047" s="1" t="s">
        <v>130441</v>
      </c>
      <c r="AF6047" s="1" t="s">
        <v>130442</v>
      </c>
      <c r="AG6047" s="1" t="s">
        <v>130443</v>
      </c>
    </row>
    <row r="6048" spans="1:33" x14ac:dyDescent="0.3">
      <c r="A6048" s="1" t="s">
        <v>130444</v>
      </c>
      <c r="B6048" s="1" t="s">
        <v>79194</v>
      </c>
      <c r="C6048" s="1" t="s">
        <v>130445</v>
      </c>
      <c r="D6048" s="1" t="s">
        <v>130446</v>
      </c>
      <c r="E6048" s="1" t="s">
        <v>130447</v>
      </c>
      <c r="F6048" s="1" t="s">
        <v>130448</v>
      </c>
      <c r="G6048" s="1" t="s">
        <v>130449</v>
      </c>
      <c r="H6048" s="1" t="s">
        <v>130450</v>
      </c>
      <c r="I6048" s="1" t="s">
        <v>130451</v>
      </c>
      <c r="J6048" s="1" t="s">
        <v>130452</v>
      </c>
      <c r="K6048" s="1" t="s">
        <v>130453</v>
      </c>
      <c r="L6048" s="1" t="s">
        <v>166</v>
      </c>
      <c r="M6048" s="1" t="s">
        <v>228</v>
      </c>
      <c r="N6048" s="1" t="s">
        <v>130454</v>
      </c>
      <c r="O6048" s="1" t="s">
        <v>130455</v>
      </c>
      <c r="P6048" s="1" t="s">
        <v>130456</v>
      </c>
      <c r="Q6048" s="1" t="s">
        <v>130457</v>
      </c>
      <c r="R6048" s="1" t="s">
        <v>130458</v>
      </c>
      <c r="S6048" s="1" t="s">
        <v>130459</v>
      </c>
      <c r="T6048" s="1" t="s">
        <v>130460</v>
      </c>
      <c r="U6048" s="1" t="s">
        <v>130461</v>
      </c>
      <c r="V6048" s="1" t="s">
        <v>130462</v>
      </c>
      <c r="W6048" s="1" t="s">
        <v>10403</v>
      </c>
      <c r="X6048" s="1" t="s">
        <v>75075</v>
      </c>
      <c r="Y6048" s="1" t="s">
        <v>11451</v>
      </c>
      <c r="Z6048" s="1" t="s">
        <v>7986</v>
      </c>
      <c r="AA6048" s="1" t="s">
        <v>85549</v>
      </c>
      <c r="AB6048" s="1" t="s">
        <v>9446</v>
      </c>
      <c r="AC6048" s="1" t="s">
        <v>10197</v>
      </c>
      <c r="AD6048" s="1" t="s">
        <v>89593</v>
      </c>
      <c r="AE6048" s="1" t="s">
        <v>50324</v>
      </c>
      <c r="AF6048" s="1" t="s">
        <v>130463</v>
      </c>
      <c r="AG6048" s="1" t="s">
        <v>130464</v>
      </c>
    </row>
    <row r="6049" spans="1:33" x14ac:dyDescent="0.3">
      <c r="A6049" s="1" t="s">
        <v>130465</v>
      </c>
      <c r="B6049" s="1" t="s">
        <v>79194</v>
      </c>
      <c r="C6049" s="1" t="s">
        <v>130466</v>
      </c>
      <c r="D6049" s="1" t="s">
        <v>130467</v>
      </c>
      <c r="E6049" s="1" t="s">
        <v>130468</v>
      </c>
      <c r="F6049" s="1" t="s">
        <v>130469</v>
      </c>
      <c r="G6049" s="1" t="s">
        <v>130470</v>
      </c>
      <c r="H6049" s="1" t="s">
        <v>130471</v>
      </c>
      <c r="I6049" s="1" t="s">
        <v>130472</v>
      </c>
      <c r="J6049" s="1" t="s">
        <v>130473</v>
      </c>
      <c r="K6049" s="1" t="s">
        <v>130474</v>
      </c>
      <c r="L6049" s="1" t="s">
        <v>493</v>
      </c>
      <c r="M6049" s="1" t="s">
        <v>1971</v>
      </c>
      <c r="N6049" s="1" t="s">
        <v>130475</v>
      </c>
      <c r="O6049" s="1" t="s">
        <v>130476</v>
      </c>
      <c r="P6049" s="1" t="s">
        <v>130477</v>
      </c>
      <c r="Q6049" s="1" t="s">
        <v>130478</v>
      </c>
      <c r="R6049" s="1" t="s">
        <v>130479</v>
      </c>
      <c r="S6049" s="1" t="s">
        <v>130480</v>
      </c>
      <c r="T6049" s="1" t="s">
        <v>130481</v>
      </c>
      <c r="U6049" s="1" t="s">
        <v>130482</v>
      </c>
      <c r="V6049" s="1" t="s">
        <v>75649</v>
      </c>
      <c r="W6049" s="1" t="s">
        <v>46773</v>
      </c>
      <c r="X6049" s="1" t="s">
        <v>82853</v>
      </c>
      <c r="Y6049" s="1" t="s">
        <v>71727</v>
      </c>
      <c r="Z6049" s="1" t="s">
        <v>130483</v>
      </c>
      <c r="AA6049" s="1" t="s">
        <v>71732</v>
      </c>
      <c r="AB6049" s="1" t="s">
        <v>7360</v>
      </c>
      <c r="AC6049" s="1" t="s">
        <v>27759</v>
      </c>
      <c r="AD6049" s="1" t="s">
        <v>99930</v>
      </c>
      <c r="AE6049" s="1" t="s">
        <v>10611</v>
      </c>
      <c r="AF6049" s="1" t="s">
        <v>130484</v>
      </c>
      <c r="AG6049" s="1" t="s">
        <v>130485</v>
      </c>
    </row>
    <row r="6050" spans="1:33" x14ac:dyDescent="0.3">
      <c r="A6050" s="1" t="s">
        <v>130486</v>
      </c>
      <c r="B6050" s="1" t="s">
        <v>79194</v>
      </c>
      <c r="C6050" s="1" t="s">
        <v>130466</v>
      </c>
      <c r="D6050" s="1" t="s">
        <v>130487</v>
      </c>
      <c r="E6050" s="1" t="s">
        <v>130488</v>
      </c>
      <c r="F6050" s="1" t="s">
        <v>130489</v>
      </c>
      <c r="G6050" s="1" t="s">
        <v>130490</v>
      </c>
      <c r="H6050" s="1" t="s">
        <v>130491</v>
      </c>
      <c r="I6050" s="1" t="s">
        <v>130492</v>
      </c>
      <c r="J6050" s="1" t="s">
        <v>130493</v>
      </c>
      <c r="K6050" s="1" t="s">
        <v>130494</v>
      </c>
      <c r="L6050" s="1" t="s">
        <v>75</v>
      </c>
      <c r="M6050" s="1" t="s">
        <v>45</v>
      </c>
      <c r="N6050" s="1" t="s">
        <v>130475</v>
      </c>
      <c r="O6050" s="1" t="s">
        <v>130495</v>
      </c>
      <c r="P6050" s="1" t="s">
        <v>130496</v>
      </c>
      <c r="Q6050" s="1" t="s">
        <v>130497</v>
      </c>
      <c r="R6050" s="1" t="s">
        <v>130498</v>
      </c>
      <c r="S6050" s="1" t="s">
        <v>130499</v>
      </c>
      <c r="T6050" s="1" t="s">
        <v>130500</v>
      </c>
      <c r="U6050" s="1" t="s">
        <v>130501</v>
      </c>
      <c r="V6050" s="1" t="s">
        <v>130502</v>
      </c>
      <c r="W6050" s="1" t="s">
        <v>10176</v>
      </c>
      <c r="X6050" s="1" t="s">
        <v>100852</v>
      </c>
      <c r="Y6050" s="1" t="s">
        <v>20618</v>
      </c>
      <c r="Z6050" s="1" t="s">
        <v>17825</v>
      </c>
      <c r="AA6050" s="1" t="s">
        <v>35609</v>
      </c>
      <c r="AB6050" s="1" t="s">
        <v>75777</v>
      </c>
      <c r="AC6050" s="1" t="s">
        <v>18484</v>
      </c>
      <c r="AD6050" s="1" t="s">
        <v>69936</v>
      </c>
      <c r="AE6050" s="1" t="s">
        <v>969</v>
      </c>
      <c r="AF6050" s="1" t="s">
        <v>130503</v>
      </c>
      <c r="AG6050" s="1" t="s">
        <v>130504</v>
      </c>
    </row>
    <row r="6051" spans="1:33" x14ac:dyDescent="0.3">
      <c r="A6051" s="1" t="s">
        <v>130505</v>
      </c>
      <c r="B6051" s="1" t="s">
        <v>79194</v>
      </c>
      <c r="C6051" s="1" t="s">
        <v>130466</v>
      </c>
      <c r="D6051" s="1" t="s">
        <v>130506</v>
      </c>
      <c r="E6051" s="1" t="s">
        <v>130507</v>
      </c>
      <c r="F6051" s="1" t="s">
        <v>130508</v>
      </c>
      <c r="G6051" s="1" t="s">
        <v>130509</v>
      </c>
      <c r="H6051" s="1" t="s">
        <v>130510</v>
      </c>
      <c r="I6051" s="1" t="s">
        <v>130511</v>
      </c>
      <c r="J6051" s="1" t="s">
        <v>130512</v>
      </c>
      <c r="K6051" s="1" t="s">
        <v>130513</v>
      </c>
      <c r="L6051" s="1" t="s">
        <v>1898</v>
      </c>
      <c r="M6051" s="1" t="s">
        <v>83119</v>
      </c>
      <c r="N6051" s="1" t="s">
        <v>130475</v>
      </c>
      <c r="O6051" s="1" t="s">
        <v>130514</v>
      </c>
      <c r="P6051" s="1" t="s">
        <v>130515</v>
      </c>
      <c r="Q6051" s="1" t="s">
        <v>130516</v>
      </c>
      <c r="R6051" s="1" t="s">
        <v>130517</v>
      </c>
      <c r="S6051" s="1" t="s">
        <v>130518</v>
      </c>
      <c r="T6051" s="1" t="s">
        <v>130519</v>
      </c>
      <c r="U6051" s="1" t="s">
        <v>130520</v>
      </c>
      <c r="V6051" s="1" t="s">
        <v>81212</v>
      </c>
      <c r="W6051" s="1" t="s">
        <v>70286</v>
      </c>
      <c r="X6051" s="1" t="s">
        <v>9044</v>
      </c>
      <c r="Y6051" s="1" t="s">
        <v>8374</v>
      </c>
      <c r="Z6051" s="1" t="s">
        <v>4563</v>
      </c>
      <c r="AA6051" s="1" t="s">
        <v>9047</v>
      </c>
      <c r="AB6051" s="1" t="s">
        <v>84283</v>
      </c>
      <c r="AC6051" s="1" t="s">
        <v>73221</v>
      </c>
      <c r="AD6051" s="1" t="s">
        <v>86846</v>
      </c>
      <c r="AE6051" s="1" t="s">
        <v>89820</v>
      </c>
      <c r="AF6051" s="1" t="s">
        <v>130521</v>
      </c>
      <c r="AG6051" s="1" t="s">
        <v>130522</v>
      </c>
    </row>
    <row r="6052" spans="1:33" x14ac:dyDescent="0.3">
      <c r="A6052" s="1" t="s">
        <v>9718</v>
      </c>
      <c r="B6052" s="1" t="s">
        <v>79194</v>
      </c>
      <c r="C6052" s="1" t="s">
        <v>9719</v>
      </c>
      <c r="D6052" s="1" t="s">
        <v>9720</v>
      </c>
      <c r="E6052" s="1" t="s">
        <v>9721</v>
      </c>
      <c r="F6052" s="1" t="s">
        <v>9722</v>
      </c>
      <c r="G6052" s="1" t="s">
        <v>9723</v>
      </c>
      <c r="H6052" s="1" t="s">
        <v>9724</v>
      </c>
      <c r="I6052" s="1" t="s">
        <v>9725</v>
      </c>
      <c r="J6052" s="1" t="s">
        <v>9726</v>
      </c>
      <c r="K6052" s="1" t="s">
        <v>130523</v>
      </c>
      <c r="L6052" s="1" t="s">
        <v>75</v>
      </c>
      <c r="M6052" s="1" t="s">
        <v>1479</v>
      </c>
      <c r="N6052" s="1" t="s">
        <v>9728</v>
      </c>
      <c r="O6052" s="1" t="s">
        <v>9729</v>
      </c>
      <c r="P6052" s="1" t="s">
        <v>9730</v>
      </c>
      <c r="Q6052" s="1" t="s">
        <v>9731</v>
      </c>
      <c r="R6052" s="1" t="s">
        <v>9732</v>
      </c>
      <c r="S6052" s="1" t="s">
        <v>9733</v>
      </c>
      <c r="T6052" s="1" t="s">
        <v>9734</v>
      </c>
      <c r="U6052" s="1" t="s">
        <v>9735</v>
      </c>
      <c r="V6052" s="1" t="s">
        <v>9736</v>
      </c>
      <c r="W6052" s="1" t="s">
        <v>9737</v>
      </c>
      <c r="X6052" s="1" t="s">
        <v>9738</v>
      </c>
      <c r="Y6052" s="1" t="s">
        <v>9739</v>
      </c>
      <c r="Z6052" s="1" t="s">
        <v>7439</v>
      </c>
      <c r="AA6052" s="1" t="s">
        <v>9740</v>
      </c>
      <c r="AB6052" s="1" t="s">
        <v>9741</v>
      </c>
      <c r="AC6052" s="1" t="s">
        <v>9742</v>
      </c>
      <c r="AD6052" s="1" t="s">
        <v>7385</v>
      </c>
      <c r="AE6052" s="1" t="s">
        <v>7519</v>
      </c>
      <c r="AF6052" s="1" t="s">
        <v>130524</v>
      </c>
      <c r="AG6052" s="1" t="s">
        <v>130525</v>
      </c>
    </row>
    <row r="6053" spans="1:33" x14ac:dyDescent="0.3">
      <c r="A6053" s="1" t="s">
        <v>130526</v>
      </c>
      <c r="B6053" s="1" t="s">
        <v>79194</v>
      </c>
      <c r="C6053" s="1" t="s">
        <v>130527</v>
      </c>
      <c r="D6053" s="1" t="s">
        <v>130528</v>
      </c>
      <c r="E6053" s="1" t="s">
        <v>130529</v>
      </c>
      <c r="F6053" s="1" t="s">
        <v>130530</v>
      </c>
      <c r="G6053" s="1" t="s">
        <v>130531</v>
      </c>
      <c r="H6053" s="1" t="s">
        <v>130532</v>
      </c>
      <c r="I6053" s="1" t="s">
        <v>130533</v>
      </c>
      <c r="J6053" s="1" t="s">
        <v>130534</v>
      </c>
      <c r="K6053" s="1" t="s">
        <v>130535</v>
      </c>
      <c r="L6053" s="1" t="s">
        <v>75</v>
      </c>
      <c r="M6053" s="1" t="s">
        <v>2169</v>
      </c>
      <c r="N6053" s="1" t="s">
        <v>130536</v>
      </c>
      <c r="O6053" s="1" t="s">
        <v>130537</v>
      </c>
      <c r="P6053" s="1" t="s">
        <v>130538</v>
      </c>
      <c r="Q6053" s="1" t="s">
        <v>130539</v>
      </c>
      <c r="R6053" s="1" t="s">
        <v>130540</v>
      </c>
      <c r="S6053" s="1" t="s">
        <v>130541</v>
      </c>
      <c r="T6053" s="1" t="s">
        <v>130542</v>
      </c>
      <c r="U6053" s="1" t="s">
        <v>130543</v>
      </c>
      <c r="V6053" s="1" t="s">
        <v>5532</v>
      </c>
      <c r="W6053" s="1" t="s">
        <v>80357</v>
      </c>
      <c r="X6053" s="1" t="s">
        <v>5589</v>
      </c>
      <c r="Y6053" s="1" t="s">
        <v>84063</v>
      </c>
      <c r="Z6053" s="1" t="s">
        <v>117203</v>
      </c>
      <c r="AA6053" s="1" t="s">
        <v>73359</v>
      </c>
      <c r="AB6053" s="1" t="s">
        <v>93155</v>
      </c>
      <c r="AC6053" s="1" t="s">
        <v>130544</v>
      </c>
      <c r="AD6053" s="1" t="s">
        <v>130545</v>
      </c>
      <c r="AE6053" s="1" t="s">
        <v>16492</v>
      </c>
      <c r="AF6053" s="1" t="s">
        <v>130546</v>
      </c>
      <c r="AG6053" s="1" t="s">
        <v>130547</v>
      </c>
    </row>
    <row r="6054" spans="1:33" x14ac:dyDescent="0.3">
      <c r="A6054" s="1" t="s">
        <v>130548</v>
      </c>
      <c r="B6054" s="1" t="s">
        <v>79194</v>
      </c>
      <c r="C6054" s="1" t="s">
        <v>130549</v>
      </c>
      <c r="D6054" s="1" t="s">
        <v>130550</v>
      </c>
      <c r="E6054" s="1" t="s">
        <v>130551</v>
      </c>
      <c r="F6054" s="1" t="s">
        <v>130552</v>
      </c>
      <c r="G6054" s="1" t="s">
        <v>130553</v>
      </c>
      <c r="H6054" s="1" t="s">
        <v>130554</v>
      </c>
      <c r="I6054" s="1" t="s">
        <v>130555</v>
      </c>
      <c r="J6054" s="1" t="s">
        <v>130556</v>
      </c>
      <c r="K6054" s="1" t="s">
        <v>130557</v>
      </c>
      <c r="L6054" s="1" t="s">
        <v>166</v>
      </c>
      <c r="M6054" s="1" t="s">
        <v>51235</v>
      </c>
      <c r="N6054" s="1" t="s">
        <v>130558</v>
      </c>
      <c r="O6054" s="1" t="s">
        <v>130559</v>
      </c>
      <c r="P6054" s="1" t="s">
        <v>130560</v>
      </c>
      <c r="Q6054" s="1" t="s">
        <v>130561</v>
      </c>
      <c r="R6054" s="1" t="s">
        <v>130562</v>
      </c>
      <c r="S6054" s="1" t="s">
        <v>130563</v>
      </c>
      <c r="T6054" s="1" t="s">
        <v>130564</v>
      </c>
      <c r="U6054" s="1" t="s">
        <v>130565</v>
      </c>
      <c r="V6054" s="1" t="s">
        <v>82271</v>
      </c>
      <c r="W6054" s="1" t="s">
        <v>103149</v>
      </c>
      <c r="X6054" s="1" t="s">
        <v>1062</v>
      </c>
      <c r="Y6054" s="1" t="s">
        <v>85677</v>
      </c>
      <c r="Z6054" s="1" t="s">
        <v>5645</v>
      </c>
      <c r="AA6054" s="1" t="s">
        <v>2263</v>
      </c>
      <c r="AB6054" s="1" t="s">
        <v>51247</v>
      </c>
      <c r="AC6054" s="1" t="s">
        <v>95859</v>
      </c>
      <c r="AD6054" s="1" t="s">
        <v>50068</v>
      </c>
      <c r="AE6054" s="1" t="s">
        <v>7871</v>
      </c>
      <c r="AF6054" s="1" t="s">
        <v>130566</v>
      </c>
      <c r="AG6054" s="1" t="s">
        <v>130567</v>
      </c>
    </row>
    <row r="6055" spans="1:33" x14ac:dyDescent="0.3">
      <c r="A6055" s="1" t="s">
        <v>130568</v>
      </c>
      <c r="B6055" s="1" t="s">
        <v>79194</v>
      </c>
      <c r="C6055" s="1" t="s">
        <v>130569</v>
      </c>
      <c r="D6055" s="1" t="s">
        <v>130570</v>
      </c>
      <c r="E6055" s="1" t="s">
        <v>130571</v>
      </c>
      <c r="F6055" s="1" t="s">
        <v>130572</v>
      </c>
      <c r="G6055" s="1" t="s">
        <v>130573</v>
      </c>
      <c r="H6055" s="1" t="s">
        <v>130574</v>
      </c>
      <c r="I6055" s="1" t="s">
        <v>130575</v>
      </c>
      <c r="J6055" s="1" t="s">
        <v>130576</v>
      </c>
      <c r="K6055" s="1" t="s">
        <v>130577</v>
      </c>
      <c r="L6055" s="1" t="s">
        <v>437</v>
      </c>
      <c r="M6055" s="1" t="s">
        <v>135</v>
      </c>
      <c r="N6055" s="1" t="s">
        <v>130578</v>
      </c>
      <c r="O6055" s="1" t="s">
        <v>130579</v>
      </c>
      <c r="P6055" s="1" t="s">
        <v>130580</v>
      </c>
      <c r="Q6055" s="1" t="s">
        <v>130581</v>
      </c>
      <c r="R6055" s="1" t="s">
        <v>130582</v>
      </c>
      <c r="S6055" s="1" t="s">
        <v>130583</v>
      </c>
      <c r="T6055" s="1" t="s">
        <v>130584</v>
      </c>
      <c r="U6055" s="1" t="s">
        <v>130585</v>
      </c>
      <c r="V6055" s="1" t="s">
        <v>82532</v>
      </c>
      <c r="W6055" s="1" t="s">
        <v>4833</v>
      </c>
      <c r="X6055" s="1" t="s">
        <v>62793</v>
      </c>
      <c r="Y6055" s="1" t="s">
        <v>130586</v>
      </c>
      <c r="Z6055" s="1" t="s">
        <v>10403</v>
      </c>
      <c r="AA6055" s="1" t="s">
        <v>5333</v>
      </c>
      <c r="AB6055" s="1" t="s">
        <v>83965</v>
      </c>
      <c r="AC6055" s="1" t="s">
        <v>6166</v>
      </c>
      <c r="AD6055" s="1" t="s">
        <v>5845</v>
      </c>
      <c r="AE6055" s="1" t="s">
        <v>5846</v>
      </c>
      <c r="AF6055" s="1" t="s">
        <v>130587</v>
      </c>
      <c r="AG6055" s="1" t="s">
        <v>130588</v>
      </c>
    </row>
    <row r="6056" spans="1:33" x14ac:dyDescent="0.3">
      <c r="A6056" s="1" t="s">
        <v>130589</v>
      </c>
      <c r="B6056" s="1" t="s">
        <v>79194</v>
      </c>
      <c r="C6056" s="1" t="s">
        <v>130590</v>
      </c>
      <c r="D6056" s="1" t="s">
        <v>130591</v>
      </c>
      <c r="E6056" s="1" t="s">
        <v>130592</v>
      </c>
      <c r="F6056" s="1" t="s">
        <v>130593</v>
      </c>
      <c r="G6056" s="1" t="s">
        <v>130594</v>
      </c>
      <c r="H6056" s="1" t="s">
        <v>130595</v>
      </c>
      <c r="I6056" s="1" t="s">
        <v>130596</v>
      </c>
      <c r="J6056" s="1" t="s">
        <v>130597</v>
      </c>
      <c r="K6056" s="1" t="s">
        <v>130598</v>
      </c>
      <c r="L6056" s="1" t="s">
        <v>75</v>
      </c>
      <c r="M6056" s="1" t="s">
        <v>5835</v>
      </c>
      <c r="N6056" s="1" t="s">
        <v>130599</v>
      </c>
      <c r="O6056" s="1" t="s">
        <v>130600</v>
      </c>
      <c r="P6056" s="1" t="s">
        <v>130601</v>
      </c>
      <c r="Q6056" s="1" t="s">
        <v>130602</v>
      </c>
      <c r="R6056" s="1" t="s">
        <v>130603</v>
      </c>
      <c r="S6056" s="1" t="s">
        <v>130604</v>
      </c>
      <c r="T6056" s="1" t="s">
        <v>130605</v>
      </c>
      <c r="U6056" s="1" t="s">
        <v>130606</v>
      </c>
      <c r="V6056" s="1" t="s">
        <v>88835</v>
      </c>
      <c r="W6056" s="1" t="s">
        <v>9047</v>
      </c>
      <c r="X6056" s="1" t="s">
        <v>4893</v>
      </c>
      <c r="Y6056" s="1" t="s">
        <v>9984</v>
      </c>
      <c r="Z6056" s="1" t="s">
        <v>7246</v>
      </c>
      <c r="AA6056" s="1" t="s">
        <v>7245</v>
      </c>
      <c r="AB6056" s="1" t="s">
        <v>74525</v>
      </c>
      <c r="AC6056" s="1" t="s">
        <v>80920</v>
      </c>
      <c r="AD6056" s="1" t="s">
        <v>5249</v>
      </c>
      <c r="AE6056" s="1" t="s">
        <v>6775</v>
      </c>
      <c r="AF6056" s="1" t="s">
        <v>130607</v>
      </c>
      <c r="AG6056" s="1" t="s">
        <v>130608</v>
      </c>
    </row>
    <row r="6057" spans="1:33" x14ac:dyDescent="0.3">
      <c r="A6057" s="1" t="s">
        <v>130609</v>
      </c>
      <c r="B6057" s="1" t="s">
        <v>79194</v>
      </c>
      <c r="C6057" s="1" t="s">
        <v>130610</v>
      </c>
      <c r="D6057" s="1" t="s">
        <v>130611</v>
      </c>
      <c r="E6057" s="1" t="s">
        <v>130612</v>
      </c>
      <c r="F6057" s="1" t="s">
        <v>130613</v>
      </c>
      <c r="G6057" s="1" t="s">
        <v>130614</v>
      </c>
      <c r="H6057" s="1" t="s">
        <v>130615</v>
      </c>
      <c r="I6057" s="1" t="s">
        <v>130616</v>
      </c>
      <c r="J6057" s="1" t="s">
        <v>130617</v>
      </c>
      <c r="K6057" s="1" t="s">
        <v>130618</v>
      </c>
      <c r="L6057" s="1" t="s">
        <v>75</v>
      </c>
      <c r="M6057" s="1" t="s">
        <v>4732</v>
      </c>
      <c r="N6057" s="1" t="s">
        <v>130619</v>
      </c>
      <c r="O6057" s="1" t="s">
        <v>130620</v>
      </c>
      <c r="P6057" s="1" t="s">
        <v>130621</v>
      </c>
      <c r="Q6057" s="1" t="s">
        <v>130622</v>
      </c>
      <c r="R6057" s="1" t="s">
        <v>130623</v>
      </c>
      <c r="S6057" s="1" t="s">
        <v>130624</v>
      </c>
      <c r="T6057" s="1" t="s">
        <v>130625</v>
      </c>
      <c r="U6057" s="1" t="s">
        <v>130626</v>
      </c>
      <c r="V6057" s="1" t="s">
        <v>5994</v>
      </c>
      <c r="W6057" s="1" t="s">
        <v>10200</v>
      </c>
      <c r="X6057" s="1" t="s">
        <v>9550</v>
      </c>
      <c r="Y6057" s="1" t="s">
        <v>12396</v>
      </c>
      <c r="Z6057" s="1" t="s">
        <v>4194</v>
      </c>
      <c r="AA6057" s="1" t="s">
        <v>88430</v>
      </c>
      <c r="AB6057" s="1" t="s">
        <v>95543</v>
      </c>
      <c r="AC6057" s="1" t="s">
        <v>6306</v>
      </c>
      <c r="AD6057" s="1" t="s">
        <v>85612</v>
      </c>
      <c r="AE6057" s="1" t="s">
        <v>89211</v>
      </c>
      <c r="AF6057" s="1" t="s">
        <v>130627</v>
      </c>
      <c r="AG6057" s="1" t="s">
        <v>130628</v>
      </c>
    </row>
    <row r="6058" spans="1:33" x14ac:dyDescent="0.3">
      <c r="A6058" s="1" t="s">
        <v>130629</v>
      </c>
      <c r="B6058" s="1" t="s">
        <v>79194</v>
      </c>
      <c r="C6058" s="1" t="s">
        <v>130630</v>
      </c>
      <c r="D6058" s="1" t="s">
        <v>130631</v>
      </c>
      <c r="E6058" s="1" t="s">
        <v>130632</v>
      </c>
      <c r="F6058" s="1" t="s">
        <v>130633</v>
      </c>
      <c r="G6058" s="1" t="s">
        <v>130634</v>
      </c>
      <c r="H6058" s="1" t="s">
        <v>130635</v>
      </c>
      <c r="I6058" s="1" t="s">
        <v>130636</v>
      </c>
      <c r="J6058" s="1" t="s">
        <v>130637</v>
      </c>
      <c r="K6058" s="1" t="s">
        <v>130638</v>
      </c>
      <c r="L6058" s="1" t="s">
        <v>166</v>
      </c>
      <c r="M6058" s="1" t="s">
        <v>2688</v>
      </c>
      <c r="N6058" s="1" t="s">
        <v>130639</v>
      </c>
      <c r="O6058" s="1" t="s">
        <v>130640</v>
      </c>
      <c r="P6058" s="1" t="s">
        <v>130641</v>
      </c>
      <c r="Q6058" s="1" t="s">
        <v>130642</v>
      </c>
      <c r="R6058" s="1" t="s">
        <v>130643</v>
      </c>
      <c r="S6058" s="1" t="s">
        <v>130644</v>
      </c>
      <c r="T6058" s="1" t="s">
        <v>130645</v>
      </c>
      <c r="U6058" s="1" t="s">
        <v>130646</v>
      </c>
      <c r="V6058" s="1" t="s">
        <v>112117</v>
      </c>
      <c r="W6058" s="1" t="s">
        <v>44276</v>
      </c>
      <c r="X6058" s="1" t="s">
        <v>25432</v>
      </c>
      <c r="Y6058" s="1" t="s">
        <v>24160</v>
      </c>
      <c r="Z6058" s="1" t="s">
        <v>23194</v>
      </c>
      <c r="AA6058" s="1" t="s">
        <v>24332</v>
      </c>
      <c r="AB6058" s="1" t="s">
        <v>4861</v>
      </c>
      <c r="AC6058" s="1" t="s">
        <v>130647</v>
      </c>
      <c r="AD6058" s="1" t="s">
        <v>40452</v>
      </c>
      <c r="AE6058" s="1" t="s">
        <v>78325</v>
      </c>
      <c r="AF6058" s="1" t="s">
        <v>130648</v>
      </c>
      <c r="AG6058" s="1" t="s">
        <v>130649</v>
      </c>
    </row>
    <row r="6059" spans="1:33" x14ac:dyDescent="0.3">
      <c r="A6059" s="1" t="s">
        <v>130650</v>
      </c>
      <c r="B6059" s="1" t="s">
        <v>79194</v>
      </c>
      <c r="C6059" s="1" t="s">
        <v>130630</v>
      </c>
      <c r="D6059" s="1" t="s">
        <v>130651</v>
      </c>
      <c r="E6059" s="1" t="s">
        <v>130652</v>
      </c>
      <c r="F6059" s="1" t="s">
        <v>130653</v>
      </c>
      <c r="G6059" s="1" t="s">
        <v>130654</v>
      </c>
      <c r="H6059" s="1" t="s">
        <v>130655</v>
      </c>
      <c r="I6059" s="1" t="s">
        <v>130656</v>
      </c>
      <c r="J6059" s="1" t="s">
        <v>130657</v>
      </c>
      <c r="K6059" s="1" t="s">
        <v>130658</v>
      </c>
      <c r="L6059" s="1" t="s">
        <v>1898</v>
      </c>
      <c r="M6059" s="1" t="s">
        <v>4237</v>
      </c>
      <c r="N6059" s="1" t="s">
        <v>130639</v>
      </c>
      <c r="O6059" s="1" t="s">
        <v>130659</v>
      </c>
      <c r="P6059" s="1" t="s">
        <v>130660</v>
      </c>
      <c r="Q6059" s="1" t="s">
        <v>130661</v>
      </c>
      <c r="R6059" s="1" t="s">
        <v>130662</v>
      </c>
      <c r="S6059" s="1" t="s">
        <v>130663</v>
      </c>
      <c r="T6059" s="1" t="s">
        <v>130664</v>
      </c>
      <c r="U6059" s="1" t="s">
        <v>130665</v>
      </c>
      <c r="V6059" s="1" t="s">
        <v>82646</v>
      </c>
      <c r="W6059" s="1" t="s">
        <v>32723</v>
      </c>
      <c r="X6059" s="1" t="s">
        <v>74616</v>
      </c>
      <c r="Y6059" s="1" t="s">
        <v>98448</v>
      </c>
      <c r="Z6059" s="1" t="s">
        <v>103565</v>
      </c>
      <c r="AA6059" s="1" t="s">
        <v>32725</v>
      </c>
      <c r="AB6059" s="1" t="s">
        <v>11686</v>
      </c>
      <c r="AC6059" s="1" t="s">
        <v>14270</v>
      </c>
      <c r="AD6059" s="1" t="s">
        <v>95746</v>
      </c>
      <c r="AE6059" s="1" t="s">
        <v>74617</v>
      </c>
      <c r="AF6059" s="1" t="s">
        <v>130666</v>
      </c>
      <c r="AG6059" s="1" t="s">
        <v>130667</v>
      </c>
    </row>
    <row r="6060" spans="1:33" x14ac:dyDescent="0.3">
      <c r="A6060" s="1" t="s">
        <v>130668</v>
      </c>
      <c r="B6060" s="1" t="s">
        <v>79194</v>
      </c>
      <c r="C6060" s="1" t="s">
        <v>130630</v>
      </c>
      <c r="D6060" s="1" t="s">
        <v>130669</v>
      </c>
      <c r="E6060" s="1" t="s">
        <v>130670</v>
      </c>
      <c r="F6060" s="1" t="s">
        <v>130671</v>
      </c>
      <c r="G6060" s="1" t="s">
        <v>130672</v>
      </c>
      <c r="H6060" s="1" t="s">
        <v>130673</v>
      </c>
      <c r="I6060" s="1" t="s">
        <v>130674</v>
      </c>
      <c r="J6060" s="1" t="s">
        <v>130675</v>
      </c>
      <c r="K6060" s="1" t="s">
        <v>130676</v>
      </c>
      <c r="L6060" s="1" t="s">
        <v>166</v>
      </c>
      <c r="M6060" s="1" t="s">
        <v>76</v>
      </c>
      <c r="N6060" s="1" t="s">
        <v>130639</v>
      </c>
      <c r="O6060" s="1" t="s">
        <v>130677</v>
      </c>
      <c r="P6060" s="1" t="s">
        <v>130678</v>
      </c>
      <c r="Q6060" s="1" t="s">
        <v>130679</v>
      </c>
      <c r="R6060" s="1" t="s">
        <v>130680</v>
      </c>
      <c r="S6060" s="1" t="s">
        <v>130681</v>
      </c>
      <c r="T6060" s="1" t="s">
        <v>130682</v>
      </c>
      <c r="U6060" s="1" t="s">
        <v>130683</v>
      </c>
      <c r="V6060" s="1" t="s">
        <v>98537</v>
      </c>
      <c r="W6060" s="1" t="s">
        <v>11351</v>
      </c>
      <c r="X6060" s="1" t="s">
        <v>6370</v>
      </c>
      <c r="Y6060" s="1" t="s">
        <v>130684</v>
      </c>
      <c r="Z6060" s="1" t="s">
        <v>73173</v>
      </c>
      <c r="AA6060" s="1" t="s">
        <v>130685</v>
      </c>
      <c r="AB6060" s="1" t="s">
        <v>6275</v>
      </c>
      <c r="AC6060" s="1" t="s">
        <v>16160</v>
      </c>
      <c r="AD6060" s="1" t="s">
        <v>75649</v>
      </c>
      <c r="AE6060" s="1" t="s">
        <v>12546</v>
      </c>
      <c r="AF6060" s="1" t="s">
        <v>130686</v>
      </c>
      <c r="AG6060" s="1" t="s">
        <v>130687</v>
      </c>
    </row>
    <row r="6061" spans="1:33" x14ac:dyDescent="0.3">
      <c r="A6061" s="1" t="s">
        <v>130688</v>
      </c>
      <c r="B6061" s="1" t="s">
        <v>79194</v>
      </c>
      <c r="C6061" s="1" t="s">
        <v>130689</v>
      </c>
      <c r="D6061" s="1" t="s">
        <v>130690</v>
      </c>
      <c r="E6061" s="1" t="s">
        <v>130691</v>
      </c>
      <c r="F6061" s="1" t="s">
        <v>130692</v>
      </c>
      <c r="G6061" s="1" t="s">
        <v>130693</v>
      </c>
      <c r="H6061" s="1" t="s">
        <v>130694</v>
      </c>
      <c r="I6061" s="1" t="s">
        <v>130695</v>
      </c>
      <c r="J6061" s="1" t="s">
        <v>130696</v>
      </c>
      <c r="K6061" s="1" t="s">
        <v>130697</v>
      </c>
      <c r="L6061" s="1" t="s">
        <v>75</v>
      </c>
      <c r="M6061" s="1" t="s">
        <v>2419</v>
      </c>
      <c r="N6061" s="1" t="s">
        <v>130698</v>
      </c>
      <c r="O6061" s="1" t="s">
        <v>130699</v>
      </c>
      <c r="P6061" s="1" t="s">
        <v>130700</v>
      </c>
      <c r="Q6061" s="1" t="s">
        <v>130701</v>
      </c>
      <c r="R6061" s="1" t="s">
        <v>130702</v>
      </c>
      <c r="S6061" s="1" t="s">
        <v>130703</v>
      </c>
      <c r="T6061" s="1" t="s">
        <v>130704</v>
      </c>
      <c r="U6061" s="1" t="s">
        <v>130705</v>
      </c>
      <c r="V6061" s="1" t="s">
        <v>87540</v>
      </c>
      <c r="W6061" s="1" t="s">
        <v>70683</v>
      </c>
      <c r="X6061" s="1" t="s">
        <v>92459</v>
      </c>
      <c r="Y6061" s="1" t="s">
        <v>4715</v>
      </c>
      <c r="Z6061" s="1" t="s">
        <v>69183</v>
      </c>
      <c r="AA6061" s="1" t="s">
        <v>50272</v>
      </c>
      <c r="AB6061" s="1" t="s">
        <v>7387</v>
      </c>
      <c r="AC6061" s="1" t="s">
        <v>5164</v>
      </c>
      <c r="AD6061" s="1" t="s">
        <v>6472</v>
      </c>
      <c r="AE6061" s="1" t="s">
        <v>9739</v>
      </c>
      <c r="AF6061" s="1" t="s">
        <v>130706</v>
      </c>
      <c r="AG6061" s="1" t="s">
        <v>130707</v>
      </c>
    </row>
    <row r="6062" spans="1:33" x14ac:dyDescent="0.3">
      <c r="A6062" s="1" t="s">
        <v>130708</v>
      </c>
      <c r="B6062" s="1" t="s">
        <v>79194</v>
      </c>
      <c r="C6062" s="1" t="s">
        <v>130689</v>
      </c>
      <c r="D6062" s="1" t="s">
        <v>130709</v>
      </c>
      <c r="E6062" s="1" t="s">
        <v>130710</v>
      </c>
      <c r="F6062" s="1" t="s">
        <v>130711</v>
      </c>
      <c r="G6062" s="1" t="s">
        <v>130712</v>
      </c>
      <c r="H6062" s="1" t="s">
        <v>130713</v>
      </c>
      <c r="I6062" s="1" t="s">
        <v>130714</v>
      </c>
      <c r="J6062" s="1" t="s">
        <v>130715</v>
      </c>
      <c r="K6062" s="1" t="s">
        <v>130716</v>
      </c>
      <c r="L6062" s="1" t="s">
        <v>75</v>
      </c>
      <c r="M6062" s="1" t="s">
        <v>1479</v>
      </c>
      <c r="N6062" s="1" t="s">
        <v>130698</v>
      </c>
      <c r="O6062" s="1" t="s">
        <v>130717</v>
      </c>
      <c r="P6062" s="1" t="s">
        <v>130718</v>
      </c>
      <c r="Q6062" s="1" t="s">
        <v>130719</v>
      </c>
      <c r="R6062" s="1" t="s">
        <v>130720</v>
      </c>
      <c r="S6062" s="1" t="s">
        <v>130721</v>
      </c>
      <c r="T6062" s="1" t="s">
        <v>130722</v>
      </c>
      <c r="U6062" s="1" t="s">
        <v>130723</v>
      </c>
      <c r="V6062" s="1" t="s">
        <v>83780</v>
      </c>
      <c r="W6062" s="1" t="s">
        <v>83266</v>
      </c>
      <c r="X6062" s="1" t="s">
        <v>8701</v>
      </c>
      <c r="Y6062" s="1" t="s">
        <v>11452</v>
      </c>
      <c r="Z6062" s="1" t="s">
        <v>83421</v>
      </c>
      <c r="AA6062" s="1" t="s">
        <v>7796</v>
      </c>
      <c r="AB6062" s="1" t="s">
        <v>83594</v>
      </c>
      <c r="AC6062" s="1" t="s">
        <v>5311</v>
      </c>
      <c r="AD6062" s="1" t="s">
        <v>5310</v>
      </c>
      <c r="AE6062" s="1" t="s">
        <v>47679</v>
      </c>
      <c r="AF6062" s="1" t="s">
        <v>130724</v>
      </c>
      <c r="AG6062" s="1" t="s">
        <v>130725</v>
      </c>
    </row>
    <row r="6063" spans="1:33" x14ac:dyDescent="0.3">
      <c r="A6063" s="1" t="s">
        <v>130726</v>
      </c>
      <c r="B6063" s="1" t="s">
        <v>79194</v>
      </c>
      <c r="C6063" s="1" t="s">
        <v>130727</v>
      </c>
      <c r="D6063" s="1" t="s">
        <v>130728</v>
      </c>
      <c r="E6063" s="1" t="s">
        <v>130729</v>
      </c>
      <c r="F6063" s="1" t="s">
        <v>130730</v>
      </c>
      <c r="G6063" s="1" t="s">
        <v>130731</v>
      </c>
      <c r="H6063" s="1" t="s">
        <v>130732</v>
      </c>
      <c r="I6063" s="1" t="s">
        <v>130733</v>
      </c>
      <c r="J6063" s="1" t="s">
        <v>130734</v>
      </c>
      <c r="K6063" s="1" t="s">
        <v>130735</v>
      </c>
      <c r="L6063" s="1" t="s">
        <v>493</v>
      </c>
      <c r="M6063" s="1" t="s">
        <v>4582</v>
      </c>
      <c r="N6063" s="1" t="s">
        <v>130736</v>
      </c>
      <c r="O6063" s="1" t="s">
        <v>130737</v>
      </c>
      <c r="P6063" s="1" t="s">
        <v>130738</v>
      </c>
      <c r="Q6063" s="1" t="s">
        <v>130739</v>
      </c>
      <c r="R6063" s="1" t="s">
        <v>130740</v>
      </c>
      <c r="S6063" s="1" t="s">
        <v>130741</v>
      </c>
      <c r="T6063" s="1" t="s">
        <v>130742</v>
      </c>
      <c r="U6063" s="1" t="s">
        <v>130743</v>
      </c>
      <c r="V6063" s="1" t="s">
        <v>88688</v>
      </c>
      <c r="W6063" s="1" t="s">
        <v>69451</v>
      </c>
      <c r="X6063" s="1" t="s">
        <v>7087</v>
      </c>
      <c r="Y6063" s="1" t="s">
        <v>6746</v>
      </c>
      <c r="Z6063" s="1" t="s">
        <v>5849</v>
      </c>
      <c r="AA6063" s="1" t="s">
        <v>6919</v>
      </c>
      <c r="AB6063" s="1" t="s">
        <v>84198</v>
      </c>
      <c r="AC6063" s="1" t="s">
        <v>5846</v>
      </c>
      <c r="AD6063" s="1" t="s">
        <v>5845</v>
      </c>
      <c r="AE6063" s="1" t="s">
        <v>7188</v>
      </c>
      <c r="AF6063" s="1" t="s">
        <v>130744</v>
      </c>
      <c r="AG6063" s="1" t="s">
        <v>130745</v>
      </c>
    </row>
    <row r="6064" spans="1:33" x14ac:dyDescent="0.3">
      <c r="A6064" s="1" t="s">
        <v>130746</v>
      </c>
      <c r="B6064" s="1" t="s">
        <v>79194</v>
      </c>
      <c r="C6064" s="1" t="s">
        <v>130747</v>
      </c>
      <c r="D6064" s="1" t="s">
        <v>130748</v>
      </c>
      <c r="E6064" s="1" t="s">
        <v>130749</v>
      </c>
      <c r="F6064" s="1" t="s">
        <v>130750</v>
      </c>
      <c r="G6064" s="1" t="s">
        <v>130751</v>
      </c>
      <c r="H6064" s="1" t="s">
        <v>130752</v>
      </c>
      <c r="I6064" s="1" t="s">
        <v>130753</v>
      </c>
      <c r="J6064" s="1" t="s">
        <v>130754</v>
      </c>
      <c r="K6064" s="1" t="s">
        <v>130755</v>
      </c>
      <c r="L6064" s="1" t="s">
        <v>75</v>
      </c>
      <c r="M6064" s="1" t="s">
        <v>167</v>
      </c>
      <c r="N6064" s="1" t="s">
        <v>130756</v>
      </c>
      <c r="O6064" s="1" t="s">
        <v>130757</v>
      </c>
      <c r="P6064" s="1" t="s">
        <v>130758</v>
      </c>
      <c r="Q6064" s="1" t="s">
        <v>130759</v>
      </c>
      <c r="R6064" s="1" t="s">
        <v>130760</v>
      </c>
      <c r="S6064" s="1" t="s">
        <v>130761</v>
      </c>
      <c r="T6064" s="1" t="s">
        <v>130762</v>
      </c>
      <c r="U6064" s="1" t="s">
        <v>130763</v>
      </c>
      <c r="V6064" s="1" t="s">
        <v>90342</v>
      </c>
      <c r="W6064" s="1" t="s">
        <v>9575</v>
      </c>
      <c r="X6064" s="1" t="s">
        <v>6752</v>
      </c>
      <c r="Y6064" s="1" t="s">
        <v>8063</v>
      </c>
      <c r="Z6064" s="1" t="s">
        <v>101954</v>
      </c>
      <c r="AA6064" s="1" t="s">
        <v>77688</v>
      </c>
      <c r="AB6064" s="1" t="s">
        <v>5961</v>
      </c>
      <c r="AC6064" s="1" t="s">
        <v>7303</v>
      </c>
      <c r="AD6064" s="1" t="s">
        <v>47657</v>
      </c>
      <c r="AE6064" s="1" t="s">
        <v>3930</v>
      </c>
      <c r="AF6064" s="1" t="s">
        <v>130764</v>
      </c>
      <c r="AG6064" s="1" t="s">
        <v>130765</v>
      </c>
    </row>
    <row r="6065" spans="1:33" x14ac:dyDescent="0.3">
      <c r="A6065" s="1" t="s">
        <v>130766</v>
      </c>
      <c r="B6065" s="1" t="s">
        <v>79194</v>
      </c>
      <c r="C6065" s="1" t="s">
        <v>130767</v>
      </c>
      <c r="D6065" s="1" t="s">
        <v>130768</v>
      </c>
      <c r="E6065" s="1" t="s">
        <v>130769</v>
      </c>
      <c r="F6065" s="1" t="s">
        <v>130770</v>
      </c>
      <c r="G6065" s="1" t="s">
        <v>130771</v>
      </c>
      <c r="H6065" s="1" t="s">
        <v>130772</v>
      </c>
      <c r="I6065" s="1" t="s">
        <v>130773</v>
      </c>
      <c r="J6065" s="1" t="s">
        <v>130774</v>
      </c>
      <c r="K6065" s="1" t="s">
        <v>130775</v>
      </c>
      <c r="L6065" s="1" t="s">
        <v>437</v>
      </c>
      <c r="M6065" s="1" t="s">
        <v>931</v>
      </c>
      <c r="N6065" s="1" t="s">
        <v>130776</v>
      </c>
      <c r="O6065" s="1" t="s">
        <v>130777</v>
      </c>
      <c r="P6065" s="1" t="s">
        <v>130778</v>
      </c>
      <c r="Q6065" s="1" t="s">
        <v>130779</v>
      </c>
      <c r="R6065" s="1" t="s">
        <v>130780</v>
      </c>
      <c r="S6065" s="1" t="s">
        <v>130781</v>
      </c>
      <c r="T6065" s="1" t="s">
        <v>130782</v>
      </c>
      <c r="U6065" s="1" t="s">
        <v>130783</v>
      </c>
      <c r="V6065" s="1" t="s">
        <v>89386</v>
      </c>
      <c r="W6065" s="1" t="s">
        <v>122426</v>
      </c>
      <c r="X6065" s="1" t="s">
        <v>123203</v>
      </c>
      <c r="Y6065" s="1" t="s">
        <v>122751</v>
      </c>
      <c r="Z6065" s="1" t="s">
        <v>130784</v>
      </c>
      <c r="AA6065" s="1" t="s">
        <v>8537</v>
      </c>
      <c r="AB6065" s="1" t="s">
        <v>117998</v>
      </c>
      <c r="AC6065" s="1" t="s">
        <v>96528</v>
      </c>
      <c r="AD6065" s="1" t="s">
        <v>8431</v>
      </c>
      <c r="AE6065" s="1" t="s">
        <v>9740</v>
      </c>
      <c r="AF6065" s="1" t="s">
        <v>130785</v>
      </c>
      <c r="AG6065" s="1" t="s">
        <v>130786</v>
      </c>
    </row>
    <row r="6066" spans="1:33" x14ac:dyDescent="0.3">
      <c r="A6066" s="1" t="s">
        <v>130787</v>
      </c>
      <c r="B6066" s="1" t="s">
        <v>79194</v>
      </c>
      <c r="C6066" s="1" t="s">
        <v>130767</v>
      </c>
      <c r="D6066" s="1" t="s">
        <v>130788</v>
      </c>
      <c r="E6066" s="1" t="s">
        <v>130789</v>
      </c>
      <c r="F6066" s="1" t="s">
        <v>130790</v>
      </c>
      <c r="G6066" s="1" t="s">
        <v>130791</v>
      </c>
      <c r="H6066" s="1" t="s">
        <v>130792</v>
      </c>
      <c r="I6066" s="1" t="s">
        <v>130793</v>
      </c>
      <c r="J6066" s="1" t="s">
        <v>130794</v>
      </c>
      <c r="K6066" s="1" t="s">
        <v>130795</v>
      </c>
      <c r="L6066" s="1" t="s">
        <v>75</v>
      </c>
      <c r="M6066" s="1" t="s">
        <v>2419</v>
      </c>
      <c r="N6066" s="1" t="s">
        <v>130776</v>
      </c>
      <c r="O6066" s="1" t="s">
        <v>130796</v>
      </c>
      <c r="P6066" s="1" t="s">
        <v>130797</v>
      </c>
      <c r="Q6066" s="1" t="s">
        <v>130798</v>
      </c>
      <c r="R6066" s="1" t="s">
        <v>130799</v>
      </c>
      <c r="S6066" s="1" t="s">
        <v>130800</v>
      </c>
      <c r="T6066" s="1" t="s">
        <v>130801</v>
      </c>
      <c r="U6066" s="1" t="s">
        <v>130802</v>
      </c>
      <c r="V6066" s="1" t="s">
        <v>89470</v>
      </c>
      <c r="W6066" s="1" t="s">
        <v>7796</v>
      </c>
      <c r="X6066" s="1" t="s">
        <v>85337</v>
      </c>
      <c r="Y6066" s="1" t="s">
        <v>9047</v>
      </c>
      <c r="Z6066" s="1" t="s">
        <v>7244</v>
      </c>
      <c r="AA6066" s="1" t="s">
        <v>4042</v>
      </c>
      <c r="AB6066" s="1" t="s">
        <v>8510</v>
      </c>
      <c r="AC6066" s="1" t="s">
        <v>9960</v>
      </c>
      <c r="AD6066" s="1" t="s">
        <v>8512</v>
      </c>
      <c r="AE6066" s="1" t="s">
        <v>50323</v>
      </c>
      <c r="AF6066" s="1" t="s">
        <v>130803</v>
      </c>
      <c r="AG6066" s="1" t="s">
        <v>130804</v>
      </c>
    </row>
    <row r="6067" spans="1:33" x14ac:dyDescent="0.3">
      <c r="A6067" s="1" t="s">
        <v>130805</v>
      </c>
      <c r="B6067" s="1" t="s">
        <v>79194</v>
      </c>
      <c r="C6067" s="1" t="s">
        <v>130806</v>
      </c>
      <c r="D6067" s="1" t="s">
        <v>130807</v>
      </c>
      <c r="E6067" s="1" t="s">
        <v>130808</v>
      </c>
      <c r="F6067" s="1" t="s">
        <v>130809</v>
      </c>
      <c r="G6067" s="1" t="s">
        <v>130810</v>
      </c>
      <c r="H6067" s="1" t="s">
        <v>130811</v>
      </c>
      <c r="I6067" s="1" t="s">
        <v>130812</v>
      </c>
      <c r="J6067" s="1" t="s">
        <v>130813</v>
      </c>
      <c r="K6067" s="1" t="s">
        <v>130814</v>
      </c>
      <c r="L6067" s="1" t="s">
        <v>75</v>
      </c>
      <c r="M6067" s="1" t="s">
        <v>4291</v>
      </c>
      <c r="N6067" s="1" t="s">
        <v>130815</v>
      </c>
      <c r="O6067" s="1" t="s">
        <v>130816</v>
      </c>
      <c r="P6067" s="1" t="s">
        <v>130817</v>
      </c>
      <c r="Q6067" s="1" t="s">
        <v>130818</v>
      </c>
      <c r="R6067" s="1" t="s">
        <v>130819</v>
      </c>
      <c r="S6067" s="1" t="s">
        <v>130820</v>
      </c>
      <c r="T6067" s="1" t="s">
        <v>130821</v>
      </c>
      <c r="U6067" s="1" t="s">
        <v>130822</v>
      </c>
      <c r="V6067" s="1" t="s">
        <v>100775</v>
      </c>
      <c r="W6067" s="1" t="s">
        <v>98987</v>
      </c>
      <c r="X6067" s="1" t="s">
        <v>4305</v>
      </c>
      <c r="Y6067" s="1" t="s">
        <v>1492</v>
      </c>
      <c r="Z6067" s="1" t="s">
        <v>7272</v>
      </c>
      <c r="AA6067" s="1" t="s">
        <v>8784</v>
      </c>
      <c r="AB6067" s="1" t="s">
        <v>17313</v>
      </c>
      <c r="AC6067" s="1" t="s">
        <v>6777</v>
      </c>
      <c r="AD6067" s="1" t="s">
        <v>5219</v>
      </c>
      <c r="AE6067" s="1" t="s">
        <v>8829</v>
      </c>
      <c r="AF6067" s="1" t="s">
        <v>130823</v>
      </c>
      <c r="AG6067" s="1" t="s">
        <v>130824</v>
      </c>
    </row>
    <row r="6068" spans="1:33" x14ac:dyDescent="0.3">
      <c r="A6068" s="1" t="s">
        <v>130825</v>
      </c>
      <c r="B6068" s="1" t="s">
        <v>79194</v>
      </c>
      <c r="C6068" s="1" t="s">
        <v>130826</v>
      </c>
      <c r="D6068" s="1" t="s">
        <v>130827</v>
      </c>
      <c r="E6068" s="1" t="s">
        <v>130828</v>
      </c>
      <c r="F6068" s="1" t="s">
        <v>130829</v>
      </c>
      <c r="G6068" s="1" t="s">
        <v>130830</v>
      </c>
      <c r="H6068" s="1" t="s">
        <v>130831</v>
      </c>
      <c r="I6068" s="1" t="s">
        <v>130832</v>
      </c>
      <c r="J6068" s="1" t="s">
        <v>130833</v>
      </c>
      <c r="K6068" s="1" t="s">
        <v>130834</v>
      </c>
      <c r="L6068" s="1" t="s">
        <v>166</v>
      </c>
      <c r="M6068" s="1" t="s">
        <v>86240</v>
      </c>
      <c r="N6068" s="1" t="s">
        <v>130835</v>
      </c>
      <c r="O6068" s="1" t="s">
        <v>130836</v>
      </c>
      <c r="P6068" s="1" t="s">
        <v>130837</v>
      </c>
      <c r="Q6068" s="1" t="s">
        <v>130838</v>
      </c>
      <c r="R6068" s="1" t="s">
        <v>130839</v>
      </c>
      <c r="S6068" s="1" t="s">
        <v>130840</v>
      </c>
      <c r="T6068" s="1" t="s">
        <v>130841</v>
      </c>
      <c r="U6068" s="1" t="s">
        <v>130842</v>
      </c>
      <c r="V6068" s="1" t="s">
        <v>130843</v>
      </c>
      <c r="W6068" s="1" t="s">
        <v>119787</v>
      </c>
      <c r="X6068" s="1" t="s">
        <v>119788</v>
      </c>
      <c r="Y6068" s="1" t="s">
        <v>89076</v>
      </c>
      <c r="Z6068" s="1" t="s">
        <v>8726</v>
      </c>
      <c r="AA6068" s="1" t="s">
        <v>90252</v>
      </c>
      <c r="AB6068" s="1" t="s">
        <v>95617</v>
      </c>
      <c r="AC6068" s="1" t="s">
        <v>93527</v>
      </c>
      <c r="AD6068" s="1" t="s">
        <v>86441</v>
      </c>
      <c r="AE6068" s="1" t="s">
        <v>12374</v>
      </c>
      <c r="AF6068" s="1" t="s">
        <v>130844</v>
      </c>
      <c r="AG6068" s="1" t="s">
        <v>130845</v>
      </c>
    </row>
    <row r="6069" spans="1:33" x14ac:dyDescent="0.3">
      <c r="A6069" s="1" t="s">
        <v>130846</v>
      </c>
      <c r="B6069" s="1" t="s">
        <v>79194</v>
      </c>
      <c r="C6069" s="1" t="s">
        <v>130826</v>
      </c>
      <c r="D6069" s="1" t="s">
        <v>130847</v>
      </c>
      <c r="E6069" s="1" t="s">
        <v>130848</v>
      </c>
      <c r="F6069" s="1" t="s">
        <v>130849</v>
      </c>
      <c r="G6069" s="1" t="s">
        <v>130850</v>
      </c>
      <c r="H6069" s="1" t="s">
        <v>130851</v>
      </c>
      <c r="I6069" s="1" t="s">
        <v>130852</v>
      </c>
      <c r="J6069" s="1" t="s">
        <v>130853</v>
      </c>
      <c r="K6069" s="1" t="s">
        <v>130854</v>
      </c>
      <c r="L6069" s="1" t="s">
        <v>75</v>
      </c>
      <c r="M6069" s="1" t="s">
        <v>663</v>
      </c>
      <c r="N6069" s="1" t="s">
        <v>130835</v>
      </c>
      <c r="O6069" s="1" t="s">
        <v>130855</v>
      </c>
      <c r="P6069" s="1" t="s">
        <v>130856</v>
      </c>
      <c r="Q6069" s="1" t="s">
        <v>130857</v>
      </c>
      <c r="R6069" s="1" t="s">
        <v>130858</v>
      </c>
      <c r="S6069" s="1" t="s">
        <v>130859</v>
      </c>
      <c r="T6069" s="1" t="s">
        <v>130860</v>
      </c>
      <c r="U6069" s="1" t="s">
        <v>130861</v>
      </c>
      <c r="V6069" s="1" t="s">
        <v>4391</v>
      </c>
      <c r="W6069" s="1" t="s">
        <v>94222</v>
      </c>
      <c r="X6069" s="1" t="s">
        <v>87079</v>
      </c>
      <c r="Y6069" s="1" t="s">
        <v>70888</v>
      </c>
      <c r="Z6069" s="1" t="s">
        <v>6693</v>
      </c>
      <c r="AA6069" s="1" t="s">
        <v>7386</v>
      </c>
      <c r="AB6069" s="1" t="s">
        <v>8040</v>
      </c>
      <c r="AC6069" s="1" t="s">
        <v>16612</v>
      </c>
      <c r="AD6069" s="1" t="s">
        <v>49652</v>
      </c>
      <c r="AE6069" s="1" t="s">
        <v>7300</v>
      </c>
      <c r="AF6069" s="1" t="s">
        <v>130862</v>
      </c>
      <c r="AG6069" s="1" t="s">
        <v>130863</v>
      </c>
    </row>
    <row r="6070" spans="1:33" x14ac:dyDescent="0.3">
      <c r="A6070" s="1" t="s">
        <v>130864</v>
      </c>
      <c r="B6070" s="1" t="s">
        <v>79194</v>
      </c>
      <c r="C6070" s="1" t="s">
        <v>130865</v>
      </c>
      <c r="D6070" s="1" t="s">
        <v>130866</v>
      </c>
      <c r="E6070" s="1" t="s">
        <v>130867</v>
      </c>
      <c r="F6070" s="1" t="s">
        <v>130868</v>
      </c>
      <c r="G6070" s="1" t="s">
        <v>130869</v>
      </c>
      <c r="H6070" s="1" t="s">
        <v>130870</v>
      </c>
      <c r="I6070" s="1" t="s">
        <v>130871</v>
      </c>
      <c r="J6070" s="1" t="s">
        <v>130872</v>
      </c>
      <c r="K6070" s="1" t="s">
        <v>130873</v>
      </c>
      <c r="L6070" s="1" t="s">
        <v>75</v>
      </c>
      <c r="M6070" s="1" t="s">
        <v>135</v>
      </c>
      <c r="N6070" s="1" t="s">
        <v>130874</v>
      </c>
      <c r="O6070" s="1" t="s">
        <v>130875</v>
      </c>
      <c r="P6070" s="1" t="s">
        <v>130876</v>
      </c>
      <c r="Q6070" s="1" t="s">
        <v>130877</v>
      </c>
      <c r="R6070" s="1" t="s">
        <v>130878</v>
      </c>
      <c r="S6070" s="1" t="s">
        <v>130879</v>
      </c>
      <c r="T6070" s="1" t="s">
        <v>130880</v>
      </c>
      <c r="U6070" s="1" t="s">
        <v>130881</v>
      </c>
      <c r="V6070" s="1" t="s">
        <v>76375</v>
      </c>
      <c r="W6070" s="1" t="s">
        <v>46344</v>
      </c>
      <c r="X6070" s="1" t="s">
        <v>16359</v>
      </c>
      <c r="Y6070" s="1" t="s">
        <v>10071</v>
      </c>
      <c r="Z6070" s="1" t="s">
        <v>16360</v>
      </c>
      <c r="AA6070" s="1" t="s">
        <v>5791</v>
      </c>
      <c r="AB6070" s="1" t="s">
        <v>5790</v>
      </c>
      <c r="AC6070" s="1" t="s">
        <v>8565</v>
      </c>
      <c r="AD6070" s="1" t="s">
        <v>89008</v>
      </c>
      <c r="AE6070" s="1" t="s">
        <v>16358</v>
      </c>
      <c r="AF6070" s="1" t="s">
        <v>130882</v>
      </c>
      <c r="AG6070" s="1" t="s">
        <v>130883</v>
      </c>
    </row>
    <row r="6071" spans="1:33" x14ac:dyDescent="0.3">
      <c r="A6071" s="1" t="s">
        <v>130884</v>
      </c>
      <c r="B6071" s="1" t="s">
        <v>79194</v>
      </c>
      <c r="C6071" s="1" t="s">
        <v>130865</v>
      </c>
      <c r="D6071" s="1" t="s">
        <v>130885</v>
      </c>
      <c r="E6071" s="1" t="s">
        <v>130886</v>
      </c>
      <c r="F6071" s="1" t="s">
        <v>130887</v>
      </c>
      <c r="G6071" s="1" t="s">
        <v>130888</v>
      </c>
      <c r="H6071" s="1" t="s">
        <v>130889</v>
      </c>
      <c r="I6071" s="1" t="s">
        <v>130890</v>
      </c>
      <c r="J6071" s="1" t="s">
        <v>130891</v>
      </c>
      <c r="K6071" s="1" t="s">
        <v>130892</v>
      </c>
      <c r="L6071" s="1" t="s">
        <v>75</v>
      </c>
      <c r="M6071" s="1" t="s">
        <v>3279</v>
      </c>
      <c r="N6071" s="1" t="s">
        <v>130874</v>
      </c>
      <c r="O6071" s="1" t="s">
        <v>130893</v>
      </c>
      <c r="P6071" s="1" t="s">
        <v>130894</v>
      </c>
      <c r="Q6071" s="1" t="s">
        <v>130895</v>
      </c>
      <c r="R6071" s="1" t="s">
        <v>130896</v>
      </c>
      <c r="S6071" s="1" t="s">
        <v>130897</v>
      </c>
      <c r="T6071" s="1" t="s">
        <v>130898</v>
      </c>
      <c r="U6071" s="1" t="s">
        <v>130899</v>
      </c>
      <c r="V6071" s="1" t="s">
        <v>73752</v>
      </c>
      <c r="W6071" s="1" t="s">
        <v>88341</v>
      </c>
      <c r="X6071" s="1" t="s">
        <v>46265</v>
      </c>
      <c r="Y6071" s="1" t="s">
        <v>81733</v>
      </c>
      <c r="Z6071" s="1" t="s">
        <v>8726</v>
      </c>
      <c r="AA6071" s="1" t="s">
        <v>8725</v>
      </c>
      <c r="AB6071" s="1" t="s">
        <v>2505</v>
      </c>
      <c r="AC6071" s="1" t="s">
        <v>130900</v>
      </c>
      <c r="AD6071" s="1" t="s">
        <v>8458</v>
      </c>
      <c r="AE6071" s="1" t="s">
        <v>93659</v>
      </c>
      <c r="AF6071" s="1" t="s">
        <v>130901</v>
      </c>
      <c r="AG6071" s="1" t="s">
        <v>130902</v>
      </c>
    </row>
    <row r="6072" spans="1:33" x14ac:dyDescent="0.3">
      <c r="A6072" s="1" t="s">
        <v>130903</v>
      </c>
      <c r="B6072" s="1" t="s">
        <v>79194</v>
      </c>
      <c r="C6072" s="1" t="s">
        <v>130904</v>
      </c>
      <c r="D6072" s="1" t="s">
        <v>130905</v>
      </c>
      <c r="E6072" s="1" t="s">
        <v>130906</v>
      </c>
      <c r="F6072" s="1" t="s">
        <v>130907</v>
      </c>
      <c r="G6072" s="1" t="s">
        <v>130908</v>
      </c>
      <c r="H6072" s="1" t="s">
        <v>130909</v>
      </c>
      <c r="I6072" s="1" t="s">
        <v>130910</v>
      </c>
      <c r="J6072" s="1" t="s">
        <v>130911</v>
      </c>
      <c r="K6072" s="1" t="s">
        <v>130912</v>
      </c>
      <c r="L6072" s="1" t="s">
        <v>493</v>
      </c>
      <c r="M6072" s="1" t="s">
        <v>2364</v>
      </c>
      <c r="N6072" s="1" t="s">
        <v>130913</v>
      </c>
      <c r="O6072" s="1" t="s">
        <v>130914</v>
      </c>
      <c r="P6072" s="1" t="s">
        <v>130915</v>
      </c>
      <c r="Q6072" s="1" t="s">
        <v>130916</v>
      </c>
      <c r="R6072" s="1" t="s">
        <v>130917</v>
      </c>
      <c r="S6072" s="1" t="s">
        <v>130918</v>
      </c>
      <c r="T6072" s="1" t="s">
        <v>130919</v>
      </c>
      <c r="U6072" s="1" t="s">
        <v>130920</v>
      </c>
      <c r="V6072" s="1" t="s">
        <v>80398</v>
      </c>
      <c r="W6072" s="1" t="s">
        <v>8196</v>
      </c>
      <c r="X6072" s="1" t="s">
        <v>72126</v>
      </c>
      <c r="Y6072" s="1" t="s">
        <v>114803</v>
      </c>
      <c r="Z6072" s="1" t="s">
        <v>8197</v>
      </c>
      <c r="AA6072" s="1" t="s">
        <v>5873</v>
      </c>
      <c r="AB6072" s="1" t="s">
        <v>15937</v>
      </c>
      <c r="AC6072" s="1" t="s">
        <v>46264</v>
      </c>
      <c r="AD6072" s="1" t="s">
        <v>8202</v>
      </c>
      <c r="AE6072" s="1" t="s">
        <v>47290</v>
      </c>
      <c r="AF6072" s="1" t="s">
        <v>130921</v>
      </c>
      <c r="AG6072" s="1" t="s">
        <v>130922</v>
      </c>
    </row>
    <row r="6073" spans="1:33" x14ac:dyDescent="0.3">
      <c r="A6073" s="1" t="s">
        <v>130923</v>
      </c>
      <c r="B6073" s="1" t="s">
        <v>79194</v>
      </c>
      <c r="C6073" s="1" t="s">
        <v>130904</v>
      </c>
      <c r="D6073" s="1" t="s">
        <v>130924</v>
      </c>
      <c r="E6073" s="1" t="s">
        <v>130925</v>
      </c>
      <c r="F6073" s="1" t="s">
        <v>130926</v>
      </c>
      <c r="G6073" s="1" t="s">
        <v>130927</v>
      </c>
      <c r="H6073" s="1" t="s">
        <v>130928</v>
      </c>
      <c r="I6073" s="1" t="s">
        <v>130929</v>
      </c>
      <c r="J6073" s="1" t="s">
        <v>130930</v>
      </c>
      <c r="K6073" s="1" t="s">
        <v>130931</v>
      </c>
      <c r="L6073" s="1" t="s">
        <v>75</v>
      </c>
      <c r="M6073" s="1" t="s">
        <v>812</v>
      </c>
      <c r="N6073" s="1" t="s">
        <v>130913</v>
      </c>
      <c r="O6073" s="1" t="s">
        <v>130932</v>
      </c>
      <c r="P6073" s="1" t="s">
        <v>130933</v>
      </c>
      <c r="Q6073" s="1" t="s">
        <v>130934</v>
      </c>
      <c r="R6073" s="1" t="s">
        <v>130935</v>
      </c>
      <c r="S6073" s="1" t="s">
        <v>130936</v>
      </c>
      <c r="T6073" s="1" t="s">
        <v>130937</v>
      </c>
      <c r="U6073" s="1" t="s">
        <v>130938</v>
      </c>
      <c r="V6073" s="1" t="s">
        <v>124991</v>
      </c>
      <c r="W6073" s="1" t="s">
        <v>970</v>
      </c>
      <c r="X6073" s="1" t="s">
        <v>15240</v>
      </c>
      <c r="Y6073" s="1" t="s">
        <v>4157</v>
      </c>
      <c r="Z6073" s="1" t="s">
        <v>130939</v>
      </c>
      <c r="AA6073" s="1" t="s">
        <v>47119</v>
      </c>
      <c r="AB6073" s="1" t="s">
        <v>15239</v>
      </c>
      <c r="AC6073" s="1" t="s">
        <v>28735</v>
      </c>
      <c r="AD6073" s="1" t="s">
        <v>112137</v>
      </c>
      <c r="AE6073" s="1" t="s">
        <v>977</v>
      </c>
      <c r="AF6073" s="1" t="s">
        <v>130940</v>
      </c>
      <c r="AG6073" s="1" t="s">
        <v>130941</v>
      </c>
    </row>
    <row r="6074" spans="1:33" x14ac:dyDescent="0.3">
      <c r="A6074" s="1" t="s">
        <v>130942</v>
      </c>
      <c r="B6074" s="1" t="s">
        <v>79194</v>
      </c>
      <c r="C6074" s="1" t="s">
        <v>130904</v>
      </c>
      <c r="D6074" s="1" t="s">
        <v>130943</v>
      </c>
      <c r="E6074" s="1" t="s">
        <v>130944</v>
      </c>
      <c r="F6074" s="1" t="s">
        <v>130945</v>
      </c>
      <c r="G6074" s="1" t="s">
        <v>130946</v>
      </c>
      <c r="H6074" s="1" t="s">
        <v>130947</v>
      </c>
      <c r="I6074" s="1" t="s">
        <v>130948</v>
      </c>
      <c r="J6074" s="1" t="s">
        <v>130949</v>
      </c>
      <c r="K6074" s="1" t="s">
        <v>130950</v>
      </c>
      <c r="L6074" s="1" t="s">
        <v>75</v>
      </c>
      <c r="M6074" s="1" t="s">
        <v>1194</v>
      </c>
      <c r="N6074" s="1" t="s">
        <v>130913</v>
      </c>
      <c r="O6074" s="1" t="s">
        <v>130951</v>
      </c>
      <c r="P6074" s="1" t="s">
        <v>130952</v>
      </c>
      <c r="Q6074" s="1" t="s">
        <v>130953</v>
      </c>
      <c r="R6074" s="1" t="s">
        <v>130954</v>
      </c>
      <c r="S6074" s="1" t="s">
        <v>130955</v>
      </c>
      <c r="T6074" s="1" t="s">
        <v>130956</v>
      </c>
      <c r="U6074" s="1" t="s">
        <v>130957</v>
      </c>
      <c r="V6074" s="1" t="s">
        <v>6472</v>
      </c>
      <c r="W6074" s="1" t="s">
        <v>5594</v>
      </c>
      <c r="X6074" s="1" t="s">
        <v>85041</v>
      </c>
      <c r="Y6074" s="1" t="s">
        <v>4535</v>
      </c>
      <c r="Z6074" s="1" t="s">
        <v>11550</v>
      </c>
      <c r="AA6074" s="1" t="s">
        <v>7387</v>
      </c>
      <c r="AB6074" s="1" t="s">
        <v>83130</v>
      </c>
      <c r="AC6074" s="1" t="s">
        <v>87943</v>
      </c>
      <c r="AD6074" s="1" t="s">
        <v>88230</v>
      </c>
      <c r="AE6074" s="1" t="s">
        <v>106448</v>
      </c>
      <c r="AF6074" s="1" t="s">
        <v>130958</v>
      </c>
      <c r="AG6074" s="1" t="s">
        <v>130959</v>
      </c>
    </row>
    <row r="6075" spans="1:33" x14ac:dyDescent="0.3">
      <c r="A6075" s="1" t="s">
        <v>130960</v>
      </c>
      <c r="B6075" s="1" t="s">
        <v>79194</v>
      </c>
      <c r="C6075" s="1" t="s">
        <v>130961</v>
      </c>
      <c r="D6075" s="1" t="s">
        <v>130962</v>
      </c>
      <c r="E6075" s="1" t="s">
        <v>130963</v>
      </c>
      <c r="F6075" s="1" t="s">
        <v>130964</v>
      </c>
      <c r="G6075" s="1" t="s">
        <v>130965</v>
      </c>
      <c r="H6075" s="1" t="s">
        <v>130966</v>
      </c>
      <c r="I6075" s="1" t="s">
        <v>130967</v>
      </c>
      <c r="J6075" s="1" t="s">
        <v>130968</v>
      </c>
      <c r="K6075" s="1" t="s">
        <v>130969</v>
      </c>
      <c r="L6075" s="1" t="s">
        <v>75</v>
      </c>
      <c r="M6075" s="1" t="s">
        <v>83607</v>
      </c>
      <c r="N6075" s="1" t="s">
        <v>130970</v>
      </c>
      <c r="O6075" s="1" t="s">
        <v>130971</v>
      </c>
      <c r="P6075" s="1" t="s">
        <v>130972</v>
      </c>
      <c r="Q6075" s="1" t="s">
        <v>130973</v>
      </c>
      <c r="R6075" s="1" t="s">
        <v>130974</v>
      </c>
      <c r="S6075" s="1" t="s">
        <v>130975</v>
      </c>
      <c r="T6075" s="1" t="s">
        <v>130976</v>
      </c>
      <c r="U6075" s="1" t="s">
        <v>130977</v>
      </c>
      <c r="V6075" s="1" t="s">
        <v>8784</v>
      </c>
      <c r="W6075" s="1" t="s">
        <v>10661</v>
      </c>
      <c r="X6075" s="1" t="s">
        <v>10662</v>
      </c>
      <c r="Y6075" s="1" t="s">
        <v>99478</v>
      </c>
      <c r="Z6075" s="1" t="s">
        <v>17312</v>
      </c>
      <c r="AA6075" s="1" t="s">
        <v>17313</v>
      </c>
      <c r="AB6075" s="1" t="s">
        <v>73589</v>
      </c>
      <c r="AC6075" s="1" t="s">
        <v>14272</v>
      </c>
      <c r="AD6075" s="1" t="s">
        <v>7985</v>
      </c>
      <c r="AE6075" s="1" t="s">
        <v>93938</v>
      </c>
      <c r="AF6075" s="1" t="s">
        <v>130978</v>
      </c>
      <c r="AG6075" s="1" t="s">
        <v>130979</v>
      </c>
    </row>
    <row r="6076" spans="1:33" x14ac:dyDescent="0.3">
      <c r="A6076" s="1" t="s">
        <v>9745</v>
      </c>
      <c r="B6076" s="1" t="s">
        <v>79194</v>
      </c>
      <c r="C6076" s="1" t="s">
        <v>9746</v>
      </c>
      <c r="D6076" s="1" t="s">
        <v>9747</v>
      </c>
      <c r="E6076" s="1" t="s">
        <v>9748</v>
      </c>
      <c r="F6076" s="1" t="s">
        <v>9749</v>
      </c>
      <c r="G6076" s="1" t="s">
        <v>9750</v>
      </c>
      <c r="H6076" s="1" t="s">
        <v>9751</v>
      </c>
      <c r="I6076" s="1" t="s">
        <v>9752</v>
      </c>
      <c r="J6076" s="1" t="s">
        <v>130980</v>
      </c>
      <c r="K6076" s="1" t="s">
        <v>130981</v>
      </c>
      <c r="L6076" s="1" t="s">
        <v>75</v>
      </c>
      <c r="M6076" s="1" t="s">
        <v>1589</v>
      </c>
      <c r="N6076" s="1" t="s">
        <v>9755</v>
      </c>
      <c r="O6076" s="1" t="s">
        <v>130982</v>
      </c>
      <c r="P6076" s="1" t="s">
        <v>130983</v>
      </c>
      <c r="Q6076" s="1" t="s">
        <v>130984</v>
      </c>
      <c r="R6076" s="1" t="s">
        <v>130985</v>
      </c>
      <c r="S6076" s="1" t="s">
        <v>130986</v>
      </c>
      <c r="T6076" s="1" t="s">
        <v>130987</v>
      </c>
      <c r="U6076" s="1" t="s">
        <v>130988</v>
      </c>
      <c r="V6076" s="1" t="s">
        <v>8778</v>
      </c>
      <c r="W6076" s="1" t="s">
        <v>5934</v>
      </c>
      <c r="X6076" s="1" t="s">
        <v>5929</v>
      </c>
      <c r="Y6076" s="1" t="s">
        <v>8783</v>
      </c>
      <c r="Z6076" s="1" t="s">
        <v>5532</v>
      </c>
      <c r="AA6076" s="1" t="s">
        <v>1747</v>
      </c>
      <c r="AB6076" s="1" t="s">
        <v>1748</v>
      </c>
      <c r="AC6076" s="1" t="s">
        <v>9763</v>
      </c>
      <c r="AD6076" s="1" t="s">
        <v>9764</v>
      </c>
      <c r="AE6076" s="1" t="s">
        <v>8782</v>
      </c>
      <c r="AF6076" s="1" t="s">
        <v>130989</v>
      </c>
      <c r="AG6076" s="1" t="s">
        <v>130990</v>
      </c>
    </row>
    <row r="6077" spans="1:33" x14ac:dyDescent="0.3">
      <c r="A6077" s="1" t="s">
        <v>130991</v>
      </c>
      <c r="B6077" s="1" t="s">
        <v>79194</v>
      </c>
      <c r="C6077" s="1" t="s">
        <v>130992</v>
      </c>
      <c r="D6077" s="1" t="s">
        <v>130993</v>
      </c>
      <c r="E6077" s="1" t="s">
        <v>130994</v>
      </c>
      <c r="F6077" s="1" t="s">
        <v>130995</v>
      </c>
      <c r="G6077" s="1" t="s">
        <v>130996</v>
      </c>
      <c r="H6077" s="1" t="s">
        <v>130997</v>
      </c>
      <c r="I6077" s="1" t="s">
        <v>130998</v>
      </c>
      <c r="J6077" s="1" t="s">
        <v>130999</v>
      </c>
      <c r="K6077" s="1" t="s">
        <v>131000</v>
      </c>
      <c r="L6077" s="1" t="s">
        <v>75</v>
      </c>
      <c r="M6077" s="1" t="s">
        <v>75510</v>
      </c>
      <c r="N6077" s="1" t="s">
        <v>131001</v>
      </c>
      <c r="O6077" s="1" t="s">
        <v>131002</v>
      </c>
      <c r="P6077" s="1" t="s">
        <v>131003</v>
      </c>
      <c r="Q6077" s="1" t="s">
        <v>131004</v>
      </c>
      <c r="R6077" s="1" t="s">
        <v>131005</v>
      </c>
      <c r="S6077" s="1" t="s">
        <v>131006</v>
      </c>
      <c r="T6077" s="1" t="s">
        <v>131007</v>
      </c>
      <c r="U6077" s="1" t="s">
        <v>131008</v>
      </c>
      <c r="V6077" s="1" t="s">
        <v>7301</v>
      </c>
      <c r="W6077" s="1" t="s">
        <v>9960</v>
      </c>
      <c r="X6077" s="1" t="s">
        <v>3925</v>
      </c>
      <c r="Y6077" s="1" t="s">
        <v>85455</v>
      </c>
      <c r="Z6077" s="1" t="s">
        <v>86271</v>
      </c>
      <c r="AA6077" s="1" t="s">
        <v>7302</v>
      </c>
      <c r="AB6077" s="1" t="s">
        <v>95081</v>
      </c>
      <c r="AC6077" s="1" t="s">
        <v>6142</v>
      </c>
      <c r="AD6077" s="1" t="s">
        <v>16615</v>
      </c>
      <c r="AE6077" s="1" t="s">
        <v>9958</v>
      </c>
      <c r="AF6077" s="1" t="s">
        <v>131009</v>
      </c>
      <c r="AG6077" s="1" t="s">
        <v>131010</v>
      </c>
    </row>
    <row r="6078" spans="1:33" x14ac:dyDescent="0.3">
      <c r="A6078" s="1" t="s">
        <v>9767</v>
      </c>
      <c r="B6078" s="1" t="s">
        <v>79194</v>
      </c>
      <c r="C6078" s="1" t="s">
        <v>9768</v>
      </c>
      <c r="D6078" s="1" t="s">
        <v>9769</v>
      </c>
      <c r="E6078" s="1" t="s">
        <v>9770</v>
      </c>
      <c r="F6078" s="1" t="s">
        <v>9771</v>
      </c>
      <c r="G6078" s="1" t="s">
        <v>9772</v>
      </c>
      <c r="H6078" s="1" t="s">
        <v>9773</v>
      </c>
      <c r="I6078" s="1" t="s">
        <v>9774</v>
      </c>
      <c r="J6078" s="1" t="s">
        <v>131011</v>
      </c>
      <c r="K6078" s="1" t="s">
        <v>131012</v>
      </c>
      <c r="L6078" s="1" t="s">
        <v>75</v>
      </c>
      <c r="M6078" s="1" t="s">
        <v>2419</v>
      </c>
      <c r="N6078" s="1" t="s">
        <v>9777</v>
      </c>
      <c r="O6078" s="1" t="s">
        <v>131013</v>
      </c>
      <c r="P6078" s="1" t="s">
        <v>131014</v>
      </c>
      <c r="Q6078" s="1" t="s">
        <v>131015</v>
      </c>
      <c r="R6078" s="1" t="s">
        <v>131016</v>
      </c>
      <c r="S6078" s="1" t="s">
        <v>131017</v>
      </c>
      <c r="T6078" s="1" t="s">
        <v>9783</v>
      </c>
      <c r="U6078" s="1" t="s">
        <v>9784</v>
      </c>
      <c r="V6078" s="1" t="s">
        <v>5846</v>
      </c>
      <c r="W6078" s="1" t="s">
        <v>9785</v>
      </c>
      <c r="X6078" s="1" t="s">
        <v>9786</v>
      </c>
      <c r="Y6078" s="1" t="s">
        <v>5844</v>
      </c>
      <c r="Z6078" s="1" t="s">
        <v>5333</v>
      </c>
      <c r="AA6078" s="1" t="s">
        <v>5849</v>
      </c>
      <c r="AB6078" s="1" t="s">
        <v>7188</v>
      </c>
      <c r="AC6078" s="1" t="s">
        <v>4833</v>
      </c>
      <c r="AD6078" s="1" t="s">
        <v>4834</v>
      </c>
      <c r="AE6078" s="1" t="s">
        <v>9787</v>
      </c>
      <c r="AF6078" s="1" t="s">
        <v>131018</v>
      </c>
      <c r="AG6078" s="1" t="s">
        <v>131019</v>
      </c>
    </row>
    <row r="6079" spans="1:33" x14ac:dyDescent="0.3">
      <c r="A6079" s="1" t="s">
        <v>131020</v>
      </c>
      <c r="B6079" s="1" t="s">
        <v>79194</v>
      </c>
      <c r="C6079" s="1" t="s">
        <v>131021</v>
      </c>
      <c r="D6079" s="1" t="s">
        <v>131022</v>
      </c>
      <c r="E6079" s="1" t="s">
        <v>131023</v>
      </c>
      <c r="F6079" s="1" t="s">
        <v>131024</v>
      </c>
      <c r="G6079" s="1" t="s">
        <v>131025</v>
      </c>
      <c r="H6079" s="1" t="s">
        <v>131026</v>
      </c>
      <c r="I6079" s="1" t="s">
        <v>131027</v>
      </c>
      <c r="J6079" s="1" t="s">
        <v>131028</v>
      </c>
      <c r="K6079" s="1" t="s">
        <v>131029</v>
      </c>
      <c r="L6079" s="1" t="s">
        <v>166</v>
      </c>
      <c r="M6079" s="1" t="s">
        <v>3108</v>
      </c>
      <c r="N6079" s="1" t="s">
        <v>131030</v>
      </c>
      <c r="O6079" s="1" t="s">
        <v>131031</v>
      </c>
      <c r="P6079" s="1" t="s">
        <v>131032</v>
      </c>
      <c r="Q6079" s="1" t="s">
        <v>131033</v>
      </c>
      <c r="R6079" s="1" t="s">
        <v>131034</v>
      </c>
      <c r="S6079" s="1" t="s">
        <v>131035</v>
      </c>
      <c r="T6079" s="1" t="s">
        <v>131036</v>
      </c>
      <c r="U6079" s="1" t="s">
        <v>131037</v>
      </c>
      <c r="V6079" s="1" t="s">
        <v>47464</v>
      </c>
      <c r="W6079" s="1" t="s">
        <v>10038</v>
      </c>
      <c r="X6079" s="1" t="s">
        <v>75052</v>
      </c>
      <c r="Y6079" s="1" t="s">
        <v>19980</v>
      </c>
      <c r="Z6079" s="1" t="s">
        <v>2233</v>
      </c>
      <c r="AA6079" s="1" t="s">
        <v>131038</v>
      </c>
      <c r="AB6079" s="1" t="s">
        <v>96227</v>
      </c>
      <c r="AC6079" s="1" t="s">
        <v>93936</v>
      </c>
      <c r="AD6079" s="1" t="s">
        <v>26871</v>
      </c>
      <c r="AE6079" s="1" t="s">
        <v>46611</v>
      </c>
      <c r="AF6079" s="1" t="s">
        <v>131039</v>
      </c>
      <c r="AG6079" s="1" t="s">
        <v>131040</v>
      </c>
    </row>
    <row r="6080" spans="1:33" x14ac:dyDescent="0.3">
      <c r="A6080" s="1" t="s">
        <v>131041</v>
      </c>
      <c r="B6080" s="1" t="s">
        <v>79194</v>
      </c>
      <c r="C6080" s="1" t="s">
        <v>131042</v>
      </c>
      <c r="D6080" s="1" t="s">
        <v>131043</v>
      </c>
      <c r="E6080" s="1" t="s">
        <v>131044</v>
      </c>
      <c r="F6080" s="1" t="s">
        <v>131045</v>
      </c>
      <c r="G6080" s="1" t="s">
        <v>131046</v>
      </c>
      <c r="H6080" s="1" t="s">
        <v>131047</v>
      </c>
      <c r="I6080" s="1" t="s">
        <v>131048</v>
      </c>
      <c r="J6080" s="1" t="s">
        <v>131049</v>
      </c>
      <c r="K6080" s="1" t="s">
        <v>131050</v>
      </c>
      <c r="L6080" s="1" t="s">
        <v>166</v>
      </c>
      <c r="M6080" s="1" t="s">
        <v>2575</v>
      </c>
      <c r="N6080" s="1" t="s">
        <v>131051</v>
      </c>
      <c r="O6080" s="1" t="s">
        <v>131052</v>
      </c>
      <c r="P6080" s="1" t="s">
        <v>131053</v>
      </c>
      <c r="Q6080" s="1" t="s">
        <v>131054</v>
      </c>
      <c r="R6080" s="1" t="s">
        <v>131055</v>
      </c>
      <c r="S6080" s="1" t="s">
        <v>131056</v>
      </c>
      <c r="T6080" s="1" t="s">
        <v>131057</v>
      </c>
      <c r="U6080" s="1" t="s">
        <v>131058</v>
      </c>
      <c r="V6080" s="1" t="s">
        <v>1720</v>
      </c>
      <c r="W6080" s="1" t="s">
        <v>131059</v>
      </c>
      <c r="X6080" s="1" t="s">
        <v>83508</v>
      </c>
      <c r="Y6080" s="1" t="s">
        <v>97881</v>
      </c>
      <c r="Z6080" s="1" t="s">
        <v>129253</v>
      </c>
      <c r="AA6080" s="1" t="s">
        <v>5706</v>
      </c>
      <c r="AB6080" s="1" t="s">
        <v>1713</v>
      </c>
      <c r="AC6080" s="1" t="s">
        <v>98827</v>
      </c>
      <c r="AD6080" s="1" t="s">
        <v>60472</v>
      </c>
      <c r="AE6080" s="1" t="s">
        <v>131060</v>
      </c>
      <c r="AF6080" s="1" t="s">
        <v>131061</v>
      </c>
      <c r="AG6080" s="1" t="s">
        <v>131062</v>
      </c>
    </row>
    <row r="6081" spans="1:33" x14ac:dyDescent="0.3">
      <c r="A6081" s="1" t="s">
        <v>131063</v>
      </c>
      <c r="B6081" s="1" t="s">
        <v>79194</v>
      </c>
      <c r="C6081" s="1" t="s">
        <v>131064</v>
      </c>
      <c r="D6081" s="1" t="s">
        <v>131065</v>
      </c>
      <c r="E6081" s="1" t="s">
        <v>131066</v>
      </c>
      <c r="F6081" s="1" t="s">
        <v>131067</v>
      </c>
      <c r="G6081" s="1" t="s">
        <v>131068</v>
      </c>
      <c r="H6081" s="1" t="s">
        <v>131069</v>
      </c>
      <c r="I6081" s="1" t="s">
        <v>131070</v>
      </c>
      <c r="J6081" s="1" t="s">
        <v>131071</v>
      </c>
      <c r="K6081" s="1" t="s">
        <v>131072</v>
      </c>
      <c r="L6081" s="1" t="s">
        <v>75</v>
      </c>
      <c r="M6081" s="1" t="s">
        <v>75510</v>
      </c>
      <c r="N6081" s="1" t="s">
        <v>131073</v>
      </c>
      <c r="O6081" s="1" t="s">
        <v>131074</v>
      </c>
      <c r="P6081" s="1" t="s">
        <v>131075</v>
      </c>
      <c r="Q6081" s="1" t="s">
        <v>131076</v>
      </c>
      <c r="R6081" s="1" t="s">
        <v>131077</v>
      </c>
      <c r="S6081" s="1" t="s">
        <v>131078</v>
      </c>
      <c r="T6081" s="1" t="s">
        <v>131079</v>
      </c>
      <c r="U6081" s="1" t="s">
        <v>131080</v>
      </c>
      <c r="V6081" s="1" t="s">
        <v>7493</v>
      </c>
      <c r="W6081" s="1" t="s">
        <v>5929</v>
      </c>
      <c r="X6081" s="1" t="s">
        <v>2375</v>
      </c>
      <c r="Y6081" s="1" t="s">
        <v>81516</v>
      </c>
      <c r="Z6081" s="1" t="s">
        <v>4868</v>
      </c>
      <c r="AA6081" s="1" t="s">
        <v>83964</v>
      </c>
      <c r="AB6081" s="1" t="s">
        <v>7925</v>
      </c>
      <c r="AC6081" s="1" t="s">
        <v>7926</v>
      </c>
      <c r="AD6081" s="1" t="s">
        <v>2380</v>
      </c>
      <c r="AE6081" s="1" t="s">
        <v>2379</v>
      </c>
      <c r="AF6081" s="1" t="s">
        <v>131081</v>
      </c>
      <c r="AG6081" s="1" t="s">
        <v>131082</v>
      </c>
    </row>
    <row r="6082" spans="1:33" x14ac:dyDescent="0.3">
      <c r="A6082" s="1" t="s">
        <v>131083</v>
      </c>
      <c r="B6082" s="1" t="s">
        <v>79194</v>
      </c>
      <c r="C6082" s="1" t="s">
        <v>131084</v>
      </c>
      <c r="D6082" s="1" t="s">
        <v>131085</v>
      </c>
      <c r="E6082" s="1" t="s">
        <v>131086</v>
      </c>
      <c r="F6082" s="1" t="s">
        <v>131087</v>
      </c>
      <c r="G6082" s="1" t="s">
        <v>131088</v>
      </c>
      <c r="H6082" s="1" t="s">
        <v>131089</v>
      </c>
      <c r="I6082" s="1" t="s">
        <v>131090</v>
      </c>
      <c r="J6082" s="1" t="s">
        <v>131091</v>
      </c>
      <c r="K6082" s="1" t="s">
        <v>131092</v>
      </c>
      <c r="L6082" s="1" t="s">
        <v>44</v>
      </c>
      <c r="M6082" s="1" t="s">
        <v>349</v>
      </c>
      <c r="N6082" s="1" t="s">
        <v>131093</v>
      </c>
      <c r="O6082" s="1" t="s">
        <v>131094</v>
      </c>
      <c r="P6082" s="1" t="s">
        <v>131095</v>
      </c>
      <c r="Q6082" s="1" t="s">
        <v>131096</v>
      </c>
      <c r="R6082" s="1" t="s">
        <v>131097</v>
      </c>
      <c r="S6082" s="1" t="s">
        <v>131098</v>
      </c>
      <c r="T6082" s="1" t="s">
        <v>131099</v>
      </c>
      <c r="U6082" s="1" t="s">
        <v>131100</v>
      </c>
      <c r="V6082" s="1" t="s">
        <v>7793</v>
      </c>
      <c r="W6082" s="1" t="s">
        <v>4041</v>
      </c>
      <c r="X6082" s="1" t="s">
        <v>6693</v>
      </c>
      <c r="Y6082" s="1" t="s">
        <v>4039</v>
      </c>
      <c r="Z6082" s="1" t="s">
        <v>7794</v>
      </c>
      <c r="AA6082" s="1" t="s">
        <v>120773</v>
      </c>
      <c r="AB6082" s="1" t="s">
        <v>80555</v>
      </c>
      <c r="AC6082" s="1" t="s">
        <v>5502</v>
      </c>
      <c r="AD6082" s="1" t="s">
        <v>90189</v>
      </c>
      <c r="AE6082" s="1" t="s">
        <v>4040</v>
      </c>
      <c r="AF6082" s="1" t="s">
        <v>131101</v>
      </c>
      <c r="AG6082" s="1" t="s">
        <v>131102</v>
      </c>
    </row>
    <row r="6083" spans="1:33" x14ac:dyDescent="0.3">
      <c r="A6083" s="1" t="s">
        <v>131103</v>
      </c>
      <c r="B6083" s="1" t="s">
        <v>79194</v>
      </c>
      <c r="C6083" s="1" t="s">
        <v>131084</v>
      </c>
      <c r="D6083" s="1" t="s">
        <v>131104</v>
      </c>
      <c r="E6083" s="1" t="s">
        <v>131105</v>
      </c>
      <c r="F6083" s="1" t="s">
        <v>131106</v>
      </c>
      <c r="G6083" s="1" t="s">
        <v>131107</v>
      </c>
      <c r="H6083" s="1" t="s">
        <v>131108</v>
      </c>
      <c r="I6083" s="1" t="s">
        <v>131109</v>
      </c>
      <c r="J6083" s="1" t="s">
        <v>131110</v>
      </c>
      <c r="K6083" s="1" t="s">
        <v>131111</v>
      </c>
      <c r="L6083" s="1" t="s">
        <v>75</v>
      </c>
      <c r="M6083" s="1" t="s">
        <v>2997</v>
      </c>
      <c r="N6083" s="1" t="s">
        <v>131093</v>
      </c>
      <c r="O6083" s="1" t="s">
        <v>131112</v>
      </c>
      <c r="P6083" s="1" t="s">
        <v>131113</v>
      </c>
      <c r="Q6083" s="1" t="s">
        <v>131114</v>
      </c>
      <c r="R6083" s="1" t="s">
        <v>131115</v>
      </c>
      <c r="S6083" s="1" t="s">
        <v>131116</v>
      </c>
      <c r="T6083" s="1" t="s">
        <v>131117</v>
      </c>
      <c r="U6083" s="1" t="s">
        <v>131118</v>
      </c>
      <c r="V6083" s="1" t="s">
        <v>85410</v>
      </c>
      <c r="W6083" s="1" t="s">
        <v>131119</v>
      </c>
      <c r="X6083" s="1" t="s">
        <v>109174</v>
      </c>
      <c r="Y6083" s="1" t="s">
        <v>16717</v>
      </c>
      <c r="Z6083" s="1" t="s">
        <v>81561</v>
      </c>
      <c r="AA6083" s="1" t="s">
        <v>108067</v>
      </c>
      <c r="AB6083" s="1" t="s">
        <v>9361</v>
      </c>
      <c r="AC6083" s="1" t="s">
        <v>11451</v>
      </c>
      <c r="AD6083" s="1" t="s">
        <v>70378</v>
      </c>
      <c r="AE6083" s="1" t="s">
        <v>90058</v>
      </c>
      <c r="AF6083" s="1" t="s">
        <v>131120</v>
      </c>
      <c r="AG6083" s="1" t="s">
        <v>131121</v>
      </c>
    </row>
    <row r="6084" spans="1:33" x14ac:dyDescent="0.3">
      <c r="A6084" s="1" t="s">
        <v>131122</v>
      </c>
      <c r="B6084" s="1" t="s">
        <v>79194</v>
      </c>
      <c r="C6084" s="1" t="s">
        <v>131123</v>
      </c>
      <c r="D6084" s="1" t="s">
        <v>131124</v>
      </c>
      <c r="E6084" s="1" t="s">
        <v>131125</v>
      </c>
      <c r="F6084" s="1" t="s">
        <v>131126</v>
      </c>
      <c r="G6084" s="1" t="s">
        <v>131127</v>
      </c>
      <c r="H6084" s="1" t="s">
        <v>131128</v>
      </c>
      <c r="I6084" s="1" t="s">
        <v>131129</v>
      </c>
      <c r="J6084" s="1" t="s">
        <v>131130</v>
      </c>
      <c r="K6084" s="1" t="s">
        <v>131131</v>
      </c>
      <c r="L6084" s="1" t="s">
        <v>75</v>
      </c>
      <c r="M6084" s="1" t="s">
        <v>4237</v>
      </c>
      <c r="N6084" s="1" t="s">
        <v>131132</v>
      </c>
      <c r="O6084" s="1" t="s">
        <v>131133</v>
      </c>
      <c r="P6084" s="1" t="s">
        <v>131134</v>
      </c>
      <c r="Q6084" s="1" t="s">
        <v>131135</v>
      </c>
      <c r="R6084" s="1" t="s">
        <v>131136</v>
      </c>
      <c r="S6084" s="1" t="s">
        <v>131137</v>
      </c>
      <c r="T6084" s="1" t="s">
        <v>131138</v>
      </c>
      <c r="U6084" s="1" t="s">
        <v>131139</v>
      </c>
      <c r="V6084" s="1" t="s">
        <v>14361</v>
      </c>
      <c r="W6084" s="1" t="s">
        <v>14138</v>
      </c>
      <c r="X6084" s="1" t="s">
        <v>4072</v>
      </c>
      <c r="Y6084" s="1" t="s">
        <v>14247</v>
      </c>
      <c r="Z6084" s="1" t="s">
        <v>62733</v>
      </c>
      <c r="AA6084" s="1" t="s">
        <v>131140</v>
      </c>
      <c r="AB6084" s="1" t="s">
        <v>14159</v>
      </c>
      <c r="AC6084" s="1" t="s">
        <v>4075</v>
      </c>
      <c r="AD6084" s="1" t="s">
        <v>4068</v>
      </c>
      <c r="AE6084" s="1" t="s">
        <v>131141</v>
      </c>
      <c r="AF6084" s="1" t="s">
        <v>131142</v>
      </c>
      <c r="AG6084" s="1" t="s">
        <v>131143</v>
      </c>
    </row>
    <row r="6085" spans="1:33" x14ac:dyDescent="0.3">
      <c r="A6085" s="1" t="s">
        <v>131144</v>
      </c>
      <c r="B6085" s="1" t="s">
        <v>79194</v>
      </c>
      <c r="C6085" s="1" t="s">
        <v>131145</v>
      </c>
      <c r="D6085" s="1" t="s">
        <v>131146</v>
      </c>
      <c r="E6085" s="1" t="s">
        <v>131147</v>
      </c>
      <c r="F6085" s="1" t="s">
        <v>131148</v>
      </c>
      <c r="G6085" s="1" t="s">
        <v>131149</v>
      </c>
      <c r="H6085" s="1" t="s">
        <v>131150</v>
      </c>
      <c r="I6085" s="1" t="s">
        <v>131151</v>
      </c>
      <c r="J6085" s="1" t="s">
        <v>131152</v>
      </c>
      <c r="K6085" s="1" t="s">
        <v>131153</v>
      </c>
      <c r="L6085" s="1" t="s">
        <v>75</v>
      </c>
      <c r="M6085" s="1" t="s">
        <v>494</v>
      </c>
      <c r="N6085" s="1" t="s">
        <v>131154</v>
      </c>
      <c r="O6085" s="1" t="s">
        <v>131155</v>
      </c>
      <c r="P6085" s="1" t="s">
        <v>131156</v>
      </c>
      <c r="Q6085" s="1" t="s">
        <v>131157</v>
      </c>
      <c r="R6085" s="1" t="s">
        <v>131158</v>
      </c>
      <c r="S6085" s="1" t="s">
        <v>131159</v>
      </c>
      <c r="T6085" s="1" t="s">
        <v>131160</v>
      </c>
      <c r="U6085" s="1" t="s">
        <v>131161</v>
      </c>
      <c r="V6085" s="1" t="s">
        <v>8782</v>
      </c>
      <c r="W6085" s="1" t="s">
        <v>70537</v>
      </c>
      <c r="X6085" s="1" t="s">
        <v>9578</v>
      </c>
      <c r="Y6085" s="1" t="s">
        <v>105273</v>
      </c>
      <c r="Z6085" s="1" t="s">
        <v>71122</v>
      </c>
      <c r="AA6085" s="1" t="s">
        <v>72549</v>
      </c>
      <c r="AB6085" s="1" t="s">
        <v>9580</v>
      </c>
      <c r="AC6085" s="1" t="s">
        <v>95948</v>
      </c>
      <c r="AD6085" s="1" t="s">
        <v>8836</v>
      </c>
      <c r="AE6085" s="1" t="s">
        <v>5934</v>
      </c>
      <c r="AF6085" s="1" t="s">
        <v>131162</v>
      </c>
      <c r="AG6085" s="1" t="s">
        <v>131163</v>
      </c>
    </row>
    <row r="6086" spans="1:33" x14ac:dyDescent="0.3">
      <c r="A6086" s="1" t="s">
        <v>131164</v>
      </c>
      <c r="B6086" s="1" t="s">
        <v>79194</v>
      </c>
      <c r="C6086" s="1" t="s">
        <v>131165</v>
      </c>
      <c r="D6086" s="1" t="s">
        <v>131166</v>
      </c>
      <c r="E6086" s="1" t="s">
        <v>131167</v>
      </c>
      <c r="F6086" s="1" t="s">
        <v>131168</v>
      </c>
      <c r="G6086" s="1" t="s">
        <v>131169</v>
      </c>
      <c r="H6086" s="1" t="s">
        <v>131170</v>
      </c>
      <c r="I6086" s="1" t="s">
        <v>131171</v>
      </c>
      <c r="J6086" s="1" t="s">
        <v>131172</v>
      </c>
      <c r="K6086" s="1" t="s">
        <v>131173</v>
      </c>
      <c r="L6086" s="1" t="s">
        <v>166</v>
      </c>
      <c r="M6086" s="1" t="s">
        <v>1452</v>
      </c>
      <c r="N6086" s="1" t="s">
        <v>131174</v>
      </c>
      <c r="O6086" s="1" t="s">
        <v>131175</v>
      </c>
      <c r="P6086" s="1" t="s">
        <v>131176</v>
      </c>
      <c r="Q6086" s="1" t="s">
        <v>131177</v>
      </c>
      <c r="R6086" s="1" t="s">
        <v>131178</v>
      </c>
      <c r="S6086" s="1" t="s">
        <v>131179</v>
      </c>
      <c r="T6086" s="1" t="s">
        <v>131180</v>
      </c>
      <c r="U6086" s="1" t="s">
        <v>131181</v>
      </c>
      <c r="V6086" s="1" t="s">
        <v>7328</v>
      </c>
      <c r="W6086" s="1" t="s">
        <v>47533</v>
      </c>
      <c r="X6086" s="1" t="s">
        <v>131182</v>
      </c>
      <c r="Y6086" s="1" t="s">
        <v>4306</v>
      </c>
      <c r="Z6086" s="1" t="s">
        <v>15558</v>
      </c>
      <c r="AA6086" s="1" t="s">
        <v>16985</v>
      </c>
      <c r="AB6086" s="1" t="s">
        <v>12730</v>
      </c>
      <c r="AC6086" s="1" t="s">
        <v>131183</v>
      </c>
      <c r="AD6086" s="1" t="s">
        <v>87816</v>
      </c>
      <c r="AE6086" s="1" t="s">
        <v>104366</v>
      </c>
      <c r="AF6086" s="1" t="s">
        <v>131184</v>
      </c>
      <c r="AG6086" s="1" t="s">
        <v>131185</v>
      </c>
    </row>
    <row r="6087" spans="1:33" x14ac:dyDescent="0.3">
      <c r="A6087" s="1" t="s">
        <v>131186</v>
      </c>
      <c r="B6087" s="1" t="s">
        <v>79194</v>
      </c>
      <c r="C6087" s="1" t="s">
        <v>131187</v>
      </c>
      <c r="D6087" s="1" t="s">
        <v>131188</v>
      </c>
      <c r="E6087" s="1" t="s">
        <v>131189</v>
      </c>
      <c r="F6087" s="1" t="s">
        <v>131190</v>
      </c>
      <c r="G6087" s="1" t="s">
        <v>131191</v>
      </c>
      <c r="H6087" s="1" t="s">
        <v>131192</v>
      </c>
      <c r="I6087" s="1" t="s">
        <v>131193</v>
      </c>
      <c r="J6087" s="1" t="s">
        <v>131194</v>
      </c>
      <c r="K6087" s="1" t="s">
        <v>131195</v>
      </c>
      <c r="L6087" s="1" t="s">
        <v>75</v>
      </c>
      <c r="M6087" s="1" t="s">
        <v>8796</v>
      </c>
      <c r="N6087" s="1" t="s">
        <v>131196</v>
      </c>
      <c r="O6087" s="1" t="s">
        <v>131197</v>
      </c>
      <c r="P6087" s="1" t="s">
        <v>131198</v>
      </c>
      <c r="Q6087" s="1" t="s">
        <v>131199</v>
      </c>
      <c r="R6087" s="1" t="s">
        <v>131200</v>
      </c>
      <c r="S6087" s="1" t="s">
        <v>131201</v>
      </c>
      <c r="T6087" s="1" t="s">
        <v>131202</v>
      </c>
      <c r="U6087" s="1" t="s">
        <v>131203</v>
      </c>
      <c r="V6087" s="1" t="s">
        <v>82206</v>
      </c>
      <c r="W6087" s="1" t="s">
        <v>102300</v>
      </c>
      <c r="X6087" s="1" t="s">
        <v>83085</v>
      </c>
      <c r="Y6087" s="1" t="s">
        <v>4562</v>
      </c>
      <c r="Z6087" s="1" t="s">
        <v>5308</v>
      </c>
      <c r="AA6087" s="1" t="s">
        <v>7604</v>
      </c>
      <c r="AB6087" s="1" t="s">
        <v>83508</v>
      </c>
      <c r="AC6087" s="1" t="s">
        <v>83528</v>
      </c>
      <c r="AD6087" s="1" t="s">
        <v>46294</v>
      </c>
      <c r="AE6087" s="1" t="s">
        <v>5365</v>
      </c>
      <c r="AF6087" s="1" t="s">
        <v>131204</v>
      </c>
      <c r="AG6087" s="1" t="s">
        <v>131205</v>
      </c>
    </row>
    <row r="6088" spans="1:33" x14ac:dyDescent="0.3">
      <c r="A6088" s="1" t="s">
        <v>9790</v>
      </c>
      <c r="B6088" s="1" t="s">
        <v>79194</v>
      </c>
      <c r="C6088" s="1" t="s">
        <v>9791</v>
      </c>
      <c r="D6088" s="1" t="s">
        <v>9792</v>
      </c>
      <c r="E6088" s="1" t="s">
        <v>9793</v>
      </c>
      <c r="F6088" s="1" t="s">
        <v>9794</v>
      </c>
      <c r="G6088" s="1" t="s">
        <v>9795</v>
      </c>
      <c r="H6088" s="1" t="s">
        <v>9796</v>
      </c>
      <c r="I6088" s="1" t="s">
        <v>9797</v>
      </c>
      <c r="J6088" s="1" t="s">
        <v>9798</v>
      </c>
      <c r="K6088" s="1" t="s">
        <v>9799</v>
      </c>
      <c r="L6088" s="1" t="s">
        <v>75</v>
      </c>
      <c r="M6088" s="1" t="s">
        <v>8796</v>
      </c>
      <c r="N6088" s="1" t="s">
        <v>9800</v>
      </c>
      <c r="O6088" s="1" t="s">
        <v>9801</v>
      </c>
      <c r="P6088" s="1" t="s">
        <v>131206</v>
      </c>
      <c r="Q6088" s="1" t="s">
        <v>131207</v>
      </c>
      <c r="R6088" s="1" t="s">
        <v>131208</v>
      </c>
      <c r="S6088" s="1" t="s">
        <v>131209</v>
      </c>
      <c r="T6088" s="1" t="s">
        <v>131210</v>
      </c>
      <c r="U6088" s="1" t="s">
        <v>131211</v>
      </c>
      <c r="V6088" s="1" t="s">
        <v>9808</v>
      </c>
      <c r="W6088" s="1" t="s">
        <v>4803</v>
      </c>
      <c r="X6088" s="1" t="s">
        <v>5849</v>
      </c>
      <c r="Y6088" s="1" t="s">
        <v>8782</v>
      </c>
      <c r="Z6088" s="1" t="s">
        <v>9809</v>
      </c>
      <c r="AA6088" s="1" t="s">
        <v>5928</v>
      </c>
      <c r="AB6088" s="1" t="s">
        <v>9810</v>
      </c>
      <c r="AC6088" s="1" t="s">
        <v>9811</v>
      </c>
      <c r="AD6088" s="1" t="s">
        <v>4953</v>
      </c>
      <c r="AE6088" s="1" t="s">
        <v>4952</v>
      </c>
      <c r="AF6088" s="1" t="s">
        <v>131212</v>
      </c>
      <c r="AG6088" s="1" t="s">
        <v>131213</v>
      </c>
    </row>
    <row r="6089" spans="1:33" x14ac:dyDescent="0.3">
      <c r="A6089" s="1" t="s">
        <v>131214</v>
      </c>
      <c r="B6089" s="1" t="s">
        <v>79194</v>
      </c>
      <c r="C6089" s="1" t="s">
        <v>131215</v>
      </c>
      <c r="D6089" s="1" t="s">
        <v>131216</v>
      </c>
      <c r="E6089" s="1" t="s">
        <v>131217</v>
      </c>
      <c r="F6089" s="1" t="s">
        <v>131218</v>
      </c>
      <c r="G6089" s="1" t="s">
        <v>131219</v>
      </c>
      <c r="H6089" s="1" t="s">
        <v>131220</v>
      </c>
      <c r="I6089" s="1" t="s">
        <v>131221</v>
      </c>
      <c r="J6089" s="1" t="s">
        <v>131222</v>
      </c>
      <c r="K6089" s="1" t="s">
        <v>131223</v>
      </c>
      <c r="L6089" s="1" t="s">
        <v>1898</v>
      </c>
      <c r="M6089" s="1" t="s">
        <v>131224</v>
      </c>
      <c r="N6089" s="1" t="s">
        <v>131225</v>
      </c>
      <c r="O6089" s="1" t="s">
        <v>131226</v>
      </c>
      <c r="P6089" s="1" t="s">
        <v>131227</v>
      </c>
      <c r="Q6089" s="1" t="s">
        <v>131228</v>
      </c>
      <c r="R6089" s="1" t="s">
        <v>131229</v>
      </c>
      <c r="S6089" s="1" t="s">
        <v>131230</v>
      </c>
      <c r="T6089" s="1" t="s">
        <v>131231</v>
      </c>
      <c r="U6089" s="1" t="s">
        <v>131232</v>
      </c>
      <c r="V6089" s="1" t="s">
        <v>96389</v>
      </c>
      <c r="W6089" s="1" t="s">
        <v>86271</v>
      </c>
      <c r="X6089" s="1" t="s">
        <v>6694</v>
      </c>
      <c r="Y6089" s="1" t="s">
        <v>85980</v>
      </c>
      <c r="Z6089" s="1" t="s">
        <v>81735</v>
      </c>
      <c r="AA6089" s="1" t="s">
        <v>85529</v>
      </c>
      <c r="AB6089" s="1" t="s">
        <v>84041</v>
      </c>
      <c r="AC6089" s="1" t="s">
        <v>4957</v>
      </c>
      <c r="AD6089" s="1" t="s">
        <v>4393</v>
      </c>
      <c r="AE6089" s="1" t="s">
        <v>9960</v>
      </c>
      <c r="AF6089" s="1" t="s">
        <v>131233</v>
      </c>
      <c r="AG6089" s="1" t="s">
        <v>131234</v>
      </c>
    </row>
    <row r="6090" spans="1:33" x14ac:dyDescent="0.3">
      <c r="A6090" s="1" t="s">
        <v>131235</v>
      </c>
      <c r="B6090" s="1" t="s">
        <v>79194</v>
      </c>
      <c r="C6090" s="1" t="s">
        <v>131236</v>
      </c>
      <c r="D6090" s="1" t="s">
        <v>131237</v>
      </c>
      <c r="E6090" s="1" t="s">
        <v>131238</v>
      </c>
      <c r="F6090" s="1" t="s">
        <v>131239</v>
      </c>
      <c r="G6090" s="1" t="s">
        <v>131240</v>
      </c>
      <c r="H6090" s="1" t="s">
        <v>131241</v>
      </c>
      <c r="I6090" s="1" t="s">
        <v>131242</v>
      </c>
      <c r="J6090" s="1" t="s">
        <v>131243</v>
      </c>
      <c r="K6090" s="1" t="s">
        <v>131244</v>
      </c>
      <c r="L6090" s="1" t="s">
        <v>166</v>
      </c>
      <c r="M6090" s="1" t="s">
        <v>84701</v>
      </c>
      <c r="N6090" s="1" t="s">
        <v>131245</v>
      </c>
      <c r="O6090" s="1" t="s">
        <v>131246</v>
      </c>
      <c r="P6090" s="1" t="s">
        <v>131247</v>
      </c>
      <c r="Q6090" s="1" t="s">
        <v>131248</v>
      </c>
      <c r="R6090" s="1" t="s">
        <v>131249</v>
      </c>
      <c r="S6090" s="1" t="s">
        <v>131250</v>
      </c>
      <c r="T6090" s="1" t="s">
        <v>131251</v>
      </c>
      <c r="U6090" s="1" t="s">
        <v>131252</v>
      </c>
      <c r="V6090" s="1" t="s">
        <v>81734</v>
      </c>
      <c r="W6090" s="1" t="s">
        <v>17056</v>
      </c>
      <c r="X6090" s="1" t="s">
        <v>6394</v>
      </c>
      <c r="Y6090" s="1" t="s">
        <v>6777</v>
      </c>
      <c r="Z6090" s="1" t="s">
        <v>88164</v>
      </c>
      <c r="AA6090" s="1" t="s">
        <v>6196</v>
      </c>
      <c r="AB6090" s="1" t="s">
        <v>85255</v>
      </c>
      <c r="AC6090" s="1" t="s">
        <v>85677</v>
      </c>
      <c r="AD6090" s="1" t="s">
        <v>5072</v>
      </c>
      <c r="AE6090" s="1" t="s">
        <v>86189</v>
      </c>
      <c r="AF6090" s="1" t="s">
        <v>131253</v>
      </c>
      <c r="AG6090" s="1" t="s">
        <v>131254</v>
      </c>
    </row>
    <row r="6091" spans="1:33" x14ac:dyDescent="0.3">
      <c r="A6091" s="1" t="s">
        <v>131255</v>
      </c>
      <c r="B6091" s="1" t="s">
        <v>79194</v>
      </c>
      <c r="C6091" s="1" t="s">
        <v>131256</v>
      </c>
      <c r="D6091" s="1" t="s">
        <v>131257</v>
      </c>
      <c r="E6091" s="1" t="s">
        <v>131258</v>
      </c>
      <c r="F6091" s="1" t="s">
        <v>131259</v>
      </c>
      <c r="G6091" s="1" t="s">
        <v>131260</v>
      </c>
      <c r="H6091" s="1" t="s">
        <v>131261</v>
      </c>
      <c r="I6091" s="1" t="s">
        <v>131262</v>
      </c>
      <c r="J6091" s="1" t="s">
        <v>131263</v>
      </c>
      <c r="K6091" s="1" t="s">
        <v>131264</v>
      </c>
      <c r="L6091" s="1" t="s">
        <v>166</v>
      </c>
      <c r="M6091" s="1" t="s">
        <v>60598</v>
      </c>
      <c r="N6091" s="1" t="s">
        <v>131265</v>
      </c>
      <c r="O6091" s="1" t="s">
        <v>131266</v>
      </c>
      <c r="P6091" s="1" t="s">
        <v>131267</v>
      </c>
      <c r="Q6091" s="1" t="s">
        <v>131268</v>
      </c>
      <c r="R6091" s="1" t="s">
        <v>131269</v>
      </c>
      <c r="S6091" s="1" t="s">
        <v>131270</v>
      </c>
      <c r="T6091" s="1" t="s">
        <v>131271</v>
      </c>
      <c r="U6091" s="1" t="s">
        <v>131272</v>
      </c>
      <c r="V6091" s="1" t="s">
        <v>8373</v>
      </c>
      <c r="W6091" s="1" t="s">
        <v>131273</v>
      </c>
      <c r="X6091" s="1" t="s">
        <v>91112</v>
      </c>
      <c r="Y6091" s="1" t="s">
        <v>8565</v>
      </c>
      <c r="Z6091" s="1" t="s">
        <v>16360</v>
      </c>
      <c r="AA6091" s="1" t="s">
        <v>16359</v>
      </c>
      <c r="AB6091" s="1" t="s">
        <v>10226</v>
      </c>
      <c r="AC6091" s="1" t="s">
        <v>16358</v>
      </c>
      <c r="AD6091" s="1" t="s">
        <v>16363</v>
      </c>
      <c r="AE6091" s="1" t="s">
        <v>10224</v>
      </c>
      <c r="AF6091" s="1" t="s">
        <v>131274</v>
      </c>
      <c r="AG6091" s="1" t="s">
        <v>131275</v>
      </c>
    </row>
    <row r="6092" spans="1:33" x14ac:dyDescent="0.3">
      <c r="A6092" s="1" t="s">
        <v>131276</v>
      </c>
      <c r="B6092" s="1" t="s">
        <v>79194</v>
      </c>
      <c r="C6092" s="1" t="s">
        <v>131277</v>
      </c>
      <c r="D6092" s="1" t="s">
        <v>131278</v>
      </c>
      <c r="E6092" s="1" t="s">
        <v>131279</v>
      </c>
      <c r="F6092" s="1" t="s">
        <v>131280</v>
      </c>
      <c r="G6092" s="1" t="s">
        <v>131281</v>
      </c>
      <c r="H6092" s="1" t="s">
        <v>131282</v>
      </c>
      <c r="I6092" s="1" t="s">
        <v>131283</v>
      </c>
      <c r="J6092" s="1" t="s">
        <v>131284</v>
      </c>
      <c r="K6092" s="1" t="s">
        <v>131285</v>
      </c>
      <c r="L6092" s="1" t="s">
        <v>44</v>
      </c>
      <c r="M6092" s="1" t="s">
        <v>167</v>
      </c>
      <c r="N6092" s="1" t="s">
        <v>131286</v>
      </c>
      <c r="O6092" s="1" t="s">
        <v>131287</v>
      </c>
      <c r="P6092" s="1" t="s">
        <v>131288</v>
      </c>
      <c r="Q6092" s="1" t="s">
        <v>131289</v>
      </c>
      <c r="R6092" s="1" t="s">
        <v>131290</v>
      </c>
      <c r="S6092" s="1" t="s">
        <v>131291</v>
      </c>
      <c r="T6092" s="1" t="s">
        <v>131292</v>
      </c>
      <c r="U6092" s="1" t="s">
        <v>131293</v>
      </c>
      <c r="V6092" s="1" t="s">
        <v>70355</v>
      </c>
      <c r="W6092" s="1" t="s">
        <v>73359</v>
      </c>
      <c r="X6092" s="1" t="s">
        <v>5957</v>
      </c>
      <c r="Y6092" s="1" t="s">
        <v>16517</v>
      </c>
      <c r="Z6092" s="1" t="s">
        <v>17056</v>
      </c>
      <c r="AA6092" s="1" t="s">
        <v>4305</v>
      </c>
      <c r="AB6092" s="1" t="s">
        <v>131294</v>
      </c>
      <c r="AC6092" s="1" t="s">
        <v>85982</v>
      </c>
      <c r="AD6092" s="1" t="s">
        <v>82532</v>
      </c>
      <c r="AE6092" s="1" t="s">
        <v>10279</v>
      </c>
      <c r="AF6092" s="1" t="s">
        <v>131295</v>
      </c>
      <c r="AG6092" s="1" t="s">
        <v>131296</v>
      </c>
    </row>
    <row r="6093" spans="1:33" x14ac:dyDescent="0.3">
      <c r="A6093" s="1" t="s">
        <v>131297</v>
      </c>
      <c r="B6093" s="1" t="s">
        <v>79194</v>
      </c>
      <c r="C6093" s="1" t="s">
        <v>131298</v>
      </c>
      <c r="D6093" s="1" t="s">
        <v>131299</v>
      </c>
      <c r="E6093" s="1" t="s">
        <v>131300</v>
      </c>
      <c r="F6093" s="1" t="s">
        <v>131301</v>
      </c>
      <c r="G6093" s="1" t="s">
        <v>131302</v>
      </c>
      <c r="H6093" s="1" t="s">
        <v>131303</v>
      </c>
      <c r="I6093" s="1" t="s">
        <v>131304</v>
      </c>
      <c r="J6093" s="1" t="s">
        <v>131305</v>
      </c>
      <c r="K6093" s="1" t="s">
        <v>131306</v>
      </c>
      <c r="L6093" s="1" t="s">
        <v>1898</v>
      </c>
      <c r="M6093" s="1" t="s">
        <v>50856</v>
      </c>
      <c r="N6093" s="1" t="s">
        <v>131307</v>
      </c>
      <c r="O6093" s="1" t="s">
        <v>131308</v>
      </c>
      <c r="P6093" s="1" t="s">
        <v>131309</v>
      </c>
      <c r="Q6093" s="1" t="s">
        <v>131310</v>
      </c>
      <c r="R6093" s="1" t="s">
        <v>131311</v>
      </c>
      <c r="S6093" s="1" t="s">
        <v>131312</v>
      </c>
      <c r="T6093" s="1" t="s">
        <v>131313</v>
      </c>
      <c r="U6093" s="1" t="s">
        <v>131314</v>
      </c>
      <c r="V6093" s="1" t="s">
        <v>7302</v>
      </c>
      <c r="W6093" s="1" t="s">
        <v>7307</v>
      </c>
      <c r="X6093" s="1" t="s">
        <v>7301</v>
      </c>
      <c r="Y6093" s="1" t="s">
        <v>5899</v>
      </c>
      <c r="Z6093" s="1" t="s">
        <v>8040</v>
      </c>
      <c r="AA6093" s="1" t="s">
        <v>85337</v>
      </c>
      <c r="AB6093" s="1" t="s">
        <v>86271</v>
      </c>
      <c r="AC6093" s="1" t="s">
        <v>9960</v>
      </c>
      <c r="AD6093" s="1" t="s">
        <v>3931</v>
      </c>
      <c r="AE6093" s="1" t="s">
        <v>6142</v>
      </c>
      <c r="AF6093" s="1" t="s">
        <v>131315</v>
      </c>
      <c r="AG6093" s="1" t="s">
        <v>131316</v>
      </c>
    </row>
    <row r="6094" spans="1:33" x14ac:dyDescent="0.3">
      <c r="A6094" s="1" t="s">
        <v>131317</v>
      </c>
      <c r="B6094" s="1" t="s">
        <v>79194</v>
      </c>
      <c r="C6094" s="1" t="s">
        <v>131298</v>
      </c>
      <c r="D6094" s="1" t="s">
        <v>131318</v>
      </c>
      <c r="E6094" s="1" t="s">
        <v>131319</v>
      </c>
      <c r="F6094" s="1" t="s">
        <v>131320</v>
      </c>
      <c r="G6094" s="1" t="s">
        <v>131321</v>
      </c>
      <c r="H6094" s="1" t="s">
        <v>131322</v>
      </c>
      <c r="I6094" s="1" t="s">
        <v>131323</v>
      </c>
      <c r="J6094" s="1" t="s">
        <v>131324</v>
      </c>
      <c r="K6094" s="1" t="s">
        <v>131325</v>
      </c>
      <c r="L6094" s="1" t="s">
        <v>1898</v>
      </c>
      <c r="M6094" s="1" t="s">
        <v>4582</v>
      </c>
      <c r="N6094" s="1" t="s">
        <v>131307</v>
      </c>
      <c r="O6094" s="1" t="s">
        <v>131326</v>
      </c>
      <c r="P6094" s="1" t="s">
        <v>131327</v>
      </c>
      <c r="Q6094" s="1" t="s">
        <v>131328</v>
      </c>
      <c r="R6094" s="1" t="s">
        <v>131329</v>
      </c>
      <c r="S6094" s="1" t="s">
        <v>131330</v>
      </c>
      <c r="T6094" s="1" t="s">
        <v>131331</v>
      </c>
      <c r="U6094" s="1" t="s">
        <v>131332</v>
      </c>
      <c r="V6094" s="1" t="s">
        <v>80553</v>
      </c>
      <c r="W6094" s="1" t="s">
        <v>131333</v>
      </c>
      <c r="X6094" s="1" t="s">
        <v>96389</v>
      </c>
      <c r="Y6094" s="1" t="s">
        <v>84041</v>
      </c>
      <c r="Z6094" s="1" t="s">
        <v>82010</v>
      </c>
      <c r="AA6094" s="1" t="s">
        <v>82014</v>
      </c>
      <c r="AB6094" s="1" t="s">
        <v>110649</v>
      </c>
      <c r="AC6094" s="1" t="s">
        <v>85981</v>
      </c>
      <c r="AD6094" s="1" t="s">
        <v>84043</v>
      </c>
      <c r="AE6094" s="1" t="s">
        <v>103640</v>
      </c>
      <c r="AF6094" s="1" t="s">
        <v>131334</v>
      </c>
      <c r="AG6094" s="1" t="s">
        <v>131335</v>
      </c>
    </row>
    <row r="6095" spans="1:33" x14ac:dyDescent="0.3">
      <c r="A6095" s="1" t="s">
        <v>131336</v>
      </c>
      <c r="B6095" s="1" t="s">
        <v>79194</v>
      </c>
      <c r="C6095" s="1" t="s">
        <v>131337</v>
      </c>
      <c r="D6095" s="1" t="s">
        <v>131338</v>
      </c>
      <c r="E6095" s="1" t="s">
        <v>131339</v>
      </c>
      <c r="F6095" s="1" t="s">
        <v>131340</v>
      </c>
      <c r="G6095" s="1" t="s">
        <v>131341</v>
      </c>
      <c r="H6095" s="1" t="s">
        <v>131342</v>
      </c>
      <c r="I6095" s="1" t="s">
        <v>131343</v>
      </c>
      <c r="J6095" s="1" t="s">
        <v>131344</v>
      </c>
      <c r="K6095" s="1" t="s">
        <v>131345</v>
      </c>
      <c r="L6095" s="1" t="s">
        <v>16729</v>
      </c>
      <c r="M6095" s="1" t="s">
        <v>931</v>
      </c>
      <c r="N6095" s="1" t="s">
        <v>131346</v>
      </c>
      <c r="O6095" s="1" t="s">
        <v>131347</v>
      </c>
      <c r="P6095" s="1" t="s">
        <v>131348</v>
      </c>
      <c r="Q6095" s="1" t="s">
        <v>131349</v>
      </c>
      <c r="R6095" s="1" t="s">
        <v>131350</v>
      </c>
      <c r="S6095" s="1" t="s">
        <v>131351</v>
      </c>
      <c r="T6095" s="1" t="s">
        <v>131352</v>
      </c>
      <c r="U6095" s="1" t="s">
        <v>131353</v>
      </c>
      <c r="V6095" s="1" t="s">
        <v>17315</v>
      </c>
      <c r="W6095" s="1" t="s">
        <v>73291</v>
      </c>
      <c r="X6095" s="1" t="s">
        <v>8778</v>
      </c>
      <c r="Y6095" s="1" t="s">
        <v>8779</v>
      </c>
      <c r="Z6095" s="1" t="s">
        <v>125939</v>
      </c>
      <c r="AA6095" s="1" t="s">
        <v>8780</v>
      </c>
      <c r="AB6095" s="1" t="s">
        <v>1492</v>
      </c>
      <c r="AC6095" s="1" t="s">
        <v>8783</v>
      </c>
      <c r="AD6095" s="1" t="s">
        <v>16714</v>
      </c>
      <c r="AE6095" s="1" t="s">
        <v>107611</v>
      </c>
      <c r="AF6095" s="1" t="s">
        <v>131354</v>
      </c>
      <c r="AG6095" s="1" t="s">
        <v>131355</v>
      </c>
    </row>
    <row r="6096" spans="1:33" x14ac:dyDescent="0.3">
      <c r="A6096" s="1" t="s">
        <v>131356</v>
      </c>
      <c r="B6096" s="1" t="s">
        <v>79194</v>
      </c>
      <c r="C6096" s="1" t="s">
        <v>131357</v>
      </c>
      <c r="D6096" s="1" t="s">
        <v>131358</v>
      </c>
      <c r="E6096" s="1" t="s">
        <v>131359</v>
      </c>
      <c r="F6096" s="1" t="s">
        <v>131360</v>
      </c>
      <c r="G6096" s="1" t="s">
        <v>131361</v>
      </c>
      <c r="H6096" s="1" t="s">
        <v>131362</v>
      </c>
      <c r="I6096" s="1" t="s">
        <v>131363</v>
      </c>
      <c r="J6096" s="1" t="s">
        <v>131364</v>
      </c>
      <c r="K6096" s="1" t="s">
        <v>131365</v>
      </c>
      <c r="L6096" s="1" t="s">
        <v>437</v>
      </c>
      <c r="M6096" s="1" t="s">
        <v>2055</v>
      </c>
      <c r="N6096" s="1" t="s">
        <v>131366</v>
      </c>
      <c r="O6096" s="1" t="s">
        <v>131367</v>
      </c>
      <c r="P6096" s="1" t="s">
        <v>131368</v>
      </c>
      <c r="Q6096" s="1" t="s">
        <v>131369</v>
      </c>
      <c r="R6096" s="1" t="s">
        <v>131370</v>
      </c>
      <c r="S6096" s="1" t="s">
        <v>131371</v>
      </c>
      <c r="T6096" s="1" t="s">
        <v>131372</v>
      </c>
      <c r="U6096" s="1" t="s">
        <v>131373</v>
      </c>
      <c r="V6096" s="1" t="s">
        <v>5845</v>
      </c>
      <c r="W6096" s="1" t="s">
        <v>5846</v>
      </c>
      <c r="X6096" s="1" t="s">
        <v>90698</v>
      </c>
      <c r="Y6096" s="1" t="s">
        <v>96293</v>
      </c>
      <c r="Z6096" s="1" t="s">
        <v>8988</v>
      </c>
      <c r="AA6096" s="1" t="s">
        <v>17315</v>
      </c>
      <c r="AB6096" s="1" t="s">
        <v>90999</v>
      </c>
      <c r="AC6096" s="1" t="s">
        <v>11841</v>
      </c>
      <c r="AD6096" s="1" t="s">
        <v>8396</v>
      </c>
      <c r="AE6096" s="1" t="s">
        <v>9785</v>
      </c>
      <c r="AF6096" s="1" t="s">
        <v>131374</v>
      </c>
      <c r="AG6096" s="1" t="s">
        <v>131375</v>
      </c>
    </row>
    <row r="6097" spans="1:33" x14ac:dyDescent="0.3">
      <c r="A6097" s="1" t="s">
        <v>131376</v>
      </c>
      <c r="B6097" s="1" t="s">
        <v>79194</v>
      </c>
      <c r="C6097" s="1" t="s">
        <v>131377</v>
      </c>
      <c r="D6097" s="1" t="s">
        <v>131378</v>
      </c>
      <c r="E6097" s="1" t="s">
        <v>131379</v>
      </c>
      <c r="F6097" s="1" t="s">
        <v>131380</v>
      </c>
      <c r="G6097" s="1" t="s">
        <v>131381</v>
      </c>
      <c r="H6097" s="1" t="s">
        <v>131382</v>
      </c>
      <c r="I6097" s="1" t="s">
        <v>131383</v>
      </c>
      <c r="J6097" s="1" t="s">
        <v>131384</v>
      </c>
      <c r="K6097" s="1" t="s">
        <v>131385</v>
      </c>
      <c r="L6097" s="1" t="s">
        <v>493</v>
      </c>
      <c r="M6097" s="1" t="s">
        <v>1971</v>
      </c>
      <c r="N6097" s="1" t="s">
        <v>131386</v>
      </c>
      <c r="O6097" s="1" t="s">
        <v>131387</v>
      </c>
      <c r="P6097" s="1" t="s">
        <v>131388</v>
      </c>
      <c r="Q6097" s="1" t="s">
        <v>131389</v>
      </c>
      <c r="R6097" s="1" t="s">
        <v>131390</v>
      </c>
      <c r="S6097" s="1" t="s">
        <v>131391</v>
      </c>
      <c r="T6097" s="1" t="s">
        <v>131392</v>
      </c>
      <c r="U6097" s="1" t="s">
        <v>131393</v>
      </c>
      <c r="V6097" s="1" t="s">
        <v>12241</v>
      </c>
      <c r="W6097" s="1" t="s">
        <v>16218</v>
      </c>
      <c r="X6097" s="1" t="s">
        <v>5193</v>
      </c>
      <c r="Y6097" s="1" t="s">
        <v>9015</v>
      </c>
      <c r="Z6097" s="1" t="s">
        <v>11375</v>
      </c>
      <c r="AA6097" s="1" t="s">
        <v>12882</v>
      </c>
      <c r="AB6097" s="1" t="s">
        <v>124689</v>
      </c>
      <c r="AC6097" s="1" t="s">
        <v>131394</v>
      </c>
      <c r="AD6097" s="1" t="s">
        <v>131395</v>
      </c>
      <c r="AE6097" s="1" t="s">
        <v>1293</v>
      </c>
      <c r="AF6097" s="1" t="s">
        <v>131396</v>
      </c>
      <c r="AG6097" s="1" t="s">
        <v>131397</v>
      </c>
    </row>
    <row r="6098" spans="1:33" x14ac:dyDescent="0.3">
      <c r="A6098" s="1" t="s">
        <v>131398</v>
      </c>
      <c r="B6098" s="1" t="s">
        <v>79194</v>
      </c>
      <c r="C6098" s="1" t="s">
        <v>131399</v>
      </c>
      <c r="D6098" s="1" t="s">
        <v>131400</v>
      </c>
      <c r="E6098" s="1" t="s">
        <v>131401</v>
      </c>
      <c r="F6098" s="1" t="s">
        <v>131402</v>
      </c>
      <c r="G6098" s="1" t="s">
        <v>131403</v>
      </c>
      <c r="H6098" s="1" t="s">
        <v>131404</v>
      </c>
      <c r="I6098" s="1" t="s">
        <v>131405</v>
      </c>
      <c r="J6098" s="1" t="s">
        <v>131406</v>
      </c>
      <c r="K6098" s="1" t="s">
        <v>131407</v>
      </c>
      <c r="L6098" s="1" t="s">
        <v>44</v>
      </c>
      <c r="M6098" s="1" t="s">
        <v>3857</v>
      </c>
      <c r="N6098" s="1" t="s">
        <v>131408</v>
      </c>
      <c r="O6098" s="1" t="s">
        <v>131409</v>
      </c>
      <c r="P6098" s="1" t="s">
        <v>131410</v>
      </c>
      <c r="Q6098" s="1" t="s">
        <v>131411</v>
      </c>
      <c r="R6098" s="1" t="s">
        <v>131412</v>
      </c>
      <c r="S6098" s="1" t="s">
        <v>131413</v>
      </c>
      <c r="T6098" s="1" t="s">
        <v>131414</v>
      </c>
      <c r="U6098" s="1" t="s">
        <v>131415</v>
      </c>
      <c r="V6098" s="1" t="s">
        <v>4711</v>
      </c>
      <c r="W6098" s="1" t="s">
        <v>4718</v>
      </c>
      <c r="X6098" s="1" t="s">
        <v>4563</v>
      </c>
      <c r="Y6098" s="1" t="s">
        <v>84043</v>
      </c>
      <c r="Z6098" s="1" t="s">
        <v>4712</v>
      </c>
      <c r="AA6098" s="1" t="s">
        <v>3931</v>
      </c>
      <c r="AB6098" s="1" t="s">
        <v>81212</v>
      </c>
      <c r="AC6098" s="1" t="s">
        <v>88274</v>
      </c>
      <c r="AD6098" s="1" t="s">
        <v>84041</v>
      </c>
      <c r="AE6098" s="1" t="s">
        <v>8038</v>
      </c>
      <c r="AF6098" s="1" t="s">
        <v>131416</v>
      </c>
      <c r="AG6098" s="1" t="s">
        <v>131417</v>
      </c>
    </row>
    <row r="6099" spans="1:33" x14ac:dyDescent="0.3">
      <c r="A6099" s="1" t="s">
        <v>131418</v>
      </c>
      <c r="B6099" s="1" t="s">
        <v>79194</v>
      </c>
      <c r="C6099" s="1" t="s">
        <v>131419</v>
      </c>
      <c r="D6099" s="1" t="s">
        <v>131420</v>
      </c>
      <c r="E6099" s="1" t="s">
        <v>131421</v>
      </c>
      <c r="F6099" s="1" t="s">
        <v>131422</v>
      </c>
      <c r="G6099" s="1" t="s">
        <v>131423</v>
      </c>
      <c r="H6099" s="1" t="s">
        <v>131424</v>
      </c>
      <c r="I6099" s="1" t="s">
        <v>131425</v>
      </c>
      <c r="J6099" s="1" t="s">
        <v>131426</v>
      </c>
      <c r="K6099" s="1" t="s">
        <v>131427</v>
      </c>
      <c r="L6099" s="1" t="s">
        <v>75</v>
      </c>
      <c r="M6099" s="1" t="s">
        <v>118326</v>
      </c>
      <c r="N6099" s="1" t="s">
        <v>131428</v>
      </c>
      <c r="O6099" s="1" t="s">
        <v>131429</v>
      </c>
      <c r="P6099" s="1" t="s">
        <v>131430</v>
      </c>
      <c r="Q6099" s="1" t="s">
        <v>131431</v>
      </c>
      <c r="R6099" s="1" t="s">
        <v>131432</v>
      </c>
      <c r="S6099" s="1" t="s">
        <v>131433</v>
      </c>
      <c r="T6099" s="1" t="s">
        <v>131434</v>
      </c>
      <c r="U6099" s="1" t="s">
        <v>131435</v>
      </c>
      <c r="V6099" s="1" t="s">
        <v>17056</v>
      </c>
      <c r="W6099" s="1" t="s">
        <v>50324</v>
      </c>
      <c r="X6099" s="1" t="s">
        <v>81734</v>
      </c>
      <c r="Y6099" s="1" t="s">
        <v>7248</v>
      </c>
      <c r="Z6099" s="1" t="s">
        <v>84355</v>
      </c>
      <c r="AA6099" s="1" t="s">
        <v>4308</v>
      </c>
      <c r="AB6099" s="1" t="s">
        <v>8781</v>
      </c>
      <c r="AC6099" s="1" t="s">
        <v>6250</v>
      </c>
      <c r="AD6099" s="1" t="s">
        <v>5423</v>
      </c>
      <c r="AE6099" s="1" t="s">
        <v>6776</v>
      </c>
      <c r="AF6099" s="1" t="s">
        <v>131436</v>
      </c>
      <c r="AG6099" s="1" t="s">
        <v>131437</v>
      </c>
    </row>
    <row r="6100" spans="1:33" x14ac:dyDescent="0.3">
      <c r="A6100" s="1" t="s">
        <v>131438</v>
      </c>
      <c r="B6100" s="1" t="s">
        <v>79194</v>
      </c>
      <c r="C6100" s="1" t="s">
        <v>131439</v>
      </c>
      <c r="D6100" s="1" t="s">
        <v>131440</v>
      </c>
      <c r="E6100" s="1" t="s">
        <v>131441</v>
      </c>
      <c r="F6100" s="1" t="s">
        <v>131442</v>
      </c>
      <c r="G6100" s="1" t="s">
        <v>131443</v>
      </c>
      <c r="H6100" s="1" t="s">
        <v>131444</v>
      </c>
      <c r="I6100" s="1" t="s">
        <v>131445</v>
      </c>
      <c r="J6100" s="1" t="s">
        <v>131446</v>
      </c>
      <c r="K6100" s="1" t="s">
        <v>131447</v>
      </c>
      <c r="L6100" s="1" t="s">
        <v>75</v>
      </c>
      <c r="M6100" s="1" t="s">
        <v>2494</v>
      </c>
      <c r="N6100" s="1" t="s">
        <v>131448</v>
      </c>
      <c r="O6100" s="1" t="s">
        <v>131449</v>
      </c>
      <c r="P6100" s="1" t="s">
        <v>131450</v>
      </c>
      <c r="Q6100" s="1" t="s">
        <v>131451</v>
      </c>
      <c r="R6100" s="1" t="s">
        <v>131452</v>
      </c>
      <c r="S6100" s="1" t="s">
        <v>131453</v>
      </c>
      <c r="T6100" s="1" t="s">
        <v>131454</v>
      </c>
      <c r="U6100" s="1" t="s">
        <v>131455</v>
      </c>
      <c r="V6100" s="1" t="s">
        <v>15167</v>
      </c>
      <c r="W6100" s="1" t="s">
        <v>4156</v>
      </c>
      <c r="X6100" s="1" t="s">
        <v>102881</v>
      </c>
      <c r="Y6100" s="1" t="s">
        <v>131456</v>
      </c>
      <c r="Z6100" s="1" t="s">
        <v>45748</v>
      </c>
      <c r="AA6100" s="1" t="s">
        <v>114082</v>
      </c>
      <c r="AB6100" s="1" t="s">
        <v>9094</v>
      </c>
      <c r="AC6100" s="1" t="s">
        <v>86781</v>
      </c>
      <c r="AD6100" s="1" t="s">
        <v>131457</v>
      </c>
      <c r="AE6100" s="1" t="s">
        <v>106924</v>
      </c>
      <c r="AF6100" s="1" t="s">
        <v>131458</v>
      </c>
      <c r="AG6100" s="1" t="s">
        <v>131459</v>
      </c>
    </row>
    <row r="6101" spans="1:33" x14ac:dyDescent="0.3">
      <c r="A6101" s="1" t="s">
        <v>131460</v>
      </c>
      <c r="B6101" s="1" t="s">
        <v>79194</v>
      </c>
      <c r="C6101" s="1" t="s">
        <v>131439</v>
      </c>
      <c r="D6101" s="1" t="s">
        <v>131461</v>
      </c>
      <c r="E6101" s="1" t="s">
        <v>131462</v>
      </c>
      <c r="F6101" s="1" t="s">
        <v>131463</v>
      </c>
      <c r="G6101" s="1" t="s">
        <v>131464</v>
      </c>
      <c r="H6101" s="1" t="s">
        <v>131465</v>
      </c>
      <c r="I6101" s="1" t="s">
        <v>131466</v>
      </c>
      <c r="J6101" s="1" t="s">
        <v>131467</v>
      </c>
      <c r="K6101" s="1" t="s">
        <v>131468</v>
      </c>
      <c r="L6101" s="1" t="s">
        <v>75</v>
      </c>
      <c r="M6101" s="1" t="s">
        <v>83628</v>
      </c>
      <c r="N6101" s="1" t="s">
        <v>131448</v>
      </c>
      <c r="O6101" s="1" t="s">
        <v>131469</v>
      </c>
      <c r="P6101" s="1" t="s">
        <v>131470</v>
      </c>
      <c r="Q6101" s="1" t="s">
        <v>131471</v>
      </c>
      <c r="R6101" s="1" t="s">
        <v>131472</v>
      </c>
      <c r="S6101" s="1" t="s">
        <v>131473</v>
      </c>
      <c r="T6101" s="1" t="s">
        <v>131474</v>
      </c>
      <c r="U6101" s="1" t="s">
        <v>131475</v>
      </c>
      <c r="V6101" s="1" t="s">
        <v>7872</v>
      </c>
      <c r="W6101" s="1" t="s">
        <v>8202</v>
      </c>
      <c r="X6101" s="1" t="s">
        <v>7664</v>
      </c>
      <c r="Y6101" s="1" t="s">
        <v>69181</v>
      </c>
      <c r="Z6101" s="1" t="s">
        <v>86291</v>
      </c>
      <c r="AA6101" s="1" t="s">
        <v>7981</v>
      </c>
      <c r="AB6101" s="1" t="s">
        <v>7665</v>
      </c>
      <c r="AC6101" s="1" t="s">
        <v>84175</v>
      </c>
      <c r="AD6101" s="1" t="s">
        <v>93570</v>
      </c>
      <c r="AE6101" s="1" t="s">
        <v>8648</v>
      </c>
      <c r="AF6101" s="1" t="s">
        <v>131476</v>
      </c>
      <c r="AG6101" s="1" t="s">
        <v>131477</v>
      </c>
    </row>
    <row r="6102" spans="1:33" x14ac:dyDescent="0.3">
      <c r="A6102" s="1" t="s">
        <v>131478</v>
      </c>
      <c r="B6102" s="1" t="s">
        <v>79194</v>
      </c>
      <c r="C6102" s="1" t="s">
        <v>131479</v>
      </c>
      <c r="D6102" s="1" t="s">
        <v>131480</v>
      </c>
      <c r="E6102" s="1" t="s">
        <v>131481</v>
      </c>
      <c r="F6102" s="1" t="s">
        <v>131482</v>
      </c>
      <c r="G6102" s="1" t="s">
        <v>131483</v>
      </c>
      <c r="H6102" s="1" t="s">
        <v>131484</v>
      </c>
      <c r="I6102" s="1" t="s">
        <v>131485</v>
      </c>
      <c r="J6102" s="1" t="s">
        <v>131486</v>
      </c>
      <c r="K6102" s="1" t="s">
        <v>131487</v>
      </c>
      <c r="L6102" s="1" t="s">
        <v>75</v>
      </c>
      <c r="M6102" s="1" t="s">
        <v>47154</v>
      </c>
      <c r="N6102" s="1" t="s">
        <v>131488</v>
      </c>
      <c r="O6102" s="1" t="s">
        <v>131489</v>
      </c>
      <c r="P6102" s="1" t="s">
        <v>131490</v>
      </c>
      <c r="Q6102" s="1" t="s">
        <v>131491</v>
      </c>
      <c r="R6102" s="1" t="s">
        <v>131492</v>
      </c>
      <c r="S6102" s="1" t="s">
        <v>131493</v>
      </c>
      <c r="T6102" s="1" t="s">
        <v>131494</v>
      </c>
      <c r="U6102" s="1" t="s">
        <v>131495</v>
      </c>
      <c r="V6102" s="1" t="s">
        <v>17408</v>
      </c>
      <c r="W6102" s="1" t="s">
        <v>114376</v>
      </c>
      <c r="X6102" s="1" t="s">
        <v>5617</v>
      </c>
      <c r="Y6102" s="1" t="s">
        <v>560</v>
      </c>
      <c r="Z6102" s="1" t="s">
        <v>7490</v>
      </c>
      <c r="AA6102" s="1" t="s">
        <v>5929</v>
      </c>
      <c r="AB6102" s="1" t="s">
        <v>85677</v>
      </c>
      <c r="AC6102" s="1" t="s">
        <v>7665</v>
      </c>
      <c r="AD6102" s="1" t="s">
        <v>5362</v>
      </c>
      <c r="AE6102" s="1" t="s">
        <v>89445</v>
      </c>
      <c r="AF6102" s="1" t="s">
        <v>131496</v>
      </c>
      <c r="AG6102" s="1" t="s">
        <v>131497</v>
      </c>
    </row>
    <row r="6103" spans="1:33" x14ac:dyDescent="0.3">
      <c r="A6103" s="1" t="s">
        <v>131498</v>
      </c>
      <c r="B6103" s="1" t="s">
        <v>79194</v>
      </c>
      <c r="C6103" s="1" t="s">
        <v>131499</v>
      </c>
      <c r="D6103" s="1" t="s">
        <v>131500</v>
      </c>
      <c r="E6103" s="1" t="s">
        <v>131501</v>
      </c>
      <c r="F6103" s="1" t="s">
        <v>131502</v>
      </c>
      <c r="G6103" s="1" t="s">
        <v>131503</v>
      </c>
      <c r="H6103" s="1" t="s">
        <v>131504</v>
      </c>
      <c r="I6103" s="1" t="s">
        <v>131505</v>
      </c>
      <c r="J6103" s="1" t="s">
        <v>131506</v>
      </c>
      <c r="K6103" s="1" t="s">
        <v>131507</v>
      </c>
      <c r="L6103" s="1" t="s">
        <v>75</v>
      </c>
      <c r="M6103" s="1" t="s">
        <v>288</v>
      </c>
      <c r="N6103" s="1" t="s">
        <v>131508</v>
      </c>
      <c r="O6103" s="1" t="s">
        <v>131509</v>
      </c>
      <c r="P6103" s="1" t="s">
        <v>131510</v>
      </c>
      <c r="Q6103" s="1" t="s">
        <v>131511</v>
      </c>
      <c r="R6103" s="1" t="s">
        <v>131512</v>
      </c>
      <c r="S6103" s="1" t="s">
        <v>131513</v>
      </c>
      <c r="T6103" s="1" t="s">
        <v>131514</v>
      </c>
      <c r="U6103" s="1" t="s">
        <v>131515</v>
      </c>
      <c r="V6103" s="1" t="s">
        <v>51408</v>
      </c>
      <c r="W6103" s="1" t="s">
        <v>7869</v>
      </c>
      <c r="X6103" s="1" t="s">
        <v>75078</v>
      </c>
      <c r="Y6103" s="1" t="s">
        <v>8642</v>
      </c>
      <c r="Z6103" s="1" t="s">
        <v>10480</v>
      </c>
      <c r="AA6103" s="1" t="s">
        <v>81286</v>
      </c>
      <c r="AB6103" s="1" t="s">
        <v>7664</v>
      </c>
      <c r="AC6103" s="1" t="s">
        <v>69181</v>
      </c>
      <c r="AD6103" s="1" t="s">
        <v>2505</v>
      </c>
      <c r="AE6103" s="1" t="s">
        <v>73752</v>
      </c>
      <c r="AF6103" s="1" t="s">
        <v>131516</v>
      </c>
      <c r="AG6103" s="1" t="s">
        <v>131517</v>
      </c>
    </row>
    <row r="6104" spans="1:33" x14ac:dyDescent="0.3">
      <c r="A6104" s="1" t="s">
        <v>131518</v>
      </c>
      <c r="B6104" s="1" t="s">
        <v>79194</v>
      </c>
      <c r="C6104" s="1" t="s">
        <v>131519</v>
      </c>
      <c r="D6104" s="1" t="s">
        <v>131520</v>
      </c>
      <c r="E6104" s="1" t="s">
        <v>131521</v>
      </c>
      <c r="F6104" s="1" t="s">
        <v>131522</v>
      </c>
      <c r="G6104" s="1" t="s">
        <v>131523</v>
      </c>
      <c r="H6104" s="1" t="s">
        <v>131524</v>
      </c>
      <c r="I6104" s="1" t="s">
        <v>131525</v>
      </c>
      <c r="J6104" s="1" t="s">
        <v>131526</v>
      </c>
      <c r="K6104" s="1" t="s">
        <v>131527</v>
      </c>
      <c r="L6104" s="1" t="s">
        <v>75</v>
      </c>
      <c r="M6104" s="1" t="s">
        <v>5777</v>
      </c>
      <c r="N6104" s="1" t="s">
        <v>131528</v>
      </c>
      <c r="O6104" s="1" t="s">
        <v>131529</v>
      </c>
      <c r="P6104" s="1" t="s">
        <v>131530</v>
      </c>
      <c r="Q6104" s="1" t="s">
        <v>131531</v>
      </c>
      <c r="R6104" s="1" t="s">
        <v>131532</v>
      </c>
      <c r="S6104" s="1" t="s">
        <v>131533</v>
      </c>
      <c r="T6104" s="1" t="s">
        <v>131534</v>
      </c>
      <c r="U6104" s="1" t="s">
        <v>131535</v>
      </c>
      <c r="V6104" s="1" t="s">
        <v>9984</v>
      </c>
      <c r="W6104" s="1" t="s">
        <v>6367</v>
      </c>
      <c r="X6104" s="1" t="s">
        <v>5733</v>
      </c>
      <c r="Y6104" s="1" t="s">
        <v>87943</v>
      </c>
      <c r="Z6104" s="1" t="s">
        <v>9418</v>
      </c>
      <c r="AA6104" s="1" t="s">
        <v>82401</v>
      </c>
      <c r="AB6104" s="1" t="s">
        <v>7249</v>
      </c>
      <c r="AC6104" s="1" t="s">
        <v>4891</v>
      </c>
      <c r="AD6104" s="1" t="s">
        <v>84953</v>
      </c>
      <c r="AE6104" s="1" t="s">
        <v>88101</v>
      </c>
      <c r="AF6104" s="1" t="s">
        <v>131536</v>
      </c>
      <c r="AG6104" s="1" t="s">
        <v>131537</v>
      </c>
    </row>
    <row r="6105" spans="1:33" x14ac:dyDescent="0.3">
      <c r="A6105" s="1" t="s">
        <v>131538</v>
      </c>
      <c r="B6105" s="1" t="s">
        <v>79194</v>
      </c>
      <c r="C6105" s="1" t="s">
        <v>131539</v>
      </c>
      <c r="D6105" s="1" t="s">
        <v>131540</v>
      </c>
      <c r="E6105" s="1" t="s">
        <v>131541</v>
      </c>
      <c r="F6105" s="1" t="s">
        <v>131542</v>
      </c>
      <c r="G6105" s="1" t="s">
        <v>131543</v>
      </c>
      <c r="H6105" s="1" t="s">
        <v>131544</v>
      </c>
      <c r="I6105" s="1" t="s">
        <v>131545</v>
      </c>
      <c r="J6105" s="1" t="s">
        <v>131546</v>
      </c>
      <c r="K6105" s="1" t="s">
        <v>131547</v>
      </c>
      <c r="L6105" s="1" t="s">
        <v>493</v>
      </c>
      <c r="M6105" s="1" t="s">
        <v>1998</v>
      </c>
      <c r="N6105" s="1" t="s">
        <v>131548</v>
      </c>
      <c r="O6105" s="1" t="s">
        <v>131549</v>
      </c>
      <c r="P6105" s="1" t="s">
        <v>131550</v>
      </c>
      <c r="Q6105" s="1" t="s">
        <v>131551</v>
      </c>
      <c r="R6105" s="1" t="s">
        <v>131552</v>
      </c>
      <c r="S6105" s="1" t="s">
        <v>131553</v>
      </c>
      <c r="T6105" s="1" t="s">
        <v>131554</v>
      </c>
      <c r="U6105" s="1" t="s">
        <v>131555</v>
      </c>
      <c r="V6105" s="1" t="s">
        <v>4949</v>
      </c>
      <c r="W6105" s="1" t="s">
        <v>83285</v>
      </c>
      <c r="X6105" s="1" t="s">
        <v>5962</v>
      </c>
      <c r="Y6105" s="1" t="s">
        <v>4956</v>
      </c>
      <c r="Z6105" s="1" t="s">
        <v>83288</v>
      </c>
      <c r="AA6105" s="1" t="s">
        <v>7087</v>
      </c>
      <c r="AB6105" s="1" t="s">
        <v>10429</v>
      </c>
      <c r="AC6105" s="1" t="s">
        <v>9527</v>
      </c>
      <c r="AD6105" s="1" t="s">
        <v>89873</v>
      </c>
      <c r="AE6105" s="1" t="s">
        <v>7188</v>
      </c>
      <c r="AF6105" s="1" t="s">
        <v>131556</v>
      </c>
      <c r="AG6105" s="1" t="s">
        <v>131557</v>
      </c>
    </row>
    <row r="6106" spans="1:33" x14ac:dyDescent="0.3">
      <c r="A6106" s="1" t="s">
        <v>131558</v>
      </c>
      <c r="B6106" s="1" t="s">
        <v>79194</v>
      </c>
      <c r="C6106" s="1" t="s">
        <v>131539</v>
      </c>
      <c r="D6106" s="1" t="s">
        <v>131559</v>
      </c>
      <c r="E6106" s="1" t="s">
        <v>131560</v>
      </c>
      <c r="F6106" s="1" t="s">
        <v>131561</v>
      </c>
      <c r="G6106" s="1" t="s">
        <v>131562</v>
      </c>
      <c r="H6106" s="1" t="s">
        <v>131563</v>
      </c>
      <c r="I6106" s="1" t="s">
        <v>131564</v>
      </c>
      <c r="J6106" s="1" t="s">
        <v>131565</v>
      </c>
      <c r="K6106" s="1" t="s">
        <v>131566</v>
      </c>
      <c r="L6106" s="1" t="s">
        <v>75</v>
      </c>
      <c r="M6106" s="1" t="s">
        <v>83168</v>
      </c>
      <c r="N6106" s="1" t="s">
        <v>131548</v>
      </c>
      <c r="O6106" s="1" t="s">
        <v>131567</v>
      </c>
      <c r="P6106" s="1" t="s">
        <v>131568</v>
      </c>
      <c r="Q6106" s="1" t="s">
        <v>131569</v>
      </c>
      <c r="R6106" s="1" t="s">
        <v>131570</v>
      </c>
      <c r="S6106" s="1" t="s">
        <v>131571</v>
      </c>
      <c r="T6106" s="1" t="s">
        <v>131572</v>
      </c>
      <c r="U6106" s="1" t="s">
        <v>131573</v>
      </c>
      <c r="V6106" s="1" t="s">
        <v>103426</v>
      </c>
      <c r="W6106" s="1" t="s">
        <v>1927</v>
      </c>
      <c r="X6106" s="1" t="s">
        <v>1320</v>
      </c>
      <c r="Y6106" s="1" t="s">
        <v>10306</v>
      </c>
      <c r="Z6106" s="1" t="s">
        <v>7605</v>
      </c>
      <c r="AA6106" s="1" t="s">
        <v>91405</v>
      </c>
      <c r="AB6106" s="1" t="s">
        <v>17335</v>
      </c>
      <c r="AC6106" s="1" t="s">
        <v>9712</v>
      </c>
      <c r="AD6106" s="1" t="s">
        <v>92301</v>
      </c>
      <c r="AE6106" s="1" t="s">
        <v>1862</v>
      </c>
      <c r="AF6106" s="1" t="s">
        <v>131574</v>
      </c>
      <c r="AG6106" s="1" t="s">
        <v>131575</v>
      </c>
    </row>
    <row r="6107" spans="1:33" x14ac:dyDescent="0.3">
      <c r="A6107" s="1" t="s">
        <v>131576</v>
      </c>
      <c r="B6107" s="1" t="s">
        <v>79194</v>
      </c>
      <c r="C6107" s="1" t="s">
        <v>9815</v>
      </c>
      <c r="D6107" s="1" t="s">
        <v>131577</v>
      </c>
      <c r="E6107" s="1" t="s">
        <v>131578</v>
      </c>
      <c r="F6107" s="1" t="s">
        <v>131579</v>
      </c>
      <c r="G6107" s="1" t="s">
        <v>131580</v>
      </c>
      <c r="H6107" s="1" t="s">
        <v>131581</v>
      </c>
      <c r="I6107" s="1" t="s">
        <v>131582</v>
      </c>
      <c r="J6107" s="1" t="s">
        <v>131583</v>
      </c>
      <c r="K6107" s="1" t="s">
        <v>131584</v>
      </c>
      <c r="L6107" s="1" t="s">
        <v>75</v>
      </c>
      <c r="M6107" s="1" t="s">
        <v>2394</v>
      </c>
      <c r="N6107" s="1" t="s">
        <v>9824</v>
      </c>
      <c r="O6107" s="1" t="s">
        <v>131585</v>
      </c>
      <c r="P6107" s="1" t="s">
        <v>131586</v>
      </c>
      <c r="Q6107" s="1" t="s">
        <v>131587</v>
      </c>
      <c r="R6107" s="1" t="s">
        <v>131588</v>
      </c>
      <c r="S6107" s="1" t="s">
        <v>131589</v>
      </c>
      <c r="T6107" s="1" t="s">
        <v>131590</v>
      </c>
      <c r="U6107" s="1" t="s">
        <v>131591</v>
      </c>
      <c r="V6107" s="1" t="s">
        <v>90446</v>
      </c>
      <c r="W6107" s="1" t="s">
        <v>75246</v>
      </c>
      <c r="X6107" s="1" t="s">
        <v>104930</v>
      </c>
      <c r="Y6107" s="1" t="s">
        <v>5929</v>
      </c>
      <c r="Z6107" s="1" t="s">
        <v>82647</v>
      </c>
      <c r="AA6107" s="1" t="s">
        <v>17031</v>
      </c>
      <c r="AB6107" s="1" t="s">
        <v>9579</v>
      </c>
      <c r="AC6107" s="1" t="s">
        <v>5223</v>
      </c>
      <c r="AD6107" s="1" t="s">
        <v>8783</v>
      </c>
      <c r="AE6107" s="1" t="s">
        <v>4473</v>
      </c>
      <c r="AF6107" s="1" t="s">
        <v>131592</v>
      </c>
      <c r="AG6107" s="1" t="s">
        <v>131593</v>
      </c>
    </row>
    <row r="6108" spans="1:33" x14ac:dyDescent="0.3">
      <c r="A6108" s="1" t="s">
        <v>9814</v>
      </c>
      <c r="B6108" s="1" t="s">
        <v>79194</v>
      </c>
      <c r="C6108" s="1" t="s">
        <v>9815</v>
      </c>
      <c r="D6108" s="1" t="s">
        <v>9816</v>
      </c>
      <c r="E6108" s="1" t="s">
        <v>9817</v>
      </c>
      <c r="F6108" s="1" t="s">
        <v>9818</v>
      </c>
      <c r="G6108" s="1" t="s">
        <v>9819</v>
      </c>
      <c r="H6108" s="1" t="s">
        <v>9820</v>
      </c>
      <c r="I6108" s="1" t="s">
        <v>9821</v>
      </c>
      <c r="J6108" s="1" t="s">
        <v>9822</v>
      </c>
      <c r="K6108" s="1" t="s">
        <v>9823</v>
      </c>
      <c r="L6108" s="1" t="s">
        <v>493</v>
      </c>
      <c r="M6108" s="1" t="s">
        <v>5031</v>
      </c>
      <c r="N6108" s="1" t="s">
        <v>9824</v>
      </c>
      <c r="O6108" s="1" t="s">
        <v>9825</v>
      </c>
      <c r="P6108" s="1" t="s">
        <v>9826</v>
      </c>
      <c r="Q6108" s="1" t="s">
        <v>9827</v>
      </c>
      <c r="R6108" s="1" t="s">
        <v>9828</v>
      </c>
      <c r="S6108" s="1" t="s">
        <v>131594</v>
      </c>
      <c r="T6108" s="1" t="s">
        <v>9830</v>
      </c>
      <c r="U6108" s="1" t="s">
        <v>9831</v>
      </c>
      <c r="V6108" s="1" t="s">
        <v>9832</v>
      </c>
      <c r="W6108" s="1" t="s">
        <v>6082</v>
      </c>
      <c r="X6108" s="1" t="s">
        <v>9833</v>
      </c>
      <c r="Y6108" s="1" t="s">
        <v>7769</v>
      </c>
      <c r="Z6108" s="1" t="s">
        <v>9834</v>
      </c>
      <c r="AA6108" s="1" t="s">
        <v>9835</v>
      </c>
      <c r="AB6108" s="1" t="s">
        <v>9836</v>
      </c>
      <c r="AC6108" s="1" t="s">
        <v>9837</v>
      </c>
      <c r="AD6108" s="1" t="s">
        <v>9838</v>
      </c>
      <c r="AE6108" s="1" t="s">
        <v>9839</v>
      </c>
      <c r="AF6108" s="1" t="s">
        <v>131595</v>
      </c>
      <c r="AG6108" s="1" t="s">
        <v>131596</v>
      </c>
    </row>
    <row r="6109" spans="1:33" x14ac:dyDescent="0.3">
      <c r="A6109" s="1" t="s">
        <v>131597</v>
      </c>
      <c r="B6109" s="1" t="s">
        <v>79194</v>
      </c>
      <c r="C6109" s="1" t="s">
        <v>9815</v>
      </c>
      <c r="D6109" s="1" t="s">
        <v>131598</v>
      </c>
      <c r="E6109" s="1" t="s">
        <v>131599</v>
      </c>
      <c r="F6109" s="1" t="s">
        <v>131600</v>
      </c>
      <c r="G6109" s="1" t="s">
        <v>131601</v>
      </c>
      <c r="H6109" s="1" t="s">
        <v>131602</v>
      </c>
      <c r="I6109" s="1" t="s">
        <v>131603</v>
      </c>
      <c r="J6109" s="1" t="s">
        <v>131604</v>
      </c>
      <c r="K6109" s="1" t="s">
        <v>131605</v>
      </c>
      <c r="L6109" s="1" t="s">
        <v>75</v>
      </c>
      <c r="M6109" s="1" t="s">
        <v>106</v>
      </c>
      <c r="N6109" s="1" t="s">
        <v>9824</v>
      </c>
      <c r="O6109" s="1" t="s">
        <v>131606</v>
      </c>
      <c r="P6109" s="1" t="s">
        <v>131607</v>
      </c>
      <c r="Q6109" s="1" t="s">
        <v>131608</v>
      </c>
      <c r="R6109" s="1" t="s">
        <v>131609</v>
      </c>
      <c r="S6109" s="1" t="s">
        <v>131610</v>
      </c>
      <c r="T6109" s="1" t="s">
        <v>131611</v>
      </c>
      <c r="U6109" s="1" t="s">
        <v>131612</v>
      </c>
      <c r="V6109" s="1" t="s">
        <v>5279</v>
      </c>
      <c r="W6109" s="1" t="s">
        <v>6190</v>
      </c>
      <c r="X6109" s="1" t="s">
        <v>85657</v>
      </c>
      <c r="Y6109" s="1" t="s">
        <v>5648</v>
      </c>
      <c r="Z6109" s="1" t="s">
        <v>12239</v>
      </c>
      <c r="AA6109" s="1" t="s">
        <v>85655</v>
      </c>
      <c r="AB6109" s="1" t="s">
        <v>6894</v>
      </c>
      <c r="AC6109" s="1" t="s">
        <v>12065</v>
      </c>
      <c r="AD6109" s="1" t="s">
        <v>12879</v>
      </c>
      <c r="AE6109" s="1" t="s">
        <v>6192</v>
      </c>
      <c r="AF6109" s="1" t="s">
        <v>131613</v>
      </c>
      <c r="AG6109" s="1" t="s">
        <v>131614</v>
      </c>
    </row>
    <row r="6110" spans="1:33" x14ac:dyDescent="0.3">
      <c r="A6110" s="1" t="s">
        <v>131615</v>
      </c>
      <c r="B6110" s="1" t="s">
        <v>79194</v>
      </c>
      <c r="C6110" s="1" t="s">
        <v>131616</v>
      </c>
      <c r="D6110" s="1" t="s">
        <v>131617</v>
      </c>
      <c r="E6110" s="1" t="s">
        <v>131618</v>
      </c>
      <c r="F6110" s="1" t="s">
        <v>131619</v>
      </c>
      <c r="G6110" s="1" t="s">
        <v>131620</v>
      </c>
      <c r="H6110" s="1" t="s">
        <v>131621</v>
      </c>
      <c r="I6110" s="1" t="s">
        <v>131622</v>
      </c>
      <c r="J6110" s="1" t="s">
        <v>131623</v>
      </c>
      <c r="K6110" s="1" t="s">
        <v>131624</v>
      </c>
      <c r="L6110" s="1" t="s">
        <v>75</v>
      </c>
      <c r="M6110" s="1" t="s">
        <v>106</v>
      </c>
      <c r="N6110" s="1" t="s">
        <v>131625</v>
      </c>
      <c r="O6110" s="1" t="s">
        <v>131626</v>
      </c>
      <c r="P6110" s="1" t="s">
        <v>131627</v>
      </c>
      <c r="Q6110" s="1" t="s">
        <v>131628</v>
      </c>
      <c r="R6110" s="1" t="s">
        <v>131629</v>
      </c>
      <c r="S6110" s="1" t="s">
        <v>131630</v>
      </c>
      <c r="T6110" s="1" t="s">
        <v>131631</v>
      </c>
      <c r="U6110" s="1" t="s">
        <v>131632</v>
      </c>
      <c r="V6110" s="1" t="s">
        <v>84176</v>
      </c>
      <c r="W6110" s="1" t="s">
        <v>3929</v>
      </c>
      <c r="X6110" s="1" t="s">
        <v>8563</v>
      </c>
      <c r="Y6110" s="1" t="s">
        <v>5905</v>
      </c>
      <c r="Z6110" s="1" t="s">
        <v>7409</v>
      </c>
      <c r="AA6110" s="1" t="s">
        <v>129187</v>
      </c>
      <c r="AB6110" s="1" t="s">
        <v>10983</v>
      </c>
      <c r="AC6110" s="1" t="s">
        <v>91086</v>
      </c>
      <c r="AD6110" s="1" t="s">
        <v>73315</v>
      </c>
      <c r="AE6110" s="1" t="s">
        <v>3395</v>
      </c>
      <c r="AF6110" s="1" t="s">
        <v>131633</v>
      </c>
      <c r="AG6110" s="1" t="s">
        <v>131634</v>
      </c>
    </row>
    <row r="6111" spans="1:33" x14ac:dyDescent="0.3">
      <c r="A6111" s="1" t="s">
        <v>131635</v>
      </c>
      <c r="B6111" s="1" t="s">
        <v>79194</v>
      </c>
      <c r="C6111" s="1" t="s">
        <v>131616</v>
      </c>
      <c r="D6111" s="1" t="s">
        <v>131636</v>
      </c>
      <c r="E6111" s="1" t="s">
        <v>131637</v>
      </c>
      <c r="F6111" s="1" t="s">
        <v>131638</v>
      </c>
      <c r="G6111" s="1" t="s">
        <v>131639</v>
      </c>
      <c r="H6111" s="1" t="s">
        <v>131640</v>
      </c>
      <c r="I6111" s="1" t="s">
        <v>131641</v>
      </c>
      <c r="J6111" s="1" t="s">
        <v>131642</v>
      </c>
      <c r="K6111" s="1" t="s">
        <v>131643</v>
      </c>
      <c r="L6111" s="1" t="s">
        <v>75</v>
      </c>
      <c r="M6111" s="1" t="s">
        <v>79045</v>
      </c>
      <c r="N6111" s="1" t="s">
        <v>131625</v>
      </c>
      <c r="O6111" s="1" t="s">
        <v>131644</v>
      </c>
      <c r="P6111" s="1" t="s">
        <v>131645</v>
      </c>
      <c r="Q6111" s="1" t="s">
        <v>131646</v>
      </c>
      <c r="R6111" s="1" t="s">
        <v>131647</v>
      </c>
      <c r="S6111" s="1" t="s">
        <v>131648</v>
      </c>
      <c r="T6111" s="1" t="s">
        <v>131649</v>
      </c>
      <c r="U6111" s="1" t="s">
        <v>131650</v>
      </c>
      <c r="V6111" s="1" t="s">
        <v>84953</v>
      </c>
      <c r="W6111" s="1" t="s">
        <v>10071</v>
      </c>
      <c r="X6111" s="1" t="s">
        <v>8566</v>
      </c>
      <c r="Y6111" s="1" t="s">
        <v>9418</v>
      </c>
      <c r="Z6111" s="1" t="s">
        <v>8373</v>
      </c>
      <c r="AA6111" s="1" t="s">
        <v>7714</v>
      </c>
      <c r="AB6111" s="1" t="s">
        <v>6166</v>
      </c>
      <c r="AC6111" s="1" t="s">
        <v>5391</v>
      </c>
      <c r="AD6111" s="1" t="s">
        <v>72596</v>
      </c>
      <c r="AE6111" s="1" t="s">
        <v>7796</v>
      </c>
      <c r="AF6111" s="1" t="s">
        <v>131651</v>
      </c>
      <c r="AG6111" s="1" t="s">
        <v>131652</v>
      </c>
    </row>
    <row r="6112" spans="1:33" x14ac:dyDescent="0.3">
      <c r="A6112" s="1" t="s">
        <v>131653</v>
      </c>
      <c r="B6112" s="1" t="s">
        <v>79194</v>
      </c>
      <c r="C6112" s="1" t="s">
        <v>131654</v>
      </c>
      <c r="D6112" s="1" t="s">
        <v>131655</v>
      </c>
      <c r="E6112" s="1" t="s">
        <v>131656</v>
      </c>
      <c r="F6112" s="1" t="s">
        <v>131657</v>
      </c>
      <c r="G6112" s="1" t="s">
        <v>131658</v>
      </c>
      <c r="H6112" s="1" t="s">
        <v>131659</v>
      </c>
      <c r="I6112" s="1" t="s">
        <v>131660</v>
      </c>
      <c r="J6112" s="1" t="s">
        <v>131661</v>
      </c>
      <c r="K6112" s="1" t="s">
        <v>131662</v>
      </c>
      <c r="L6112" s="1" t="s">
        <v>44</v>
      </c>
      <c r="M6112" s="1" t="s">
        <v>2419</v>
      </c>
      <c r="N6112" s="1" t="s">
        <v>131663</v>
      </c>
      <c r="O6112" s="1" t="s">
        <v>131664</v>
      </c>
      <c r="P6112" s="1" t="s">
        <v>131665</v>
      </c>
      <c r="Q6112" s="1" t="s">
        <v>131666</v>
      </c>
      <c r="R6112" s="1" t="s">
        <v>131667</v>
      </c>
      <c r="S6112" s="1" t="s">
        <v>131668</v>
      </c>
      <c r="T6112" s="1" t="s">
        <v>131669</v>
      </c>
      <c r="U6112" s="1" t="s">
        <v>131670</v>
      </c>
      <c r="V6112" s="1" t="s">
        <v>83802</v>
      </c>
      <c r="W6112" s="1" t="s">
        <v>8644</v>
      </c>
      <c r="X6112" s="1" t="s">
        <v>1516</v>
      </c>
      <c r="Y6112" s="1" t="s">
        <v>8642</v>
      </c>
      <c r="Z6112" s="1" t="s">
        <v>10480</v>
      </c>
      <c r="AA6112" s="1" t="s">
        <v>82270</v>
      </c>
      <c r="AB6112" s="1" t="s">
        <v>12903</v>
      </c>
      <c r="AC6112" s="1" t="s">
        <v>5990</v>
      </c>
      <c r="AD6112" s="1" t="s">
        <v>9095</v>
      </c>
      <c r="AE6112" s="1" t="s">
        <v>61797</v>
      </c>
      <c r="AF6112" s="1" t="s">
        <v>131671</v>
      </c>
      <c r="AG6112" s="1" t="s">
        <v>131672</v>
      </c>
    </row>
    <row r="6113" spans="1:33" x14ac:dyDescent="0.3">
      <c r="A6113" s="1" t="s">
        <v>131673</v>
      </c>
      <c r="B6113" s="1" t="s">
        <v>79194</v>
      </c>
      <c r="C6113" s="1" t="s">
        <v>131674</v>
      </c>
      <c r="D6113" s="1" t="s">
        <v>131675</v>
      </c>
      <c r="E6113" s="1" t="s">
        <v>131676</v>
      </c>
      <c r="F6113" s="1" t="s">
        <v>131677</v>
      </c>
      <c r="G6113" s="1" t="s">
        <v>131678</v>
      </c>
      <c r="H6113" s="1" t="s">
        <v>131679</v>
      </c>
      <c r="I6113" s="1" t="s">
        <v>131680</v>
      </c>
      <c r="J6113" s="1" t="s">
        <v>131681</v>
      </c>
      <c r="K6113" s="1" t="s">
        <v>131682</v>
      </c>
      <c r="L6113" s="1" t="s">
        <v>75</v>
      </c>
      <c r="M6113" s="1" t="s">
        <v>407</v>
      </c>
      <c r="N6113" s="1" t="s">
        <v>131683</v>
      </c>
      <c r="O6113" s="1" t="s">
        <v>131684</v>
      </c>
      <c r="P6113" s="1" t="s">
        <v>131685</v>
      </c>
      <c r="Q6113" s="1" t="s">
        <v>131686</v>
      </c>
      <c r="R6113" s="1" t="s">
        <v>131687</v>
      </c>
      <c r="S6113" s="1" t="s">
        <v>131688</v>
      </c>
      <c r="T6113" s="1" t="s">
        <v>131689</v>
      </c>
      <c r="U6113" s="1" t="s">
        <v>131690</v>
      </c>
      <c r="V6113" s="1" t="s">
        <v>5960</v>
      </c>
      <c r="W6113" s="1" t="s">
        <v>4042</v>
      </c>
      <c r="X6113" s="1" t="s">
        <v>99726</v>
      </c>
      <c r="Y6113" s="1" t="s">
        <v>6250</v>
      </c>
      <c r="Z6113" s="1" t="s">
        <v>5792</v>
      </c>
      <c r="AA6113" s="1" t="s">
        <v>15892</v>
      </c>
      <c r="AB6113" s="1" t="s">
        <v>106903</v>
      </c>
      <c r="AC6113" s="1" t="s">
        <v>7409</v>
      </c>
      <c r="AD6113" s="1" t="s">
        <v>131691</v>
      </c>
      <c r="AE6113" s="1" t="s">
        <v>8860</v>
      </c>
      <c r="AF6113" s="1" t="s">
        <v>131692</v>
      </c>
      <c r="AG6113" s="1" t="s">
        <v>131693</v>
      </c>
    </row>
    <row r="6114" spans="1:33" x14ac:dyDescent="0.3">
      <c r="A6114" s="1" t="s">
        <v>131694</v>
      </c>
      <c r="B6114" s="1" t="s">
        <v>79194</v>
      </c>
      <c r="C6114" s="1" t="s">
        <v>131695</v>
      </c>
      <c r="D6114" s="1" t="s">
        <v>131696</v>
      </c>
      <c r="E6114" s="1" t="s">
        <v>131697</v>
      </c>
      <c r="F6114" s="1" t="s">
        <v>131698</v>
      </c>
      <c r="G6114" s="1" t="s">
        <v>131699</v>
      </c>
      <c r="H6114" s="1" t="s">
        <v>131700</v>
      </c>
      <c r="I6114" s="1" t="s">
        <v>131701</v>
      </c>
      <c r="J6114" s="1" t="s">
        <v>131702</v>
      </c>
      <c r="K6114" s="1" t="s">
        <v>131703</v>
      </c>
      <c r="L6114" s="1" t="s">
        <v>166</v>
      </c>
      <c r="M6114" s="1" t="s">
        <v>118896</v>
      </c>
      <c r="N6114" s="1" t="s">
        <v>131704</v>
      </c>
      <c r="O6114" s="1" t="s">
        <v>131705</v>
      </c>
      <c r="P6114" s="1" t="s">
        <v>131706</v>
      </c>
      <c r="Q6114" s="1" t="s">
        <v>131707</v>
      </c>
      <c r="R6114" s="1" t="s">
        <v>131708</v>
      </c>
      <c r="S6114" s="1" t="s">
        <v>131709</v>
      </c>
      <c r="T6114" s="1" t="s">
        <v>131710</v>
      </c>
      <c r="U6114" s="1" t="s">
        <v>131711</v>
      </c>
      <c r="V6114" s="1" t="s">
        <v>9959</v>
      </c>
      <c r="W6114" s="1" t="s">
        <v>5905</v>
      </c>
      <c r="X6114" s="1" t="s">
        <v>16615</v>
      </c>
      <c r="Y6114" s="1" t="s">
        <v>10982</v>
      </c>
      <c r="Z6114" s="1" t="s">
        <v>5219</v>
      </c>
      <c r="AA6114" s="1" t="s">
        <v>7387</v>
      </c>
      <c r="AB6114" s="1" t="s">
        <v>86270</v>
      </c>
      <c r="AC6114" s="1" t="s">
        <v>8833</v>
      </c>
      <c r="AD6114" s="1" t="s">
        <v>7386</v>
      </c>
      <c r="AE6114" s="1" t="s">
        <v>8836</v>
      </c>
      <c r="AF6114" s="1" t="s">
        <v>131712</v>
      </c>
      <c r="AG6114" s="1" t="s">
        <v>131713</v>
      </c>
    </row>
    <row r="6115" spans="1:33" x14ac:dyDescent="0.3">
      <c r="A6115" s="1" t="s">
        <v>131714</v>
      </c>
      <c r="B6115" s="1" t="s">
        <v>79194</v>
      </c>
      <c r="C6115" s="1" t="s">
        <v>131715</v>
      </c>
      <c r="D6115" s="1" t="s">
        <v>131716</v>
      </c>
      <c r="E6115" s="1" t="s">
        <v>131717</v>
      </c>
      <c r="F6115" s="1" t="s">
        <v>131718</v>
      </c>
      <c r="G6115" s="1" t="s">
        <v>131719</v>
      </c>
      <c r="H6115" s="1" t="s">
        <v>131720</v>
      </c>
      <c r="I6115" s="1" t="s">
        <v>131721</v>
      </c>
      <c r="J6115" s="1" t="s">
        <v>131722</v>
      </c>
      <c r="K6115" s="1" t="s">
        <v>131723</v>
      </c>
      <c r="L6115" s="1" t="s">
        <v>44</v>
      </c>
      <c r="M6115" s="1" t="s">
        <v>5777</v>
      </c>
      <c r="N6115" s="1" t="s">
        <v>131724</v>
      </c>
      <c r="O6115" s="1" t="s">
        <v>131725</v>
      </c>
      <c r="P6115" s="1" t="s">
        <v>131726</v>
      </c>
      <c r="Q6115" s="1" t="s">
        <v>131727</v>
      </c>
      <c r="R6115" s="1" t="s">
        <v>131728</v>
      </c>
      <c r="S6115" s="1" t="s">
        <v>131729</v>
      </c>
      <c r="T6115" s="1" t="s">
        <v>131730</v>
      </c>
      <c r="U6115" s="1" t="s">
        <v>131731</v>
      </c>
      <c r="V6115" s="1" t="s">
        <v>7796</v>
      </c>
      <c r="W6115" s="1" t="s">
        <v>88164</v>
      </c>
      <c r="X6115" s="1" t="s">
        <v>81734</v>
      </c>
      <c r="Y6115" s="1" t="s">
        <v>85940</v>
      </c>
      <c r="Z6115" s="1" t="s">
        <v>14274</v>
      </c>
      <c r="AA6115" s="1" t="s">
        <v>8202</v>
      </c>
      <c r="AB6115" s="1" t="s">
        <v>6776</v>
      </c>
      <c r="AC6115" s="1" t="s">
        <v>82532</v>
      </c>
      <c r="AD6115" s="1" t="s">
        <v>51432</v>
      </c>
      <c r="AE6115" s="1" t="s">
        <v>86505</v>
      </c>
      <c r="AF6115" s="1" t="s">
        <v>131732</v>
      </c>
      <c r="AG6115" s="1" t="s">
        <v>131733</v>
      </c>
    </row>
    <row r="6116" spans="1:33" x14ac:dyDescent="0.3">
      <c r="A6116" s="1" t="s">
        <v>131734</v>
      </c>
      <c r="B6116" s="1" t="s">
        <v>79194</v>
      </c>
      <c r="C6116" s="1" t="s">
        <v>131735</v>
      </c>
      <c r="D6116" s="1" t="s">
        <v>131736</v>
      </c>
      <c r="E6116" s="1" t="s">
        <v>131737</v>
      </c>
      <c r="F6116" s="1" t="s">
        <v>131738</v>
      </c>
      <c r="G6116" s="1" t="s">
        <v>131739</v>
      </c>
      <c r="H6116" s="1" t="s">
        <v>131740</v>
      </c>
      <c r="I6116" s="1" t="s">
        <v>131741</v>
      </c>
      <c r="J6116" s="1" t="s">
        <v>131742</v>
      </c>
      <c r="K6116" s="1" t="s">
        <v>131743</v>
      </c>
      <c r="L6116" s="1" t="s">
        <v>493</v>
      </c>
      <c r="M6116" s="1" t="s">
        <v>3662</v>
      </c>
      <c r="N6116" s="1" t="s">
        <v>131744</v>
      </c>
      <c r="O6116" s="1" t="s">
        <v>131745</v>
      </c>
      <c r="P6116" s="1" t="s">
        <v>131746</v>
      </c>
      <c r="Q6116" s="1" t="s">
        <v>131747</v>
      </c>
      <c r="R6116" s="1" t="s">
        <v>131748</v>
      </c>
      <c r="S6116" s="1" t="s">
        <v>131749</v>
      </c>
      <c r="T6116" s="1" t="s">
        <v>131750</v>
      </c>
      <c r="U6116" s="1" t="s">
        <v>131751</v>
      </c>
      <c r="V6116" s="1" t="s">
        <v>5902</v>
      </c>
      <c r="W6116" s="1" t="s">
        <v>8038</v>
      </c>
      <c r="X6116" s="1" t="s">
        <v>9177</v>
      </c>
      <c r="Y6116" s="1" t="s">
        <v>5502</v>
      </c>
      <c r="Z6116" s="1" t="s">
        <v>7521</v>
      </c>
      <c r="AA6116" s="1" t="s">
        <v>80555</v>
      </c>
      <c r="AB6116" s="1" t="s">
        <v>112701</v>
      </c>
      <c r="AC6116" s="1" t="s">
        <v>85528</v>
      </c>
      <c r="AD6116" s="1" t="s">
        <v>4039</v>
      </c>
      <c r="AE6116" s="1" t="s">
        <v>5900</v>
      </c>
      <c r="AF6116" s="1" t="s">
        <v>131752</v>
      </c>
      <c r="AG6116" s="1" t="s">
        <v>131753</v>
      </c>
    </row>
    <row r="6117" spans="1:33" x14ac:dyDescent="0.3">
      <c r="A6117" s="1" t="s">
        <v>131754</v>
      </c>
      <c r="B6117" s="1" t="s">
        <v>79194</v>
      </c>
      <c r="C6117" s="1" t="s">
        <v>131755</v>
      </c>
      <c r="D6117" s="1" t="s">
        <v>131756</v>
      </c>
      <c r="E6117" s="1" t="s">
        <v>131757</v>
      </c>
      <c r="F6117" s="1" t="s">
        <v>131758</v>
      </c>
      <c r="G6117" s="1" t="s">
        <v>131759</v>
      </c>
      <c r="H6117" s="1" t="s">
        <v>131760</v>
      </c>
      <c r="I6117" s="1" t="s">
        <v>131761</v>
      </c>
      <c r="J6117" s="1" t="s">
        <v>131762</v>
      </c>
      <c r="K6117" s="1" t="s">
        <v>131763</v>
      </c>
      <c r="L6117" s="1" t="s">
        <v>493</v>
      </c>
      <c r="M6117" s="1" t="s">
        <v>663</v>
      </c>
      <c r="N6117" s="1" t="s">
        <v>131764</v>
      </c>
      <c r="O6117" s="1" t="s">
        <v>131765</v>
      </c>
      <c r="P6117" s="1" t="s">
        <v>131766</v>
      </c>
      <c r="Q6117" s="1" t="s">
        <v>131767</v>
      </c>
      <c r="R6117" s="1" t="s">
        <v>131768</v>
      </c>
      <c r="S6117" s="1" t="s">
        <v>131769</v>
      </c>
      <c r="T6117" s="1" t="s">
        <v>131770</v>
      </c>
      <c r="U6117" s="1" t="s">
        <v>131771</v>
      </c>
      <c r="V6117" s="1" t="s">
        <v>26948</v>
      </c>
      <c r="W6117" s="1" t="s">
        <v>72276</v>
      </c>
      <c r="X6117" s="1" t="s">
        <v>8425</v>
      </c>
      <c r="Y6117" s="1" t="s">
        <v>5588</v>
      </c>
      <c r="Z6117" s="1" t="s">
        <v>9496</v>
      </c>
      <c r="AA6117" s="1" t="s">
        <v>10149</v>
      </c>
      <c r="AB6117" s="1" t="s">
        <v>6919</v>
      </c>
      <c r="AC6117" s="1" t="s">
        <v>124587</v>
      </c>
      <c r="AD6117" s="1" t="s">
        <v>9504</v>
      </c>
      <c r="AE6117" s="1" t="s">
        <v>6476</v>
      </c>
      <c r="AF6117" s="1" t="s">
        <v>131772</v>
      </c>
      <c r="AG6117" s="1" t="s">
        <v>131773</v>
      </c>
    </row>
    <row r="6118" spans="1:33" x14ac:dyDescent="0.3">
      <c r="A6118" s="1" t="s">
        <v>131774</v>
      </c>
      <c r="B6118" s="1" t="s">
        <v>79194</v>
      </c>
      <c r="C6118" s="1" t="s">
        <v>131755</v>
      </c>
      <c r="D6118" s="1" t="s">
        <v>131775</v>
      </c>
      <c r="E6118" s="1" t="s">
        <v>131776</v>
      </c>
      <c r="F6118" s="1" t="s">
        <v>131777</v>
      </c>
      <c r="G6118" s="1" t="s">
        <v>131778</v>
      </c>
      <c r="H6118" s="1" t="s">
        <v>131779</v>
      </c>
      <c r="I6118" s="1" t="s">
        <v>131780</v>
      </c>
      <c r="J6118" s="1" t="s">
        <v>131781</v>
      </c>
      <c r="K6118" s="1" t="s">
        <v>131782</v>
      </c>
      <c r="L6118" s="1" t="s">
        <v>75</v>
      </c>
      <c r="M6118" s="1" t="s">
        <v>3662</v>
      </c>
      <c r="N6118" s="1" t="s">
        <v>131764</v>
      </c>
      <c r="O6118" s="1" t="s">
        <v>131783</v>
      </c>
      <c r="P6118" s="1" t="s">
        <v>131784</v>
      </c>
      <c r="Q6118" s="1" t="s">
        <v>131785</v>
      </c>
      <c r="R6118" s="1" t="s">
        <v>131786</v>
      </c>
      <c r="S6118" s="1" t="s">
        <v>131787</v>
      </c>
      <c r="T6118" s="1" t="s">
        <v>131788</v>
      </c>
      <c r="U6118" s="1" t="s">
        <v>131789</v>
      </c>
      <c r="V6118" s="1" t="s">
        <v>131790</v>
      </c>
      <c r="W6118" s="1" t="s">
        <v>72844</v>
      </c>
      <c r="X6118" s="1" t="s">
        <v>5532</v>
      </c>
      <c r="Y6118" s="1" t="s">
        <v>71684</v>
      </c>
      <c r="Z6118" s="1" t="s">
        <v>9582</v>
      </c>
      <c r="AA6118" s="1" t="s">
        <v>71682</v>
      </c>
      <c r="AB6118" s="1" t="s">
        <v>5306</v>
      </c>
      <c r="AC6118" s="1" t="s">
        <v>69008</v>
      </c>
      <c r="AD6118" s="1" t="s">
        <v>9581</v>
      </c>
      <c r="AE6118" s="1" t="s">
        <v>85636</v>
      </c>
      <c r="AF6118" s="1" t="s">
        <v>131791</v>
      </c>
      <c r="AG6118" s="1" t="s">
        <v>131792</v>
      </c>
    </row>
    <row r="6119" spans="1:33" x14ac:dyDescent="0.3">
      <c r="A6119" s="1" t="s">
        <v>131793</v>
      </c>
      <c r="B6119" s="1" t="s">
        <v>79194</v>
      </c>
      <c r="C6119" s="1" t="s">
        <v>131794</v>
      </c>
      <c r="D6119" s="1" t="s">
        <v>131795</v>
      </c>
      <c r="E6119" s="1" t="s">
        <v>131796</v>
      </c>
      <c r="F6119" s="1" t="s">
        <v>131797</v>
      </c>
      <c r="G6119" s="1" t="s">
        <v>131798</v>
      </c>
      <c r="H6119" s="1" t="s">
        <v>131799</v>
      </c>
      <c r="I6119" s="1" t="s">
        <v>131800</v>
      </c>
      <c r="J6119" s="1" t="s">
        <v>131801</v>
      </c>
      <c r="K6119" s="1" t="s">
        <v>131802</v>
      </c>
      <c r="L6119" s="1" t="s">
        <v>75</v>
      </c>
      <c r="M6119" s="1" t="s">
        <v>44</v>
      </c>
      <c r="N6119" s="1" t="s">
        <v>131803</v>
      </c>
      <c r="O6119" s="1" t="s">
        <v>131804</v>
      </c>
      <c r="P6119" s="1" t="s">
        <v>131805</v>
      </c>
      <c r="Q6119" s="1" t="s">
        <v>131806</v>
      </c>
      <c r="R6119" s="1" t="s">
        <v>131807</v>
      </c>
      <c r="S6119" s="1" t="s">
        <v>131808</v>
      </c>
      <c r="T6119" s="1" t="s">
        <v>131809</v>
      </c>
      <c r="U6119" s="1" t="s">
        <v>131810</v>
      </c>
      <c r="V6119" s="1" t="s">
        <v>131811</v>
      </c>
      <c r="W6119" s="1" t="s">
        <v>70148</v>
      </c>
      <c r="X6119" s="1" t="s">
        <v>10505</v>
      </c>
      <c r="Y6119" s="1" t="s">
        <v>73148</v>
      </c>
      <c r="Z6119" s="1" t="s">
        <v>88731</v>
      </c>
      <c r="AA6119" s="1" t="s">
        <v>17103</v>
      </c>
      <c r="AB6119" s="1" t="s">
        <v>17105</v>
      </c>
      <c r="AC6119" s="1" t="s">
        <v>5447</v>
      </c>
      <c r="AD6119" s="1" t="s">
        <v>71074</v>
      </c>
      <c r="AE6119" s="1" t="s">
        <v>10504</v>
      </c>
      <c r="AF6119" s="1" t="s">
        <v>131812</v>
      </c>
      <c r="AG6119" s="1" t="s">
        <v>131813</v>
      </c>
    </row>
    <row r="6120" spans="1:33" x14ac:dyDescent="0.3">
      <c r="A6120" s="1" t="s">
        <v>131814</v>
      </c>
      <c r="B6120" s="1" t="s">
        <v>79194</v>
      </c>
      <c r="C6120" s="1" t="s">
        <v>131794</v>
      </c>
      <c r="D6120" s="1" t="s">
        <v>131815</v>
      </c>
      <c r="E6120" s="1" t="s">
        <v>131816</v>
      </c>
      <c r="F6120" s="1" t="s">
        <v>131817</v>
      </c>
      <c r="G6120" s="1" t="s">
        <v>131818</v>
      </c>
      <c r="H6120" s="1" t="s">
        <v>131819</v>
      </c>
      <c r="I6120" s="1" t="s">
        <v>131820</v>
      </c>
      <c r="J6120" s="1" t="s">
        <v>131821</v>
      </c>
      <c r="K6120" s="1" t="s">
        <v>131822</v>
      </c>
      <c r="L6120" s="1" t="s">
        <v>166</v>
      </c>
      <c r="M6120" s="1" t="s">
        <v>76</v>
      </c>
      <c r="N6120" s="1" t="s">
        <v>131803</v>
      </c>
      <c r="O6120" s="1" t="s">
        <v>131823</v>
      </c>
      <c r="P6120" s="1" t="s">
        <v>131824</v>
      </c>
      <c r="Q6120" s="1" t="s">
        <v>131825</v>
      </c>
      <c r="R6120" s="1" t="s">
        <v>131826</v>
      </c>
      <c r="S6120" s="1" t="s">
        <v>131827</v>
      </c>
      <c r="T6120" s="1" t="s">
        <v>131828</v>
      </c>
      <c r="U6120" s="1" t="s">
        <v>131829</v>
      </c>
      <c r="V6120" s="1" t="s">
        <v>105717</v>
      </c>
      <c r="W6120" s="1" t="s">
        <v>87100</v>
      </c>
      <c r="X6120" s="1" t="s">
        <v>90101</v>
      </c>
      <c r="Y6120" s="1" t="s">
        <v>89031</v>
      </c>
      <c r="Z6120" s="1" t="s">
        <v>4802</v>
      </c>
      <c r="AA6120" s="1" t="s">
        <v>105012</v>
      </c>
      <c r="AB6120" s="1" t="s">
        <v>73006</v>
      </c>
      <c r="AC6120" s="1" t="s">
        <v>89471</v>
      </c>
      <c r="AD6120" s="1" t="s">
        <v>9390</v>
      </c>
      <c r="AE6120" s="1" t="s">
        <v>7241</v>
      </c>
      <c r="AF6120" s="1" t="s">
        <v>131830</v>
      </c>
      <c r="AG6120" s="1" t="s">
        <v>131831</v>
      </c>
    </row>
    <row r="6121" spans="1:33" x14ac:dyDescent="0.3">
      <c r="A6121" s="1" t="s">
        <v>131832</v>
      </c>
      <c r="B6121" s="1" t="s">
        <v>79194</v>
      </c>
      <c r="C6121" s="1" t="s">
        <v>131833</v>
      </c>
      <c r="D6121" s="1" t="s">
        <v>131834</v>
      </c>
      <c r="E6121" s="1" t="s">
        <v>131835</v>
      </c>
      <c r="F6121" s="1" t="s">
        <v>131836</v>
      </c>
      <c r="G6121" s="1" t="s">
        <v>131837</v>
      </c>
      <c r="H6121" s="1" t="s">
        <v>131838</v>
      </c>
      <c r="I6121" s="1" t="s">
        <v>131839</v>
      </c>
      <c r="J6121" s="1" t="s">
        <v>131840</v>
      </c>
      <c r="K6121" s="1" t="s">
        <v>131841</v>
      </c>
      <c r="L6121" s="1" t="s">
        <v>75</v>
      </c>
      <c r="M6121" s="1" t="s">
        <v>319</v>
      </c>
      <c r="N6121" s="1" t="s">
        <v>131842</v>
      </c>
      <c r="O6121" s="1" t="s">
        <v>131843</v>
      </c>
      <c r="P6121" s="1" t="s">
        <v>131844</v>
      </c>
      <c r="Q6121" s="1" t="s">
        <v>131845</v>
      </c>
      <c r="R6121" s="1" t="s">
        <v>131846</v>
      </c>
      <c r="S6121" s="1" t="s">
        <v>131847</v>
      </c>
      <c r="T6121" s="1" t="s">
        <v>131848</v>
      </c>
      <c r="U6121" s="1" t="s">
        <v>131849</v>
      </c>
      <c r="V6121" s="1" t="s">
        <v>86270</v>
      </c>
      <c r="W6121" s="1" t="s">
        <v>16615</v>
      </c>
      <c r="X6121" s="1" t="s">
        <v>5736</v>
      </c>
      <c r="Y6121" s="1" t="s">
        <v>4393</v>
      </c>
      <c r="Z6121" s="1" t="s">
        <v>3926</v>
      </c>
      <c r="AA6121" s="1" t="s">
        <v>87350</v>
      </c>
      <c r="AB6121" s="1" t="s">
        <v>5905</v>
      </c>
      <c r="AC6121" s="1" t="s">
        <v>84041</v>
      </c>
      <c r="AD6121" s="1" t="s">
        <v>58549</v>
      </c>
      <c r="AE6121" s="1" t="s">
        <v>7412</v>
      </c>
      <c r="AF6121" s="1" t="s">
        <v>131850</v>
      </c>
      <c r="AG6121" s="1" t="s">
        <v>131851</v>
      </c>
    </row>
    <row r="6122" spans="1:33" x14ac:dyDescent="0.3">
      <c r="A6122" s="1" t="s">
        <v>131852</v>
      </c>
      <c r="B6122" s="1" t="s">
        <v>79194</v>
      </c>
      <c r="C6122" s="1" t="s">
        <v>131853</v>
      </c>
      <c r="D6122" s="1" t="s">
        <v>131854</v>
      </c>
      <c r="E6122" s="1" t="s">
        <v>131855</v>
      </c>
      <c r="F6122" s="1" t="s">
        <v>131856</v>
      </c>
      <c r="G6122" s="1" t="s">
        <v>131857</v>
      </c>
      <c r="H6122" s="1" t="s">
        <v>131858</v>
      </c>
      <c r="I6122" s="1" t="s">
        <v>131859</v>
      </c>
      <c r="J6122" s="1" t="s">
        <v>131860</v>
      </c>
      <c r="K6122" s="1" t="s">
        <v>131861</v>
      </c>
      <c r="L6122" s="1" t="s">
        <v>166</v>
      </c>
      <c r="M6122" s="1" t="s">
        <v>2248</v>
      </c>
      <c r="N6122" s="1" t="s">
        <v>131862</v>
      </c>
      <c r="O6122" s="1" t="s">
        <v>131863</v>
      </c>
      <c r="P6122" s="1" t="s">
        <v>131864</v>
      </c>
      <c r="Q6122" s="1" t="s">
        <v>131865</v>
      </c>
      <c r="R6122" s="1" t="s">
        <v>131866</v>
      </c>
      <c r="S6122" s="1" t="s">
        <v>131867</v>
      </c>
      <c r="T6122" s="1" t="s">
        <v>131868</v>
      </c>
      <c r="U6122" s="1" t="s">
        <v>131869</v>
      </c>
      <c r="V6122" s="1" t="s">
        <v>90722</v>
      </c>
      <c r="W6122" s="1" t="s">
        <v>9810</v>
      </c>
      <c r="X6122" s="1" t="s">
        <v>112835</v>
      </c>
      <c r="Y6122" s="1" t="s">
        <v>94609</v>
      </c>
      <c r="Z6122" s="1" t="s">
        <v>130441</v>
      </c>
      <c r="AA6122" s="1" t="s">
        <v>5333</v>
      </c>
      <c r="AB6122" s="1" t="s">
        <v>94992</v>
      </c>
      <c r="AC6122" s="1" t="s">
        <v>112260</v>
      </c>
      <c r="AD6122" s="1" t="s">
        <v>85358</v>
      </c>
      <c r="AE6122" s="1" t="s">
        <v>8011</v>
      </c>
      <c r="AF6122" s="1" t="s">
        <v>131870</v>
      </c>
      <c r="AG6122" s="1" t="s">
        <v>131871</v>
      </c>
    </row>
    <row r="6123" spans="1:33" x14ac:dyDescent="0.3">
      <c r="A6123" s="1" t="s">
        <v>131872</v>
      </c>
      <c r="B6123" s="1" t="s">
        <v>79194</v>
      </c>
      <c r="C6123" s="1" t="s">
        <v>9843</v>
      </c>
      <c r="D6123" s="1" t="s">
        <v>131873</v>
      </c>
      <c r="E6123" s="1" t="s">
        <v>131874</v>
      </c>
      <c r="F6123" s="1" t="s">
        <v>131875</v>
      </c>
      <c r="G6123" s="1" t="s">
        <v>131876</v>
      </c>
      <c r="H6123" s="1" t="s">
        <v>131877</v>
      </c>
      <c r="I6123" s="1" t="s">
        <v>131878</v>
      </c>
      <c r="J6123" s="1" t="s">
        <v>131879</v>
      </c>
      <c r="K6123" s="1" t="s">
        <v>131880</v>
      </c>
      <c r="L6123" s="1" t="s">
        <v>166</v>
      </c>
      <c r="M6123" s="1" t="s">
        <v>44</v>
      </c>
      <c r="N6123" s="1" t="s">
        <v>9852</v>
      </c>
      <c r="O6123" s="1" t="s">
        <v>131881</v>
      </c>
      <c r="P6123" s="1" t="s">
        <v>131882</v>
      </c>
      <c r="Q6123" s="1" t="s">
        <v>131883</v>
      </c>
      <c r="R6123" s="1" t="s">
        <v>131884</v>
      </c>
      <c r="S6123" s="1" t="s">
        <v>131885</v>
      </c>
      <c r="T6123" s="1" t="s">
        <v>131886</v>
      </c>
      <c r="U6123" s="1" t="s">
        <v>131887</v>
      </c>
      <c r="V6123" s="1" t="s">
        <v>6304</v>
      </c>
      <c r="W6123" s="1" t="s">
        <v>131888</v>
      </c>
      <c r="X6123" s="1" t="s">
        <v>16442</v>
      </c>
      <c r="Y6123" s="1" t="s">
        <v>53095</v>
      </c>
      <c r="Z6123" s="1" t="s">
        <v>93828</v>
      </c>
      <c r="AA6123" s="1" t="s">
        <v>82575</v>
      </c>
      <c r="AB6123" s="1" t="s">
        <v>109174</v>
      </c>
      <c r="AC6123" s="1" t="s">
        <v>80789</v>
      </c>
      <c r="AD6123" s="1" t="s">
        <v>2555</v>
      </c>
      <c r="AE6123" s="1" t="s">
        <v>90058</v>
      </c>
      <c r="AF6123" s="1" t="s">
        <v>131889</v>
      </c>
      <c r="AG6123" s="1" t="s">
        <v>131890</v>
      </c>
    </row>
    <row r="6124" spans="1:33" x14ac:dyDescent="0.3">
      <c r="A6124" s="1" t="s">
        <v>131891</v>
      </c>
      <c r="B6124" s="1" t="s">
        <v>79194</v>
      </c>
      <c r="C6124" s="1" t="s">
        <v>9843</v>
      </c>
      <c r="D6124" s="1" t="s">
        <v>131892</v>
      </c>
      <c r="E6124" s="1" t="s">
        <v>131893</v>
      </c>
      <c r="F6124" s="1" t="s">
        <v>131894</v>
      </c>
      <c r="G6124" s="1" t="s">
        <v>131895</v>
      </c>
      <c r="H6124" s="1" t="s">
        <v>131896</v>
      </c>
      <c r="I6124" s="1" t="s">
        <v>131897</v>
      </c>
      <c r="J6124" s="1" t="s">
        <v>131898</v>
      </c>
      <c r="K6124" s="1" t="s">
        <v>131899</v>
      </c>
      <c r="L6124" s="1" t="s">
        <v>1704</v>
      </c>
      <c r="M6124" s="1" t="s">
        <v>3250</v>
      </c>
      <c r="N6124" s="1" t="s">
        <v>9852</v>
      </c>
      <c r="O6124" s="1" t="s">
        <v>131900</v>
      </c>
      <c r="P6124" s="1" t="s">
        <v>131901</v>
      </c>
      <c r="Q6124" s="1" t="s">
        <v>131902</v>
      </c>
      <c r="R6124" s="1" t="s">
        <v>131903</v>
      </c>
      <c r="S6124" s="1" t="s">
        <v>131904</v>
      </c>
      <c r="T6124" s="1" t="s">
        <v>131905</v>
      </c>
      <c r="U6124" s="1" t="s">
        <v>131906</v>
      </c>
      <c r="V6124" s="1" t="s">
        <v>26182</v>
      </c>
      <c r="W6124" s="1" t="s">
        <v>26183</v>
      </c>
      <c r="X6124" s="1" t="s">
        <v>81670</v>
      </c>
      <c r="Y6124" s="1" t="s">
        <v>23565</v>
      </c>
      <c r="Z6124" s="1" t="s">
        <v>20538</v>
      </c>
      <c r="AA6124" s="1" t="s">
        <v>22639</v>
      </c>
      <c r="AB6124" s="1" t="s">
        <v>22949</v>
      </c>
      <c r="AC6124" s="1" t="s">
        <v>18108</v>
      </c>
      <c r="AD6124" s="1" t="s">
        <v>29808</v>
      </c>
      <c r="AE6124" s="1" t="s">
        <v>18675</v>
      </c>
      <c r="AF6124" s="1" t="s">
        <v>131907</v>
      </c>
      <c r="AG6124" s="1" t="s">
        <v>131908</v>
      </c>
    </row>
    <row r="6125" spans="1:33" x14ac:dyDescent="0.3">
      <c r="A6125" s="1" t="s">
        <v>131909</v>
      </c>
      <c r="B6125" s="1" t="s">
        <v>79194</v>
      </c>
      <c r="C6125" s="1" t="s">
        <v>9843</v>
      </c>
      <c r="D6125" s="1" t="s">
        <v>131910</v>
      </c>
      <c r="E6125" s="1" t="s">
        <v>131911</v>
      </c>
      <c r="F6125" s="1" t="s">
        <v>131912</v>
      </c>
      <c r="G6125" s="1" t="s">
        <v>131913</v>
      </c>
      <c r="H6125" s="1" t="s">
        <v>131914</v>
      </c>
      <c r="I6125" s="1" t="s">
        <v>131915</v>
      </c>
      <c r="J6125" s="1" t="s">
        <v>131916</v>
      </c>
      <c r="K6125" s="1" t="s">
        <v>131917</v>
      </c>
      <c r="L6125" s="1" t="s">
        <v>75</v>
      </c>
      <c r="M6125" s="1" t="s">
        <v>782</v>
      </c>
      <c r="N6125" s="1" t="s">
        <v>9852</v>
      </c>
      <c r="O6125" s="1" t="s">
        <v>131918</v>
      </c>
      <c r="P6125" s="1" t="s">
        <v>131919</v>
      </c>
      <c r="Q6125" s="1" t="s">
        <v>131920</v>
      </c>
      <c r="R6125" s="1" t="s">
        <v>131921</v>
      </c>
      <c r="S6125" s="1" t="s">
        <v>131922</v>
      </c>
      <c r="T6125" s="1" t="s">
        <v>131923</v>
      </c>
      <c r="U6125" s="1" t="s">
        <v>131924</v>
      </c>
      <c r="V6125" s="1" t="s">
        <v>16542</v>
      </c>
      <c r="W6125" s="1" t="s">
        <v>6588</v>
      </c>
      <c r="X6125" s="1" t="s">
        <v>6973</v>
      </c>
      <c r="Y6125" s="1" t="s">
        <v>91968</v>
      </c>
      <c r="Z6125" s="1" t="s">
        <v>4186</v>
      </c>
      <c r="AA6125" s="1" t="s">
        <v>16265</v>
      </c>
      <c r="AB6125" s="1" t="s">
        <v>69744</v>
      </c>
      <c r="AC6125" s="1" t="s">
        <v>6248</v>
      </c>
      <c r="AD6125" s="1" t="s">
        <v>6977</v>
      </c>
      <c r="AE6125" s="1" t="s">
        <v>9148</v>
      </c>
      <c r="AF6125" s="1" t="s">
        <v>131925</v>
      </c>
      <c r="AG6125" s="1" t="s">
        <v>131926</v>
      </c>
    </row>
    <row r="6126" spans="1:33" x14ac:dyDescent="0.3">
      <c r="A6126" s="1" t="s">
        <v>9842</v>
      </c>
      <c r="B6126" s="1" t="s">
        <v>79194</v>
      </c>
      <c r="C6126" s="1" t="s">
        <v>9843</v>
      </c>
      <c r="D6126" s="1" t="s">
        <v>9844</v>
      </c>
      <c r="E6126" s="1" t="s">
        <v>9845</v>
      </c>
      <c r="F6126" s="1" t="s">
        <v>9846</v>
      </c>
      <c r="G6126" s="1" t="s">
        <v>9847</v>
      </c>
      <c r="H6126" s="1" t="s">
        <v>9848</v>
      </c>
      <c r="I6126" s="1" t="s">
        <v>9849</v>
      </c>
      <c r="J6126" s="1" t="s">
        <v>131927</v>
      </c>
      <c r="K6126" s="1" t="s">
        <v>9851</v>
      </c>
      <c r="L6126" s="1" t="s">
        <v>75</v>
      </c>
      <c r="M6126" s="1" t="s">
        <v>135</v>
      </c>
      <c r="N6126" s="1" t="s">
        <v>9852</v>
      </c>
      <c r="O6126" s="1" t="s">
        <v>9853</v>
      </c>
      <c r="P6126" s="1" t="s">
        <v>9854</v>
      </c>
      <c r="Q6126" s="1" t="s">
        <v>9855</v>
      </c>
      <c r="R6126" s="1" t="s">
        <v>9856</v>
      </c>
      <c r="S6126" s="1" t="s">
        <v>9857</v>
      </c>
      <c r="T6126" s="1" t="s">
        <v>9858</v>
      </c>
      <c r="U6126" s="1" t="s">
        <v>9859</v>
      </c>
      <c r="V6126" s="1" t="s">
        <v>7058</v>
      </c>
      <c r="W6126" s="1" t="s">
        <v>1375</v>
      </c>
      <c r="X6126" s="1" t="s">
        <v>9860</v>
      </c>
      <c r="Y6126" s="1" t="s">
        <v>821</v>
      </c>
      <c r="Z6126" s="1" t="s">
        <v>911</v>
      </c>
      <c r="AA6126" s="1" t="s">
        <v>826</v>
      </c>
      <c r="AB6126" s="1" t="s">
        <v>822</v>
      </c>
      <c r="AC6126" s="1" t="s">
        <v>9861</v>
      </c>
      <c r="AD6126" s="1" t="s">
        <v>9862</v>
      </c>
      <c r="AE6126" s="1" t="s">
        <v>829</v>
      </c>
      <c r="AF6126" s="1" t="s">
        <v>131928</v>
      </c>
      <c r="AG6126" s="1" t="s">
        <v>131929</v>
      </c>
    </row>
    <row r="6127" spans="1:33" x14ac:dyDescent="0.3">
      <c r="A6127" s="1" t="s">
        <v>131930</v>
      </c>
      <c r="B6127" s="1" t="s">
        <v>79194</v>
      </c>
      <c r="C6127" s="1" t="s">
        <v>131931</v>
      </c>
      <c r="D6127" s="1" t="s">
        <v>131932</v>
      </c>
      <c r="E6127" s="1" t="s">
        <v>131933</v>
      </c>
      <c r="F6127" s="1" t="s">
        <v>131934</v>
      </c>
      <c r="G6127" s="1" t="s">
        <v>131935</v>
      </c>
      <c r="H6127" s="1" t="s">
        <v>131936</v>
      </c>
      <c r="I6127" s="1" t="s">
        <v>131937</v>
      </c>
      <c r="J6127" s="1" t="s">
        <v>131938</v>
      </c>
      <c r="K6127" s="1" t="s">
        <v>131939</v>
      </c>
      <c r="L6127" s="1" t="s">
        <v>75</v>
      </c>
      <c r="M6127" s="1" t="s">
        <v>105751</v>
      </c>
      <c r="N6127" s="1" t="s">
        <v>131940</v>
      </c>
      <c r="O6127" s="1" t="s">
        <v>131941</v>
      </c>
      <c r="P6127" s="1" t="s">
        <v>131942</v>
      </c>
      <c r="Q6127" s="1" t="s">
        <v>131943</v>
      </c>
      <c r="R6127" s="1" t="s">
        <v>131944</v>
      </c>
      <c r="S6127" s="1" t="s">
        <v>131945</v>
      </c>
      <c r="T6127" s="1" t="s">
        <v>131946</v>
      </c>
      <c r="U6127" s="1" t="s">
        <v>131947</v>
      </c>
      <c r="V6127" s="1" t="s">
        <v>4924</v>
      </c>
      <c r="W6127" s="1" t="s">
        <v>6781</v>
      </c>
      <c r="X6127" s="1" t="s">
        <v>9070</v>
      </c>
      <c r="Y6127" s="1" t="s">
        <v>4629</v>
      </c>
      <c r="Z6127" s="1" t="s">
        <v>1663</v>
      </c>
      <c r="AA6127" s="1" t="s">
        <v>7493</v>
      </c>
      <c r="AB6127" s="1" t="s">
        <v>1660</v>
      </c>
      <c r="AC6127" s="1" t="s">
        <v>5072</v>
      </c>
      <c r="AD6127" s="1" t="s">
        <v>8829</v>
      </c>
      <c r="AE6127" s="1" t="s">
        <v>131948</v>
      </c>
      <c r="AF6127" s="1" t="s">
        <v>131949</v>
      </c>
      <c r="AG6127" s="1" t="s">
        <v>131950</v>
      </c>
    </row>
    <row r="6128" spans="1:33" x14ac:dyDescent="0.3">
      <c r="A6128" s="1" t="s">
        <v>131951</v>
      </c>
      <c r="B6128" s="1" t="s">
        <v>79194</v>
      </c>
      <c r="C6128" s="1" t="s">
        <v>131952</v>
      </c>
      <c r="D6128" s="1" t="s">
        <v>131953</v>
      </c>
      <c r="E6128" s="1" t="s">
        <v>131954</v>
      </c>
      <c r="F6128" s="1" t="s">
        <v>131955</v>
      </c>
      <c r="G6128" s="1" t="s">
        <v>131956</v>
      </c>
      <c r="H6128" s="1" t="s">
        <v>131957</v>
      </c>
      <c r="I6128" s="1" t="s">
        <v>131958</v>
      </c>
      <c r="J6128" s="1" t="s">
        <v>131959</v>
      </c>
      <c r="K6128" s="1" t="s">
        <v>131960</v>
      </c>
      <c r="L6128" s="1" t="s">
        <v>75</v>
      </c>
      <c r="M6128" s="1" t="s">
        <v>2169</v>
      </c>
      <c r="N6128" s="1" t="s">
        <v>131961</v>
      </c>
      <c r="O6128" s="1" t="s">
        <v>131962</v>
      </c>
      <c r="P6128" s="1" t="s">
        <v>131963</v>
      </c>
      <c r="Q6128" s="1" t="s">
        <v>131964</v>
      </c>
      <c r="R6128" s="1" t="s">
        <v>131965</v>
      </c>
      <c r="S6128" s="1" t="s">
        <v>131966</v>
      </c>
      <c r="T6128" s="1" t="s">
        <v>131967</v>
      </c>
      <c r="U6128" s="1" t="s">
        <v>131968</v>
      </c>
      <c r="V6128" s="1" t="s">
        <v>70356</v>
      </c>
      <c r="W6128" s="1" t="s">
        <v>8568</v>
      </c>
      <c r="X6128" s="1" t="s">
        <v>4836</v>
      </c>
      <c r="Y6128" s="1" t="s">
        <v>4538</v>
      </c>
      <c r="Z6128" s="1" t="s">
        <v>97076</v>
      </c>
      <c r="AA6128" s="1" t="s">
        <v>15741</v>
      </c>
      <c r="AB6128" s="1" t="s">
        <v>131969</v>
      </c>
      <c r="AC6128" s="1" t="s">
        <v>1232</v>
      </c>
      <c r="AD6128" s="1" t="s">
        <v>5932</v>
      </c>
      <c r="AE6128" s="1" t="s">
        <v>5305</v>
      </c>
      <c r="AF6128" s="1" t="s">
        <v>131970</v>
      </c>
      <c r="AG6128" s="1" t="s">
        <v>131971</v>
      </c>
    </row>
    <row r="6129" spans="1:33" x14ac:dyDescent="0.3">
      <c r="A6129" s="1" t="s">
        <v>9865</v>
      </c>
      <c r="B6129" s="1" t="s">
        <v>79194</v>
      </c>
      <c r="C6129" s="1" t="s">
        <v>9866</v>
      </c>
      <c r="D6129" s="1" t="s">
        <v>9867</v>
      </c>
      <c r="E6129" s="1" t="s">
        <v>9868</v>
      </c>
      <c r="F6129" s="1" t="s">
        <v>9869</v>
      </c>
      <c r="G6129" s="1" t="s">
        <v>9870</v>
      </c>
      <c r="H6129" s="1" t="s">
        <v>9871</v>
      </c>
      <c r="I6129" s="1" t="s">
        <v>9872</v>
      </c>
      <c r="J6129" s="1" t="s">
        <v>131972</v>
      </c>
      <c r="K6129" s="1" t="s">
        <v>131973</v>
      </c>
      <c r="L6129" s="1" t="s">
        <v>75</v>
      </c>
      <c r="M6129" s="1" t="s">
        <v>1677</v>
      </c>
      <c r="N6129" s="1" t="s">
        <v>9875</v>
      </c>
      <c r="O6129" s="1" t="s">
        <v>131974</v>
      </c>
      <c r="P6129" s="1" t="s">
        <v>131975</v>
      </c>
      <c r="Q6129" s="1" t="s">
        <v>131976</v>
      </c>
      <c r="R6129" s="1" t="s">
        <v>131977</v>
      </c>
      <c r="S6129" s="1" t="s">
        <v>131978</v>
      </c>
      <c r="T6129" s="1" t="s">
        <v>131979</v>
      </c>
      <c r="U6129" s="1" t="s">
        <v>131980</v>
      </c>
      <c r="V6129" s="1" t="s">
        <v>9883</v>
      </c>
      <c r="W6129" s="1" t="s">
        <v>5794</v>
      </c>
      <c r="X6129" s="1" t="s">
        <v>7438</v>
      </c>
      <c r="Y6129" s="1" t="s">
        <v>4535</v>
      </c>
      <c r="Z6129" s="1" t="s">
        <v>9884</v>
      </c>
      <c r="AA6129" s="1" t="s">
        <v>9885</v>
      </c>
      <c r="AB6129" s="1" t="s">
        <v>9886</v>
      </c>
      <c r="AC6129" s="1" t="s">
        <v>9887</v>
      </c>
      <c r="AD6129" s="1" t="s">
        <v>9888</v>
      </c>
      <c r="AE6129" s="1" t="s">
        <v>5786</v>
      </c>
      <c r="AF6129" s="1" t="s">
        <v>131981</v>
      </c>
      <c r="AG6129" s="1" t="s">
        <v>131982</v>
      </c>
    </row>
    <row r="6130" spans="1:33" x14ac:dyDescent="0.3">
      <c r="A6130" s="1" t="s">
        <v>131983</v>
      </c>
      <c r="B6130" s="1" t="s">
        <v>79194</v>
      </c>
      <c r="C6130" s="1" t="s">
        <v>9866</v>
      </c>
      <c r="D6130" s="1" t="s">
        <v>131984</v>
      </c>
      <c r="E6130" s="1" t="s">
        <v>131985</v>
      </c>
      <c r="F6130" s="1" t="s">
        <v>131986</v>
      </c>
      <c r="G6130" s="1" t="s">
        <v>131987</v>
      </c>
      <c r="H6130" s="1" t="s">
        <v>131988</v>
      </c>
      <c r="I6130" s="1" t="s">
        <v>131989</v>
      </c>
      <c r="J6130" s="1" t="s">
        <v>131990</v>
      </c>
      <c r="K6130" s="1" t="s">
        <v>131991</v>
      </c>
      <c r="L6130" s="1" t="s">
        <v>75</v>
      </c>
      <c r="M6130" s="1" t="s">
        <v>438</v>
      </c>
      <c r="N6130" s="1" t="s">
        <v>9875</v>
      </c>
      <c r="O6130" s="1" t="s">
        <v>131992</v>
      </c>
      <c r="P6130" s="1" t="s">
        <v>131993</v>
      </c>
      <c r="Q6130" s="1" t="s">
        <v>131994</v>
      </c>
      <c r="R6130" s="1" t="s">
        <v>131995</v>
      </c>
      <c r="S6130" s="1" t="s">
        <v>131996</v>
      </c>
      <c r="T6130" s="1" t="s">
        <v>131997</v>
      </c>
      <c r="U6130" s="1" t="s">
        <v>131998</v>
      </c>
      <c r="V6130" s="1" t="s">
        <v>131999</v>
      </c>
      <c r="W6130" s="1" t="s">
        <v>132000</v>
      </c>
      <c r="X6130" s="1" t="s">
        <v>11737</v>
      </c>
      <c r="Y6130" s="1" t="s">
        <v>132001</v>
      </c>
      <c r="Z6130" s="1" t="s">
        <v>89072</v>
      </c>
      <c r="AA6130" s="1" t="s">
        <v>14983</v>
      </c>
      <c r="AB6130" s="1" t="s">
        <v>11739</v>
      </c>
      <c r="AC6130" s="1" t="s">
        <v>72638</v>
      </c>
      <c r="AD6130" s="1" t="s">
        <v>132002</v>
      </c>
      <c r="AE6130" s="1" t="s">
        <v>11765</v>
      </c>
      <c r="AF6130" s="1" t="s">
        <v>132003</v>
      </c>
      <c r="AG6130" s="1" t="s">
        <v>132004</v>
      </c>
    </row>
    <row r="6131" spans="1:33" x14ac:dyDescent="0.3">
      <c r="A6131" s="1" t="s">
        <v>132005</v>
      </c>
      <c r="B6131" s="1" t="s">
        <v>79194</v>
      </c>
      <c r="C6131" s="1" t="s">
        <v>132006</v>
      </c>
      <c r="D6131" s="1" t="s">
        <v>132007</v>
      </c>
      <c r="E6131" s="1" t="s">
        <v>132008</v>
      </c>
      <c r="F6131" s="1" t="s">
        <v>132009</v>
      </c>
      <c r="G6131" s="1" t="s">
        <v>132010</v>
      </c>
      <c r="H6131" s="1" t="s">
        <v>132011</v>
      </c>
      <c r="I6131" s="1" t="s">
        <v>132012</v>
      </c>
      <c r="J6131" s="1" t="s">
        <v>132013</v>
      </c>
      <c r="K6131" s="1" t="s">
        <v>132014</v>
      </c>
      <c r="L6131" s="1" t="s">
        <v>1704</v>
      </c>
      <c r="M6131" s="1" t="s">
        <v>1452</v>
      </c>
      <c r="N6131" s="1" t="s">
        <v>132015</v>
      </c>
      <c r="O6131" s="1" t="s">
        <v>132016</v>
      </c>
      <c r="P6131" s="1" t="s">
        <v>132017</v>
      </c>
      <c r="Q6131" s="1" t="s">
        <v>132018</v>
      </c>
      <c r="R6131" s="1" t="s">
        <v>132019</v>
      </c>
      <c r="S6131" s="1" t="s">
        <v>132020</v>
      </c>
      <c r="T6131" s="1" t="s">
        <v>132021</v>
      </c>
      <c r="U6131" s="1" t="s">
        <v>132022</v>
      </c>
      <c r="V6131" s="1" t="s">
        <v>6974</v>
      </c>
      <c r="W6131" s="1" t="s">
        <v>50182</v>
      </c>
      <c r="X6131" s="1" t="s">
        <v>118925</v>
      </c>
      <c r="Y6131" s="1" t="s">
        <v>72192</v>
      </c>
      <c r="Z6131" s="1" t="s">
        <v>8962</v>
      </c>
      <c r="AA6131" s="1" t="s">
        <v>99789</v>
      </c>
      <c r="AB6131" s="1" t="s">
        <v>132023</v>
      </c>
      <c r="AC6131" s="1" t="s">
        <v>31676</v>
      </c>
      <c r="AD6131" s="1" t="s">
        <v>86293</v>
      </c>
      <c r="AE6131" s="1" t="s">
        <v>87717</v>
      </c>
      <c r="AF6131" s="1" t="s">
        <v>132024</v>
      </c>
      <c r="AG6131" s="1" t="s">
        <v>132025</v>
      </c>
    </row>
    <row r="6132" spans="1:33" x14ac:dyDescent="0.3">
      <c r="A6132" s="1" t="s">
        <v>9891</v>
      </c>
      <c r="B6132" s="1" t="s">
        <v>79194</v>
      </c>
      <c r="C6132" s="1" t="s">
        <v>9892</v>
      </c>
      <c r="D6132" s="1" t="s">
        <v>9893</v>
      </c>
      <c r="E6132" s="1" t="s">
        <v>9894</v>
      </c>
      <c r="F6132" s="1" t="s">
        <v>9895</v>
      </c>
      <c r="G6132" s="1" t="s">
        <v>9896</v>
      </c>
      <c r="H6132" s="1" t="s">
        <v>9897</v>
      </c>
      <c r="I6132" s="1" t="s">
        <v>9898</v>
      </c>
      <c r="J6132" s="1" t="s">
        <v>132026</v>
      </c>
      <c r="K6132" s="1" t="s">
        <v>132027</v>
      </c>
      <c r="L6132" s="1" t="s">
        <v>493</v>
      </c>
      <c r="M6132" s="1" t="s">
        <v>319</v>
      </c>
      <c r="N6132" s="1" t="s">
        <v>9901</v>
      </c>
      <c r="O6132" s="1" t="s">
        <v>132028</v>
      </c>
      <c r="P6132" s="1" t="s">
        <v>9903</v>
      </c>
      <c r="Q6132" s="1" t="s">
        <v>9904</v>
      </c>
      <c r="R6132" s="1" t="s">
        <v>132029</v>
      </c>
      <c r="S6132" s="1" t="s">
        <v>132030</v>
      </c>
      <c r="T6132" s="1" t="s">
        <v>132031</v>
      </c>
      <c r="U6132" s="1" t="s">
        <v>132032</v>
      </c>
      <c r="V6132" s="1" t="s">
        <v>9909</v>
      </c>
      <c r="W6132" s="1" t="s">
        <v>9910</v>
      </c>
      <c r="X6132" s="1" t="s">
        <v>8831</v>
      </c>
      <c r="Y6132" s="1" t="s">
        <v>4895</v>
      </c>
      <c r="Z6132" s="1" t="s">
        <v>9911</v>
      </c>
      <c r="AA6132" s="1" t="s">
        <v>9333</v>
      </c>
      <c r="AB6132" s="1" t="s">
        <v>9912</v>
      </c>
      <c r="AC6132" s="1" t="s">
        <v>6557</v>
      </c>
      <c r="AD6132" s="1" t="s">
        <v>7492</v>
      </c>
      <c r="AE6132" s="1" t="s">
        <v>4889</v>
      </c>
      <c r="AF6132" s="1" t="s">
        <v>132033</v>
      </c>
      <c r="AG6132" s="1" t="s">
        <v>132034</v>
      </c>
    </row>
    <row r="6133" spans="1:33" x14ac:dyDescent="0.3">
      <c r="A6133" s="1" t="s">
        <v>132035</v>
      </c>
      <c r="B6133" s="1" t="s">
        <v>79194</v>
      </c>
      <c r="C6133" s="1" t="s">
        <v>132036</v>
      </c>
      <c r="D6133" s="1" t="s">
        <v>132037</v>
      </c>
      <c r="E6133" s="1" t="s">
        <v>132038</v>
      </c>
      <c r="F6133" s="1" t="s">
        <v>132039</v>
      </c>
      <c r="G6133" s="1" t="s">
        <v>132040</v>
      </c>
      <c r="H6133" s="1" t="s">
        <v>132041</v>
      </c>
      <c r="I6133" s="1" t="s">
        <v>132042</v>
      </c>
      <c r="J6133" s="1" t="s">
        <v>132043</v>
      </c>
      <c r="K6133" s="1" t="s">
        <v>132044</v>
      </c>
      <c r="L6133" s="1" t="s">
        <v>75</v>
      </c>
      <c r="M6133" s="1" t="s">
        <v>3857</v>
      </c>
      <c r="N6133" s="1" t="s">
        <v>132045</v>
      </c>
      <c r="O6133" s="1" t="s">
        <v>132046</v>
      </c>
      <c r="P6133" s="1" t="s">
        <v>132047</v>
      </c>
      <c r="Q6133" s="1" t="s">
        <v>132048</v>
      </c>
      <c r="R6133" s="1" t="s">
        <v>132049</v>
      </c>
      <c r="S6133" s="1" t="s">
        <v>132050</v>
      </c>
      <c r="T6133" s="1" t="s">
        <v>132051</v>
      </c>
      <c r="U6133" s="1" t="s">
        <v>132052</v>
      </c>
      <c r="V6133" s="1" t="s">
        <v>4867</v>
      </c>
      <c r="W6133" s="1" t="s">
        <v>2257</v>
      </c>
      <c r="X6133" s="1" t="s">
        <v>85877</v>
      </c>
      <c r="Y6133" s="1" t="s">
        <v>132053</v>
      </c>
      <c r="Z6133" s="1" t="s">
        <v>5650</v>
      </c>
      <c r="AA6133" s="1" t="s">
        <v>8065</v>
      </c>
      <c r="AB6133" s="1" t="s">
        <v>2263</v>
      </c>
      <c r="AC6133" s="1" t="s">
        <v>47780</v>
      </c>
      <c r="AD6133" s="1" t="s">
        <v>76541</v>
      </c>
      <c r="AE6133" s="1" t="s">
        <v>5535</v>
      </c>
      <c r="AF6133" s="1" t="s">
        <v>132054</v>
      </c>
      <c r="AG6133" s="1" t="s">
        <v>132055</v>
      </c>
    </row>
    <row r="6134" spans="1:33" x14ac:dyDescent="0.3">
      <c r="A6134" s="1" t="s">
        <v>132056</v>
      </c>
      <c r="B6134" s="1" t="s">
        <v>79194</v>
      </c>
      <c r="C6134" s="1" t="s">
        <v>132057</v>
      </c>
      <c r="D6134" s="1" t="s">
        <v>132058</v>
      </c>
      <c r="E6134" s="1" t="s">
        <v>132059</v>
      </c>
      <c r="F6134" s="1" t="s">
        <v>132060</v>
      </c>
      <c r="G6134" s="1" t="s">
        <v>132061</v>
      </c>
      <c r="H6134" s="1" t="s">
        <v>132062</v>
      </c>
      <c r="I6134" s="1" t="s">
        <v>132063</v>
      </c>
      <c r="J6134" s="1" t="s">
        <v>132064</v>
      </c>
      <c r="K6134" s="1" t="s">
        <v>132065</v>
      </c>
      <c r="L6134" s="1" t="s">
        <v>75</v>
      </c>
      <c r="M6134" s="1" t="s">
        <v>1820</v>
      </c>
      <c r="N6134" s="1" t="s">
        <v>132066</v>
      </c>
      <c r="O6134" s="1" t="s">
        <v>132067</v>
      </c>
      <c r="P6134" s="1" t="s">
        <v>132068</v>
      </c>
      <c r="Q6134" s="1" t="s">
        <v>132069</v>
      </c>
      <c r="R6134" s="1" t="s">
        <v>132070</v>
      </c>
      <c r="S6134" s="1" t="s">
        <v>132071</v>
      </c>
      <c r="T6134" s="1" t="s">
        <v>132072</v>
      </c>
      <c r="U6134" s="1" t="s">
        <v>132073</v>
      </c>
      <c r="V6134" s="1" t="s">
        <v>10278</v>
      </c>
      <c r="W6134" s="1" t="s">
        <v>82648</v>
      </c>
      <c r="X6134" s="1" t="s">
        <v>89166</v>
      </c>
      <c r="Y6134" s="1" t="s">
        <v>16691</v>
      </c>
      <c r="Z6134" s="1" t="s">
        <v>10276</v>
      </c>
      <c r="AA6134" s="1" t="s">
        <v>87079</v>
      </c>
      <c r="AB6134" s="1" t="s">
        <v>6142</v>
      </c>
      <c r="AC6134" s="1" t="s">
        <v>92881</v>
      </c>
      <c r="AD6134" s="1" t="s">
        <v>85257</v>
      </c>
      <c r="AE6134" s="1" t="s">
        <v>7521</v>
      </c>
      <c r="AF6134" s="1" t="s">
        <v>132074</v>
      </c>
      <c r="AG6134" s="1" t="s">
        <v>132075</v>
      </c>
    </row>
    <row r="6135" spans="1:33" x14ac:dyDescent="0.3">
      <c r="A6135" s="1" t="s">
        <v>132076</v>
      </c>
      <c r="B6135" s="1" t="s">
        <v>79194</v>
      </c>
      <c r="C6135" s="1" t="s">
        <v>132057</v>
      </c>
      <c r="D6135" s="1" t="s">
        <v>132077</v>
      </c>
      <c r="E6135" s="1" t="s">
        <v>132078</v>
      </c>
      <c r="F6135" s="1" t="s">
        <v>132079</v>
      </c>
      <c r="G6135" s="1" t="s">
        <v>132080</v>
      </c>
      <c r="H6135" s="1" t="s">
        <v>132081</v>
      </c>
      <c r="I6135" s="1" t="s">
        <v>132082</v>
      </c>
      <c r="J6135" s="1" t="s">
        <v>132083</v>
      </c>
      <c r="K6135" s="1" t="s">
        <v>132084</v>
      </c>
      <c r="L6135" s="1" t="s">
        <v>437</v>
      </c>
      <c r="M6135" s="1" t="s">
        <v>1310</v>
      </c>
      <c r="N6135" s="1" t="s">
        <v>132066</v>
      </c>
      <c r="O6135" s="1" t="s">
        <v>132085</v>
      </c>
      <c r="P6135" s="1" t="s">
        <v>132086</v>
      </c>
      <c r="Q6135" s="1" t="s">
        <v>132087</v>
      </c>
      <c r="R6135" s="1" t="s">
        <v>132088</v>
      </c>
      <c r="S6135" s="1" t="s">
        <v>132089</v>
      </c>
      <c r="T6135" s="1" t="s">
        <v>132090</v>
      </c>
      <c r="U6135" s="1" t="s">
        <v>132091</v>
      </c>
      <c r="V6135" s="1" t="s">
        <v>90340</v>
      </c>
      <c r="W6135" s="1" t="s">
        <v>7763</v>
      </c>
      <c r="X6135" s="1" t="s">
        <v>6751</v>
      </c>
      <c r="Y6135" s="1" t="s">
        <v>4773</v>
      </c>
      <c r="Z6135" s="1" t="s">
        <v>69451</v>
      </c>
      <c r="AA6135" s="1" t="s">
        <v>95948</v>
      </c>
      <c r="AB6135" s="1" t="s">
        <v>6919</v>
      </c>
      <c r="AC6135" s="1" t="s">
        <v>6747</v>
      </c>
      <c r="AD6135" s="1" t="s">
        <v>44914</v>
      </c>
      <c r="AE6135" s="1" t="s">
        <v>4778</v>
      </c>
      <c r="AF6135" s="1" t="s">
        <v>132092</v>
      </c>
      <c r="AG6135" s="1" t="s">
        <v>132093</v>
      </c>
    </row>
    <row r="6136" spans="1:33" x14ac:dyDescent="0.3">
      <c r="A6136" s="1" t="s">
        <v>132094</v>
      </c>
      <c r="B6136" s="1" t="s">
        <v>79194</v>
      </c>
      <c r="C6136" s="1" t="s">
        <v>132095</v>
      </c>
      <c r="D6136" s="1" t="s">
        <v>132096</v>
      </c>
      <c r="E6136" s="1" t="s">
        <v>132097</v>
      </c>
      <c r="F6136" s="1" t="s">
        <v>132098</v>
      </c>
      <c r="G6136" s="1" t="s">
        <v>132099</v>
      </c>
      <c r="H6136" s="1" t="s">
        <v>132100</v>
      </c>
      <c r="I6136" s="1" t="s">
        <v>132101</v>
      </c>
      <c r="J6136" s="1" t="s">
        <v>132102</v>
      </c>
      <c r="K6136" s="1" t="s">
        <v>132103</v>
      </c>
      <c r="L6136" s="1" t="s">
        <v>75</v>
      </c>
      <c r="M6136" s="1" t="s">
        <v>2139</v>
      </c>
      <c r="N6136" s="1" t="s">
        <v>132104</v>
      </c>
      <c r="O6136" s="1" t="s">
        <v>132105</v>
      </c>
      <c r="P6136" s="1" t="s">
        <v>132106</v>
      </c>
      <c r="Q6136" s="1" t="s">
        <v>132107</v>
      </c>
      <c r="R6136" s="1" t="s">
        <v>132108</v>
      </c>
      <c r="S6136" s="1" t="s">
        <v>132109</v>
      </c>
      <c r="T6136" s="1" t="s">
        <v>132110</v>
      </c>
      <c r="U6136" s="1" t="s">
        <v>132111</v>
      </c>
      <c r="V6136" s="1" t="s">
        <v>11963</v>
      </c>
      <c r="W6136" s="1" t="s">
        <v>78144</v>
      </c>
      <c r="X6136" s="1" t="s">
        <v>88315</v>
      </c>
      <c r="Y6136" s="1" t="s">
        <v>6832</v>
      </c>
      <c r="Z6136" s="1" t="s">
        <v>6831</v>
      </c>
      <c r="AA6136" s="1" t="s">
        <v>7819</v>
      </c>
      <c r="AB6136" s="1" t="s">
        <v>8205</v>
      </c>
      <c r="AC6136" s="1" t="s">
        <v>5279</v>
      </c>
      <c r="AD6136" s="1" t="s">
        <v>85431</v>
      </c>
      <c r="AE6136" s="1" t="s">
        <v>5792</v>
      </c>
      <c r="AF6136" s="1" t="s">
        <v>132112</v>
      </c>
      <c r="AG6136" s="1" t="s">
        <v>132113</v>
      </c>
    </row>
    <row r="6137" spans="1:33" x14ac:dyDescent="0.3">
      <c r="A6137" s="1" t="s">
        <v>132114</v>
      </c>
      <c r="B6137" s="1" t="s">
        <v>79194</v>
      </c>
      <c r="C6137" s="1" t="s">
        <v>132115</v>
      </c>
      <c r="D6137" s="1" t="s">
        <v>132116</v>
      </c>
      <c r="E6137" s="1" t="s">
        <v>132117</v>
      </c>
      <c r="F6137" s="1" t="s">
        <v>132118</v>
      </c>
      <c r="G6137" s="1" t="s">
        <v>132119</v>
      </c>
      <c r="H6137" s="1" t="s">
        <v>132120</v>
      </c>
      <c r="I6137" s="1" t="s">
        <v>132121</v>
      </c>
      <c r="J6137" s="1" t="s">
        <v>132122</v>
      </c>
      <c r="K6137" s="1" t="s">
        <v>132123</v>
      </c>
      <c r="L6137" s="1" t="s">
        <v>75</v>
      </c>
      <c r="M6137" s="1" t="s">
        <v>50856</v>
      </c>
      <c r="N6137" s="1" t="s">
        <v>132124</v>
      </c>
      <c r="O6137" s="1" t="s">
        <v>132125</v>
      </c>
      <c r="P6137" s="1" t="s">
        <v>132126</v>
      </c>
      <c r="Q6137" s="1" t="s">
        <v>132127</v>
      </c>
      <c r="R6137" s="1" t="s">
        <v>132128</v>
      </c>
      <c r="S6137" s="1" t="s">
        <v>132129</v>
      </c>
      <c r="T6137" s="1" t="s">
        <v>132130</v>
      </c>
      <c r="U6137" s="1" t="s">
        <v>132131</v>
      </c>
      <c r="V6137" s="1" t="s">
        <v>4809</v>
      </c>
      <c r="W6137" s="1" t="s">
        <v>98687</v>
      </c>
      <c r="X6137" s="1" t="s">
        <v>14274</v>
      </c>
      <c r="Y6137" s="1" t="s">
        <v>87942</v>
      </c>
      <c r="Z6137" s="1" t="s">
        <v>4803</v>
      </c>
      <c r="AA6137" s="1" t="s">
        <v>103809</v>
      </c>
      <c r="AB6137" s="1" t="s">
        <v>89820</v>
      </c>
      <c r="AC6137" s="1" t="s">
        <v>4391</v>
      </c>
      <c r="AD6137" s="1" t="s">
        <v>9527</v>
      </c>
      <c r="AE6137" s="1" t="s">
        <v>78467</v>
      </c>
      <c r="AF6137" s="1" t="s">
        <v>132132</v>
      </c>
      <c r="AG6137" s="1" t="s">
        <v>132133</v>
      </c>
    </row>
    <row r="6138" spans="1:33" x14ac:dyDescent="0.3">
      <c r="A6138" s="1" t="s">
        <v>132134</v>
      </c>
      <c r="B6138" s="1" t="s">
        <v>79194</v>
      </c>
      <c r="C6138" s="1" t="s">
        <v>132135</v>
      </c>
      <c r="D6138" s="1" t="s">
        <v>132136</v>
      </c>
      <c r="E6138" s="1" t="s">
        <v>132137</v>
      </c>
      <c r="F6138" s="1" t="s">
        <v>132138</v>
      </c>
      <c r="G6138" s="1" t="s">
        <v>132139</v>
      </c>
      <c r="H6138" s="1" t="s">
        <v>132140</v>
      </c>
      <c r="I6138" s="1" t="s">
        <v>132141</v>
      </c>
      <c r="J6138" s="1" t="s">
        <v>132142</v>
      </c>
      <c r="K6138" s="1" t="s">
        <v>132143</v>
      </c>
      <c r="L6138" s="1" t="s">
        <v>75</v>
      </c>
      <c r="M6138" s="1" t="s">
        <v>2494</v>
      </c>
      <c r="N6138" s="1" t="s">
        <v>132144</v>
      </c>
      <c r="O6138" s="1" t="s">
        <v>132145</v>
      </c>
      <c r="P6138" s="1" t="s">
        <v>132146</v>
      </c>
      <c r="Q6138" s="1" t="s">
        <v>132147</v>
      </c>
      <c r="R6138" s="1" t="s">
        <v>132148</v>
      </c>
      <c r="S6138" s="1" t="s">
        <v>132149</v>
      </c>
      <c r="T6138" s="1" t="s">
        <v>132150</v>
      </c>
      <c r="U6138" s="1" t="s">
        <v>132151</v>
      </c>
      <c r="V6138" s="1" t="s">
        <v>132152</v>
      </c>
      <c r="W6138" s="1" t="s">
        <v>4158</v>
      </c>
      <c r="X6138" s="1" t="s">
        <v>132153</v>
      </c>
      <c r="Y6138" s="1" t="s">
        <v>83713</v>
      </c>
      <c r="Z6138" s="1" t="s">
        <v>83707</v>
      </c>
      <c r="AA6138" s="1" t="s">
        <v>84128</v>
      </c>
      <c r="AB6138" s="1" t="s">
        <v>15916</v>
      </c>
      <c r="AC6138" s="1" t="s">
        <v>132154</v>
      </c>
      <c r="AD6138" s="1" t="s">
        <v>16220</v>
      </c>
      <c r="AE6138" s="1" t="s">
        <v>132155</v>
      </c>
      <c r="AF6138" s="1" t="s">
        <v>132156</v>
      </c>
      <c r="AG6138" s="1" t="s">
        <v>132157</v>
      </c>
    </row>
    <row r="6139" spans="1:33" x14ac:dyDescent="0.3">
      <c r="A6139" s="1" t="s">
        <v>132158</v>
      </c>
      <c r="B6139" s="1" t="s">
        <v>79194</v>
      </c>
      <c r="C6139" s="1" t="s">
        <v>132135</v>
      </c>
      <c r="D6139" s="1" t="s">
        <v>132159</v>
      </c>
      <c r="E6139" s="1" t="s">
        <v>132160</v>
      </c>
      <c r="F6139" s="1" t="s">
        <v>132161</v>
      </c>
      <c r="G6139" s="1" t="s">
        <v>132162</v>
      </c>
      <c r="H6139" s="1" t="s">
        <v>132163</v>
      </c>
      <c r="I6139" s="1" t="s">
        <v>132164</v>
      </c>
      <c r="J6139" s="1" t="s">
        <v>132165</v>
      </c>
      <c r="K6139" s="1" t="s">
        <v>132166</v>
      </c>
      <c r="L6139" s="1" t="s">
        <v>5000</v>
      </c>
      <c r="M6139" s="1" t="s">
        <v>2852</v>
      </c>
      <c r="N6139" s="1" t="s">
        <v>132144</v>
      </c>
      <c r="O6139" s="1" t="s">
        <v>132167</v>
      </c>
      <c r="P6139" s="1" t="s">
        <v>132168</v>
      </c>
      <c r="Q6139" s="1" t="s">
        <v>132169</v>
      </c>
      <c r="R6139" s="1" t="s">
        <v>132170</v>
      </c>
      <c r="S6139" s="1" t="s">
        <v>132171</v>
      </c>
      <c r="T6139" s="1" t="s">
        <v>132172</v>
      </c>
      <c r="U6139" s="1" t="s">
        <v>132173</v>
      </c>
      <c r="V6139" s="1" t="s">
        <v>4364</v>
      </c>
      <c r="W6139" s="1" t="s">
        <v>4358</v>
      </c>
      <c r="X6139" s="1" t="s">
        <v>4897</v>
      </c>
      <c r="Y6139" s="1" t="s">
        <v>132174</v>
      </c>
      <c r="Z6139" s="1" t="s">
        <v>60186</v>
      </c>
      <c r="AA6139" s="1" t="s">
        <v>35925</v>
      </c>
      <c r="AB6139" s="1" t="s">
        <v>4362</v>
      </c>
      <c r="AC6139" s="1" t="s">
        <v>107312</v>
      </c>
      <c r="AD6139" s="1" t="s">
        <v>49457</v>
      </c>
      <c r="AE6139" s="1" t="s">
        <v>116356</v>
      </c>
      <c r="AF6139" s="1" t="s">
        <v>132175</v>
      </c>
      <c r="AG6139" s="1" t="s">
        <v>132176</v>
      </c>
    </row>
    <row r="6140" spans="1:33" x14ac:dyDescent="0.3">
      <c r="A6140" s="1" t="s">
        <v>132177</v>
      </c>
      <c r="B6140" s="1" t="s">
        <v>79194</v>
      </c>
      <c r="C6140" s="1" t="s">
        <v>132135</v>
      </c>
      <c r="D6140" s="1" t="s">
        <v>132178</v>
      </c>
      <c r="E6140" s="1" t="s">
        <v>132179</v>
      </c>
      <c r="F6140" s="1" t="s">
        <v>132180</v>
      </c>
      <c r="G6140" s="1" t="s">
        <v>132181</v>
      </c>
      <c r="H6140" s="1" t="s">
        <v>132182</v>
      </c>
      <c r="I6140" s="1" t="s">
        <v>132183</v>
      </c>
      <c r="J6140" s="1" t="s">
        <v>132184</v>
      </c>
      <c r="K6140" s="1" t="s">
        <v>132185</v>
      </c>
      <c r="L6140" s="1" t="s">
        <v>166</v>
      </c>
      <c r="M6140" s="1" t="s">
        <v>3718</v>
      </c>
      <c r="N6140" s="1" t="s">
        <v>132144</v>
      </c>
      <c r="O6140" s="1" t="s">
        <v>132186</v>
      </c>
      <c r="P6140" s="1" t="s">
        <v>132187</v>
      </c>
      <c r="Q6140" s="1" t="s">
        <v>132188</v>
      </c>
      <c r="R6140" s="1" t="s">
        <v>132189</v>
      </c>
      <c r="S6140" s="1" t="s">
        <v>132190</v>
      </c>
      <c r="T6140" s="1" t="s">
        <v>132191</v>
      </c>
      <c r="U6140" s="1" t="s">
        <v>132192</v>
      </c>
      <c r="V6140" s="1" t="s">
        <v>4508</v>
      </c>
      <c r="W6140" s="1" t="s">
        <v>69206</v>
      </c>
      <c r="X6140" s="1" t="s">
        <v>70285</v>
      </c>
      <c r="Y6140" s="1" t="s">
        <v>5929</v>
      </c>
      <c r="Z6140" s="1" t="s">
        <v>86314</v>
      </c>
      <c r="AA6140" s="1" t="s">
        <v>8567</v>
      </c>
      <c r="AB6140" s="1" t="s">
        <v>84885</v>
      </c>
      <c r="AC6140" s="1" t="s">
        <v>6250</v>
      </c>
      <c r="AD6140" s="1" t="s">
        <v>69985</v>
      </c>
      <c r="AE6140" s="1" t="s">
        <v>71185</v>
      </c>
      <c r="AF6140" s="1" t="s">
        <v>132193</v>
      </c>
      <c r="AG6140" s="1" t="s">
        <v>132194</v>
      </c>
    </row>
    <row r="6141" spans="1:33" x14ac:dyDescent="0.3">
      <c r="A6141" s="1" t="s">
        <v>132195</v>
      </c>
      <c r="B6141" s="1" t="s">
        <v>79194</v>
      </c>
      <c r="C6141" s="1" t="s">
        <v>132196</v>
      </c>
      <c r="D6141" s="1" t="s">
        <v>132197</v>
      </c>
      <c r="E6141" s="1" t="s">
        <v>132198</v>
      </c>
      <c r="F6141" s="1" t="s">
        <v>132199</v>
      </c>
      <c r="G6141" s="1" t="s">
        <v>132200</v>
      </c>
      <c r="H6141" s="1" t="s">
        <v>132201</v>
      </c>
      <c r="I6141" s="1" t="s">
        <v>132202</v>
      </c>
      <c r="J6141" s="1" t="s">
        <v>132203</v>
      </c>
      <c r="K6141" s="1" t="s">
        <v>132204</v>
      </c>
      <c r="L6141" s="1" t="s">
        <v>493</v>
      </c>
      <c r="M6141" s="1" t="s">
        <v>135</v>
      </c>
      <c r="N6141" s="1" t="s">
        <v>132205</v>
      </c>
      <c r="O6141" s="1" t="s">
        <v>132206</v>
      </c>
      <c r="P6141" s="1" t="s">
        <v>132207</v>
      </c>
      <c r="Q6141" s="1" t="s">
        <v>132208</v>
      </c>
      <c r="R6141" s="1" t="s">
        <v>132209</v>
      </c>
      <c r="S6141" s="1" t="s">
        <v>132210</v>
      </c>
      <c r="T6141" s="1" t="s">
        <v>132211</v>
      </c>
      <c r="U6141" s="1" t="s">
        <v>132212</v>
      </c>
      <c r="V6141" s="1" t="s">
        <v>1093</v>
      </c>
      <c r="W6141" s="1" t="s">
        <v>91424</v>
      </c>
      <c r="X6141" s="1" t="s">
        <v>8283</v>
      </c>
      <c r="Y6141" s="1" t="s">
        <v>4567</v>
      </c>
      <c r="Z6141" s="1" t="s">
        <v>91426</v>
      </c>
      <c r="AA6141" s="1" t="s">
        <v>86461</v>
      </c>
      <c r="AB6141" s="1" t="s">
        <v>16494</v>
      </c>
      <c r="AC6141" s="1" t="s">
        <v>105940</v>
      </c>
      <c r="AD6141" s="1" t="s">
        <v>5650</v>
      </c>
      <c r="AE6141" s="1" t="s">
        <v>16492</v>
      </c>
      <c r="AF6141" s="1" t="s">
        <v>132213</v>
      </c>
      <c r="AG6141" s="1" t="s">
        <v>132214</v>
      </c>
    </row>
    <row r="6142" spans="1:33" x14ac:dyDescent="0.3">
      <c r="A6142" s="1" t="s">
        <v>132215</v>
      </c>
      <c r="B6142" s="1" t="s">
        <v>79194</v>
      </c>
      <c r="C6142" s="1" t="s">
        <v>132196</v>
      </c>
      <c r="D6142" s="1" t="s">
        <v>132216</v>
      </c>
      <c r="E6142" s="1" t="s">
        <v>132217</v>
      </c>
      <c r="F6142" s="1" t="s">
        <v>132218</v>
      </c>
      <c r="G6142" s="1" t="s">
        <v>132219</v>
      </c>
      <c r="H6142" s="1" t="s">
        <v>132220</v>
      </c>
      <c r="I6142" s="1" t="s">
        <v>132221</v>
      </c>
      <c r="J6142" s="1" t="s">
        <v>132222</v>
      </c>
      <c r="K6142" s="1" t="s">
        <v>132223</v>
      </c>
      <c r="L6142" s="1" t="s">
        <v>75</v>
      </c>
      <c r="M6142" s="1" t="s">
        <v>88221</v>
      </c>
      <c r="N6142" s="1" t="s">
        <v>132205</v>
      </c>
      <c r="O6142" s="1" t="s">
        <v>132224</v>
      </c>
      <c r="P6142" s="1" t="s">
        <v>132225</v>
      </c>
      <c r="Q6142" s="1" t="s">
        <v>132226</v>
      </c>
      <c r="R6142" s="1" t="s">
        <v>132227</v>
      </c>
      <c r="S6142" s="1" t="s">
        <v>132228</v>
      </c>
      <c r="T6142" s="1" t="s">
        <v>132229</v>
      </c>
      <c r="U6142" s="1" t="s">
        <v>132230</v>
      </c>
      <c r="V6142" s="1" t="s">
        <v>9527</v>
      </c>
      <c r="W6142" s="1" t="s">
        <v>87079</v>
      </c>
      <c r="X6142" s="1" t="s">
        <v>7521</v>
      </c>
      <c r="Y6142" s="1" t="s">
        <v>7188</v>
      </c>
      <c r="Z6142" s="1" t="s">
        <v>5899</v>
      </c>
      <c r="AA6142" s="1" t="s">
        <v>4396</v>
      </c>
      <c r="AB6142" s="1" t="s">
        <v>4802</v>
      </c>
      <c r="AC6142" s="1" t="s">
        <v>87100</v>
      </c>
      <c r="AD6142" s="1" t="s">
        <v>4956</v>
      </c>
      <c r="AE6142" s="1" t="s">
        <v>4949</v>
      </c>
      <c r="AF6142" s="1" t="s">
        <v>132231</v>
      </c>
      <c r="AG6142" s="1" t="s">
        <v>132232</v>
      </c>
    </row>
    <row r="6143" spans="1:33" x14ac:dyDescent="0.3">
      <c r="A6143" s="1" t="s">
        <v>132233</v>
      </c>
      <c r="B6143" s="1" t="s">
        <v>79194</v>
      </c>
      <c r="C6143" s="1" t="s">
        <v>132234</v>
      </c>
      <c r="D6143" s="1" t="s">
        <v>132235</v>
      </c>
      <c r="E6143" s="1" t="s">
        <v>132236</v>
      </c>
      <c r="F6143" s="1" t="s">
        <v>132237</v>
      </c>
      <c r="G6143" s="1" t="s">
        <v>132238</v>
      </c>
      <c r="H6143" s="1" t="s">
        <v>132239</v>
      </c>
      <c r="I6143" s="1" t="s">
        <v>132240</v>
      </c>
      <c r="J6143" s="1" t="s">
        <v>132241</v>
      </c>
      <c r="K6143" s="1" t="s">
        <v>132242</v>
      </c>
      <c r="L6143" s="1" t="s">
        <v>437</v>
      </c>
      <c r="M6143" s="1" t="s">
        <v>3250</v>
      </c>
      <c r="N6143" s="1" t="s">
        <v>132243</v>
      </c>
      <c r="O6143" s="1" t="s">
        <v>132244</v>
      </c>
      <c r="P6143" s="1" t="s">
        <v>132245</v>
      </c>
      <c r="Q6143" s="1" t="s">
        <v>132246</v>
      </c>
      <c r="R6143" s="1" t="s">
        <v>132247</v>
      </c>
      <c r="S6143" s="1" t="s">
        <v>132248</v>
      </c>
      <c r="T6143" s="1" t="s">
        <v>132249</v>
      </c>
      <c r="U6143" s="1" t="s">
        <v>132250</v>
      </c>
      <c r="V6143" s="1" t="s">
        <v>90080</v>
      </c>
      <c r="W6143" s="1" t="s">
        <v>4776</v>
      </c>
      <c r="X6143" s="1" t="s">
        <v>73295</v>
      </c>
      <c r="Y6143" s="1" t="s">
        <v>78187</v>
      </c>
      <c r="Z6143" s="1" t="s">
        <v>10510</v>
      </c>
      <c r="AA6143" s="1" t="s">
        <v>71074</v>
      </c>
      <c r="AB6143" s="1" t="s">
        <v>10504</v>
      </c>
      <c r="AC6143" s="1" t="s">
        <v>92653</v>
      </c>
      <c r="AD6143" s="1" t="s">
        <v>25592</v>
      </c>
      <c r="AE6143" s="1" t="s">
        <v>92652</v>
      </c>
      <c r="AF6143" s="1" t="s">
        <v>132251</v>
      </c>
      <c r="AG6143" s="1" t="s">
        <v>132252</v>
      </c>
    </row>
    <row r="6144" spans="1:33" x14ac:dyDescent="0.3">
      <c r="A6144" s="1" t="s">
        <v>132253</v>
      </c>
      <c r="B6144" s="1" t="s">
        <v>79194</v>
      </c>
      <c r="C6144" s="1" t="s">
        <v>132234</v>
      </c>
      <c r="D6144" s="1" t="s">
        <v>132254</v>
      </c>
      <c r="E6144" s="1" t="s">
        <v>132255</v>
      </c>
      <c r="F6144" s="1" t="s">
        <v>132256</v>
      </c>
      <c r="G6144" s="1" t="s">
        <v>132257</v>
      </c>
      <c r="H6144" s="1" t="s">
        <v>132258</v>
      </c>
      <c r="I6144" s="1" t="s">
        <v>132259</v>
      </c>
      <c r="J6144" s="1" t="s">
        <v>132260</v>
      </c>
      <c r="K6144" s="1" t="s">
        <v>132261</v>
      </c>
      <c r="L6144" s="1" t="s">
        <v>75</v>
      </c>
      <c r="M6144" s="1" t="s">
        <v>12693</v>
      </c>
      <c r="N6144" s="1" t="s">
        <v>132243</v>
      </c>
      <c r="O6144" s="1" t="s">
        <v>132262</v>
      </c>
      <c r="P6144" s="1" t="s">
        <v>132263</v>
      </c>
      <c r="Q6144" s="1" t="s">
        <v>132264</v>
      </c>
      <c r="R6144" s="1" t="s">
        <v>132265</v>
      </c>
      <c r="S6144" s="1" t="s">
        <v>132266</v>
      </c>
      <c r="T6144" s="1" t="s">
        <v>132267</v>
      </c>
      <c r="U6144" s="1" t="s">
        <v>132268</v>
      </c>
      <c r="V6144" s="1" t="s">
        <v>2777</v>
      </c>
      <c r="W6144" s="1" t="s">
        <v>87234</v>
      </c>
      <c r="X6144" s="1" t="s">
        <v>62414</v>
      </c>
      <c r="Y6144" s="1" t="s">
        <v>22804</v>
      </c>
      <c r="Z6144" s="1" t="s">
        <v>20362</v>
      </c>
      <c r="AA6144" s="1" t="s">
        <v>108272</v>
      </c>
      <c r="AB6144" s="1" t="s">
        <v>132269</v>
      </c>
      <c r="AC6144" s="1" t="s">
        <v>132270</v>
      </c>
      <c r="AD6144" s="1" t="s">
        <v>22802</v>
      </c>
      <c r="AE6144" s="1" t="s">
        <v>22879</v>
      </c>
      <c r="AF6144" s="1" t="s">
        <v>132271</v>
      </c>
      <c r="AG6144" s="1" t="s">
        <v>132272</v>
      </c>
    </row>
    <row r="6145" spans="1:33" x14ac:dyDescent="0.3">
      <c r="A6145" s="1" t="s">
        <v>132273</v>
      </c>
      <c r="B6145" s="1" t="s">
        <v>79194</v>
      </c>
      <c r="C6145" s="1" t="s">
        <v>132274</v>
      </c>
      <c r="D6145" s="1" t="s">
        <v>132275</v>
      </c>
      <c r="E6145" s="1" t="s">
        <v>132276</v>
      </c>
      <c r="F6145" s="1" t="s">
        <v>132277</v>
      </c>
      <c r="G6145" s="1" t="s">
        <v>132278</v>
      </c>
      <c r="H6145" s="1" t="s">
        <v>132279</v>
      </c>
      <c r="I6145" s="1" t="s">
        <v>132280</v>
      </c>
      <c r="J6145" s="1" t="s">
        <v>132281</v>
      </c>
      <c r="K6145" s="1" t="s">
        <v>132282</v>
      </c>
      <c r="L6145" s="1" t="s">
        <v>2631</v>
      </c>
      <c r="M6145" s="1" t="s">
        <v>1338</v>
      </c>
      <c r="N6145" s="1" t="s">
        <v>132283</v>
      </c>
      <c r="O6145" s="1" t="s">
        <v>132284</v>
      </c>
      <c r="P6145" s="1" t="s">
        <v>132285</v>
      </c>
      <c r="Q6145" s="1" t="s">
        <v>132286</v>
      </c>
      <c r="R6145" s="1" t="s">
        <v>132287</v>
      </c>
      <c r="S6145" s="1" t="s">
        <v>132288</v>
      </c>
      <c r="T6145" s="1" t="s">
        <v>132289</v>
      </c>
      <c r="U6145" s="1" t="s">
        <v>132290</v>
      </c>
      <c r="V6145" s="1" t="s">
        <v>86754</v>
      </c>
      <c r="W6145" s="1" t="s">
        <v>80551</v>
      </c>
      <c r="X6145" s="1" t="s">
        <v>132291</v>
      </c>
      <c r="Y6145" s="1" t="s">
        <v>114784</v>
      </c>
      <c r="Z6145" s="1" t="s">
        <v>90295</v>
      </c>
      <c r="AA6145" s="1" t="s">
        <v>6695</v>
      </c>
      <c r="AB6145" s="1" t="s">
        <v>93998</v>
      </c>
      <c r="AC6145" s="1" t="s">
        <v>80553</v>
      </c>
      <c r="AD6145" s="1" t="s">
        <v>80809</v>
      </c>
      <c r="AE6145" s="1" t="s">
        <v>132292</v>
      </c>
      <c r="AF6145" s="1" t="s">
        <v>132293</v>
      </c>
      <c r="AG6145" s="1" t="s">
        <v>132294</v>
      </c>
    </row>
    <row r="6146" spans="1:33" x14ac:dyDescent="0.3">
      <c r="A6146" s="1" t="s">
        <v>132295</v>
      </c>
      <c r="B6146" s="1" t="s">
        <v>79194</v>
      </c>
      <c r="C6146" s="1" t="s">
        <v>132274</v>
      </c>
      <c r="D6146" s="1" t="s">
        <v>132296</v>
      </c>
      <c r="E6146" s="1" t="s">
        <v>132297</v>
      </c>
      <c r="F6146" s="1" t="s">
        <v>132298</v>
      </c>
      <c r="G6146" s="1" t="s">
        <v>132299</v>
      </c>
      <c r="H6146" s="1" t="s">
        <v>132300</v>
      </c>
      <c r="I6146" s="1" t="s">
        <v>132301</v>
      </c>
      <c r="J6146" s="1" t="s">
        <v>132302</v>
      </c>
      <c r="K6146" s="1" t="s">
        <v>132303</v>
      </c>
      <c r="L6146" s="1" t="s">
        <v>75</v>
      </c>
      <c r="M6146" s="1" t="s">
        <v>2304</v>
      </c>
      <c r="N6146" s="1" t="s">
        <v>132283</v>
      </c>
      <c r="O6146" s="1" t="s">
        <v>132304</v>
      </c>
      <c r="P6146" s="1" t="s">
        <v>132305</v>
      </c>
      <c r="Q6146" s="1" t="s">
        <v>132306</v>
      </c>
      <c r="R6146" s="1" t="s">
        <v>132307</v>
      </c>
      <c r="S6146" s="1" t="s">
        <v>132308</v>
      </c>
      <c r="T6146" s="1" t="s">
        <v>132309</v>
      </c>
      <c r="U6146" s="1" t="s">
        <v>132310</v>
      </c>
      <c r="V6146" s="1" t="s">
        <v>86781</v>
      </c>
      <c r="W6146" s="1" t="s">
        <v>8538</v>
      </c>
      <c r="X6146" s="1" t="s">
        <v>87124</v>
      </c>
      <c r="Y6146" s="1" t="s">
        <v>85940</v>
      </c>
      <c r="Z6146" s="1" t="s">
        <v>71438</v>
      </c>
      <c r="AA6146" s="1" t="s">
        <v>112538</v>
      </c>
      <c r="AB6146" s="1" t="s">
        <v>120951</v>
      </c>
      <c r="AC6146" s="1" t="s">
        <v>4651</v>
      </c>
      <c r="AD6146" s="1" t="s">
        <v>44324</v>
      </c>
      <c r="AE6146" s="1" t="s">
        <v>12807</v>
      </c>
      <c r="AF6146" s="1" t="s">
        <v>132311</v>
      </c>
      <c r="AG6146" s="1" t="s">
        <v>132312</v>
      </c>
    </row>
    <row r="6147" spans="1:33" x14ac:dyDescent="0.3">
      <c r="A6147" s="1" t="s">
        <v>132313</v>
      </c>
      <c r="B6147" s="1" t="s">
        <v>79194</v>
      </c>
      <c r="C6147" s="1" t="s">
        <v>132314</v>
      </c>
      <c r="D6147" s="1" t="s">
        <v>132315</v>
      </c>
      <c r="E6147" s="1" t="s">
        <v>132316</v>
      </c>
      <c r="F6147" s="1" t="s">
        <v>132317</v>
      </c>
      <c r="G6147" s="1" t="s">
        <v>132318</v>
      </c>
      <c r="H6147" s="1" t="s">
        <v>132319</v>
      </c>
      <c r="I6147" s="1" t="s">
        <v>132320</v>
      </c>
      <c r="J6147" s="1" t="s">
        <v>132321</v>
      </c>
      <c r="K6147" s="1" t="s">
        <v>132322</v>
      </c>
      <c r="L6147" s="1" t="s">
        <v>75</v>
      </c>
      <c r="M6147" s="1" t="s">
        <v>2139</v>
      </c>
      <c r="N6147" s="1" t="s">
        <v>132323</v>
      </c>
      <c r="O6147" s="1" t="s">
        <v>132324</v>
      </c>
      <c r="P6147" s="1" t="s">
        <v>132325</v>
      </c>
      <c r="Q6147" s="1" t="s">
        <v>132326</v>
      </c>
      <c r="R6147" s="1" t="s">
        <v>132327</v>
      </c>
      <c r="S6147" s="1" t="s">
        <v>132328</v>
      </c>
      <c r="T6147" s="1" t="s">
        <v>132329</v>
      </c>
      <c r="U6147" s="1" t="s">
        <v>132330</v>
      </c>
      <c r="V6147" s="1" t="s">
        <v>17264</v>
      </c>
      <c r="W6147" s="1" t="s">
        <v>16516</v>
      </c>
      <c r="X6147" s="1" t="s">
        <v>83062</v>
      </c>
      <c r="Y6147" s="1" t="s">
        <v>42310</v>
      </c>
      <c r="Z6147" s="1" t="s">
        <v>17359</v>
      </c>
      <c r="AA6147" s="1" t="s">
        <v>5071</v>
      </c>
      <c r="AB6147" s="1" t="s">
        <v>103915</v>
      </c>
      <c r="AC6147" s="1" t="s">
        <v>109659</v>
      </c>
      <c r="AD6147" s="1" t="s">
        <v>9472</v>
      </c>
      <c r="AE6147" s="1" t="s">
        <v>4308</v>
      </c>
      <c r="AF6147" s="1" t="s">
        <v>132331</v>
      </c>
      <c r="AG6147" s="1" t="s">
        <v>132332</v>
      </c>
    </row>
    <row r="6148" spans="1:33" x14ac:dyDescent="0.3">
      <c r="A6148" s="1" t="s">
        <v>132333</v>
      </c>
      <c r="B6148" s="1" t="s">
        <v>79194</v>
      </c>
      <c r="C6148" s="1" t="s">
        <v>132314</v>
      </c>
      <c r="D6148" s="1" t="s">
        <v>132334</v>
      </c>
      <c r="E6148" s="1" t="s">
        <v>132335</v>
      </c>
      <c r="F6148" s="1" t="s">
        <v>132336</v>
      </c>
      <c r="G6148" s="1" t="s">
        <v>132337</v>
      </c>
      <c r="H6148" s="1" t="s">
        <v>132338</v>
      </c>
      <c r="I6148" s="1" t="s">
        <v>132339</v>
      </c>
      <c r="J6148" s="1" t="s">
        <v>132340</v>
      </c>
      <c r="K6148" s="1" t="s">
        <v>132341</v>
      </c>
      <c r="L6148" s="1" t="s">
        <v>493</v>
      </c>
      <c r="M6148" s="1" t="s">
        <v>5031</v>
      </c>
      <c r="N6148" s="1" t="s">
        <v>132323</v>
      </c>
      <c r="O6148" s="1" t="s">
        <v>132342</v>
      </c>
      <c r="P6148" s="1" t="s">
        <v>132343</v>
      </c>
      <c r="Q6148" s="1" t="s">
        <v>132344</v>
      </c>
      <c r="R6148" s="1" t="s">
        <v>132345</v>
      </c>
      <c r="S6148" s="1" t="s">
        <v>132346</v>
      </c>
      <c r="T6148" s="1" t="s">
        <v>132347</v>
      </c>
      <c r="U6148" s="1" t="s">
        <v>132348</v>
      </c>
      <c r="V6148" s="1" t="s">
        <v>82643</v>
      </c>
      <c r="W6148" s="1" t="s">
        <v>16392</v>
      </c>
      <c r="X6148" s="1" t="s">
        <v>103697</v>
      </c>
      <c r="Y6148" s="1" t="s">
        <v>11249</v>
      </c>
      <c r="Z6148" s="1" t="s">
        <v>8780</v>
      </c>
      <c r="AA6148" s="1" t="s">
        <v>17315</v>
      </c>
      <c r="AB6148" s="1" t="s">
        <v>5934</v>
      </c>
      <c r="AC6148" s="1" t="s">
        <v>5849</v>
      </c>
      <c r="AD6148" s="1" t="s">
        <v>5164</v>
      </c>
      <c r="AE6148" s="1" t="s">
        <v>108105</v>
      </c>
      <c r="AF6148" s="1" t="s">
        <v>132349</v>
      </c>
      <c r="AG6148" s="1" t="s">
        <v>132350</v>
      </c>
    </row>
    <row r="6149" spans="1:33" x14ac:dyDescent="0.3">
      <c r="A6149" s="1" t="s">
        <v>132351</v>
      </c>
      <c r="B6149" s="1" t="s">
        <v>79194</v>
      </c>
      <c r="C6149" s="1" t="s">
        <v>132352</v>
      </c>
      <c r="D6149" s="1" t="s">
        <v>132353</v>
      </c>
      <c r="E6149" s="1" t="s">
        <v>132354</v>
      </c>
      <c r="F6149" s="1" t="s">
        <v>132355</v>
      </c>
      <c r="G6149" s="1" t="s">
        <v>132356</v>
      </c>
      <c r="H6149" s="1" t="s">
        <v>132357</v>
      </c>
      <c r="I6149" s="1" t="s">
        <v>132358</v>
      </c>
      <c r="J6149" s="1" t="s">
        <v>132359</v>
      </c>
      <c r="K6149" s="1" t="s">
        <v>132360</v>
      </c>
      <c r="L6149" s="1" t="s">
        <v>166</v>
      </c>
      <c r="M6149" s="1" t="s">
        <v>129037</v>
      </c>
      <c r="N6149" s="1" t="s">
        <v>132361</v>
      </c>
      <c r="O6149" s="1" t="s">
        <v>132362</v>
      </c>
      <c r="P6149" s="1" t="s">
        <v>132363</v>
      </c>
      <c r="Q6149" s="1" t="s">
        <v>132364</v>
      </c>
      <c r="R6149" s="1" t="s">
        <v>132365</v>
      </c>
      <c r="S6149" s="1" t="s">
        <v>132366</v>
      </c>
      <c r="T6149" s="1" t="s">
        <v>132367</v>
      </c>
      <c r="U6149" s="1" t="s">
        <v>132368</v>
      </c>
      <c r="V6149" s="1" t="s">
        <v>7249</v>
      </c>
      <c r="W6149" s="1" t="s">
        <v>83594</v>
      </c>
      <c r="X6149" s="1" t="s">
        <v>7277</v>
      </c>
      <c r="Y6149" s="1" t="s">
        <v>83780</v>
      </c>
      <c r="Z6149" s="1" t="s">
        <v>4568</v>
      </c>
      <c r="AA6149" s="1" t="s">
        <v>4042</v>
      </c>
      <c r="AB6149" s="1" t="s">
        <v>83085</v>
      </c>
      <c r="AC6149" s="1" t="s">
        <v>82399</v>
      </c>
      <c r="AD6149" s="1" t="s">
        <v>102300</v>
      </c>
      <c r="AE6149" s="1" t="s">
        <v>82206</v>
      </c>
      <c r="AF6149" s="1" t="s">
        <v>132369</v>
      </c>
      <c r="AG6149" s="1" t="s">
        <v>132370</v>
      </c>
    </row>
    <row r="6150" spans="1:33" x14ac:dyDescent="0.3">
      <c r="A6150" s="1" t="s">
        <v>132371</v>
      </c>
      <c r="B6150" s="1" t="s">
        <v>79194</v>
      </c>
      <c r="C6150" s="1" t="s">
        <v>132372</v>
      </c>
      <c r="D6150" s="1" t="s">
        <v>132373</v>
      </c>
      <c r="E6150" s="1" t="s">
        <v>132374</v>
      </c>
      <c r="F6150" s="1" t="s">
        <v>132375</v>
      </c>
      <c r="G6150" s="1" t="s">
        <v>132376</v>
      </c>
      <c r="H6150" s="1" t="s">
        <v>132377</v>
      </c>
      <c r="I6150" s="1" t="s">
        <v>132378</v>
      </c>
      <c r="J6150" s="1" t="s">
        <v>132379</v>
      </c>
      <c r="K6150" s="1" t="s">
        <v>132380</v>
      </c>
      <c r="L6150" s="1" t="s">
        <v>166</v>
      </c>
      <c r="M6150" s="1" t="s">
        <v>1137</v>
      </c>
      <c r="N6150" s="1" t="s">
        <v>132381</v>
      </c>
      <c r="O6150" s="1" t="s">
        <v>132382</v>
      </c>
      <c r="P6150" s="1" t="s">
        <v>132383</v>
      </c>
      <c r="Q6150" s="1" t="s">
        <v>132384</v>
      </c>
      <c r="R6150" s="1" t="s">
        <v>132385</v>
      </c>
      <c r="S6150" s="1" t="s">
        <v>132386</v>
      </c>
      <c r="T6150" s="1" t="s">
        <v>132387</v>
      </c>
      <c r="U6150" s="1" t="s">
        <v>132388</v>
      </c>
      <c r="V6150" s="1" t="s">
        <v>85980</v>
      </c>
      <c r="W6150" s="1" t="s">
        <v>85982</v>
      </c>
      <c r="X6150" s="1" t="s">
        <v>66046</v>
      </c>
      <c r="Y6150" s="1" t="s">
        <v>84044</v>
      </c>
      <c r="Z6150" s="1" t="s">
        <v>62476</v>
      </c>
      <c r="AA6150" s="1" t="s">
        <v>84886</v>
      </c>
      <c r="AB6150" s="1" t="s">
        <v>10011</v>
      </c>
      <c r="AC6150" s="1" t="s">
        <v>51412</v>
      </c>
      <c r="AD6150" s="1" t="s">
        <v>132389</v>
      </c>
      <c r="AE6150" s="1" t="s">
        <v>7715</v>
      </c>
      <c r="AF6150" s="1" t="s">
        <v>132390</v>
      </c>
      <c r="AG6150" s="1" t="s">
        <v>132391</v>
      </c>
    </row>
    <row r="6151" spans="1:33" x14ac:dyDescent="0.3">
      <c r="A6151" s="1" t="s">
        <v>132392</v>
      </c>
      <c r="B6151" s="1" t="s">
        <v>79194</v>
      </c>
      <c r="C6151" s="1" t="s">
        <v>132393</v>
      </c>
      <c r="D6151" s="1" t="s">
        <v>132394</v>
      </c>
      <c r="E6151" s="1" t="s">
        <v>132395</v>
      </c>
      <c r="F6151" s="1" t="s">
        <v>132396</v>
      </c>
      <c r="G6151" s="1" t="s">
        <v>132397</v>
      </c>
      <c r="H6151" s="1" t="s">
        <v>132398</v>
      </c>
      <c r="I6151" s="1" t="s">
        <v>132399</v>
      </c>
      <c r="J6151" s="1" t="s">
        <v>132400</v>
      </c>
      <c r="K6151" s="1" t="s">
        <v>132401</v>
      </c>
      <c r="L6151" s="1" t="s">
        <v>75</v>
      </c>
      <c r="M6151" s="1" t="s">
        <v>3857</v>
      </c>
      <c r="N6151" s="1" t="s">
        <v>132402</v>
      </c>
      <c r="O6151" s="1" t="s">
        <v>132403</v>
      </c>
      <c r="P6151" s="1" t="s">
        <v>132404</v>
      </c>
      <c r="Q6151" s="1" t="s">
        <v>132405</v>
      </c>
      <c r="R6151" s="1" t="s">
        <v>132406</v>
      </c>
      <c r="S6151" s="1" t="s">
        <v>132407</v>
      </c>
      <c r="T6151" s="1" t="s">
        <v>132408</v>
      </c>
      <c r="U6151" s="1" t="s">
        <v>132409</v>
      </c>
      <c r="V6151" s="1" t="s">
        <v>5929</v>
      </c>
      <c r="W6151" s="1" t="s">
        <v>8779</v>
      </c>
      <c r="X6151" s="1" t="s">
        <v>8778</v>
      </c>
      <c r="Y6151" s="1" t="s">
        <v>8782</v>
      </c>
      <c r="Z6151" s="1" t="s">
        <v>10403</v>
      </c>
      <c r="AA6151" s="1" t="s">
        <v>7552</v>
      </c>
      <c r="AB6151" s="1" t="s">
        <v>7929</v>
      </c>
      <c r="AC6151" s="1" t="s">
        <v>8780</v>
      </c>
      <c r="AD6151" s="1" t="s">
        <v>16691</v>
      </c>
      <c r="AE6151" s="1" t="s">
        <v>10276</v>
      </c>
      <c r="AF6151" s="1" t="s">
        <v>132410</v>
      </c>
      <c r="AG6151" s="1" t="s">
        <v>132411</v>
      </c>
    </row>
    <row r="6152" spans="1:33" x14ac:dyDescent="0.3">
      <c r="A6152" s="1" t="s">
        <v>132412</v>
      </c>
      <c r="B6152" s="1" t="s">
        <v>79194</v>
      </c>
      <c r="C6152" s="1" t="s">
        <v>9916</v>
      </c>
      <c r="D6152" s="1" t="s">
        <v>132413</v>
      </c>
      <c r="E6152" s="1" t="s">
        <v>132414</v>
      </c>
      <c r="F6152" s="1" t="s">
        <v>132415</v>
      </c>
      <c r="G6152" s="1" t="s">
        <v>132416</v>
      </c>
      <c r="H6152" s="1" t="s">
        <v>132417</v>
      </c>
      <c r="I6152" s="1" t="s">
        <v>132418</v>
      </c>
      <c r="J6152" s="1" t="s">
        <v>132419</v>
      </c>
      <c r="K6152" s="1" t="s">
        <v>132420</v>
      </c>
      <c r="L6152" s="1" t="s">
        <v>75</v>
      </c>
      <c r="M6152" s="1" t="s">
        <v>228</v>
      </c>
      <c r="N6152" s="1" t="s">
        <v>9925</v>
      </c>
      <c r="O6152" s="1" t="s">
        <v>132421</v>
      </c>
      <c r="P6152" s="1" t="s">
        <v>132422</v>
      </c>
      <c r="Q6152" s="1" t="s">
        <v>132423</v>
      </c>
      <c r="R6152" s="1" t="s">
        <v>132424</v>
      </c>
      <c r="S6152" s="1" t="s">
        <v>132425</v>
      </c>
      <c r="T6152" s="1" t="s">
        <v>132426</v>
      </c>
      <c r="U6152" s="1" t="s">
        <v>132427</v>
      </c>
      <c r="V6152" s="1" t="s">
        <v>4568</v>
      </c>
      <c r="W6152" s="1" t="s">
        <v>82204</v>
      </c>
      <c r="X6152" s="1" t="s">
        <v>132428</v>
      </c>
      <c r="Y6152" s="1" t="s">
        <v>14107</v>
      </c>
      <c r="Z6152" s="1" t="s">
        <v>47262</v>
      </c>
      <c r="AA6152" s="1" t="s">
        <v>85478</v>
      </c>
      <c r="AB6152" s="1" t="s">
        <v>8487</v>
      </c>
      <c r="AC6152" s="1" t="s">
        <v>106950</v>
      </c>
      <c r="AD6152" s="1" t="s">
        <v>132429</v>
      </c>
      <c r="AE6152" s="1" t="s">
        <v>72059</v>
      </c>
      <c r="AF6152" s="1" t="s">
        <v>132430</v>
      </c>
      <c r="AG6152" s="1" t="s">
        <v>132431</v>
      </c>
    </row>
    <row r="6153" spans="1:33" x14ac:dyDescent="0.3">
      <c r="A6153" s="1" t="s">
        <v>9915</v>
      </c>
      <c r="B6153" s="1" t="s">
        <v>79194</v>
      </c>
      <c r="C6153" s="1" t="s">
        <v>9916</v>
      </c>
      <c r="D6153" s="1" t="s">
        <v>9917</v>
      </c>
      <c r="E6153" s="1" t="s">
        <v>9918</v>
      </c>
      <c r="F6153" s="1" t="s">
        <v>9919</v>
      </c>
      <c r="G6153" s="1" t="s">
        <v>9920</v>
      </c>
      <c r="H6153" s="1" t="s">
        <v>9921</v>
      </c>
      <c r="I6153" s="1" t="s">
        <v>9922</v>
      </c>
      <c r="J6153" s="1" t="s">
        <v>9923</v>
      </c>
      <c r="K6153" s="1" t="s">
        <v>9924</v>
      </c>
      <c r="L6153" s="1" t="s">
        <v>493</v>
      </c>
      <c r="M6153" s="1" t="s">
        <v>1820</v>
      </c>
      <c r="N6153" s="1" t="s">
        <v>9925</v>
      </c>
      <c r="O6153" s="1" t="s">
        <v>9926</v>
      </c>
      <c r="P6153" s="1" t="s">
        <v>9927</v>
      </c>
      <c r="Q6153" s="1" t="s">
        <v>9928</v>
      </c>
      <c r="R6153" s="1" t="s">
        <v>9929</v>
      </c>
      <c r="S6153" s="1" t="s">
        <v>9930</v>
      </c>
      <c r="T6153" s="1" t="s">
        <v>132432</v>
      </c>
      <c r="U6153" s="1" t="s">
        <v>132433</v>
      </c>
      <c r="V6153" s="1" t="s">
        <v>6136</v>
      </c>
      <c r="W6153" s="1" t="s">
        <v>9933</v>
      </c>
      <c r="X6153" s="1" t="s">
        <v>9934</v>
      </c>
      <c r="Y6153" s="1" t="s">
        <v>6134</v>
      </c>
      <c r="Z6153" s="1" t="s">
        <v>9935</v>
      </c>
      <c r="AA6153" s="1" t="s">
        <v>8426</v>
      </c>
      <c r="AB6153" s="1" t="s">
        <v>7550</v>
      </c>
      <c r="AC6153" s="1" t="s">
        <v>9936</v>
      </c>
      <c r="AD6153" s="1" t="s">
        <v>6138</v>
      </c>
      <c r="AE6153" s="1" t="s">
        <v>6141</v>
      </c>
      <c r="AF6153" s="1" t="s">
        <v>132434</v>
      </c>
      <c r="AG6153" s="1" t="s">
        <v>132435</v>
      </c>
    </row>
    <row r="6154" spans="1:33" x14ac:dyDescent="0.3">
      <c r="A6154" s="1" t="s">
        <v>132436</v>
      </c>
      <c r="B6154" s="1" t="s">
        <v>79194</v>
      </c>
      <c r="C6154" s="1" t="s">
        <v>9940</v>
      </c>
      <c r="D6154" s="1" t="s">
        <v>132437</v>
      </c>
      <c r="E6154" s="1" t="s">
        <v>132438</v>
      </c>
      <c r="F6154" s="1" t="s">
        <v>132439</v>
      </c>
      <c r="G6154" s="1" t="s">
        <v>132440</v>
      </c>
      <c r="H6154" s="1" t="s">
        <v>132441</v>
      </c>
      <c r="I6154" s="1" t="s">
        <v>132442</v>
      </c>
      <c r="J6154" s="1" t="s">
        <v>132443</v>
      </c>
      <c r="K6154" s="1" t="s">
        <v>132444</v>
      </c>
      <c r="L6154" s="1" t="s">
        <v>493</v>
      </c>
      <c r="M6154" s="1" t="s">
        <v>3662</v>
      </c>
      <c r="N6154" s="1" t="s">
        <v>9949</v>
      </c>
      <c r="O6154" s="1" t="s">
        <v>132445</v>
      </c>
      <c r="P6154" s="1" t="s">
        <v>132446</v>
      </c>
      <c r="Q6154" s="1" t="s">
        <v>132447</v>
      </c>
      <c r="R6154" s="1" t="s">
        <v>132448</v>
      </c>
      <c r="S6154" s="1" t="s">
        <v>132449</v>
      </c>
      <c r="T6154" s="1" t="s">
        <v>132450</v>
      </c>
      <c r="U6154" s="1" t="s">
        <v>132451</v>
      </c>
      <c r="V6154" s="1" t="s">
        <v>74500</v>
      </c>
      <c r="W6154" s="1" t="s">
        <v>124989</v>
      </c>
      <c r="X6154" s="1" t="s">
        <v>132452</v>
      </c>
      <c r="Y6154" s="1" t="s">
        <v>132453</v>
      </c>
      <c r="Z6154" s="1" t="s">
        <v>112659</v>
      </c>
      <c r="AA6154" s="1" t="s">
        <v>8990</v>
      </c>
      <c r="AB6154" s="1" t="s">
        <v>99864</v>
      </c>
      <c r="AC6154" s="1" t="s">
        <v>16358</v>
      </c>
      <c r="AD6154" s="1" t="s">
        <v>9416</v>
      </c>
      <c r="AE6154" s="1" t="s">
        <v>125245</v>
      </c>
      <c r="AF6154" s="1" t="s">
        <v>132454</v>
      </c>
      <c r="AG6154" s="1" t="s">
        <v>132455</v>
      </c>
    </row>
    <row r="6155" spans="1:33" x14ac:dyDescent="0.3">
      <c r="A6155" s="1" t="s">
        <v>132456</v>
      </c>
      <c r="B6155" s="1" t="s">
        <v>79194</v>
      </c>
      <c r="C6155" s="1" t="s">
        <v>9940</v>
      </c>
      <c r="D6155" s="1" t="s">
        <v>132457</v>
      </c>
      <c r="E6155" s="1" t="s">
        <v>132458</v>
      </c>
      <c r="F6155" s="1" t="s">
        <v>132459</v>
      </c>
      <c r="G6155" s="1" t="s">
        <v>132460</v>
      </c>
      <c r="H6155" s="1" t="s">
        <v>132461</v>
      </c>
      <c r="I6155" s="1" t="s">
        <v>132462</v>
      </c>
      <c r="J6155" s="1" t="s">
        <v>132463</v>
      </c>
      <c r="K6155" s="1" t="s">
        <v>132464</v>
      </c>
      <c r="L6155" s="1" t="s">
        <v>166</v>
      </c>
      <c r="M6155" s="1" t="s">
        <v>4147</v>
      </c>
      <c r="N6155" s="1" t="s">
        <v>9949</v>
      </c>
      <c r="O6155" s="1" t="s">
        <v>132465</v>
      </c>
      <c r="P6155" s="1" t="s">
        <v>132466</v>
      </c>
      <c r="Q6155" s="1" t="s">
        <v>132467</v>
      </c>
      <c r="R6155" s="1" t="s">
        <v>132468</v>
      </c>
      <c r="S6155" s="1" t="s">
        <v>132469</v>
      </c>
      <c r="T6155" s="1" t="s">
        <v>132470</v>
      </c>
      <c r="U6155" s="1" t="s">
        <v>132471</v>
      </c>
      <c r="V6155" s="1" t="s">
        <v>6832</v>
      </c>
      <c r="W6155" s="1" t="s">
        <v>6831</v>
      </c>
      <c r="X6155" s="1" t="s">
        <v>9960</v>
      </c>
      <c r="Y6155" s="1" t="s">
        <v>10382</v>
      </c>
      <c r="Z6155" s="1" t="s">
        <v>7244</v>
      </c>
      <c r="AA6155" s="1" t="s">
        <v>7819</v>
      </c>
      <c r="AB6155" s="1" t="s">
        <v>81734</v>
      </c>
      <c r="AC6155" s="1" t="s">
        <v>7301</v>
      </c>
      <c r="AD6155" s="1" t="s">
        <v>8374</v>
      </c>
      <c r="AE6155" s="1" t="s">
        <v>6776</v>
      </c>
      <c r="AF6155" s="1" t="s">
        <v>132472</v>
      </c>
      <c r="AG6155" s="1" t="s">
        <v>132473</v>
      </c>
    </row>
    <row r="6156" spans="1:33" x14ac:dyDescent="0.3">
      <c r="A6156" s="1" t="s">
        <v>9939</v>
      </c>
      <c r="B6156" s="1" t="s">
        <v>79194</v>
      </c>
      <c r="C6156" s="1" t="s">
        <v>9940</v>
      </c>
      <c r="D6156" s="1" t="s">
        <v>9941</v>
      </c>
      <c r="E6156" s="1" t="s">
        <v>9942</v>
      </c>
      <c r="F6156" s="1" t="s">
        <v>9943</v>
      </c>
      <c r="G6156" s="1" t="s">
        <v>9944</v>
      </c>
      <c r="H6156" s="1" t="s">
        <v>9945</v>
      </c>
      <c r="I6156" s="1" t="s">
        <v>9946</v>
      </c>
      <c r="J6156" s="1" t="s">
        <v>9947</v>
      </c>
      <c r="K6156" s="1" t="s">
        <v>9948</v>
      </c>
      <c r="L6156" s="1" t="s">
        <v>166</v>
      </c>
      <c r="M6156" s="1" t="s">
        <v>3054</v>
      </c>
      <c r="N6156" s="1" t="s">
        <v>9949</v>
      </c>
      <c r="O6156" s="1" t="s">
        <v>9950</v>
      </c>
      <c r="P6156" s="1" t="s">
        <v>132474</v>
      </c>
      <c r="Q6156" s="1" t="s">
        <v>132475</v>
      </c>
      <c r="R6156" s="1" t="s">
        <v>132476</v>
      </c>
      <c r="S6156" s="1" t="s">
        <v>132477</v>
      </c>
      <c r="T6156" s="1" t="s">
        <v>132478</v>
      </c>
      <c r="U6156" s="1" t="s">
        <v>132479</v>
      </c>
      <c r="V6156" s="1" t="s">
        <v>6832</v>
      </c>
      <c r="W6156" s="1" t="s">
        <v>9957</v>
      </c>
      <c r="X6156" s="1" t="s">
        <v>7387</v>
      </c>
      <c r="Y6156" s="1" t="s">
        <v>9958</v>
      </c>
      <c r="Z6156" s="1" t="s">
        <v>7954</v>
      </c>
      <c r="AA6156" s="1" t="s">
        <v>4037</v>
      </c>
      <c r="AB6156" s="1" t="s">
        <v>9959</v>
      </c>
      <c r="AC6156" s="1" t="s">
        <v>6833</v>
      </c>
      <c r="AD6156" s="1" t="s">
        <v>6250</v>
      </c>
      <c r="AE6156" s="1" t="s">
        <v>9960</v>
      </c>
      <c r="AF6156" s="1" t="s">
        <v>132480</v>
      </c>
      <c r="AG6156" s="1" t="s">
        <v>132481</v>
      </c>
    </row>
    <row r="6157" spans="1:33" x14ac:dyDescent="0.3">
      <c r="A6157" s="1" t="s">
        <v>132482</v>
      </c>
      <c r="B6157" s="1" t="s">
        <v>79194</v>
      </c>
      <c r="C6157" s="1" t="s">
        <v>132483</v>
      </c>
      <c r="D6157" s="1" t="s">
        <v>132484</v>
      </c>
      <c r="E6157" s="1" t="s">
        <v>132485</v>
      </c>
      <c r="F6157" s="1" t="s">
        <v>132486</v>
      </c>
      <c r="G6157" s="1" t="s">
        <v>132487</v>
      </c>
      <c r="H6157" s="1" t="s">
        <v>132488</v>
      </c>
      <c r="I6157" s="1" t="s">
        <v>132489</v>
      </c>
      <c r="J6157" s="1" t="s">
        <v>132490</v>
      </c>
      <c r="K6157" s="1" t="s">
        <v>132491</v>
      </c>
      <c r="L6157" s="1" t="s">
        <v>75</v>
      </c>
      <c r="M6157" s="1" t="s">
        <v>1971</v>
      </c>
      <c r="N6157" s="1" t="s">
        <v>132492</v>
      </c>
      <c r="O6157" s="1" t="s">
        <v>132493</v>
      </c>
      <c r="P6157" s="1" t="s">
        <v>132494</v>
      </c>
      <c r="Q6157" s="1" t="s">
        <v>132495</v>
      </c>
      <c r="R6157" s="1" t="s">
        <v>132496</v>
      </c>
      <c r="S6157" s="1" t="s">
        <v>132497</v>
      </c>
      <c r="T6157" s="1" t="s">
        <v>132498</v>
      </c>
      <c r="U6157" s="1" t="s">
        <v>132499</v>
      </c>
      <c r="V6157" s="1" t="s">
        <v>4130</v>
      </c>
      <c r="W6157" s="1" t="s">
        <v>4129</v>
      </c>
      <c r="X6157" s="1" t="s">
        <v>4127</v>
      </c>
      <c r="Y6157" s="1" t="s">
        <v>132500</v>
      </c>
      <c r="Z6157" s="1" t="s">
        <v>7191</v>
      </c>
      <c r="AA6157" s="1" t="s">
        <v>4126</v>
      </c>
      <c r="AB6157" s="1" t="s">
        <v>114803</v>
      </c>
      <c r="AC6157" s="1" t="s">
        <v>95664</v>
      </c>
      <c r="AD6157" s="1" t="s">
        <v>96813</v>
      </c>
      <c r="AE6157" s="1" t="s">
        <v>4131</v>
      </c>
      <c r="AF6157" s="1" t="s">
        <v>132501</v>
      </c>
      <c r="AG6157" s="1" t="s">
        <v>132502</v>
      </c>
    </row>
    <row r="6158" spans="1:33" x14ac:dyDescent="0.3">
      <c r="A6158" s="1" t="s">
        <v>132503</v>
      </c>
      <c r="B6158" s="1" t="s">
        <v>79194</v>
      </c>
      <c r="C6158" s="1" t="s">
        <v>132483</v>
      </c>
      <c r="D6158" s="1" t="s">
        <v>132504</v>
      </c>
      <c r="E6158" s="1" t="s">
        <v>132505</v>
      </c>
      <c r="F6158" s="1" t="s">
        <v>132506</v>
      </c>
      <c r="G6158" s="1" t="s">
        <v>132507</v>
      </c>
      <c r="H6158" s="1" t="s">
        <v>132508</v>
      </c>
      <c r="I6158" s="1" t="s">
        <v>132509</v>
      </c>
      <c r="J6158" s="1" t="s">
        <v>132510</v>
      </c>
      <c r="K6158" s="1" t="s">
        <v>132511</v>
      </c>
      <c r="L6158" s="1" t="s">
        <v>75</v>
      </c>
      <c r="M6158" s="1" t="s">
        <v>3250</v>
      </c>
      <c r="N6158" s="1" t="s">
        <v>132492</v>
      </c>
      <c r="O6158" s="1" t="s">
        <v>132512</v>
      </c>
      <c r="P6158" s="1" t="s">
        <v>132513</v>
      </c>
      <c r="Q6158" s="1" t="s">
        <v>132514</v>
      </c>
      <c r="R6158" s="1" t="s">
        <v>132515</v>
      </c>
      <c r="S6158" s="1" t="s">
        <v>132516</v>
      </c>
      <c r="T6158" s="1" t="s">
        <v>132517</v>
      </c>
      <c r="U6158" s="1" t="s">
        <v>132518</v>
      </c>
      <c r="V6158" s="1" t="s">
        <v>114663</v>
      </c>
      <c r="W6158" s="1" t="s">
        <v>3033</v>
      </c>
      <c r="X6158" s="1" t="s">
        <v>40973</v>
      </c>
      <c r="Y6158" s="1" t="s">
        <v>38436</v>
      </c>
      <c r="Z6158" s="1" t="s">
        <v>73729</v>
      </c>
      <c r="AA6158" s="1" t="s">
        <v>69793</v>
      </c>
      <c r="AB6158" s="1" t="s">
        <v>96271</v>
      </c>
      <c r="AC6158" s="1" t="s">
        <v>1805</v>
      </c>
      <c r="AD6158" s="1" t="s">
        <v>37062</v>
      </c>
      <c r="AE6158" s="1" t="s">
        <v>71295</v>
      </c>
      <c r="AF6158" s="1" t="s">
        <v>132519</v>
      </c>
      <c r="AG6158" s="1" t="s">
        <v>132520</v>
      </c>
    </row>
    <row r="6159" spans="1:33" x14ac:dyDescent="0.3">
      <c r="A6159" s="1" t="s">
        <v>132521</v>
      </c>
      <c r="B6159" s="1" t="s">
        <v>79194</v>
      </c>
      <c r="C6159" s="1" t="s">
        <v>132483</v>
      </c>
      <c r="D6159" s="1" t="s">
        <v>132522</v>
      </c>
      <c r="E6159" s="1" t="s">
        <v>132523</v>
      </c>
      <c r="F6159" s="1" t="s">
        <v>132524</v>
      </c>
      <c r="G6159" s="1" t="s">
        <v>132525</v>
      </c>
      <c r="H6159" s="1" t="s">
        <v>132526</v>
      </c>
      <c r="I6159" s="1" t="s">
        <v>132527</v>
      </c>
      <c r="J6159" s="1" t="s">
        <v>132528</v>
      </c>
      <c r="K6159" s="1" t="s">
        <v>132529</v>
      </c>
      <c r="L6159" s="1" t="s">
        <v>75</v>
      </c>
      <c r="M6159" s="1" t="s">
        <v>228</v>
      </c>
      <c r="N6159" s="1" t="s">
        <v>132492</v>
      </c>
      <c r="O6159" s="1" t="s">
        <v>132530</v>
      </c>
      <c r="P6159" s="1" t="s">
        <v>132531</v>
      </c>
      <c r="Q6159" s="1" t="s">
        <v>132532</v>
      </c>
      <c r="R6159" s="1" t="s">
        <v>132533</v>
      </c>
      <c r="S6159" s="1" t="s">
        <v>132534</v>
      </c>
      <c r="T6159" s="1" t="s">
        <v>132535</v>
      </c>
      <c r="U6159" s="1" t="s">
        <v>132536</v>
      </c>
      <c r="V6159" s="1" t="s">
        <v>84155</v>
      </c>
      <c r="W6159" s="1" t="s">
        <v>12804</v>
      </c>
      <c r="X6159" s="1" t="s">
        <v>100775</v>
      </c>
      <c r="Y6159" s="1" t="s">
        <v>96335</v>
      </c>
      <c r="Z6159" s="1" t="s">
        <v>86930</v>
      </c>
      <c r="AA6159" s="1" t="s">
        <v>16162</v>
      </c>
      <c r="AB6159" s="1" t="s">
        <v>9582</v>
      </c>
      <c r="AC6159" s="1" t="s">
        <v>97495</v>
      </c>
      <c r="AD6159" s="1" t="s">
        <v>8882</v>
      </c>
      <c r="AE6159" s="1" t="s">
        <v>80201</v>
      </c>
      <c r="AF6159" s="1" t="s">
        <v>132537</v>
      </c>
      <c r="AG6159" s="1" t="s">
        <v>132538</v>
      </c>
    </row>
    <row r="6160" spans="1:33" x14ac:dyDescent="0.3">
      <c r="A6160" s="1" t="s">
        <v>132539</v>
      </c>
      <c r="B6160" s="1" t="s">
        <v>79194</v>
      </c>
      <c r="C6160" s="1" t="s">
        <v>132540</v>
      </c>
      <c r="D6160" s="1" t="s">
        <v>132541</v>
      </c>
      <c r="E6160" s="1" t="s">
        <v>132542</v>
      </c>
      <c r="F6160" s="1" t="s">
        <v>132543</v>
      </c>
      <c r="G6160" s="1" t="s">
        <v>132544</v>
      </c>
      <c r="H6160" s="1" t="s">
        <v>132545</v>
      </c>
      <c r="I6160" s="1" t="s">
        <v>132546</v>
      </c>
      <c r="J6160" s="1" t="s">
        <v>132547</v>
      </c>
      <c r="K6160" s="1" t="s">
        <v>132548</v>
      </c>
      <c r="L6160" s="1" t="s">
        <v>75</v>
      </c>
      <c r="M6160" s="1" t="s">
        <v>114516</v>
      </c>
      <c r="N6160" s="1" t="s">
        <v>132549</v>
      </c>
      <c r="O6160" s="1" t="s">
        <v>132550</v>
      </c>
      <c r="P6160" s="1" t="s">
        <v>132551</v>
      </c>
      <c r="Q6160" s="1" t="s">
        <v>132552</v>
      </c>
      <c r="R6160" s="1" t="s">
        <v>132553</v>
      </c>
      <c r="S6160" s="1" t="s">
        <v>132554</v>
      </c>
      <c r="T6160" s="1" t="s">
        <v>132555</v>
      </c>
      <c r="U6160" s="1" t="s">
        <v>132556</v>
      </c>
      <c r="V6160" s="1" t="s">
        <v>4194</v>
      </c>
      <c r="W6160" s="1" t="s">
        <v>72253</v>
      </c>
      <c r="X6160" s="1" t="s">
        <v>84261</v>
      </c>
      <c r="Y6160" s="1" t="s">
        <v>5305</v>
      </c>
      <c r="Z6160" s="1" t="s">
        <v>5532</v>
      </c>
      <c r="AA6160" s="1" t="s">
        <v>9763</v>
      </c>
      <c r="AB6160" s="1" t="s">
        <v>9764</v>
      </c>
      <c r="AC6160" s="1" t="s">
        <v>5932</v>
      </c>
      <c r="AD6160" s="1" t="s">
        <v>10403</v>
      </c>
      <c r="AE6160" s="1" t="s">
        <v>85040</v>
      </c>
      <c r="AF6160" s="1" t="s">
        <v>132557</v>
      </c>
      <c r="AG6160" s="1" t="s">
        <v>132558</v>
      </c>
    </row>
    <row r="6161" spans="1:33" x14ac:dyDescent="0.3">
      <c r="A6161" s="1" t="s">
        <v>132559</v>
      </c>
      <c r="B6161" s="1" t="s">
        <v>79194</v>
      </c>
      <c r="C6161" s="1" t="s">
        <v>132560</v>
      </c>
      <c r="D6161" s="1" t="s">
        <v>132561</v>
      </c>
      <c r="E6161" s="1" t="s">
        <v>132562</v>
      </c>
      <c r="F6161" s="1" t="s">
        <v>132563</v>
      </c>
      <c r="G6161" s="1" t="s">
        <v>132564</v>
      </c>
      <c r="H6161" s="1" t="s">
        <v>132565</v>
      </c>
      <c r="I6161" s="1" t="s">
        <v>132566</v>
      </c>
      <c r="J6161" s="1" t="s">
        <v>132567</v>
      </c>
      <c r="K6161" s="1" t="s">
        <v>132568</v>
      </c>
      <c r="L6161" s="1" t="s">
        <v>75</v>
      </c>
      <c r="M6161" s="1" t="s">
        <v>132569</v>
      </c>
      <c r="N6161" s="1" t="s">
        <v>132570</v>
      </c>
      <c r="O6161" s="1" t="s">
        <v>132571</v>
      </c>
      <c r="P6161" s="1" t="s">
        <v>132572</v>
      </c>
      <c r="Q6161" s="1" t="s">
        <v>132573</v>
      </c>
      <c r="R6161" s="1" t="s">
        <v>132574</v>
      </c>
      <c r="S6161" s="1" t="s">
        <v>132575</v>
      </c>
      <c r="T6161" s="1" t="s">
        <v>132576</v>
      </c>
      <c r="U6161" s="1" t="s">
        <v>132577</v>
      </c>
      <c r="V6161" s="1" t="s">
        <v>7244</v>
      </c>
      <c r="W6161" s="1" t="s">
        <v>7249</v>
      </c>
      <c r="X6161" s="1" t="s">
        <v>8510</v>
      </c>
      <c r="Y6161" s="1" t="s">
        <v>81734</v>
      </c>
      <c r="Z6161" s="1" t="s">
        <v>9960</v>
      </c>
      <c r="AA6161" s="1" t="s">
        <v>6166</v>
      </c>
      <c r="AB6161" s="1" t="s">
        <v>85982</v>
      </c>
      <c r="AC6161" s="1" t="s">
        <v>7411</v>
      </c>
      <c r="AD6161" s="1" t="s">
        <v>87942</v>
      </c>
      <c r="AE6161" s="1" t="s">
        <v>4043</v>
      </c>
      <c r="AF6161" s="1" t="s">
        <v>132578</v>
      </c>
      <c r="AG6161" s="1" t="s">
        <v>132579</v>
      </c>
    </row>
    <row r="6162" spans="1:33" x14ac:dyDescent="0.3">
      <c r="A6162" s="1" t="s">
        <v>132580</v>
      </c>
      <c r="B6162" s="1" t="s">
        <v>79194</v>
      </c>
      <c r="C6162" s="1" t="s">
        <v>9964</v>
      </c>
      <c r="D6162" s="1" t="s">
        <v>132581</v>
      </c>
      <c r="E6162" s="1" t="s">
        <v>132582</v>
      </c>
      <c r="F6162" s="1" t="s">
        <v>132583</v>
      </c>
      <c r="G6162" s="1" t="s">
        <v>132584</v>
      </c>
      <c r="H6162" s="1" t="s">
        <v>132585</v>
      </c>
      <c r="I6162" s="1" t="s">
        <v>132586</v>
      </c>
      <c r="J6162" s="1" t="s">
        <v>132587</v>
      </c>
      <c r="K6162" s="1" t="s">
        <v>132588</v>
      </c>
      <c r="L6162" s="1" t="s">
        <v>75</v>
      </c>
      <c r="M6162" s="1" t="s">
        <v>1194</v>
      </c>
      <c r="N6162" s="1" t="s">
        <v>9973</v>
      </c>
      <c r="O6162" s="1" t="s">
        <v>132589</v>
      </c>
      <c r="P6162" s="1" t="s">
        <v>132590</v>
      </c>
      <c r="Q6162" s="1" t="s">
        <v>132591</v>
      </c>
      <c r="R6162" s="1" t="s">
        <v>132592</v>
      </c>
      <c r="S6162" s="1" t="s">
        <v>132593</v>
      </c>
      <c r="T6162" s="1" t="s">
        <v>132594</v>
      </c>
      <c r="U6162" s="1" t="s">
        <v>132595</v>
      </c>
      <c r="V6162" s="1" t="s">
        <v>47441</v>
      </c>
      <c r="W6162" s="1" t="s">
        <v>92385</v>
      </c>
      <c r="X6162" s="1" t="s">
        <v>8725</v>
      </c>
      <c r="Y6162" s="1" t="s">
        <v>92838</v>
      </c>
      <c r="Z6162" s="1" t="s">
        <v>4868</v>
      </c>
      <c r="AA6162" s="1" t="s">
        <v>7985</v>
      </c>
      <c r="AB6162" s="1" t="s">
        <v>7493</v>
      </c>
      <c r="AC6162" s="1" t="s">
        <v>6781</v>
      </c>
      <c r="AD6162" s="1" t="s">
        <v>4862</v>
      </c>
      <c r="AE6162" s="1" t="s">
        <v>9631</v>
      </c>
      <c r="AF6162" s="1" t="s">
        <v>132596</v>
      </c>
      <c r="AG6162" s="1" t="s">
        <v>132597</v>
      </c>
    </row>
    <row r="6163" spans="1:33" x14ac:dyDescent="0.3">
      <c r="A6163" s="1" t="s">
        <v>9963</v>
      </c>
      <c r="B6163" s="1" t="s">
        <v>79194</v>
      </c>
      <c r="C6163" s="1" t="s">
        <v>9964</v>
      </c>
      <c r="D6163" s="1" t="s">
        <v>9965</v>
      </c>
      <c r="E6163" s="1" t="s">
        <v>9966</v>
      </c>
      <c r="F6163" s="1" t="s">
        <v>9967</v>
      </c>
      <c r="G6163" s="1" t="s">
        <v>9968</v>
      </c>
      <c r="H6163" s="1" t="s">
        <v>9969</v>
      </c>
      <c r="I6163" s="1" t="s">
        <v>9970</v>
      </c>
      <c r="J6163" s="1" t="s">
        <v>132598</v>
      </c>
      <c r="K6163" s="1" t="s">
        <v>132599</v>
      </c>
      <c r="L6163" s="1" t="s">
        <v>75</v>
      </c>
      <c r="M6163" s="1" t="s">
        <v>4147</v>
      </c>
      <c r="N6163" s="1" t="s">
        <v>9973</v>
      </c>
      <c r="O6163" s="1" t="s">
        <v>132600</v>
      </c>
      <c r="P6163" s="1" t="s">
        <v>132601</v>
      </c>
      <c r="Q6163" s="1" t="s">
        <v>132602</v>
      </c>
      <c r="R6163" s="1" t="s">
        <v>132603</v>
      </c>
      <c r="S6163" s="1" t="s">
        <v>132604</v>
      </c>
      <c r="T6163" s="1" t="s">
        <v>132605</v>
      </c>
      <c r="U6163" s="1" t="s">
        <v>132606</v>
      </c>
      <c r="V6163" s="1" t="s">
        <v>7245</v>
      </c>
      <c r="W6163" s="1" t="s">
        <v>9981</v>
      </c>
      <c r="X6163" s="1" t="s">
        <v>9982</v>
      </c>
      <c r="Y6163" s="1" t="s">
        <v>5594</v>
      </c>
      <c r="Z6163" s="1" t="s">
        <v>9983</v>
      </c>
      <c r="AA6163" s="1" t="s">
        <v>4893</v>
      </c>
      <c r="AB6163" s="1" t="s">
        <v>9984</v>
      </c>
      <c r="AC6163" s="1" t="s">
        <v>7241</v>
      </c>
      <c r="AD6163" s="1" t="s">
        <v>9390</v>
      </c>
      <c r="AE6163" s="1" t="s">
        <v>5249</v>
      </c>
      <c r="AF6163" s="1" t="s">
        <v>132607</v>
      </c>
      <c r="AG6163" s="1" t="s">
        <v>132608</v>
      </c>
    </row>
    <row r="6164" spans="1:33" x14ac:dyDescent="0.3">
      <c r="A6164" s="1" t="s">
        <v>132609</v>
      </c>
      <c r="B6164" s="1" t="s">
        <v>79194</v>
      </c>
      <c r="C6164" s="1" t="s">
        <v>132610</v>
      </c>
      <c r="D6164" s="1" t="s">
        <v>132611</v>
      </c>
      <c r="E6164" s="1" t="s">
        <v>132612</v>
      </c>
      <c r="F6164" s="1" t="s">
        <v>132613</v>
      </c>
      <c r="G6164" s="1" t="s">
        <v>132614</v>
      </c>
      <c r="H6164" s="1" t="s">
        <v>132615</v>
      </c>
      <c r="I6164" s="1" t="s">
        <v>132616</v>
      </c>
      <c r="J6164" s="1" t="s">
        <v>132617</v>
      </c>
      <c r="K6164" s="1" t="s">
        <v>132618</v>
      </c>
      <c r="L6164" s="1" t="s">
        <v>493</v>
      </c>
      <c r="M6164" s="1" t="s">
        <v>60598</v>
      </c>
      <c r="N6164" s="1" t="s">
        <v>132619</v>
      </c>
      <c r="O6164" s="1" t="s">
        <v>132620</v>
      </c>
      <c r="P6164" s="1" t="s">
        <v>132621</v>
      </c>
      <c r="Q6164" s="1" t="s">
        <v>132622</v>
      </c>
      <c r="R6164" s="1" t="s">
        <v>132623</v>
      </c>
      <c r="S6164" s="1" t="s">
        <v>132624</v>
      </c>
      <c r="T6164" s="1" t="s">
        <v>132625</v>
      </c>
      <c r="U6164" s="1" t="s">
        <v>132626</v>
      </c>
      <c r="V6164" s="1" t="s">
        <v>12525</v>
      </c>
      <c r="W6164" s="1" t="s">
        <v>4984</v>
      </c>
      <c r="X6164" s="1" t="s">
        <v>71727</v>
      </c>
      <c r="Y6164" s="1" t="s">
        <v>50228</v>
      </c>
      <c r="Z6164" s="1" t="s">
        <v>82853</v>
      </c>
      <c r="AA6164" s="1" t="s">
        <v>82553</v>
      </c>
      <c r="AB6164" s="1" t="s">
        <v>9069</v>
      </c>
      <c r="AC6164" s="1" t="s">
        <v>65860</v>
      </c>
      <c r="AD6164" s="1" t="s">
        <v>12524</v>
      </c>
      <c r="AE6164" s="1" t="s">
        <v>4987</v>
      </c>
      <c r="AF6164" s="1" t="s">
        <v>132627</v>
      </c>
      <c r="AG6164" s="1" t="s">
        <v>132628</v>
      </c>
    </row>
    <row r="6165" spans="1:33" x14ac:dyDescent="0.3">
      <c r="A6165" s="1" t="s">
        <v>132629</v>
      </c>
      <c r="B6165" s="1" t="s">
        <v>79194</v>
      </c>
      <c r="C6165" s="1" t="s">
        <v>132630</v>
      </c>
      <c r="D6165" s="1" t="s">
        <v>132631</v>
      </c>
      <c r="E6165" s="1" t="s">
        <v>132632</v>
      </c>
      <c r="F6165" s="1" t="s">
        <v>132633</v>
      </c>
      <c r="G6165" s="1" t="s">
        <v>132634</v>
      </c>
      <c r="H6165" s="1" t="s">
        <v>132635</v>
      </c>
      <c r="I6165" s="1" t="s">
        <v>132636</v>
      </c>
      <c r="J6165" s="1" t="s">
        <v>132637</v>
      </c>
      <c r="K6165" s="1" t="s">
        <v>132638</v>
      </c>
      <c r="L6165" s="1" t="s">
        <v>437</v>
      </c>
      <c r="M6165" s="1" t="s">
        <v>44</v>
      </c>
      <c r="N6165" s="1" t="s">
        <v>69780</v>
      </c>
      <c r="O6165" s="1" t="s">
        <v>132639</v>
      </c>
      <c r="P6165" s="1" t="s">
        <v>132640</v>
      </c>
      <c r="Q6165" s="1" t="s">
        <v>132641</v>
      </c>
      <c r="R6165" s="1" t="s">
        <v>132642</v>
      </c>
      <c r="S6165" s="1" t="s">
        <v>132643</v>
      </c>
      <c r="T6165" s="1" t="s">
        <v>132644</v>
      </c>
      <c r="U6165" s="1" t="s">
        <v>132645</v>
      </c>
      <c r="V6165" s="1" t="s">
        <v>38522</v>
      </c>
      <c r="W6165" s="1" t="s">
        <v>132646</v>
      </c>
      <c r="X6165" s="1" t="s">
        <v>57070</v>
      </c>
      <c r="Y6165" s="1" t="s">
        <v>132647</v>
      </c>
      <c r="Z6165" s="1" t="s">
        <v>132648</v>
      </c>
      <c r="AA6165" s="1" t="s">
        <v>132649</v>
      </c>
      <c r="AB6165" s="1" t="s">
        <v>132650</v>
      </c>
      <c r="AC6165" s="1" t="s">
        <v>78623</v>
      </c>
      <c r="AD6165" s="1" t="s">
        <v>10954</v>
      </c>
      <c r="AE6165" s="1" t="s">
        <v>132651</v>
      </c>
      <c r="AF6165" s="1" t="s">
        <v>132652</v>
      </c>
      <c r="AG6165" s="1" t="s">
        <v>132653</v>
      </c>
    </row>
    <row r="6166" spans="1:33" x14ac:dyDescent="0.3">
      <c r="A6166" s="1" t="s">
        <v>132654</v>
      </c>
      <c r="B6166" s="1" t="s">
        <v>79194</v>
      </c>
      <c r="C6166" s="1" t="s">
        <v>132630</v>
      </c>
      <c r="D6166" s="1" t="s">
        <v>132655</v>
      </c>
      <c r="E6166" s="1" t="s">
        <v>132656</v>
      </c>
      <c r="F6166" s="1" t="s">
        <v>132657</v>
      </c>
      <c r="G6166" s="1" t="s">
        <v>132658</v>
      </c>
      <c r="H6166" s="1" t="s">
        <v>132659</v>
      </c>
      <c r="I6166" s="1" t="s">
        <v>132660</v>
      </c>
      <c r="J6166" s="1" t="s">
        <v>132661</v>
      </c>
      <c r="K6166" s="1" t="s">
        <v>132662</v>
      </c>
      <c r="L6166" s="1" t="s">
        <v>166</v>
      </c>
      <c r="M6166" s="1" t="s">
        <v>82155</v>
      </c>
      <c r="N6166" s="1" t="s">
        <v>69780</v>
      </c>
      <c r="O6166" s="1" t="s">
        <v>132663</v>
      </c>
      <c r="P6166" s="1" t="s">
        <v>132664</v>
      </c>
      <c r="Q6166" s="1" t="s">
        <v>132665</v>
      </c>
      <c r="R6166" s="1" t="s">
        <v>132666</v>
      </c>
      <c r="S6166" s="1" t="s">
        <v>132667</v>
      </c>
      <c r="T6166" s="1" t="s">
        <v>132668</v>
      </c>
      <c r="U6166" s="1" t="s">
        <v>132669</v>
      </c>
      <c r="V6166" s="1" t="s">
        <v>8784</v>
      </c>
      <c r="W6166" s="1" t="s">
        <v>5929</v>
      </c>
      <c r="X6166" s="1" t="s">
        <v>7983</v>
      </c>
      <c r="Y6166" s="1" t="s">
        <v>6333</v>
      </c>
      <c r="Z6166" s="1" t="s">
        <v>10406</v>
      </c>
      <c r="AA6166" s="1" t="s">
        <v>5364</v>
      </c>
      <c r="AB6166" s="1" t="s">
        <v>10660</v>
      </c>
      <c r="AC6166" s="1" t="s">
        <v>7272</v>
      </c>
      <c r="AD6166" s="1" t="s">
        <v>7985</v>
      </c>
      <c r="AE6166" s="1" t="s">
        <v>87627</v>
      </c>
      <c r="AF6166" s="1" t="s">
        <v>132670</v>
      </c>
      <c r="AG6166" s="1" t="s">
        <v>132671</v>
      </c>
    </row>
    <row r="6167" spans="1:33" x14ac:dyDescent="0.3">
      <c r="A6167" s="1" t="s">
        <v>132672</v>
      </c>
      <c r="B6167" s="1" t="s">
        <v>79194</v>
      </c>
      <c r="C6167" s="1" t="s">
        <v>132673</v>
      </c>
      <c r="D6167" s="1" t="s">
        <v>132674</v>
      </c>
      <c r="E6167" s="1" t="s">
        <v>132675</v>
      </c>
      <c r="F6167" s="1" t="s">
        <v>132676</v>
      </c>
      <c r="G6167" s="1" t="s">
        <v>132677</v>
      </c>
      <c r="H6167" s="1" t="s">
        <v>132678</v>
      </c>
      <c r="I6167" s="1" t="s">
        <v>132679</v>
      </c>
      <c r="J6167" s="1" t="s">
        <v>132680</v>
      </c>
      <c r="K6167" s="1" t="s">
        <v>132681</v>
      </c>
      <c r="L6167" s="1" t="s">
        <v>493</v>
      </c>
      <c r="M6167" s="1" t="s">
        <v>319</v>
      </c>
      <c r="N6167" s="1" t="s">
        <v>132682</v>
      </c>
      <c r="O6167" s="1" t="s">
        <v>132683</v>
      </c>
      <c r="P6167" s="1" t="s">
        <v>132684</v>
      </c>
      <c r="Q6167" s="1" t="s">
        <v>132685</v>
      </c>
      <c r="R6167" s="1" t="s">
        <v>132686</v>
      </c>
      <c r="S6167" s="1" t="s">
        <v>132687</v>
      </c>
      <c r="T6167" s="1" t="s">
        <v>132688</v>
      </c>
      <c r="U6167" s="1" t="s">
        <v>132689</v>
      </c>
      <c r="V6167" s="1" t="s">
        <v>12399</v>
      </c>
      <c r="W6167" s="1" t="s">
        <v>6195</v>
      </c>
      <c r="X6167" s="1" t="s">
        <v>16358</v>
      </c>
      <c r="Y6167" s="1" t="s">
        <v>6192</v>
      </c>
      <c r="Z6167" s="1" t="s">
        <v>72595</v>
      </c>
      <c r="AA6167" s="1" t="s">
        <v>84748</v>
      </c>
      <c r="AB6167" s="1" t="s">
        <v>69507</v>
      </c>
      <c r="AC6167" s="1" t="s">
        <v>6194</v>
      </c>
      <c r="AD6167" s="1" t="s">
        <v>9419</v>
      </c>
      <c r="AE6167" s="1" t="s">
        <v>6191</v>
      </c>
      <c r="AF6167" s="1" t="s">
        <v>132690</v>
      </c>
      <c r="AG6167" s="1" t="s">
        <v>132691</v>
      </c>
    </row>
    <row r="6168" spans="1:33" x14ac:dyDescent="0.3">
      <c r="A6168" s="1" t="s">
        <v>132692</v>
      </c>
      <c r="B6168" s="1" t="s">
        <v>79194</v>
      </c>
      <c r="C6168" s="1" t="s">
        <v>132673</v>
      </c>
      <c r="D6168" s="1" t="s">
        <v>132693</v>
      </c>
      <c r="E6168" s="1" t="s">
        <v>132694</v>
      </c>
      <c r="F6168" s="1" t="s">
        <v>132695</v>
      </c>
      <c r="G6168" s="1" t="s">
        <v>132696</v>
      </c>
      <c r="H6168" s="1" t="s">
        <v>132697</v>
      </c>
      <c r="I6168" s="1" t="s">
        <v>132698</v>
      </c>
      <c r="J6168" s="1" t="s">
        <v>132699</v>
      </c>
      <c r="K6168" s="1" t="s">
        <v>132700</v>
      </c>
      <c r="L6168" s="1" t="s">
        <v>75</v>
      </c>
      <c r="M6168" s="1" t="s">
        <v>605</v>
      </c>
      <c r="N6168" s="1" t="s">
        <v>132682</v>
      </c>
      <c r="O6168" s="1" t="s">
        <v>132701</v>
      </c>
      <c r="P6168" s="1" t="s">
        <v>132702</v>
      </c>
      <c r="Q6168" s="1" t="s">
        <v>132703</v>
      </c>
      <c r="R6168" s="1" t="s">
        <v>132704</v>
      </c>
      <c r="S6168" s="1" t="s">
        <v>132705</v>
      </c>
      <c r="T6168" s="1" t="s">
        <v>132706</v>
      </c>
      <c r="U6168" s="1" t="s">
        <v>132707</v>
      </c>
      <c r="V6168" s="1" t="s">
        <v>8374</v>
      </c>
      <c r="W6168" s="1" t="s">
        <v>70381</v>
      </c>
      <c r="X6168" s="1" t="s">
        <v>6916</v>
      </c>
      <c r="Y6168" s="1" t="s">
        <v>6918</v>
      </c>
      <c r="Z6168" s="1" t="s">
        <v>7796</v>
      </c>
      <c r="AA6168" s="1" t="s">
        <v>85612</v>
      </c>
      <c r="AB6168" s="1" t="s">
        <v>59530</v>
      </c>
      <c r="AC6168" s="1" t="s">
        <v>5247</v>
      </c>
      <c r="AD6168" s="1" t="s">
        <v>114141</v>
      </c>
      <c r="AE6168" s="1" t="s">
        <v>5931</v>
      </c>
      <c r="AF6168" s="1" t="s">
        <v>132708</v>
      </c>
      <c r="AG6168" s="1" t="s">
        <v>132709</v>
      </c>
    </row>
    <row r="6169" spans="1:33" x14ac:dyDescent="0.3">
      <c r="A6169" s="1" t="s">
        <v>132710</v>
      </c>
      <c r="B6169" s="1" t="s">
        <v>79194</v>
      </c>
      <c r="C6169" s="1" t="s">
        <v>132711</v>
      </c>
      <c r="D6169" s="1" t="s">
        <v>132712</v>
      </c>
      <c r="E6169" s="1" t="s">
        <v>132713</v>
      </c>
      <c r="F6169" s="1" t="s">
        <v>132714</v>
      </c>
      <c r="G6169" s="1" t="s">
        <v>132715</v>
      </c>
      <c r="H6169" s="1" t="s">
        <v>132716</v>
      </c>
      <c r="I6169" s="1" t="s">
        <v>132717</v>
      </c>
      <c r="J6169" s="1" t="s">
        <v>132718</v>
      </c>
      <c r="K6169" s="1" t="s">
        <v>132719</v>
      </c>
      <c r="L6169" s="1" t="s">
        <v>44</v>
      </c>
      <c r="M6169" s="1" t="s">
        <v>438</v>
      </c>
      <c r="N6169" s="1" t="s">
        <v>69832</v>
      </c>
      <c r="O6169" s="1" t="s">
        <v>132720</v>
      </c>
      <c r="P6169" s="1" t="s">
        <v>132721</v>
      </c>
      <c r="Q6169" s="1" t="s">
        <v>132722</v>
      </c>
      <c r="R6169" s="1" t="s">
        <v>132723</v>
      </c>
      <c r="S6169" s="1" t="s">
        <v>132724</v>
      </c>
      <c r="T6169" s="1" t="s">
        <v>132725</v>
      </c>
      <c r="U6169" s="1" t="s">
        <v>132726</v>
      </c>
      <c r="V6169" s="1" t="s">
        <v>47142</v>
      </c>
      <c r="W6169" s="1" t="s">
        <v>94081</v>
      </c>
      <c r="X6169" s="1" t="s">
        <v>132727</v>
      </c>
      <c r="Y6169" s="1" t="s">
        <v>4922</v>
      </c>
      <c r="Z6169" s="1" t="s">
        <v>6534</v>
      </c>
      <c r="AA6169" s="1" t="s">
        <v>6530</v>
      </c>
      <c r="AB6169" s="1" t="s">
        <v>1859</v>
      </c>
      <c r="AC6169" s="1" t="s">
        <v>12600</v>
      </c>
      <c r="AD6169" s="1" t="s">
        <v>106389</v>
      </c>
      <c r="AE6169" s="1" t="s">
        <v>87143</v>
      </c>
      <c r="AF6169" s="1" t="s">
        <v>132728</v>
      </c>
      <c r="AG6169" s="1" t="s">
        <v>132729</v>
      </c>
    </row>
    <row r="6170" spans="1:33" x14ac:dyDescent="0.3">
      <c r="A6170" s="1" t="s">
        <v>132730</v>
      </c>
      <c r="B6170" s="1" t="s">
        <v>79194</v>
      </c>
      <c r="C6170" s="1" t="s">
        <v>9988</v>
      </c>
      <c r="D6170" s="1" t="s">
        <v>132731</v>
      </c>
      <c r="E6170" s="1" t="s">
        <v>132732</v>
      </c>
      <c r="F6170" s="1" t="s">
        <v>132733</v>
      </c>
      <c r="G6170" s="1" t="s">
        <v>132734</v>
      </c>
      <c r="H6170" s="1" t="s">
        <v>132735</v>
      </c>
      <c r="I6170" s="1" t="s">
        <v>132736</v>
      </c>
      <c r="J6170" s="1" t="s">
        <v>132737</v>
      </c>
      <c r="K6170" s="1" t="s">
        <v>132738</v>
      </c>
      <c r="L6170" s="1" t="s">
        <v>75</v>
      </c>
      <c r="M6170" s="1" t="s">
        <v>1310</v>
      </c>
      <c r="N6170" s="1" t="s">
        <v>9997</v>
      </c>
      <c r="O6170" s="1" t="s">
        <v>132739</v>
      </c>
      <c r="P6170" s="1" t="s">
        <v>132740</v>
      </c>
      <c r="Q6170" s="1" t="s">
        <v>132741</v>
      </c>
      <c r="R6170" s="1" t="s">
        <v>132742</v>
      </c>
      <c r="S6170" s="1" t="s">
        <v>132743</v>
      </c>
      <c r="T6170" s="1" t="s">
        <v>132744</v>
      </c>
      <c r="U6170" s="1" t="s">
        <v>132745</v>
      </c>
      <c r="V6170" s="1" t="s">
        <v>8339</v>
      </c>
      <c r="W6170" s="1" t="s">
        <v>6250</v>
      </c>
      <c r="X6170" s="1" t="s">
        <v>9473</v>
      </c>
      <c r="Y6170" s="1" t="s">
        <v>5284</v>
      </c>
      <c r="Z6170" s="1" t="s">
        <v>7139</v>
      </c>
      <c r="AA6170" s="1" t="s">
        <v>16137</v>
      </c>
      <c r="AB6170" s="1" t="s">
        <v>17056</v>
      </c>
      <c r="AC6170" s="1" t="s">
        <v>9550</v>
      </c>
      <c r="AD6170" s="1" t="s">
        <v>10378</v>
      </c>
      <c r="AE6170" s="1" t="s">
        <v>75694</v>
      </c>
      <c r="AF6170" s="1" t="s">
        <v>132746</v>
      </c>
      <c r="AG6170" s="1" t="s">
        <v>132747</v>
      </c>
    </row>
    <row r="6171" spans="1:33" x14ac:dyDescent="0.3">
      <c r="A6171" s="1" t="s">
        <v>132748</v>
      </c>
      <c r="B6171" s="1" t="s">
        <v>79194</v>
      </c>
      <c r="C6171" s="1" t="s">
        <v>9988</v>
      </c>
      <c r="D6171" s="1" t="s">
        <v>132749</v>
      </c>
      <c r="E6171" s="1" t="s">
        <v>132750</v>
      </c>
      <c r="F6171" s="1" t="s">
        <v>132751</v>
      </c>
      <c r="G6171" s="1" t="s">
        <v>132752</v>
      </c>
      <c r="H6171" s="1" t="s">
        <v>132753</v>
      </c>
      <c r="I6171" s="1" t="s">
        <v>132754</v>
      </c>
      <c r="J6171" s="1" t="s">
        <v>132755</v>
      </c>
      <c r="K6171" s="1" t="s">
        <v>132756</v>
      </c>
      <c r="L6171" s="1" t="s">
        <v>75</v>
      </c>
      <c r="M6171" s="1" t="s">
        <v>96199</v>
      </c>
      <c r="N6171" s="1" t="s">
        <v>9997</v>
      </c>
      <c r="O6171" s="1" t="s">
        <v>132757</v>
      </c>
      <c r="P6171" s="1" t="s">
        <v>132758</v>
      </c>
      <c r="Q6171" s="1" t="s">
        <v>132759</v>
      </c>
      <c r="R6171" s="1" t="s">
        <v>132760</v>
      </c>
      <c r="S6171" s="1" t="s">
        <v>132761</v>
      </c>
      <c r="T6171" s="1" t="s">
        <v>132762</v>
      </c>
      <c r="U6171" s="1" t="s">
        <v>132763</v>
      </c>
      <c r="V6171" s="1" t="s">
        <v>4042</v>
      </c>
      <c r="W6171" s="1" t="s">
        <v>50323</v>
      </c>
      <c r="X6171" s="1" t="s">
        <v>7249</v>
      </c>
      <c r="Y6171" s="1" t="s">
        <v>87942</v>
      </c>
      <c r="Z6171" s="1" t="s">
        <v>100319</v>
      </c>
      <c r="AA6171" s="1" t="s">
        <v>9390</v>
      </c>
      <c r="AB6171" s="1" t="s">
        <v>7241</v>
      </c>
      <c r="AC6171" s="1" t="s">
        <v>7277</v>
      </c>
      <c r="AD6171" s="1" t="s">
        <v>8510</v>
      </c>
      <c r="AE6171" s="1" t="s">
        <v>5648</v>
      </c>
      <c r="AF6171" s="1" t="s">
        <v>132764</v>
      </c>
      <c r="AG6171" s="1" t="s">
        <v>132765</v>
      </c>
    </row>
    <row r="6172" spans="1:33" x14ac:dyDescent="0.3">
      <c r="A6172" s="1" t="s">
        <v>9987</v>
      </c>
      <c r="B6172" s="1" t="s">
        <v>79194</v>
      </c>
      <c r="C6172" s="1" t="s">
        <v>9988</v>
      </c>
      <c r="D6172" s="1" t="s">
        <v>9989</v>
      </c>
      <c r="E6172" s="1" t="s">
        <v>9990</v>
      </c>
      <c r="F6172" s="1" t="s">
        <v>9991</v>
      </c>
      <c r="G6172" s="1" t="s">
        <v>9992</v>
      </c>
      <c r="H6172" s="1" t="s">
        <v>9993</v>
      </c>
      <c r="I6172" s="1" t="s">
        <v>9994</v>
      </c>
      <c r="J6172" s="1" t="s">
        <v>132766</v>
      </c>
      <c r="K6172" s="1" t="s">
        <v>132767</v>
      </c>
      <c r="L6172" s="1" t="s">
        <v>166</v>
      </c>
      <c r="M6172" s="1" t="s">
        <v>3662</v>
      </c>
      <c r="N6172" s="1" t="s">
        <v>9997</v>
      </c>
      <c r="O6172" s="1" t="s">
        <v>132768</v>
      </c>
      <c r="P6172" s="1" t="s">
        <v>9999</v>
      </c>
      <c r="Q6172" s="1" t="s">
        <v>10000</v>
      </c>
      <c r="R6172" s="1" t="s">
        <v>10001</v>
      </c>
      <c r="S6172" s="1" t="s">
        <v>10002</v>
      </c>
      <c r="T6172" s="1" t="s">
        <v>132769</v>
      </c>
      <c r="U6172" s="1" t="s">
        <v>132770</v>
      </c>
      <c r="V6172" s="1" t="s">
        <v>10005</v>
      </c>
      <c r="W6172" s="1" t="s">
        <v>10006</v>
      </c>
      <c r="X6172" s="1" t="s">
        <v>10007</v>
      </c>
      <c r="Y6172" s="1" t="s">
        <v>10008</v>
      </c>
      <c r="Z6172" s="1" t="s">
        <v>10009</v>
      </c>
      <c r="AA6172" s="1" t="s">
        <v>10010</v>
      </c>
      <c r="AB6172" s="1" t="s">
        <v>10011</v>
      </c>
      <c r="AC6172" s="1" t="s">
        <v>10012</v>
      </c>
      <c r="AD6172" s="1" t="s">
        <v>10013</v>
      </c>
      <c r="AE6172" s="1" t="s">
        <v>10014</v>
      </c>
      <c r="AF6172" s="1" t="s">
        <v>132771</v>
      </c>
      <c r="AG6172" s="1" t="s">
        <v>132772</v>
      </c>
    </row>
    <row r="6173" spans="1:33" x14ac:dyDescent="0.3">
      <c r="A6173" s="1" t="s">
        <v>132773</v>
      </c>
      <c r="B6173" s="1" t="s">
        <v>79194</v>
      </c>
      <c r="C6173" s="1" t="s">
        <v>9988</v>
      </c>
      <c r="D6173" s="1" t="s">
        <v>132774</v>
      </c>
      <c r="E6173" s="1" t="s">
        <v>132775</v>
      </c>
      <c r="F6173" s="1" t="s">
        <v>132776</v>
      </c>
      <c r="G6173" s="1" t="s">
        <v>132777</v>
      </c>
      <c r="H6173" s="1" t="s">
        <v>132778</v>
      </c>
      <c r="I6173" s="1" t="s">
        <v>132779</v>
      </c>
      <c r="J6173" s="1" t="s">
        <v>132780</v>
      </c>
      <c r="K6173" s="1" t="s">
        <v>132781</v>
      </c>
      <c r="L6173" s="1" t="s">
        <v>75</v>
      </c>
      <c r="M6173" s="1" t="s">
        <v>438</v>
      </c>
      <c r="N6173" s="1" t="s">
        <v>9997</v>
      </c>
      <c r="O6173" s="1" t="s">
        <v>132782</v>
      </c>
      <c r="P6173" s="1" t="s">
        <v>132783</v>
      </c>
      <c r="Q6173" s="1" t="s">
        <v>132784</v>
      </c>
      <c r="R6173" s="1" t="s">
        <v>132785</v>
      </c>
      <c r="S6173" s="1" t="s">
        <v>132786</v>
      </c>
      <c r="T6173" s="1" t="s">
        <v>132787</v>
      </c>
      <c r="U6173" s="1" t="s">
        <v>132788</v>
      </c>
      <c r="V6173" s="1" t="s">
        <v>99356</v>
      </c>
      <c r="W6173" s="1" t="s">
        <v>100613</v>
      </c>
      <c r="X6173" s="1" t="s">
        <v>117578</v>
      </c>
      <c r="Y6173" s="1" t="s">
        <v>96175</v>
      </c>
      <c r="Z6173" s="1" t="s">
        <v>126064</v>
      </c>
      <c r="AA6173" s="1" t="s">
        <v>87923</v>
      </c>
      <c r="AB6173" s="1" t="s">
        <v>132789</v>
      </c>
      <c r="AC6173" s="1" t="s">
        <v>132790</v>
      </c>
      <c r="AD6173" s="1" t="s">
        <v>114400</v>
      </c>
      <c r="AE6173" s="1" t="s">
        <v>102240</v>
      </c>
      <c r="AF6173" s="1" t="s">
        <v>132791</v>
      </c>
      <c r="AG6173" s="1" t="s">
        <v>132792</v>
      </c>
    </row>
    <row r="6174" spans="1:33" x14ac:dyDescent="0.3">
      <c r="A6174" s="1" t="s">
        <v>132793</v>
      </c>
      <c r="B6174" s="1" t="s">
        <v>79194</v>
      </c>
      <c r="C6174" s="1" t="s">
        <v>132794</v>
      </c>
      <c r="D6174" s="1" t="s">
        <v>132795</v>
      </c>
      <c r="E6174" s="1" t="s">
        <v>132796</v>
      </c>
      <c r="F6174" s="1" t="s">
        <v>132797</v>
      </c>
      <c r="G6174" s="1" t="s">
        <v>132798</v>
      </c>
      <c r="H6174" s="1" t="s">
        <v>132799</v>
      </c>
      <c r="I6174" s="1" t="s">
        <v>132800</v>
      </c>
      <c r="J6174" s="1" t="s">
        <v>132801</v>
      </c>
      <c r="K6174" s="1" t="s">
        <v>132802</v>
      </c>
      <c r="L6174" s="1" t="s">
        <v>75</v>
      </c>
      <c r="M6174" s="1" t="s">
        <v>550</v>
      </c>
      <c r="N6174" s="1" t="s">
        <v>132803</v>
      </c>
      <c r="O6174" s="1" t="s">
        <v>132804</v>
      </c>
      <c r="P6174" s="1" t="s">
        <v>132805</v>
      </c>
      <c r="Q6174" s="1" t="s">
        <v>132806</v>
      </c>
      <c r="R6174" s="1" t="s">
        <v>132807</v>
      </c>
      <c r="S6174" s="1" t="s">
        <v>132808</v>
      </c>
      <c r="T6174" s="1" t="s">
        <v>132809</v>
      </c>
      <c r="U6174" s="1" t="s">
        <v>132810</v>
      </c>
      <c r="V6174" s="1" t="s">
        <v>84175</v>
      </c>
      <c r="W6174" s="1" t="s">
        <v>4164</v>
      </c>
      <c r="X6174" s="1" t="s">
        <v>9393</v>
      </c>
      <c r="Y6174" s="1" t="s">
        <v>9389</v>
      </c>
      <c r="Z6174" s="1" t="s">
        <v>112538</v>
      </c>
      <c r="AA6174" s="1" t="s">
        <v>8727</v>
      </c>
      <c r="AB6174" s="1" t="s">
        <v>9308</v>
      </c>
      <c r="AC6174" s="1" t="s">
        <v>8205</v>
      </c>
      <c r="AD6174" s="1" t="s">
        <v>5790</v>
      </c>
      <c r="AE6174" s="1" t="s">
        <v>8202</v>
      </c>
      <c r="AF6174" s="1" t="s">
        <v>132811</v>
      </c>
      <c r="AG6174" s="1" t="s">
        <v>132812</v>
      </c>
    </row>
    <row r="6175" spans="1:33" x14ac:dyDescent="0.3">
      <c r="A6175" s="1" t="s">
        <v>132813</v>
      </c>
      <c r="B6175" s="1" t="s">
        <v>79194</v>
      </c>
      <c r="C6175" s="1" t="s">
        <v>10018</v>
      </c>
      <c r="D6175" s="1" t="s">
        <v>132814</v>
      </c>
      <c r="E6175" s="1" t="s">
        <v>132815</v>
      </c>
      <c r="F6175" s="1" t="s">
        <v>132816</v>
      </c>
      <c r="G6175" s="1" t="s">
        <v>132817</v>
      </c>
      <c r="H6175" s="1" t="s">
        <v>132818</v>
      </c>
      <c r="I6175" s="1" t="s">
        <v>132819</v>
      </c>
      <c r="J6175" s="1" t="s">
        <v>132820</v>
      </c>
      <c r="K6175" s="1" t="s">
        <v>132821</v>
      </c>
      <c r="L6175" s="1" t="s">
        <v>75</v>
      </c>
      <c r="M6175" s="1" t="s">
        <v>131224</v>
      </c>
      <c r="N6175" s="1" t="s">
        <v>10027</v>
      </c>
      <c r="O6175" s="1" t="s">
        <v>132822</v>
      </c>
      <c r="P6175" s="1" t="s">
        <v>132823</v>
      </c>
      <c r="Q6175" s="1" t="s">
        <v>132824</v>
      </c>
      <c r="R6175" s="1" t="s">
        <v>132825</v>
      </c>
      <c r="S6175" s="1" t="s">
        <v>132826</v>
      </c>
      <c r="T6175" s="1" t="s">
        <v>132827</v>
      </c>
      <c r="U6175" s="1" t="s">
        <v>132828</v>
      </c>
      <c r="V6175" s="1" t="s">
        <v>50272</v>
      </c>
      <c r="W6175" s="1" t="s">
        <v>82051</v>
      </c>
      <c r="X6175" s="1" t="s">
        <v>9421</v>
      </c>
      <c r="Y6175" s="1" t="s">
        <v>6166</v>
      </c>
      <c r="Z6175" s="1" t="s">
        <v>72433</v>
      </c>
      <c r="AA6175" s="1" t="s">
        <v>8538</v>
      </c>
      <c r="AB6175" s="1" t="s">
        <v>82053</v>
      </c>
      <c r="AC6175" s="1" t="s">
        <v>10428</v>
      </c>
      <c r="AD6175" s="1" t="s">
        <v>92459</v>
      </c>
      <c r="AE6175" s="1" t="s">
        <v>10301</v>
      </c>
      <c r="AF6175" s="1" t="s">
        <v>132829</v>
      </c>
      <c r="AG6175" s="1" t="s">
        <v>132830</v>
      </c>
    </row>
    <row r="6176" spans="1:33" x14ac:dyDescent="0.3">
      <c r="A6176" s="1" t="s">
        <v>10017</v>
      </c>
      <c r="B6176" s="1" t="s">
        <v>79194</v>
      </c>
      <c r="C6176" s="1" t="s">
        <v>10018</v>
      </c>
      <c r="D6176" s="1" t="s">
        <v>10019</v>
      </c>
      <c r="E6176" s="1" t="s">
        <v>10020</v>
      </c>
      <c r="F6176" s="1" t="s">
        <v>10021</v>
      </c>
      <c r="G6176" s="1" t="s">
        <v>10022</v>
      </c>
      <c r="H6176" s="1" t="s">
        <v>10023</v>
      </c>
      <c r="I6176" s="1" t="s">
        <v>10024</v>
      </c>
      <c r="J6176" s="1" t="s">
        <v>10025</v>
      </c>
      <c r="K6176" s="1" t="s">
        <v>10026</v>
      </c>
      <c r="L6176" s="1" t="s">
        <v>166</v>
      </c>
      <c r="M6176" s="1" t="s">
        <v>2575</v>
      </c>
      <c r="N6176" s="1" t="s">
        <v>10027</v>
      </c>
      <c r="O6176" s="1" t="s">
        <v>10028</v>
      </c>
      <c r="P6176" s="1" t="s">
        <v>10029</v>
      </c>
      <c r="Q6176" s="1" t="s">
        <v>10030</v>
      </c>
      <c r="R6176" s="1" t="s">
        <v>132831</v>
      </c>
      <c r="S6176" s="1" t="s">
        <v>10032</v>
      </c>
      <c r="T6176" s="1" t="s">
        <v>132832</v>
      </c>
      <c r="U6176" s="1" t="s">
        <v>132833</v>
      </c>
      <c r="V6176" s="1" t="s">
        <v>10035</v>
      </c>
      <c r="W6176" s="1" t="s">
        <v>10036</v>
      </c>
      <c r="X6176" s="1" t="s">
        <v>10037</v>
      </c>
      <c r="Y6176" s="1" t="s">
        <v>10038</v>
      </c>
      <c r="Z6176" s="1" t="s">
        <v>10039</v>
      </c>
      <c r="AA6176" s="1" t="s">
        <v>10040</v>
      </c>
      <c r="AB6176" s="1" t="s">
        <v>10041</v>
      </c>
      <c r="AC6176" s="1" t="s">
        <v>10042</v>
      </c>
      <c r="AD6176" s="1" t="s">
        <v>10043</v>
      </c>
      <c r="AE6176" s="1" t="s">
        <v>10044</v>
      </c>
      <c r="AF6176" s="1" t="s">
        <v>132834</v>
      </c>
      <c r="AG6176" s="1" t="s">
        <v>132835</v>
      </c>
    </row>
    <row r="6177" spans="1:33" x14ac:dyDescent="0.3">
      <c r="A6177" s="1" t="s">
        <v>132836</v>
      </c>
      <c r="B6177" s="1" t="s">
        <v>79194</v>
      </c>
      <c r="C6177" s="1" t="s">
        <v>10018</v>
      </c>
      <c r="D6177" s="1" t="s">
        <v>132837</v>
      </c>
      <c r="E6177" s="1" t="s">
        <v>132838</v>
      </c>
      <c r="F6177" s="1" t="s">
        <v>132839</v>
      </c>
      <c r="G6177" s="1" t="s">
        <v>132840</v>
      </c>
      <c r="H6177" s="1" t="s">
        <v>132841</v>
      </c>
      <c r="I6177" s="1" t="s">
        <v>132842</v>
      </c>
      <c r="J6177" s="1" t="s">
        <v>132843</v>
      </c>
      <c r="K6177" s="1" t="s">
        <v>132844</v>
      </c>
      <c r="L6177" s="1" t="s">
        <v>44</v>
      </c>
      <c r="M6177" s="1" t="s">
        <v>106</v>
      </c>
      <c r="N6177" s="1" t="s">
        <v>10027</v>
      </c>
      <c r="O6177" s="1" t="s">
        <v>132845</v>
      </c>
      <c r="P6177" s="1" t="s">
        <v>132846</v>
      </c>
      <c r="Q6177" s="1" t="s">
        <v>132847</v>
      </c>
      <c r="R6177" s="1" t="s">
        <v>132848</v>
      </c>
      <c r="S6177" s="1" t="s">
        <v>132849</v>
      </c>
      <c r="T6177" s="1" t="s">
        <v>132850</v>
      </c>
      <c r="U6177" s="1" t="s">
        <v>132851</v>
      </c>
      <c r="V6177" s="1" t="s">
        <v>6614</v>
      </c>
      <c r="W6177" s="1" t="s">
        <v>5500</v>
      </c>
      <c r="X6177" s="1" t="s">
        <v>6697</v>
      </c>
      <c r="Y6177" s="1" t="s">
        <v>70355</v>
      </c>
      <c r="Z6177" s="1" t="s">
        <v>8092</v>
      </c>
      <c r="AA6177" s="1" t="s">
        <v>70774</v>
      </c>
      <c r="AB6177" s="1" t="s">
        <v>132852</v>
      </c>
      <c r="AC6177" s="1" t="s">
        <v>5504</v>
      </c>
      <c r="AD6177" s="1" t="s">
        <v>8093</v>
      </c>
      <c r="AE6177" s="1" t="s">
        <v>103981</v>
      </c>
      <c r="AF6177" s="1" t="s">
        <v>132853</v>
      </c>
      <c r="AG6177" s="1" t="s">
        <v>132854</v>
      </c>
    </row>
    <row r="6178" spans="1:33" x14ac:dyDescent="0.3">
      <c r="A6178" s="1" t="s">
        <v>132855</v>
      </c>
      <c r="B6178" s="1" t="s">
        <v>79194</v>
      </c>
      <c r="C6178" s="1" t="s">
        <v>132856</v>
      </c>
      <c r="D6178" s="1" t="s">
        <v>132857</v>
      </c>
      <c r="E6178" s="1" t="s">
        <v>132858</v>
      </c>
      <c r="F6178" s="1" t="s">
        <v>132859</v>
      </c>
      <c r="G6178" s="1" t="s">
        <v>132860</v>
      </c>
      <c r="H6178" s="1" t="s">
        <v>132861</v>
      </c>
      <c r="I6178" s="1" t="s">
        <v>132862</v>
      </c>
      <c r="J6178" s="1" t="s">
        <v>132863</v>
      </c>
      <c r="K6178" s="1" t="s">
        <v>132864</v>
      </c>
      <c r="L6178" s="1" t="s">
        <v>166</v>
      </c>
      <c r="M6178" s="1" t="s">
        <v>85202</v>
      </c>
      <c r="N6178" s="1" t="s">
        <v>132865</v>
      </c>
      <c r="O6178" s="1" t="s">
        <v>132866</v>
      </c>
      <c r="P6178" s="1" t="s">
        <v>132867</v>
      </c>
      <c r="Q6178" s="1" t="s">
        <v>132868</v>
      </c>
      <c r="R6178" s="1" t="s">
        <v>132869</v>
      </c>
      <c r="S6178" s="1" t="s">
        <v>132870</v>
      </c>
      <c r="T6178" s="1" t="s">
        <v>132871</v>
      </c>
      <c r="U6178" s="1" t="s">
        <v>132872</v>
      </c>
      <c r="V6178" s="1" t="s">
        <v>16265</v>
      </c>
      <c r="W6178" s="1" t="s">
        <v>76286</v>
      </c>
      <c r="X6178" s="1" t="s">
        <v>81340</v>
      </c>
      <c r="Y6178" s="1" t="s">
        <v>6973</v>
      </c>
      <c r="Z6178" s="1" t="s">
        <v>11990</v>
      </c>
      <c r="AA6178" s="1" t="s">
        <v>99561</v>
      </c>
      <c r="AB6178" s="1" t="s">
        <v>12349</v>
      </c>
      <c r="AC6178" s="1" t="s">
        <v>72277</v>
      </c>
      <c r="AD6178" s="1" t="s">
        <v>70935</v>
      </c>
      <c r="AE6178" s="1" t="s">
        <v>86845</v>
      </c>
      <c r="AF6178" s="1" t="s">
        <v>132873</v>
      </c>
      <c r="AG6178" s="1" t="s">
        <v>132874</v>
      </c>
    </row>
    <row r="6179" spans="1:33" x14ac:dyDescent="0.3">
      <c r="A6179" s="1" t="s">
        <v>132875</v>
      </c>
      <c r="B6179" s="1" t="s">
        <v>79194</v>
      </c>
      <c r="C6179" s="1" t="s">
        <v>132876</v>
      </c>
      <c r="D6179" s="1" t="s">
        <v>132877</v>
      </c>
      <c r="E6179" s="1" t="s">
        <v>132878</v>
      </c>
      <c r="F6179" s="1" t="s">
        <v>132879</v>
      </c>
      <c r="G6179" s="1" t="s">
        <v>132880</v>
      </c>
      <c r="H6179" s="1" t="s">
        <v>132881</v>
      </c>
      <c r="I6179" s="1" t="s">
        <v>132882</v>
      </c>
      <c r="J6179" s="1" t="s">
        <v>132883</v>
      </c>
      <c r="K6179" s="1" t="s">
        <v>132884</v>
      </c>
      <c r="L6179" s="1" t="s">
        <v>75</v>
      </c>
      <c r="M6179" s="1" t="s">
        <v>78289</v>
      </c>
      <c r="N6179" s="1" t="s">
        <v>132885</v>
      </c>
      <c r="O6179" s="1" t="s">
        <v>132886</v>
      </c>
      <c r="P6179" s="1" t="s">
        <v>132887</v>
      </c>
      <c r="Q6179" s="1" t="s">
        <v>132888</v>
      </c>
      <c r="R6179" s="1" t="s">
        <v>132889</v>
      </c>
      <c r="S6179" s="1" t="s">
        <v>132890</v>
      </c>
      <c r="T6179" s="1" t="s">
        <v>132891</v>
      </c>
      <c r="U6179" s="1" t="s">
        <v>132892</v>
      </c>
      <c r="V6179" s="1" t="s">
        <v>80920</v>
      </c>
      <c r="W6179" s="1" t="s">
        <v>12603</v>
      </c>
      <c r="X6179" s="1" t="s">
        <v>62793</v>
      </c>
      <c r="Y6179" s="1" t="s">
        <v>5646</v>
      </c>
      <c r="Z6179" s="1" t="s">
        <v>9389</v>
      </c>
      <c r="AA6179" s="1" t="s">
        <v>5251</v>
      </c>
      <c r="AB6179" s="1" t="s">
        <v>132893</v>
      </c>
      <c r="AC6179" s="1" t="s">
        <v>130586</v>
      </c>
      <c r="AD6179" s="1" t="s">
        <v>9418</v>
      </c>
      <c r="AE6179" s="1" t="s">
        <v>1326</v>
      </c>
      <c r="AF6179" s="1" t="s">
        <v>132894</v>
      </c>
      <c r="AG6179" s="1" t="s">
        <v>132895</v>
      </c>
    </row>
    <row r="6180" spans="1:33" x14ac:dyDescent="0.3">
      <c r="A6180" s="1" t="s">
        <v>132896</v>
      </c>
      <c r="B6180" s="1" t="s">
        <v>79194</v>
      </c>
      <c r="C6180" s="1" t="s">
        <v>132876</v>
      </c>
      <c r="D6180" s="1" t="s">
        <v>132897</v>
      </c>
      <c r="E6180" s="1" t="s">
        <v>132898</v>
      </c>
      <c r="F6180" s="1" t="s">
        <v>132899</v>
      </c>
      <c r="G6180" s="1" t="s">
        <v>132900</v>
      </c>
      <c r="H6180" s="1" t="s">
        <v>132901</v>
      </c>
      <c r="I6180" s="1" t="s">
        <v>132902</v>
      </c>
      <c r="J6180" s="1" t="s">
        <v>132903</v>
      </c>
      <c r="K6180" s="1" t="s">
        <v>132904</v>
      </c>
      <c r="L6180" s="1" t="s">
        <v>437</v>
      </c>
      <c r="M6180" s="1" t="s">
        <v>5835</v>
      </c>
      <c r="N6180" s="1" t="s">
        <v>132885</v>
      </c>
      <c r="O6180" s="1" t="s">
        <v>132905</v>
      </c>
      <c r="P6180" s="1" t="s">
        <v>132906</v>
      </c>
      <c r="Q6180" s="1" t="s">
        <v>132907</v>
      </c>
      <c r="R6180" s="1" t="s">
        <v>132908</v>
      </c>
      <c r="S6180" s="1" t="s">
        <v>132909</v>
      </c>
      <c r="T6180" s="1" t="s">
        <v>132910</v>
      </c>
      <c r="U6180" s="1" t="s">
        <v>132911</v>
      </c>
      <c r="V6180" s="1" t="s">
        <v>6105</v>
      </c>
      <c r="W6180" s="1" t="s">
        <v>12622</v>
      </c>
      <c r="X6180" s="1" t="s">
        <v>12626</v>
      </c>
      <c r="Y6180" s="1" t="s">
        <v>59553</v>
      </c>
      <c r="Z6180" s="1" t="s">
        <v>65320</v>
      </c>
      <c r="AA6180" s="1" t="s">
        <v>15938</v>
      </c>
      <c r="AB6180" s="1" t="s">
        <v>12624</v>
      </c>
      <c r="AC6180" s="1" t="s">
        <v>91558</v>
      </c>
      <c r="AD6180" s="1" t="s">
        <v>65322</v>
      </c>
      <c r="AE6180" s="1" t="s">
        <v>132912</v>
      </c>
      <c r="AF6180" s="1" t="s">
        <v>132913</v>
      </c>
      <c r="AG6180" s="1" t="s">
        <v>132914</v>
      </c>
    </row>
    <row r="6181" spans="1:33" x14ac:dyDescent="0.3">
      <c r="A6181" s="1" t="s">
        <v>132915</v>
      </c>
      <c r="B6181" s="1" t="s">
        <v>79194</v>
      </c>
      <c r="C6181" s="1" t="s">
        <v>132916</v>
      </c>
      <c r="D6181" s="1" t="s">
        <v>132917</v>
      </c>
      <c r="E6181" s="1" t="s">
        <v>132918</v>
      </c>
      <c r="F6181" s="1" t="s">
        <v>132919</v>
      </c>
      <c r="G6181" s="1" t="s">
        <v>132920</v>
      </c>
      <c r="H6181" s="1" t="s">
        <v>132921</v>
      </c>
      <c r="I6181" s="1" t="s">
        <v>132922</v>
      </c>
      <c r="J6181" s="1" t="s">
        <v>132923</v>
      </c>
      <c r="K6181" s="1" t="s">
        <v>132924</v>
      </c>
      <c r="L6181" s="1" t="s">
        <v>75</v>
      </c>
      <c r="M6181" s="1" t="s">
        <v>1020</v>
      </c>
      <c r="N6181" s="1" t="s">
        <v>132925</v>
      </c>
      <c r="O6181" s="1" t="s">
        <v>132926</v>
      </c>
      <c r="P6181" s="1" t="s">
        <v>132927</v>
      </c>
      <c r="Q6181" s="1" t="s">
        <v>132928</v>
      </c>
      <c r="R6181" s="1" t="s">
        <v>132929</v>
      </c>
      <c r="S6181" s="1" t="s">
        <v>132930</v>
      </c>
      <c r="T6181" s="1" t="s">
        <v>132931</v>
      </c>
      <c r="U6181" s="1" t="s">
        <v>132932</v>
      </c>
      <c r="V6181" s="1" t="s">
        <v>6720</v>
      </c>
      <c r="W6181" s="1" t="s">
        <v>6365</v>
      </c>
      <c r="X6181" s="1" t="s">
        <v>7872</v>
      </c>
      <c r="Y6181" s="1" t="s">
        <v>81735</v>
      </c>
      <c r="Z6181" s="1" t="s">
        <v>84887</v>
      </c>
      <c r="AA6181" s="1" t="s">
        <v>7686</v>
      </c>
      <c r="AB6181" s="1" t="s">
        <v>8201</v>
      </c>
      <c r="AC6181" s="1" t="s">
        <v>111988</v>
      </c>
      <c r="AD6181" s="1" t="s">
        <v>84795</v>
      </c>
      <c r="AE6181" s="1" t="s">
        <v>7875</v>
      </c>
      <c r="AF6181" s="1" t="s">
        <v>132933</v>
      </c>
      <c r="AG6181" s="1" t="s">
        <v>132934</v>
      </c>
    </row>
    <row r="6182" spans="1:33" x14ac:dyDescent="0.3">
      <c r="A6182" s="1" t="s">
        <v>132935</v>
      </c>
      <c r="B6182" s="1" t="s">
        <v>79194</v>
      </c>
      <c r="C6182" s="1" t="s">
        <v>132936</v>
      </c>
      <c r="D6182" s="1" t="s">
        <v>132937</v>
      </c>
      <c r="E6182" s="1" t="s">
        <v>132938</v>
      </c>
      <c r="F6182" s="1" t="s">
        <v>132939</v>
      </c>
      <c r="G6182" s="1" t="s">
        <v>132940</v>
      </c>
      <c r="H6182" s="1" t="s">
        <v>132941</v>
      </c>
      <c r="I6182" s="1" t="s">
        <v>132942</v>
      </c>
      <c r="J6182" s="1" t="s">
        <v>132943</v>
      </c>
      <c r="K6182" s="1" t="s">
        <v>132944</v>
      </c>
      <c r="L6182" s="1" t="s">
        <v>75</v>
      </c>
      <c r="M6182" s="1" t="s">
        <v>2575</v>
      </c>
      <c r="N6182" s="1" t="s">
        <v>132945</v>
      </c>
      <c r="O6182" s="1" t="s">
        <v>132946</v>
      </c>
      <c r="P6182" s="1" t="s">
        <v>132947</v>
      </c>
      <c r="Q6182" s="1" t="s">
        <v>132948</v>
      </c>
      <c r="R6182" s="1" t="s">
        <v>132949</v>
      </c>
      <c r="S6182" s="1" t="s">
        <v>132950</v>
      </c>
      <c r="T6182" s="1" t="s">
        <v>132951</v>
      </c>
      <c r="U6182" s="1" t="s">
        <v>132952</v>
      </c>
      <c r="V6182" s="1" t="s">
        <v>7301</v>
      </c>
      <c r="W6182" s="1" t="s">
        <v>95081</v>
      </c>
      <c r="X6182" s="1" t="s">
        <v>7818</v>
      </c>
      <c r="Y6182" s="1" t="s">
        <v>7302</v>
      </c>
      <c r="Z6182" s="1" t="s">
        <v>6142</v>
      </c>
      <c r="AA6182" s="1" t="s">
        <v>5903</v>
      </c>
      <c r="AB6182" s="1" t="s">
        <v>4391</v>
      </c>
      <c r="AC6182" s="1" t="s">
        <v>7386</v>
      </c>
      <c r="AD6182" s="1" t="s">
        <v>7307</v>
      </c>
      <c r="AE6182" s="1" t="s">
        <v>6022</v>
      </c>
      <c r="AF6182" s="1" t="s">
        <v>132953</v>
      </c>
      <c r="AG6182" s="1" t="s">
        <v>132954</v>
      </c>
    </row>
    <row r="6183" spans="1:33" x14ac:dyDescent="0.3">
      <c r="A6183" s="1" t="s">
        <v>132955</v>
      </c>
      <c r="B6183" s="1" t="s">
        <v>79194</v>
      </c>
      <c r="C6183" s="1" t="s">
        <v>626</v>
      </c>
      <c r="D6183" s="1" t="s">
        <v>132956</v>
      </c>
      <c r="E6183" s="1" t="s">
        <v>132957</v>
      </c>
      <c r="F6183" s="1" t="s">
        <v>132958</v>
      </c>
      <c r="G6183" s="1" t="s">
        <v>132959</v>
      </c>
      <c r="H6183" s="1" t="s">
        <v>132960</v>
      </c>
      <c r="I6183" s="1" t="s">
        <v>132961</v>
      </c>
      <c r="J6183" s="1" t="s">
        <v>132962</v>
      </c>
      <c r="K6183" s="1" t="s">
        <v>132963</v>
      </c>
      <c r="L6183" s="1" t="s">
        <v>44</v>
      </c>
      <c r="M6183" s="1" t="s">
        <v>4237</v>
      </c>
      <c r="N6183" s="1" t="s">
        <v>132945</v>
      </c>
      <c r="O6183" s="1" t="s">
        <v>132964</v>
      </c>
      <c r="P6183" s="1" t="s">
        <v>132965</v>
      </c>
      <c r="Q6183" s="1" t="s">
        <v>132966</v>
      </c>
      <c r="R6183" s="1" t="s">
        <v>132967</v>
      </c>
      <c r="S6183" s="1" t="s">
        <v>132968</v>
      </c>
      <c r="T6183" s="1" t="s">
        <v>132969</v>
      </c>
      <c r="U6183" s="1" t="s">
        <v>132970</v>
      </c>
      <c r="V6183" s="1" t="s">
        <v>73661</v>
      </c>
      <c r="W6183" s="1" t="s">
        <v>14471</v>
      </c>
      <c r="X6183" s="1" t="s">
        <v>5900</v>
      </c>
      <c r="Y6183" s="1" t="s">
        <v>99726</v>
      </c>
      <c r="Z6183" s="1" t="s">
        <v>10013</v>
      </c>
      <c r="AA6183" s="1" t="s">
        <v>3924</v>
      </c>
      <c r="AB6183" s="1" t="s">
        <v>10960</v>
      </c>
      <c r="AC6183" s="1" t="s">
        <v>2530</v>
      </c>
      <c r="AD6183" s="1" t="s">
        <v>3873</v>
      </c>
      <c r="AE6183" s="1" t="s">
        <v>38954</v>
      </c>
      <c r="AF6183" s="1" t="s">
        <v>132971</v>
      </c>
      <c r="AG6183" s="1" t="s">
        <v>132972</v>
      </c>
    </row>
    <row r="6184" spans="1:33" x14ac:dyDescent="0.3">
      <c r="A6184" s="1" t="s">
        <v>132973</v>
      </c>
      <c r="B6184" s="1" t="s">
        <v>79194</v>
      </c>
      <c r="C6184" s="1" t="s">
        <v>132936</v>
      </c>
      <c r="D6184" s="1" t="s">
        <v>132974</v>
      </c>
      <c r="E6184" s="1" t="s">
        <v>132975</v>
      </c>
      <c r="F6184" s="1" t="s">
        <v>132976</v>
      </c>
      <c r="G6184" s="1" t="s">
        <v>132977</v>
      </c>
      <c r="H6184" s="1" t="s">
        <v>132978</v>
      </c>
      <c r="I6184" s="1" t="s">
        <v>132979</v>
      </c>
      <c r="J6184" s="1" t="s">
        <v>132980</v>
      </c>
      <c r="K6184" s="1" t="s">
        <v>132981</v>
      </c>
      <c r="L6184" s="1" t="s">
        <v>44</v>
      </c>
      <c r="M6184" s="1" t="s">
        <v>1589</v>
      </c>
      <c r="N6184" s="1" t="s">
        <v>132945</v>
      </c>
      <c r="O6184" s="1" t="s">
        <v>132982</v>
      </c>
      <c r="P6184" s="1" t="s">
        <v>132983</v>
      </c>
      <c r="Q6184" s="1" t="s">
        <v>132984</v>
      </c>
      <c r="R6184" s="1" t="s">
        <v>132985</v>
      </c>
      <c r="S6184" s="1" t="s">
        <v>132986</v>
      </c>
      <c r="T6184" s="1" t="s">
        <v>132987</v>
      </c>
      <c r="U6184" s="1" t="s">
        <v>132988</v>
      </c>
      <c r="V6184" s="1" t="s">
        <v>117181</v>
      </c>
      <c r="W6184" s="1" t="s">
        <v>85655</v>
      </c>
      <c r="X6184" s="1" t="s">
        <v>72595</v>
      </c>
      <c r="Y6184" s="1" t="s">
        <v>86845</v>
      </c>
      <c r="Z6184" s="1" t="s">
        <v>10073</v>
      </c>
      <c r="AA6184" s="1" t="s">
        <v>11942</v>
      </c>
      <c r="AB6184" s="1" t="s">
        <v>6975</v>
      </c>
      <c r="AC6184" s="1" t="s">
        <v>5988</v>
      </c>
      <c r="AD6184" s="1" t="s">
        <v>43983</v>
      </c>
      <c r="AE6184" s="1" t="s">
        <v>99561</v>
      </c>
      <c r="AF6184" s="1" t="s">
        <v>132989</v>
      </c>
      <c r="AG6184" s="1" t="s">
        <v>132990</v>
      </c>
    </row>
    <row r="6185" spans="1:33" x14ac:dyDescent="0.3">
      <c r="A6185" s="1" t="s">
        <v>132991</v>
      </c>
      <c r="B6185" s="1" t="s">
        <v>79194</v>
      </c>
      <c r="C6185" s="1" t="s">
        <v>132936</v>
      </c>
      <c r="D6185" s="1" t="s">
        <v>132992</v>
      </c>
      <c r="E6185" s="1" t="s">
        <v>132993</v>
      </c>
      <c r="F6185" s="1" t="s">
        <v>132994</v>
      </c>
      <c r="G6185" s="1" t="s">
        <v>132995</v>
      </c>
      <c r="H6185" s="1" t="s">
        <v>132996</v>
      </c>
      <c r="I6185" s="1" t="s">
        <v>132997</v>
      </c>
      <c r="J6185" s="1" t="s">
        <v>132998</v>
      </c>
      <c r="K6185" s="1" t="s">
        <v>132999</v>
      </c>
      <c r="L6185" s="1" t="s">
        <v>166</v>
      </c>
      <c r="M6185" s="1" t="s">
        <v>258</v>
      </c>
      <c r="N6185" s="1" t="s">
        <v>132945</v>
      </c>
      <c r="O6185" s="1" t="s">
        <v>133000</v>
      </c>
      <c r="P6185" s="1" t="s">
        <v>133001</v>
      </c>
      <c r="Q6185" s="1" t="s">
        <v>133002</v>
      </c>
      <c r="R6185" s="1" t="s">
        <v>133003</v>
      </c>
      <c r="S6185" s="1" t="s">
        <v>133004</v>
      </c>
      <c r="T6185" s="1" t="s">
        <v>133005</v>
      </c>
      <c r="U6185" s="1" t="s">
        <v>133006</v>
      </c>
      <c r="V6185" s="1" t="s">
        <v>82853</v>
      </c>
      <c r="W6185" s="1" t="s">
        <v>8807</v>
      </c>
      <c r="X6185" s="1" t="s">
        <v>1657</v>
      </c>
      <c r="Y6185" s="1" t="s">
        <v>24160</v>
      </c>
      <c r="Z6185" s="1" t="s">
        <v>9071</v>
      </c>
      <c r="AA6185" s="1" t="s">
        <v>10686</v>
      </c>
      <c r="AB6185" s="1" t="s">
        <v>71733</v>
      </c>
      <c r="AC6185" s="1" t="s">
        <v>9069</v>
      </c>
      <c r="AD6185" s="1" t="s">
        <v>84749</v>
      </c>
      <c r="AE6185" s="1" t="s">
        <v>4984</v>
      </c>
      <c r="AF6185" s="1" t="s">
        <v>133007</v>
      </c>
      <c r="AG6185" s="1" t="s">
        <v>133008</v>
      </c>
    </row>
    <row r="6186" spans="1:33" x14ac:dyDescent="0.3">
      <c r="A6186" s="1" t="s">
        <v>133009</v>
      </c>
      <c r="B6186" s="1" t="s">
        <v>79194</v>
      </c>
      <c r="C6186" s="1" t="s">
        <v>133010</v>
      </c>
      <c r="D6186" s="1" t="s">
        <v>133011</v>
      </c>
      <c r="E6186" s="1" t="s">
        <v>133012</v>
      </c>
      <c r="F6186" s="1" t="s">
        <v>133013</v>
      </c>
      <c r="G6186" s="1" t="s">
        <v>133014</v>
      </c>
      <c r="H6186" s="1" t="s">
        <v>133015</v>
      </c>
      <c r="I6186" s="1" t="s">
        <v>133016</v>
      </c>
      <c r="J6186" s="1" t="s">
        <v>133017</v>
      </c>
      <c r="K6186" s="1" t="s">
        <v>133018</v>
      </c>
      <c r="L6186" s="1" t="s">
        <v>75</v>
      </c>
      <c r="M6186" s="1" t="s">
        <v>3857</v>
      </c>
      <c r="N6186" s="1" t="s">
        <v>133019</v>
      </c>
      <c r="O6186" s="1" t="s">
        <v>133020</v>
      </c>
      <c r="P6186" s="1" t="s">
        <v>133021</v>
      </c>
      <c r="Q6186" s="1" t="s">
        <v>133022</v>
      </c>
      <c r="R6186" s="1" t="s">
        <v>133023</v>
      </c>
      <c r="S6186" s="1" t="s">
        <v>133024</v>
      </c>
      <c r="T6186" s="1" t="s">
        <v>133025</v>
      </c>
      <c r="U6186" s="1" t="s">
        <v>133026</v>
      </c>
      <c r="V6186" s="1" t="s">
        <v>16137</v>
      </c>
      <c r="W6186" s="1" t="s">
        <v>9447</v>
      </c>
      <c r="X6186" s="1" t="s">
        <v>6250</v>
      </c>
      <c r="Y6186" s="1" t="s">
        <v>5929</v>
      </c>
      <c r="Z6186" s="1" t="s">
        <v>6777</v>
      </c>
      <c r="AA6186" s="1" t="s">
        <v>16517</v>
      </c>
      <c r="AB6186" s="1" t="s">
        <v>83351</v>
      </c>
      <c r="AC6186" s="1" t="s">
        <v>71958</v>
      </c>
      <c r="AD6186" s="1" t="s">
        <v>7929</v>
      </c>
      <c r="AE6186" s="1" t="s">
        <v>16691</v>
      </c>
      <c r="AF6186" s="1" t="s">
        <v>133027</v>
      </c>
      <c r="AG6186" s="1" t="s">
        <v>133028</v>
      </c>
    </row>
    <row r="6187" spans="1:33" x14ac:dyDescent="0.3">
      <c r="A6187" s="1" t="s">
        <v>133029</v>
      </c>
      <c r="B6187" s="1" t="s">
        <v>79194</v>
      </c>
      <c r="C6187" s="1" t="s">
        <v>133030</v>
      </c>
      <c r="D6187" s="1" t="s">
        <v>133031</v>
      </c>
      <c r="E6187" s="1" t="s">
        <v>133032</v>
      </c>
      <c r="F6187" s="1" t="s">
        <v>133033</v>
      </c>
      <c r="G6187" s="1" t="s">
        <v>133034</v>
      </c>
      <c r="H6187" s="1" t="s">
        <v>133035</v>
      </c>
      <c r="I6187" s="1" t="s">
        <v>133036</v>
      </c>
      <c r="J6187" s="1" t="s">
        <v>133037</v>
      </c>
      <c r="K6187" s="1" t="s">
        <v>133038</v>
      </c>
      <c r="L6187" s="1" t="s">
        <v>75</v>
      </c>
      <c r="M6187" s="1" t="s">
        <v>47154</v>
      </c>
      <c r="N6187" s="1" t="s">
        <v>133039</v>
      </c>
      <c r="O6187" s="1" t="s">
        <v>133040</v>
      </c>
      <c r="P6187" s="1" t="s">
        <v>133041</v>
      </c>
      <c r="Q6187" s="1" t="s">
        <v>133042</v>
      </c>
      <c r="R6187" s="1" t="s">
        <v>133043</v>
      </c>
      <c r="S6187" s="1" t="s">
        <v>133044</v>
      </c>
      <c r="T6187" s="1" t="s">
        <v>133045</v>
      </c>
      <c r="U6187" s="1" t="s">
        <v>133046</v>
      </c>
      <c r="V6187" s="1" t="s">
        <v>89904</v>
      </c>
      <c r="W6187" s="1" t="s">
        <v>8990</v>
      </c>
      <c r="X6187" s="1" t="s">
        <v>5790</v>
      </c>
      <c r="Y6187" s="1" t="s">
        <v>49922</v>
      </c>
      <c r="Z6187" s="1" t="s">
        <v>15011</v>
      </c>
      <c r="AA6187" s="1" t="s">
        <v>9392</v>
      </c>
      <c r="AB6187" s="1" t="s">
        <v>5757</v>
      </c>
      <c r="AC6187" s="1" t="s">
        <v>84793</v>
      </c>
      <c r="AD6187" s="1" t="s">
        <v>4164</v>
      </c>
      <c r="AE6187" s="1" t="s">
        <v>106165</v>
      </c>
      <c r="AF6187" s="1" t="s">
        <v>133047</v>
      </c>
      <c r="AG6187" s="1" t="s">
        <v>133048</v>
      </c>
    </row>
    <row r="6188" spans="1:33" x14ac:dyDescent="0.3">
      <c r="A6188" s="1" t="s">
        <v>133049</v>
      </c>
      <c r="B6188" s="1" t="s">
        <v>79194</v>
      </c>
      <c r="C6188" s="1" t="s">
        <v>133030</v>
      </c>
      <c r="D6188" s="1" t="s">
        <v>133050</v>
      </c>
      <c r="E6188" s="1" t="s">
        <v>133051</v>
      </c>
      <c r="F6188" s="1" t="s">
        <v>133052</v>
      </c>
      <c r="G6188" s="1" t="s">
        <v>133053</v>
      </c>
      <c r="H6188" s="1" t="s">
        <v>133054</v>
      </c>
      <c r="I6188" s="1" t="s">
        <v>133055</v>
      </c>
      <c r="J6188" s="1" t="s">
        <v>133056</v>
      </c>
      <c r="K6188" s="1" t="s">
        <v>133057</v>
      </c>
      <c r="L6188" s="1" t="s">
        <v>493</v>
      </c>
      <c r="M6188" s="1" t="s">
        <v>228</v>
      </c>
      <c r="N6188" s="1" t="s">
        <v>133039</v>
      </c>
      <c r="O6188" s="1" t="s">
        <v>133058</v>
      </c>
      <c r="P6188" s="1" t="s">
        <v>133059</v>
      </c>
      <c r="Q6188" s="1" t="s">
        <v>133060</v>
      </c>
      <c r="R6188" s="1" t="s">
        <v>133061</v>
      </c>
      <c r="S6188" s="1" t="s">
        <v>133062</v>
      </c>
      <c r="T6188" s="1" t="s">
        <v>133063</v>
      </c>
      <c r="U6188" s="1" t="s">
        <v>133064</v>
      </c>
      <c r="V6188" s="1" t="s">
        <v>97965</v>
      </c>
      <c r="W6188" s="1" t="s">
        <v>6971</v>
      </c>
      <c r="X6188" s="1" t="s">
        <v>124197</v>
      </c>
      <c r="Y6188" s="1" t="s">
        <v>6308</v>
      </c>
      <c r="Z6188" s="1" t="s">
        <v>70913</v>
      </c>
      <c r="AA6188" s="1" t="s">
        <v>121717</v>
      </c>
      <c r="AB6188" s="1" t="s">
        <v>87257</v>
      </c>
      <c r="AC6188" s="1" t="s">
        <v>133065</v>
      </c>
      <c r="AD6188" s="1" t="s">
        <v>8753</v>
      </c>
      <c r="AE6188" s="1" t="s">
        <v>133066</v>
      </c>
      <c r="AF6188" s="1" t="s">
        <v>133067</v>
      </c>
      <c r="AG6188" s="1" t="s">
        <v>133068</v>
      </c>
    </row>
    <row r="6189" spans="1:33" x14ac:dyDescent="0.3">
      <c r="A6189" s="1" t="s">
        <v>133069</v>
      </c>
      <c r="B6189" s="1" t="s">
        <v>79194</v>
      </c>
      <c r="C6189" s="1" t="s">
        <v>133070</v>
      </c>
      <c r="D6189" s="1" t="s">
        <v>133071</v>
      </c>
      <c r="E6189" s="1" t="s">
        <v>133072</v>
      </c>
      <c r="F6189" s="1" t="s">
        <v>133073</v>
      </c>
      <c r="G6189" s="1" t="s">
        <v>133074</v>
      </c>
      <c r="H6189" s="1" t="s">
        <v>133075</v>
      </c>
      <c r="I6189" s="1" t="s">
        <v>133076</v>
      </c>
      <c r="J6189" s="1" t="s">
        <v>133077</v>
      </c>
      <c r="K6189" s="1" t="s">
        <v>133078</v>
      </c>
      <c r="L6189" s="1" t="s">
        <v>166</v>
      </c>
      <c r="M6189" s="1" t="s">
        <v>77047</v>
      </c>
      <c r="N6189" s="1" t="s">
        <v>133079</v>
      </c>
      <c r="O6189" s="1" t="s">
        <v>133080</v>
      </c>
      <c r="P6189" s="1" t="s">
        <v>133081</v>
      </c>
      <c r="Q6189" s="1" t="s">
        <v>133082</v>
      </c>
      <c r="R6189" s="1" t="s">
        <v>133083</v>
      </c>
      <c r="S6189" s="1" t="s">
        <v>133084</v>
      </c>
      <c r="T6189" s="1" t="s">
        <v>133085</v>
      </c>
      <c r="U6189" s="1" t="s">
        <v>133086</v>
      </c>
      <c r="V6189" s="1" t="s">
        <v>9554</v>
      </c>
      <c r="W6189" s="1" t="s">
        <v>47262</v>
      </c>
      <c r="X6189" s="1" t="s">
        <v>9389</v>
      </c>
      <c r="Y6189" s="1" t="s">
        <v>8648</v>
      </c>
      <c r="Z6189" s="1" t="s">
        <v>83779</v>
      </c>
      <c r="AA6189" s="1" t="s">
        <v>85213</v>
      </c>
      <c r="AB6189" s="1" t="s">
        <v>6892</v>
      </c>
      <c r="AC6189" s="1" t="s">
        <v>76879</v>
      </c>
      <c r="AD6189" s="1" t="s">
        <v>4475</v>
      </c>
      <c r="AE6189" s="1" t="s">
        <v>86290</v>
      </c>
      <c r="AF6189" s="1" t="s">
        <v>133087</v>
      </c>
      <c r="AG6189" s="1" t="s">
        <v>133088</v>
      </c>
    </row>
    <row r="6190" spans="1:33" x14ac:dyDescent="0.3">
      <c r="A6190" s="1" t="s">
        <v>133089</v>
      </c>
      <c r="B6190" s="1" t="s">
        <v>79194</v>
      </c>
      <c r="C6190" s="1" t="s">
        <v>133070</v>
      </c>
      <c r="D6190" s="1" t="s">
        <v>133090</v>
      </c>
      <c r="E6190" s="1" t="s">
        <v>133091</v>
      </c>
      <c r="F6190" s="1" t="s">
        <v>133092</v>
      </c>
      <c r="G6190" s="1" t="s">
        <v>133093</v>
      </c>
      <c r="H6190" s="1" t="s">
        <v>133094</v>
      </c>
      <c r="I6190" s="1" t="s">
        <v>133095</v>
      </c>
      <c r="J6190" s="1" t="s">
        <v>133096</v>
      </c>
      <c r="K6190" s="1" t="s">
        <v>133097</v>
      </c>
      <c r="L6190" s="1" t="s">
        <v>44</v>
      </c>
      <c r="M6190" s="1" t="s">
        <v>133098</v>
      </c>
      <c r="N6190" s="1" t="s">
        <v>133079</v>
      </c>
      <c r="O6190" s="1" t="s">
        <v>133099</v>
      </c>
      <c r="P6190" s="1" t="s">
        <v>133100</v>
      </c>
      <c r="Q6190" s="1" t="s">
        <v>133101</v>
      </c>
      <c r="R6190" s="1" t="s">
        <v>133102</v>
      </c>
      <c r="S6190" s="1" t="s">
        <v>133103</v>
      </c>
      <c r="T6190" s="1" t="s">
        <v>133104</v>
      </c>
      <c r="U6190" s="1" t="s">
        <v>133105</v>
      </c>
      <c r="V6190" s="1" t="s">
        <v>8068</v>
      </c>
      <c r="W6190" s="1" t="s">
        <v>14274</v>
      </c>
      <c r="X6190" s="1" t="s">
        <v>86715</v>
      </c>
      <c r="Y6190" s="1" t="s">
        <v>84041</v>
      </c>
      <c r="Z6190" s="1" t="s">
        <v>117060</v>
      </c>
      <c r="AA6190" s="1" t="s">
        <v>89470</v>
      </c>
      <c r="AB6190" s="1" t="s">
        <v>84043</v>
      </c>
      <c r="AC6190" s="1" t="s">
        <v>8011</v>
      </c>
      <c r="AD6190" s="1" t="s">
        <v>6694</v>
      </c>
      <c r="AE6190" s="1" t="s">
        <v>85980</v>
      </c>
      <c r="AF6190" s="1" t="s">
        <v>133106</v>
      </c>
      <c r="AG6190" s="1" t="s">
        <v>133107</v>
      </c>
    </row>
    <row r="6191" spans="1:33" x14ac:dyDescent="0.3">
      <c r="A6191" s="1" t="s">
        <v>133108</v>
      </c>
      <c r="B6191" s="1" t="s">
        <v>79194</v>
      </c>
      <c r="C6191" s="1" t="s">
        <v>133109</v>
      </c>
      <c r="D6191" s="1" t="s">
        <v>133110</v>
      </c>
      <c r="E6191" s="1" t="s">
        <v>133111</v>
      </c>
      <c r="F6191" s="1" t="s">
        <v>133112</v>
      </c>
      <c r="G6191" s="1" t="s">
        <v>133113</v>
      </c>
      <c r="H6191" s="1" t="s">
        <v>133114</v>
      </c>
      <c r="I6191" s="1" t="s">
        <v>133115</v>
      </c>
      <c r="J6191" s="1" t="s">
        <v>133116</v>
      </c>
      <c r="K6191" s="1" t="s">
        <v>133117</v>
      </c>
      <c r="L6191" s="1" t="s">
        <v>166</v>
      </c>
      <c r="M6191" s="1" t="s">
        <v>85329</v>
      </c>
      <c r="N6191" s="1" t="s">
        <v>133118</v>
      </c>
      <c r="O6191" s="1" t="s">
        <v>133119</v>
      </c>
      <c r="P6191" s="1" t="s">
        <v>133120</v>
      </c>
      <c r="Q6191" s="1" t="s">
        <v>133121</v>
      </c>
      <c r="R6191" s="1" t="s">
        <v>133122</v>
      </c>
      <c r="S6191" s="1" t="s">
        <v>133123</v>
      </c>
      <c r="T6191" s="1" t="s">
        <v>133124</v>
      </c>
      <c r="U6191" s="1" t="s">
        <v>133125</v>
      </c>
      <c r="V6191" s="1" t="s">
        <v>4041</v>
      </c>
      <c r="W6191" s="1" t="s">
        <v>4040</v>
      </c>
      <c r="X6191" s="1" t="s">
        <v>6137</v>
      </c>
      <c r="Y6191" s="1" t="s">
        <v>5736</v>
      </c>
      <c r="Z6191" s="1" t="s">
        <v>7409</v>
      </c>
      <c r="AA6191" s="1" t="s">
        <v>7519</v>
      </c>
      <c r="AB6191" s="1" t="s">
        <v>7386</v>
      </c>
      <c r="AC6191" s="1" t="s">
        <v>4036</v>
      </c>
      <c r="AD6191" s="1" t="s">
        <v>7413</v>
      </c>
      <c r="AE6191" s="1" t="s">
        <v>6693</v>
      </c>
      <c r="AF6191" s="1" t="s">
        <v>133126</v>
      </c>
      <c r="AG6191" s="1" t="s">
        <v>133127</v>
      </c>
    </row>
    <row r="6192" spans="1:33" x14ac:dyDescent="0.3">
      <c r="A6192" s="1" t="s">
        <v>133128</v>
      </c>
      <c r="B6192" s="1" t="s">
        <v>79194</v>
      </c>
      <c r="C6192" s="1" t="s">
        <v>133129</v>
      </c>
      <c r="D6192" s="1" t="s">
        <v>133130</v>
      </c>
      <c r="E6192" s="1" t="s">
        <v>133131</v>
      </c>
      <c r="F6192" s="1" t="s">
        <v>133132</v>
      </c>
      <c r="G6192" s="1" t="s">
        <v>133133</v>
      </c>
      <c r="H6192" s="1" t="s">
        <v>133134</v>
      </c>
      <c r="I6192" s="1" t="s">
        <v>133135</v>
      </c>
      <c r="J6192" s="1" t="s">
        <v>133136</v>
      </c>
      <c r="K6192" s="1" t="s">
        <v>133137</v>
      </c>
      <c r="L6192" s="1" t="s">
        <v>75</v>
      </c>
      <c r="M6192" s="1" t="s">
        <v>870</v>
      </c>
      <c r="N6192" s="1" t="s">
        <v>133138</v>
      </c>
      <c r="O6192" s="1" t="s">
        <v>133139</v>
      </c>
      <c r="P6192" s="1" t="s">
        <v>133140</v>
      </c>
      <c r="Q6192" s="1" t="s">
        <v>133141</v>
      </c>
      <c r="R6192" s="1" t="s">
        <v>133142</v>
      </c>
      <c r="S6192" s="1" t="s">
        <v>133143</v>
      </c>
      <c r="T6192" s="1" t="s">
        <v>133144</v>
      </c>
      <c r="U6192" s="1" t="s">
        <v>133145</v>
      </c>
      <c r="V6192" s="1" t="s">
        <v>5418</v>
      </c>
      <c r="W6192" s="1" t="s">
        <v>5736</v>
      </c>
      <c r="X6192" s="1" t="s">
        <v>16137</v>
      </c>
      <c r="Y6192" s="1" t="s">
        <v>6250</v>
      </c>
      <c r="Z6192" s="1" t="s">
        <v>15188</v>
      </c>
      <c r="AA6192" s="1" t="s">
        <v>8341</v>
      </c>
      <c r="AB6192" s="1" t="s">
        <v>100037</v>
      </c>
      <c r="AC6192" s="1" t="s">
        <v>47188</v>
      </c>
      <c r="AD6192" s="1" t="s">
        <v>5905</v>
      </c>
      <c r="AE6192" s="1" t="s">
        <v>89446</v>
      </c>
      <c r="AF6192" s="1" t="s">
        <v>133146</v>
      </c>
      <c r="AG6192" s="1" t="s">
        <v>133147</v>
      </c>
    </row>
    <row r="6193" spans="1:33" x14ac:dyDescent="0.3">
      <c r="A6193" s="1" t="s">
        <v>10047</v>
      </c>
      <c r="B6193" s="1" t="s">
        <v>79194</v>
      </c>
      <c r="C6193" s="1" t="s">
        <v>10048</v>
      </c>
      <c r="D6193" s="1" t="s">
        <v>10049</v>
      </c>
      <c r="E6193" s="1" t="s">
        <v>10050</v>
      </c>
      <c r="F6193" s="1" t="s">
        <v>10051</v>
      </c>
      <c r="G6193" s="1" t="s">
        <v>10052</v>
      </c>
      <c r="H6193" s="1" t="s">
        <v>10053</v>
      </c>
      <c r="I6193" s="1" t="s">
        <v>10054</v>
      </c>
      <c r="J6193" s="1" t="s">
        <v>10055</v>
      </c>
      <c r="K6193" s="1" t="s">
        <v>10056</v>
      </c>
      <c r="L6193" s="1" t="s">
        <v>166</v>
      </c>
      <c r="M6193" s="1" t="s">
        <v>379</v>
      </c>
      <c r="N6193" s="1" t="s">
        <v>10057</v>
      </c>
      <c r="O6193" s="1" t="s">
        <v>133148</v>
      </c>
      <c r="P6193" s="1" t="s">
        <v>133149</v>
      </c>
      <c r="Q6193" s="1" t="s">
        <v>133150</v>
      </c>
      <c r="R6193" s="1" t="s">
        <v>10061</v>
      </c>
      <c r="S6193" s="1" t="s">
        <v>10062</v>
      </c>
      <c r="T6193" s="1" t="s">
        <v>133151</v>
      </c>
      <c r="U6193" s="1" t="s">
        <v>133152</v>
      </c>
      <c r="V6193" s="1" t="s">
        <v>10065</v>
      </c>
      <c r="W6193" s="1" t="s">
        <v>10066</v>
      </c>
      <c r="X6193" s="1" t="s">
        <v>10067</v>
      </c>
      <c r="Y6193" s="1" t="s">
        <v>10068</v>
      </c>
      <c r="Z6193" s="1" t="s">
        <v>10069</v>
      </c>
      <c r="AA6193" s="1" t="s">
        <v>10070</v>
      </c>
      <c r="AB6193" s="1" t="s">
        <v>10071</v>
      </c>
      <c r="AC6193" s="1" t="s">
        <v>10072</v>
      </c>
      <c r="AD6193" s="1" t="s">
        <v>7796</v>
      </c>
      <c r="AE6193" s="1" t="s">
        <v>10073</v>
      </c>
      <c r="AF6193" s="1" t="s">
        <v>133153</v>
      </c>
      <c r="AG6193" s="1" t="s">
        <v>133154</v>
      </c>
    </row>
    <row r="6194" spans="1:33" x14ac:dyDescent="0.3">
      <c r="A6194" s="1" t="s">
        <v>133155</v>
      </c>
      <c r="B6194" s="1" t="s">
        <v>79194</v>
      </c>
      <c r="C6194" s="1" t="s">
        <v>133156</v>
      </c>
      <c r="D6194" s="1" t="s">
        <v>133157</v>
      </c>
      <c r="E6194" s="1" t="s">
        <v>133158</v>
      </c>
      <c r="F6194" s="1" t="s">
        <v>133159</v>
      </c>
      <c r="G6194" s="1" t="s">
        <v>133160</v>
      </c>
      <c r="H6194" s="1" t="s">
        <v>133161</v>
      </c>
      <c r="I6194" s="1" t="s">
        <v>133162</v>
      </c>
      <c r="J6194" s="1" t="s">
        <v>133163</v>
      </c>
      <c r="K6194" s="1" t="s">
        <v>133164</v>
      </c>
      <c r="L6194" s="1" t="s">
        <v>166</v>
      </c>
      <c r="M6194" s="1" t="s">
        <v>258</v>
      </c>
      <c r="N6194" s="1" t="s">
        <v>133165</v>
      </c>
      <c r="O6194" s="1" t="s">
        <v>133166</v>
      </c>
      <c r="P6194" s="1" t="s">
        <v>133167</v>
      </c>
      <c r="Q6194" s="1" t="s">
        <v>133168</v>
      </c>
      <c r="R6194" s="1" t="s">
        <v>133169</v>
      </c>
      <c r="S6194" s="1" t="s">
        <v>133170</v>
      </c>
      <c r="T6194" s="1" t="s">
        <v>133171</v>
      </c>
      <c r="U6194" s="1" t="s">
        <v>133172</v>
      </c>
      <c r="V6194" s="1" t="s">
        <v>4451</v>
      </c>
      <c r="W6194" s="1" t="s">
        <v>83327</v>
      </c>
      <c r="X6194" s="1" t="s">
        <v>47705</v>
      </c>
      <c r="Y6194" s="1" t="s">
        <v>87350</v>
      </c>
      <c r="Z6194" s="1" t="s">
        <v>95258</v>
      </c>
      <c r="AA6194" s="1" t="s">
        <v>83920</v>
      </c>
      <c r="AB6194" s="1" t="s">
        <v>69601</v>
      </c>
      <c r="AC6194" s="1" t="s">
        <v>89799</v>
      </c>
      <c r="AD6194" s="1" t="s">
        <v>87349</v>
      </c>
      <c r="AE6194" s="1" t="s">
        <v>4446</v>
      </c>
      <c r="AF6194" s="1" t="s">
        <v>133173</v>
      </c>
      <c r="AG6194" s="1" t="s">
        <v>133174</v>
      </c>
    </row>
    <row r="6195" spans="1:33" x14ac:dyDescent="0.3">
      <c r="A6195" s="1" t="s">
        <v>133175</v>
      </c>
      <c r="B6195" s="1" t="s">
        <v>79194</v>
      </c>
      <c r="C6195" s="1" t="s">
        <v>133156</v>
      </c>
      <c r="D6195" s="1" t="s">
        <v>133176</v>
      </c>
      <c r="E6195" s="1" t="s">
        <v>133177</v>
      </c>
      <c r="F6195" s="1" t="s">
        <v>133178</v>
      </c>
      <c r="G6195" s="1" t="s">
        <v>133179</v>
      </c>
      <c r="H6195" s="1" t="s">
        <v>133180</v>
      </c>
      <c r="I6195" s="1" t="s">
        <v>133181</v>
      </c>
      <c r="J6195" s="1" t="s">
        <v>133182</v>
      </c>
      <c r="K6195" s="1" t="s">
        <v>133183</v>
      </c>
      <c r="L6195" s="1" t="s">
        <v>75</v>
      </c>
      <c r="M6195" s="1" t="s">
        <v>133184</v>
      </c>
      <c r="N6195" s="1" t="s">
        <v>133165</v>
      </c>
      <c r="O6195" s="1" t="s">
        <v>133185</v>
      </c>
      <c r="P6195" s="1" t="s">
        <v>133186</v>
      </c>
      <c r="Q6195" s="1" t="s">
        <v>133187</v>
      </c>
      <c r="R6195" s="1" t="s">
        <v>133188</v>
      </c>
      <c r="S6195" s="1" t="s">
        <v>133189</v>
      </c>
      <c r="T6195" s="1" t="s">
        <v>133190</v>
      </c>
      <c r="U6195" s="1" t="s">
        <v>133191</v>
      </c>
      <c r="V6195" s="1" t="s">
        <v>81212</v>
      </c>
      <c r="W6195" s="1" t="s">
        <v>87767</v>
      </c>
      <c r="X6195" s="1" t="s">
        <v>5932</v>
      </c>
      <c r="Y6195" s="1" t="s">
        <v>9809</v>
      </c>
      <c r="Z6195" s="1" t="s">
        <v>5928</v>
      </c>
      <c r="AA6195" s="1" t="s">
        <v>7277</v>
      </c>
      <c r="AB6195" s="1" t="s">
        <v>7868</v>
      </c>
      <c r="AC6195" s="1" t="s">
        <v>95543</v>
      </c>
      <c r="AD6195" s="1" t="s">
        <v>85982</v>
      </c>
      <c r="AE6195" s="1" t="s">
        <v>4804</v>
      </c>
      <c r="AF6195" s="1" t="s">
        <v>133192</v>
      </c>
      <c r="AG6195" s="1" t="s">
        <v>133193</v>
      </c>
    </row>
    <row r="6196" spans="1:33" x14ac:dyDescent="0.3">
      <c r="A6196" s="1" t="s">
        <v>133194</v>
      </c>
      <c r="B6196" s="1" t="s">
        <v>79194</v>
      </c>
      <c r="C6196" s="1" t="s">
        <v>133195</v>
      </c>
      <c r="D6196" s="1" t="s">
        <v>133196</v>
      </c>
      <c r="E6196" s="1" t="s">
        <v>133197</v>
      </c>
      <c r="F6196" s="1" t="s">
        <v>133198</v>
      </c>
      <c r="G6196" s="1" t="s">
        <v>133199</v>
      </c>
      <c r="H6196" s="1" t="s">
        <v>133200</v>
      </c>
      <c r="I6196" s="1" t="s">
        <v>133201</v>
      </c>
      <c r="J6196" s="1" t="s">
        <v>133202</v>
      </c>
      <c r="K6196" s="1" t="s">
        <v>133203</v>
      </c>
      <c r="L6196" s="1" t="s">
        <v>930</v>
      </c>
      <c r="M6196" s="1" t="s">
        <v>575</v>
      </c>
      <c r="N6196" s="1" t="s">
        <v>133204</v>
      </c>
      <c r="O6196" s="1" t="s">
        <v>133205</v>
      </c>
      <c r="P6196" s="1" t="s">
        <v>133206</v>
      </c>
      <c r="Q6196" s="1" t="s">
        <v>133207</v>
      </c>
      <c r="R6196" s="1" t="s">
        <v>133208</v>
      </c>
      <c r="S6196" s="1" t="s">
        <v>133209</v>
      </c>
      <c r="T6196" s="1" t="s">
        <v>133210</v>
      </c>
      <c r="U6196" s="1" t="s">
        <v>133211</v>
      </c>
      <c r="V6196" s="1" t="s">
        <v>17550</v>
      </c>
      <c r="W6196" s="1" t="s">
        <v>133212</v>
      </c>
      <c r="X6196" s="1" t="s">
        <v>25431</v>
      </c>
      <c r="Y6196" s="1" t="s">
        <v>19147</v>
      </c>
      <c r="Z6196" s="1" t="s">
        <v>19146</v>
      </c>
      <c r="AA6196" s="1" t="s">
        <v>133213</v>
      </c>
      <c r="AB6196" s="1" t="s">
        <v>20773</v>
      </c>
      <c r="AC6196" s="1" t="s">
        <v>36685</v>
      </c>
      <c r="AD6196" s="1" t="s">
        <v>15088</v>
      </c>
      <c r="AE6196" s="1" t="s">
        <v>27675</v>
      </c>
      <c r="AF6196" s="1" t="s">
        <v>133214</v>
      </c>
      <c r="AG6196" s="1" t="s">
        <v>133215</v>
      </c>
    </row>
    <row r="6197" spans="1:33" x14ac:dyDescent="0.3">
      <c r="A6197" s="1" t="s">
        <v>133216</v>
      </c>
      <c r="B6197" s="1" t="s">
        <v>79194</v>
      </c>
      <c r="C6197" s="1" t="s">
        <v>133195</v>
      </c>
      <c r="D6197" s="1" t="s">
        <v>133217</v>
      </c>
      <c r="E6197" s="1" t="s">
        <v>133218</v>
      </c>
      <c r="F6197" s="1" t="s">
        <v>133219</v>
      </c>
      <c r="G6197" s="1" t="s">
        <v>133220</v>
      </c>
      <c r="H6197" s="1" t="s">
        <v>133221</v>
      </c>
      <c r="I6197" s="1" t="s">
        <v>133222</v>
      </c>
      <c r="J6197" s="1" t="s">
        <v>133223</v>
      </c>
      <c r="K6197" s="1" t="s">
        <v>133224</v>
      </c>
      <c r="L6197" s="1" t="s">
        <v>75</v>
      </c>
      <c r="M6197" s="1" t="s">
        <v>1971</v>
      </c>
      <c r="N6197" s="1" t="s">
        <v>133204</v>
      </c>
      <c r="O6197" s="1" t="s">
        <v>133225</v>
      </c>
      <c r="P6197" s="1" t="s">
        <v>133226</v>
      </c>
      <c r="Q6197" s="1" t="s">
        <v>133227</v>
      </c>
      <c r="R6197" s="1" t="s">
        <v>133228</v>
      </c>
      <c r="S6197" s="1" t="s">
        <v>133229</v>
      </c>
      <c r="T6197" s="1" t="s">
        <v>133230</v>
      </c>
      <c r="U6197" s="1" t="s">
        <v>133231</v>
      </c>
      <c r="V6197" s="1" t="s">
        <v>39047</v>
      </c>
      <c r="W6197" s="1" t="s">
        <v>85232</v>
      </c>
      <c r="X6197" s="1" t="s">
        <v>12239</v>
      </c>
      <c r="Y6197" s="1" t="s">
        <v>82228</v>
      </c>
      <c r="Z6197" s="1" t="s">
        <v>6778</v>
      </c>
      <c r="AA6197" s="1" t="s">
        <v>16815</v>
      </c>
      <c r="AB6197" s="1" t="s">
        <v>6976</v>
      </c>
      <c r="AC6197" s="1" t="s">
        <v>78255</v>
      </c>
      <c r="AD6197" s="1" t="s">
        <v>103828</v>
      </c>
      <c r="AE6197" s="1" t="s">
        <v>1775</v>
      </c>
      <c r="AF6197" s="1" t="s">
        <v>133232</v>
      </c>
      <c r="AG6197" s="1" t="s">
        <v>133233</v>
      </c>
    </row>
    <row r="6198" spans="1:33" x14ac:dyDescent="0.3">
      <c r="A6198" s="1" t="s">
        <v>133234</v>
      </c>
      <c r="B6198" s="1" t="s">
        <v>79194</v>
      </c>
      <c r="C6198" s="1" t="s">
        <v>133235</v>
      </c>
      <c r="D6198" s="1" t="s">
        <v>133236</v>
      </c>
      <c r="E6198" s="1" t="s">
        <v>133237</v>
      </c>
      <c r="F6198" s="1" t="s">
        <v>133238</v>
      </c>
      <c r="G6198" s="1" t="s">
        <v>133239</v>
      </c>
      <c r="H6198" s="1" t="s">
        <v>133240</v>
      </c>
      <c r="I6198" s="1" t="s">
        <v>133241</v>
      </c>
      <c r="J6198" s="1" t="s">
        <v>133242</v>
      </c>
      <c r="K6198" s="1" t="s">
        <v>133243</v>
      </c>
      <c r="L6198" s="1" t="s">
        <v>75</v>
      </c>
      <c r="M6198" s="1" t="s">
        <v>116181</v>
      </c>
      <c r="N6198" s="1" t="s">
        <v>133244</v>
      </c>
      <c r="O6198" s="1" t="s">
        <v>133245</v>
      </c>
      <c r="P6198" s="1" t="s">
        <v>133246</v>
      </c>
      <c r="Q6198" s="1" t="s">
        <v>133247</v>
      </c>
      <c r="R6198" s="1" t="s">
        <v>133248</v>
      </c>
      <c r="S6198" s="1" t="s">
        <v>133249</v>
      </c>
      <c r="T6198" s="1" t="s">
        <v>133250</v>
      </c>
      <c r="U6198" s="1" t="s">
        <v>133251</v>
      </c>
      <c r="V6198" s="1" t="s">
        <v>8564</v>
      </c>
      <c r="W6198" s="1" t="s">
        <v>84283</v>
      </c>
      <c r="X6198" s="1" t="s">
        <v>101291</v>
      </c>
      <c r="Y6198" s="1" t="s">
        <v>7796</v>
      </c>
      <c r="Z6198" s="1" t="s">
        <v>84419</v>
      </c>
      <c r="AA6198" s="1" t="s">
        <v>85981</v>
      </c>
      <c r="AB6198" s="1" t="s">
        <v>7981</v>
      </c>
      <c r="AC6198" s="1" t="s">
        <v>70935</v>
      </c>
      <c r="AD6198" s="1" t="s">
        <v>7875</v>
      </c>
      <c r="AE6198" s="1" t="s">
        <v>77034</v>
      </c>
      <c r="AF6198" s="1" t="s">
        <v>133252</v>
      </c>
      <c r="AG6198" s="1" t="s">
        <v>133253</v>
      </c>
    </row>
    <row r="6199" spans="1:33" x14ac:dyDescent="0.3">
      <c r="A6199" s="1" t="s">
        <v>133254</v>
      </c>
      <c r="B6199" s="1" t="s">
        <v>79194</v>
      </c>
      <c r="C6199" s="1" t="s">
        <v>133255</v>
      </c>
      <c r="D6199" s="1" t="s">
        <v>133256</v>
      </c>
      <c r="E6199" s="1" t="s">
        <v>133257</v>
      </c>
      <c r="F6199" s="1" t="s">
        <v>133258</v>
      </c>
      <c r="G6199" s="1" t="s">
        <v>133259</v>
      </c>
      <c r="H6199" s="1" t="s">
        <v>133260</v>
      </c>
      <c r="I6199" s="1" t="s">
        <v>133261</v>
      </c>
      <c r="J6199" s="1" t="s">
        <v>133262</v>
      </c>
      <c r="K6199" s="1" t="s">
        <v>133263</v>
      </c>
      <c r="L6199" s="1" t="s">
        <v>75</v>
      </c>
      <c r="M6199" s="1" t="s">
        <v>133264</v>
      </c>
      <c r="N6199" s="1" t="s">
        <v>133265</v>
      </c>
      <c r="O6199" s="1" t="s">
        <v>133266</v>
      </c>
      <c r="P6199" s="1" t="s">
        <v>133267</v>
      </c>
      <c r="Q6199" s="1" t="s">
        <v>133268</v>
      </c>
      <c r="R6199" s="1" t="s">
        <v>133269</v>
      </c>
      <c r="S6199" s="1" t="s">
        <v>133270</v>
      </c>
      <c r="T6199" s="1" t="s">
        <v>133271</v>
      </c>
      <c r="U6199" s="1" t="s">
        <v>133272</v>
      </c>
      <c r="V6199" s="1" t="s">
        <v>7408</v>
      </c>
      <c r="W6199" s="1" t="s">
        <v>84283</v>
      </c>
      <c r="X6199" s="1" t="s">
        <v>82250</v>
      </c>
      <c r="Y6199" s="1" t="s">
        <v>5791</v>
      </c>
      <c r="Z6199" s="1" t="s">
        <v>5790</v>
      </c>
      <c r="AA6199" s="1" t="s">
        <v>96528</v>
      </c>
      <c r="AB6199" s="1" t="s">
        <v>3929</v>
      </c>
      <c r="AC6199" s="1" t="s">
        <v>83964</v>
      </c>
      <c r="AD6199" s="1" t="s">
        <v>7796</v>
      </c>
      <c r="AE6199" s="1" t="s">
        <v>5042</v>
      </c>
      <c r="AF6199" s="1" t="s">
        <v>133273</v>
      </c>
      <c r="AG6199" s="1" t="s">
        <v>133274</v>
      </c>
    </row>
    <row r="6200" spans="1:33" x14ac:dyDescent="0.3">
      <c r="A6200" s="1" t="s">
        <v>133275</v>
      </c>
      <c r="B6200" s="1" t="s">
        <v>79194</v>
      </c>
      <c r="C6200" s="1" t="s">
        <v>133276</v>
      </c>
      <c r="D6200" s="1" t="s">
        <v>133277</v>
      </c>
      <c r="E6200" s="1" t="s">
        <v>133278</v>
      </c>
      <c r="F6200" s="1" t="s">
        <v>133279</v>
      </c>
      <c r="G6200" s="1" t="s">
        <v>133280</v>
      </c>
      <c r="H6200" s="1" t="s">
        <v>133281</v>
      </c>
      <c r="I6200" s="1" t="s">
        <v>133282</v>
      </c>
      <c r="J6200" s="1" t="s">
        <v>133283</v>
      </c>
      <c r="K6200" s="1" t="s">
        <v>133284</v>
      </c>
      <c r="L6200" s="1" t="s">
        <v>75</v>
      </c>
      <c r="M6200" s="1" t="s">
        <v>3108</v>
      </c>
      <c r="N6200" s="1" t="s">
        <v>133285</v>
      </c>
      <c r="O6200" s="1" t="s">
        <v>133286</v>
      </c>
      <c r="P6200" s="1" t="s">
        <v>133287</v>
      </c>
      <c r="Q6200" s="1" t="s">
        <v>133288</v>
      </c>
      <c r="R6200" s="1" t="s">
        <v>133289</v>
      </c>
      <c r="S6200" s="1" t="s">
        <v>133290</v>
      </c>
      <c r="T6200" s="1" t="s">
        <v>133291</v>
      </c>
      <c r="U6200" s="1" t="s">
        <v>133292</v>
      </c>
      <c r="V6200" s="1" t="s">
        <v>10073</v>
      </c>
      <c r="W6200" s="1" t="s">
        <v>97144</v>
      </c>
      <c r="X6200" s="1" t="s">
        <v>90252</v>
      </c>
      <c r="Y6200" s="1" t="s">
        <v>6305</v>
      </c>
      <c r="Z6200" s="1" t="s">
        <v>95038</v>
      </c>
      <c r="AA6200" s="1" t="s">
        <v>12926</v>
      </c>
      <c r="AB6200" s="1" t="s">
        <v>15741</v>
      </c>
      <c r="AC6200" s="1" t="s">
        <v>110109</v>
      </c>
      <c r="AD6200" s="1" t="s">
        <v>6306</v>
      </c>
      <c r="AE6200" s="1" t="s">
        <v>6193</v>
      </c>
      <c r="AF6200" s="1" t="s">
        <v>133293</v>
      </c>
      <c r="AG6200" s="1" t="s">
        <v>133294</v>
      </c>
    </row>
    <row r="6201" spans="1:33" x14ac:dyDescent="0.3">
      <c r="A6201" s="1" t="s">
        <v>133295</v>
      </c>
      <c r="B6201" s="1" t="s">
        <v>79194</v>
      </c>
      <c r="C6201" s="1" t="s">
        <v>133296</v>
      </c>
      <c r="D6201" s="1" t="s">
        <v>133297</v>
      </c>
      <c r="E6201" s="1" t="s">
        <v>133298</v>
      </c>
      <c r="F6201" s="1" t="s">
        <v>133299</v>
      </c>
      <c r="G6201" s="1" t="s">
        <v>133300</v>
      </c>
      <c r="H6201" s="1" t="s">
        <v>133301</v>
      </c>
      <c r="I6201" s="1" t="s">
        <v>133302</v>
      </c>
      <c r="J6201" s="1" t="s">
        <v>133303</v>
      </c>
      <c r="K6201" s="1" t="s">
        <v>133304</v>
      </c>
      <c r="L6201" s="1" t="s">
        <v>44</v>
      </c>
      <c r="M6201" s="1" t="s">
        <v>605</v>
      </c>
      <c r="N6201" s="1" t="s">
        <v>133305</v>
      </c>
      <c r="O6201" s="1" t="s">
        <v>133306</v>
      </c>
      <c r="P6201" s="1" t="s">
        <v>133307</v>
      </c>
      <c r="Q6201" s="1" t="s">
        <v>133308</v>
      </c>
      <c r="R6201" s="1" t="s">
        <v>133309</v>
      </c>
      <c r="S6201" s="1" t="s">
        <v>133310</v>
      </c>
      <c r="T6201" s="1" t="s">
        <v>133311</v>
      </c>
      <c r="U6201" s="1" t="s">
        <v>133312</v>
      </c>
      <c r="V6201" s="1" t="s">
        <v>17314</v>
      </c>
      <c r="W6201" s="1" t="s">
        <v>133313</v>
      </c>
      <c r="X6201" s="1" t="s">
        <v>15560</v>
      </c>
      <c r="Y6201" s="1" t="s">
        <v>8643</v>
      </c>
      <c r="Z6201" s="1" t="s">
        <v>110929</v>
      </c>
      <c r="AA6201" s="1" t="s">
        <v>8115</v>
      </c>
      <c r="AB6201" s="1" t="s">
        <v>15562</v>
      </c>
      <c r="AC6201" s="1" t="s">
        <v>17035</v>
      </c>
      <c r="AD6201" s="1" t="s">
        <v>86068</v>
      </c>
      <c r="AE6201" s="1" t="s">
        <v>77354</v>
      </c>
      <c r="AF6201" s="1" t="s">
        <v>133314</v>
      </c>
      <c r="AG6201" s="1" t="s">
        <v>133315</v>
      </c>
    </row>
    <row r="6202" spans="1:33" x14ac:dyDescent="0.3">
      <c r="A6202" s="1" t="s">
        <v>133316</v>
      </c>
      <c r="B6202" s="1" t="s">
        <v>79194</v>
      </c>
      <c r="C6202" s="1" t="s">
        <v>133317</v>
      </c>
      <c r="D6202" s="1" t="s">
        <v>133318</v>
      </c>
      <c r="E6202" s="1" t="s">
        <v>133319</v>
      </c>
      <c r="F6202" s="1" t="s">
        <v>133320</v>
      </c>
      <c r="G6202" s="1" t="s">
        <v>133321</v>
      </c>
      <c r="H6202" s="1" t="s">
        <v>133322</v>
      </c>
      <c r="I6202" s="1" t="s">
        <v>133323</v>
      </c>
      <c r="J6202" s="1" t="s">
        <v>133324</v>
      </c>
      <c r="K6202" s="1" t="s">
        <v>133325</v>
      </c>
      <c r="L6202" s="1" t="s">
        <v>44</v>
      </c>
      <c r="M6202" s="1" t="s">
        <v>4027</v>
      </c>
      <c r="N6202" s="1" t="s">
        <v>133326</v>
      </c>
      <c r="O6202" s="1" t="s">
        <v>133327</v>
      </c>
      <c r="P6202" s="1" t="s">
        <v>133328</v>
      </c>
      <c r="Q6202" s="1" t="s">
        <v>133329</v>
      </c>
      <c r="R6202" s="1" t="s">
        <v>133330</v>
      </c>
      <c r="S6202" s="1" t="s">
        <v>133331</v>
      </c>
      <c r="T6202" s="1" t="s">
        <v>133332</v>
      </c>
      <c r="U6202" s="1" t="s">
        <v>133333</v>
      </c>
      <c r="V6202" s="1" t="s">
        <v>9281</v>
      </c>
      <c r="W6202" s="1" t="s">
        <v>5047</v>
      </c>
      <c r="X6202" s="1" t="s">
        <v>72866</v>
      </c>
      <c r="Y6202" s="1" t="s">
        <v>9632</v>
      </c>
      <c r="Z6202" s="1" t="s">
        <v>82338</v>
      </c>
      <c r="AA6202" s="1" t="s">
        <v>4535</v>
      </c>
      <c r="AB6202" s="1" t="s">
        <v>6781</v>
      </c>
      <c r="AC6202" s="1" t="s">
        <v>8784</v>
      </c>
      <c r="AD6202" s="1" t="s">
        <v>100800</v>
      </c>
      <c r="AE6202" s="1" t="s">
        <v>8370</v>
      </c>
      <c r="AF6202" s="1" t="s">
        <v>133334</v>
      </c>
      <c r="AG6202" s="1" t="s">
        <v>133335</v>
      </c>
    </row>
    <row r="6203" spans="1:33" x14ac:dyDescent="0.3">
      <c r="A6203" s="1" t="s">
        <v>133336</v>
      </c>
      <c r="B6203" s="1" t="s">
        <v>79194</v>
      </c>
      <c r="C6203" s="1" t="s">
        <v>133317</v>
      </c>
      <c r="D6203" s="1" t="s">
        <v>133337</v>
      </c>
      <c r="E6203" s="1" t="s">
        <v>133338</v>
      </c>
      <c r="F6203" s="1" t="s">
        <v>133339</v>
      </c>
      <c r="G6203" s="1" t="s">
        <v>133340</v>
      </c>
      <c r="H6203" s="1" t="s">
        <v>133341</v>
      </c>
      <c r="I6203" s="1" t="s">
        <v>133342</v>
      </c>
      <c r="J6203" s="1" t="s">
        <v>133343</v>
      </c>
      <c r="K6203" s="1" t="s">
        <v>133344</v>
      </c>
      <c r="L6203" s="1" t="s">
        <v>166</v>
      </c>
      <c r="M6203" s="1" t="s">
        <v>4701</v>
      </c>
      <c r="N6203" s="1" t="s">
        <v>133326</v>
      </c>
      <c r="O6203" s="1" t="s">
        <v>133345</v>
      </c>
      <c r="P6203" s="1" t="s">
        <v>133346</v>
      </c>
      <c r="Q6203" s="1" t="s">
        <v>133347</v>
      </c>
      <c r="R6203" s="1" t="s">
        <v>133348</v>
      </c>
      <c r="S6203" s="1" t="s">
        <v>133349</v>
      </c>
      <c r="T6203" s="1" t="s">
        <v>133350</v>
      </c>
      <c r="U6203" s="1" t="s">
        <v>133351</v>
      </c>
      <c r="V6203" s="1" t="s">
        <v>10198</v>
      </c>
      <c r="W6203" s="1" t="s">
        <v>83964</v>
      </c>
      <c r="X6203" s="1" t="s">
        <v>7871</v>
      </c>
      <c r="Y6203" s="1" t="s">
        <v>5333</v>
      </c>
      <c r="Z6203" s="1" t="s">
        <v>5932</v>
      </c>
      <c r="AA6203" s="1" t="s">
        <v>4950</v>
      </c>
      <c r="AB6203" s="1" t="s">
        <v>4951</v>
      </c>
      <c r="AC6203" s="1" t="s">
        <v>95543</v>
      </c>
      <c r="AD6203" s="1" t="s">
        <v>133352</v>
      </c>
      <c r="AE6203" s="1" t="s">
        <v>95258</v>
      </c>
      <c r="AF6203" s="1" t="s">
        <v>133353</v>
      </c>
      <c r="AG6203" s="1" t="s">
        <v>133354</v>
      </c>
    </row>
    <row r="6204" spans="1:33" x14ac:dyDescent="0.3">
      <c r="A6204" s="1" t="s">
        <v>133355</v>
      </c>
      <c r="B6204" s="1" t="s">
        <v>79194</v>
      </c>
      <c r="C6204" s="1" t="s">
        <v>133317</v>
      </c>
      <c r="D6204" s="1" t="s">
        <v>133356</v>
      </c>
      <c r="E6204" s="1" t="s">
        <v>133357</v>
      </c>
      <c r="F6204" s="1" t="s">
        <v>133358</v>
      </c>
      <c r="G6204" s="1" t="s">
        <v>133359</v>
      </c>
      <c r="H6204" s="1" t="s">
        <v>133360</v>
      </c>
      <c r="I6204" s="1" t="s">
        <v>133361</v>
      </c>
      <c r="J6204" s="1" t="s">
        <v>133362</v>
      </c>
      <c r="K6204" s="1" t="s">
        <v>133363</v>
      </c>
      <c r="L6204" s="1" t="s">
        <v>166</v>
      </c>
      <c r="M6204" s="1" t="s">
        <v>4701</v>
      </c>
      <c r="N6204" s="1" t="s">
        <v>133326</v>
      </c>
      <c r="O6204" s="1" t="s">
        <v>133364</v>
      </c>
      <c r="P6204" s="1" t="s">
        <v>133365</v>
      </c>
      <c r="Q6204" s="1" t="s">
        <v>133366</v>
      </c>
      <c r="R6204" s="1" t="s">
        <v>133367</v>
      </c>
      <c r="S6204" s="1" t="s">
        <v>133368</v>
      </c>
      <c r="T6204" s="1" t="s">
        <v>133369</v>
      </c>
      <c r="U6204" s="1" t="s">
        <v>133370</v>
      </c>
      <c r="V6204" s="1" t="s">
        <v>9838</v>
      </c>
      <c r="W6204" s="1" t="s">
        <v>47707</v>
      </c>
      <c r="X6204" s="1" t="s">
        <v>88963</v>
      </c>
      <c r="Y6204" s="1" t="s">
        <v>4477</v>
      </c>
      <c r="Z6204" s="1" t="s">
        <v>6777</v>
      </c>
      <c r="AA6204" s="1" t="s">
        <v>91781</v>
      </c>
      <c r="AB6204" s="1" t="s">
        <v>4868</v>
      </c>
      <c r="AC6204" s="1" t="s">
        <v>76878</v>
      </c>
      <c r="AD6204" s="1" t="s">
        <v>11377</v>
      </c>
      <c r="AE6204" s="1" t="s">
        <v>46955</v>
      </c>
      <c r="AF6204" s="1" t="s">
        <v>133371</v>
      </c>
      <c r="AG6204" s="1" t="s">
        <v>133372</v>
      </c>
    </row>
    <row r="6205" spans="1:33" x14ac:dyDescent="0.3">
      <c r="A6205" s="1" t="s">
        <v>133373</v>
      </c>
      <c r="B6205" s="1" t="s">
        <v>79194</v>
      </c>
      <c r="C6205" s="1" t="s">
        <v>133374</v>
      </c>
      <c r="D6205" s="1" t="s">
        <v>133375</v>
      </c>
      <c r="E6205" s="1" t="s">
        <v>133376</v>
      </c>
      <c r="F6205" s="1" t="s">
        <v>133377</v>
      </c>
      <c r="G6205" s="1" t="s">
        <v>133378</v>
      </c>
      <c r="H6205" s="1" t="s">
        <v>133379</v>
      </c>
      <c r="I6205" s="1" t="s">
        <v>133380</v>
      </c>
      <c r="J6205" s="1" t="s">
        <v>133381</v>
      </c>
      <c r="K6205" s="1" t="s">
        <v>133382</v>
      </c>
      <c r="L6205" s="1" t="s">
        <v>493</v>
      </c>
      <c r="M6205" s="1" t="s">
        <v>1944</v>
      </c>
      <c r="N6205" s="1" t="s">
        <v>133383</v>
      </c>
      <c r="O6205" s="1" t="s">
        <v>133384</v>
      </c>
      <c r="P6205" s="1" t="s">
        <v>133385</v>
      </c>
      <c r="Q6205" s="1" t="s">
        <v>133386</v>
      </c>
      <c r="R6205" s="1" t="s">
        <v>133387</v>
      </c>
      <c r="S6205" s="1" t="s">
        <v>133388</v>
      </c>
      <c r="T6205" s="1" t="s">
        <v>133389</v>
      </c>
      <c r="U6205" s="1" t="s">
        <v>133390</v>
      </c>
      <c r="V6205" s="1" t="s">
        <v>82270</v>
      </c>
      <c r="W6205" s="1" t="s">
        <v>89124</v>
      </c>
      <c r="X6205" s="1" t="s">
        <v>14271</v>
      </c>
      <c r="Y6205" s="1" t="s">
        <v>6075</v>
      </c>
      <c r="Z6205" s="1" t="s">
        <v>1123</v>
      </c>
      <c r="AA6205" s="1" t="s">
        <v>7004</v>
      </c>
      <c r="AB6205" s="1" t="s">
        <v>109135</v>
      </c>
      <c r="AC6205" s="1" t="s">
        <v>15138</v>
      </c>
      <c r="AD6205" s="1" t="s">
        <v>107828</v>
      </c>
      <c r="AE6205" s="1" t="s">
        <v>89233</v>
      </c>
      <c r="AF6205" s="1" t="s">
        <v>133391</v>
      </c>
      <c r="AG6205" s="1" t="s">
        <v>133392</v>
      </c>
    </row>
    <row r="6206" spans="1:33" x14ac:dyDescent="0.3">
      <c r="A6206" s="1" t="s">
        <v>133393</v>
      </c>
      <c r="B6206" s="1" t="s">
        <v>79194</v>
      </c>
      <c r="C6206" s="1" t="s">
        <v>133394</v>
      </c>
      <c r="D6206" s="1" t="s">
        <v>133395</v>
      </c>
      <c r="E6206" s="1" t="s">
        <v>133396</v>
      </c>
      <c r="F6206" s="1" t="s">
        <v>133397</v>
      </c>
      <c r="G6206" s="1" t="s">
        <v>133398</v>
      </c>
      <c r="H6206" s="1" t="s">
        <v>133399</v>
      </c>
      <c r="I6206" s="1" t="s">
        <v>133400</v>
      </c>
      <c r="J6206" s="1" t="s">
        <v>133401</v>
      </c>
      <c r="K6206" s="1" t="s">
        <v>133402</v>
      </c>
      <c r="L6206" s="1" t="s">
        <v>1898</v>
      </c>
      <c r="M6206" s="1" t="s">
        <v>2304</v>
      </c>
      <c r="N6206" s="1" t="s">
        <v>133403</v>
      </c>
      <c r="O6206" s="1" t="s">
        <v>133404</v>
      </c>
      <c r="P6206" s="1" t="s">
        <v>133405</v>
      </c>
      <c r="Q6206" s="1" t="s">
        <v>133406</v>
      </c>
      <c r="R6206" s="1" t="s">
        <v>133407</v>
      </c>
      <c r="S6206" s="1" t="s">
        <v>133408</v>
      </c>
      <c r="T6206" s="1" t="s">
        <v>133409</v>
      </c>
      <c r="U6206" s="1" t="s">
        <v>133410</v>
      </c>
      <c r="V6206" s="1" t="s">
        <v>7213</v>
      </c>
      <c r="W6206" s="1" t="s">
        <v>17338</v>
      </c>
      <c r="X6206" s="1" t="s">
        <v>7216</v>
      </c>
      <c r="Y6206" s="1" t="s">
        <v>7215</v>
      </c>
      <c r="Z6206" s="1" t="s">
        <v>9657</v>
      </c>
      <c r="AA6206" s="1" t="s">
        <v>93286</v>
      </c>
      <c r="AB6206" s="1" t="s">
        <v>10898</v>
      </c>
      <c r="AC6206" s="1" t="s">
        <v>7630</v>
      </c>
      <c r="AD6206" s="1" t="s">
        <v>133411</v>
      </c>
      <c r="AE6206" s="1" t="s">
        <v>9662</v>
      </c>
      <c r="AF6206" s="1" t="s">
        <v>133412</v>
      </c>
      <c r="AG6206" s="1" t="s">
        <v>133413</v>
      </c>
    </row>
    <row r="6207" spans="1:33" x14ac:dyDescent="0.3">
      <c r="A6207" s="1" t="s">
        <v>133414</v>
      </c>
      <c r="B6207" s="1" t="s">
        <v>79194</v>
      </c>
      <c r="C6207" s="1" t="s">
        <v>133394</v>
      </c>
      <c r="D6207" s="1" t="s">
        <v>133415</v>
      </c>
      <c r="E6207" s="1" t="s">
        <v>133416</v>
      </c>
      <c r="F6207" s="1" t="s">
        <v>133417</v>
      </c>
      <c r="G6207" s="1" t="s">
        <v>133418</v>
      </c>
      <c r="H6207" s="1" t="s">
        <v>133419</v>
      </c>
      <c r="I6207" s="1" t="s">
        <v>133420</v>
      </c>
      <c r="J6207" s="1" t="s">
        <v>133421</v>
      </c>
      <c r="K6207" s="1" t="s">
        <v>133422</v>
      </c>
      <c r="L6207" s="1" t="s">
        <v>75</v>
      </c>
      <c r="M6207" s="1" t="s">
        <v>5031</v>
      </c>
      <c r="N6207" s="1" t="s">
        <v>133403</v>
      </c>
      <c r="O6207" s="1" t="s">
        <v>133423</v>
      </c>
      <c r="P6207" s="1" t="s">
        <v>133424</v>
      </c>
      <c r="Q6207" s="1" t="s">
        <v>133425</v>
      </c>
      <c r="R6207" s="1" t="s">
        <v>133426</v>
      </c>
      <c r="S6207" s="1" t="s">
        <v>133427</v>
      </c>
      <c r="T6207" s="1" t="s">
        <v>133428</v>
      </c>
      <c r="U6207" s="1" t="s">
        <v>133429</v>
      </c>
      <c r="V6207" s="1" t="s">
        <v>76541</v>
      </c>
      <c r="W6207" s="1" t="s">
        <v>5362</v>
      </c>
      <c r="X6207" s="1" t="s">
        <v>47782</v>
      </c>
      <c r="Y6207" s="1" t="s">
        <v>110504</v>
      </c>
      <c r="Z6207" s="1" t="s">
        <v>74614</v>
      </c>
      <c r="AA6207" s="1" t="s">
        <v>133430</v>
      </c>
      <c r="AB6207" s="1" t="s">
        <v>75076</v>
      </c>
      <c r="AC6207" s="1" t="s">
        <v>47780</v>
      </c>
      <c r="AD6207" s="1" t="s">
        <v>11692</v>
      </c>
      <c r="AE6207" s="1" t="s">
        <v>107036</v>
      </c>
      <c r="AF6207" s="1" t="s">
        <v>133431</v>
      </c>
      <c r="AG6207" s="1" t="s">
        <v>133432</v>
      </c>
    </row>
    <row r="6208" spans="1:33" x14ac:dyDescent="0.3">
      <c r="A6208" s="1" t="s">
        <v>133433</v>
      </c>
      <c r="B6208" s="1" t="s">
        <v>79194</v>
      </c>
      <c r="C6208" s="1" t="s">
        <v>133434</v>
      </c>
      <c r="D6208" s="1" t="s">
        <v>133435</v>
      </c>
      <c r="E6208" s="1" t="s">
        <v>133436</v>
      </c>
      <c r="F6208" s="1" t="s">
        <v>133437</v>
      </c>
      <c r="G6208" s="1" t="s">
        <v>133438</v>
      </c>
      <c r="H6208" s="1" t="s">
        <v>133439</v>
      </c>
      <c r="I6208" s="1" t="s">
        <v>133440</v>
      </c>
      <c r="J6208" s="1" t="s">
        <v>133441</v>
      </c>
      <c r="K6208" s="1" t="s">
        <v>133442</v>
      </c>
      <c r="L6208" s="1" t="s">
        <v>75</v>
      </c>
      <c r="M6208" s="1" t="s">
        <v>75</v>
      </c>
      <c r="N6208" s="1" t="s">
        <v>133443</v>
      </c>
      <c r="O6208" s="1" t="s">
        <v>133444</v>
      </c>
      <c r="P6208" s="1" t="s">
        <v>133445</v>
      </c>
      <c r="Q6208" s="1" t="s">
        <v>133446</v>
      </c>
      <c r="R6208" s="1" t="s">
        <v>133447</v>
      </c>
      <c r="S6208" s="1" t="s">
        <v>133448</v>
      </c>
      <c r="T6208" s="1" t="s">
        <v>133449</v>
      </c>
      <c r="U6208" s="1" t="s">
        <v>133450</v>
      </c>
      <c r="V6208" s="1" t="s">
        <v>25592</v>
      </c>
      <c r="W6208" s="1" t="s">
        <v>92759</v>
      </c>
      <c r="X6208" s="1" t="s">
        <v>91479</v>
      </c>
      <c r="Y6208" s="1" t="s">
        <v>94001</v>
      </c>
      <c r="Z6208" s="1" t="s">
        <v>22412</v>
      </c>
      <c r="AA6208" s="1" t="s">
        <v>87581</v>
      </c>
      <c r="AB6208" s="1" t="s">
        <v>96116</v>
      </c>
      <c r="AC6208" s="1" t="s">
        <v>84841</v>
      </c>
      <c r="AD6208" s="1" t="s">
        <v>98667</v>
      </c>
      <c r="AE6208" s="1" t="s">
        <v>10507</v>
      </c>
      <c r="AF6208" s="1" t="s">
        <v>133451</v>
      </c>
      <c r="AG6208" s="1" t="s">
        <v>133452</v>
      </c>
    </row>
    <row r="6209" spans="1:33" x14ac:dyDescent="0.3">
      <c r="A6209" s="1" t="s">
        <v>133453</v>
      </c>
      <c r="B6209" s="1" t="s">
        <v>79194</v>
      </c>
      <c r="C6209" s="1" t="s">
        <v>133434</v>
      </c>
      <c r="D6209" s="1" t="s">
        <v>133454</v>
      </c>
      <c r="E6209" s="1" t="s">
        <v>133455</v>
      </c>
      <c r="F6209" s="1" t="s">
        <v>133456</v>
      </c>
      <c r="G6209" s="1" t="s">
        <v>133457</v>
      </c>
      <c r="H6209" s="1" t="s">
        <v>133458</v>
      </c>
      <c r="I6209" s="1" t="s">
        <v>133459</v>
      </c>
      <c r="J6209" s="1" t="s">
        <v>133460</v>
      </c>
      <c r="K6209" s="1" t="s">
        <v>133461</v>
      </c>
      <c r="L6209" s="1" t="s">
        <v>493</v>
      </c>
      <c r="M6209" s="1" t="s">
        <v>3415</v>
      </c>
      <c r="N6209" s="1" t="s">
        <v>133443</v>
      </c>
      <c r="O6209" s="1" t="s">
        <v>133462</v>
      </c>
      <c r="P6209" s="1" t="s">
        <v>133463</v>
      </c>
      <c r="Q6209" s="1" t="s">
        <v>133464</v>
      </c>
      <c r="R6209" s="1" t="s">
        <v>133465</v>
      </c>
      <c r="S6209" s="1" t="s">
        <v>133466</v>
      </c>
      <c r="T6209" s="1" t="s">
        <v>133467</v>
      </c>
      <c r="U6209" s="1" t="s">
        <v>133468</v>
      </c>
      <c r="V6209" s="1" t="s">
        <v>8427</v>
      </c>
      <c r="W6209" s="1" t="s">
        <v>104990</v>
      </c>
      <c r="X6209" s="1" t="s">
        <v>97471</v>
      </c>
      <c r="Y6209" s="1" t="s">
        <v>8423</v>
      </c>
      <c r="Z6209" s="1" t="s">
        <v>9500</v>
      </c>
      <c r="AA6209" s="1" t="s">
        <v>133469</v>
      </c>
      <c r="AB6209" s="1" t="s">
        <v>9496</v>
      </c>
      <c r="AC6209" s="1" t="s">
        <v>10149</v>
      </c>
      <c r="AD6209" s="1" t="s">
        <v>9634</v>
      </c>
      <c r="AE6209" s="1" t="s">
        <v>9497</v>
      </c>
      <c r="AF6209" s="1" t="s">
        <v>133470</v>
      </c>
      <c r="AG6209" s="1" t="s">
        <v>133471</v>
      </c>
    </row>
    <row r="6210" spans="1:33" x14ac:dyDescent="0.3">
      <c r="A6210" s="1" t="s">
        <v>133472</v>
      </c>
      <c r="B6210" s="1" t="s">
        <v>79194</v>
      </c>
      <c r="C6210" s="1" t="s">
        <v>133434</v>
      </c>
      <c r="D6210" s="1" t="s">
        <v>133473</v>
      </c>
      <c r="E6210" s="1" t="s">
        <v>133474</v>
      </c>
      <c r="F6210" s="1" t="s">
        <v>133475</v>
      </c>
      <c r="G6210" s="1" t="s">
        <v>133476</v>
      </c>
      <c r="H6210" s="1" t="s">
        <v>133477</v>
      </c>
      <c r="I6210" s="1" t="s">
        <v>133478</v>
      </c>
      <c r="J6210" s="1" t="s">
        <v>133479</v>
      </c>
      <c r="K6210" s="1" t="s">
        <v>133480</v>
      </c>
      <c r="L6210" s="1" t="s">
        <v>44</v>
      </c>
      <c r="M6210" s="1" t="s">
        <v>870</v>
      </c>
      <c r="N6210" s="1" t="s">
        <v>133443</v>
      </c>
      <c r="O6210" s="1" t="s">
        <v>133481</v>
      </c>
      <c r="P6210" s="1" t="s">
        <v>133482</v>
      </c>
      <c r="Q6210" s="1" t="s">
        <v>133483</v>
      </c>
      <c r="R6210" s="1" t="s">
        <v>133484</v>
      </c>
      <c r="S6210" s="1" t="s">
        <v>133485</v>
      </c>
      <c r="T6210" s="1" t="s">
        <v>133486</v>
      </c>
      <c r="U6210" s="1" t="s">
        <v>133487</v>
      </c>
      <c r="V6210" s="1" t="s">
        <v>77752</v>
      </c>
      <c r="W6210" s="1" t="s">
        <v>133488</v>
      </c>
      <c r="X6210" s="1" t="s">
        <v>107410</v>
      </c>
      <c r="Y6210" s="1" t="s">
        <v>76436</v>
      </c>
      <c r="Z6210" s="1" t="s">
        <v>91781</v>
      </c>
      <c r="AA6210" s="1" t="s">
        <v>96677</v>
      </c>
      <c r="AB6210" s="1" t="s">
        <v>6529</v>
      </c>
      <c r="AC6210" s="1" t="s">
        <v>15860</v>
      </c>
      <c r="AD6210" s="1" t="s">
        <v>12115</v>
      </c>
      <c r="AE6210" s="1" t="s">
        <v>120300</v>
      </c>
      <c r="AF6210" s="1" t="s">
        <v>133489</v>
      </c>
      <c r="AG6210" s="1" t="s">
        <v>133490</v>
      </c>
    </row>
    <row r="6211" spans="1:33" x14ac:dyDescent="0.3">
      <c r="A6211" s="1" t="s">
        <v>133491</v>
      </c>
      <c r="B6211" s="1" t="s">
        <v>79194</v>
      </c>
      <c r="C6211" s="1" t="s">
        <v>133492</v>
      </c>
      <c r="D6211" s="1" t="s">
        <v>133493</v>
      </c>
      <c r="E6211" s="1" t="s">
        <v>133494</v>
      </c>
      <c r="F6211" s="1" t="s">
        <v>133495</v>
      </c>
      <c r="G6211" s="1" t="s">
        <v>133496</v>
      </c>
      <c r="H6211" s="1" t="s">
        <v>133497</v>
      </c>
      <c r="I6211" s="1" t="s">
        <v>133498</v>
      </c>
      <c r="J6211" s="1" t="s">
        <v>133499</v>
      </c>
      <c r="K6211" s="1" t="s">
        <v>133500</v>
      </c>
      <c r="L6211" s="1" t="s">
        <v>75</v>
      </c>
      <c r="M6211" s="1" t="s">
        <v>2880</v>
      </c>
      <c r="N6211" s="1" t="s">
        <v>133501</v>
      </c>
      <c r="O6211" s="1" t="s">
        <v>133502</v>
      </c>
      <c r="P6211" s="1" t="s">
        <v>133503</v>
      </c>
      <c r="Q6211" s="1" t="s">
        <v>133504</v>
      </c>
      <c r="R6211" s="1" t="s">
        <v>133505</v>
      </c>
      <c r="S6211" s="1" t="s">
        <v>133506</v>
      </c>
      <c r="T6211" s="1" t="s">
        <v>133507</v>
      </c>
      <c r="U6211" s="1" t="s">
        <v>133508</v>
      </c>
      <c r="V6211" s="1" t="s">
        <v>96409</v>
      </c>
      <c r="W6211" s="1" t="s">
        <v>83327</v>
      </c>
      <c r="X6211" s="1" t="s">
        <v>133509</v>
      </c>
      <c r="Y6211" s="1" t="s">
        <v>1375</v>
      </c>
      <c r="Z6211" s="1" t="s">
        <v>69598</v>
      </c>
      <c r="AA6211" s="1" t="s">
        <v>9862</v>
      </c>
      <c r="AB6211" s="1" t="s">
        <v>77885</v>
      </c>
      <c r="AC6211" s="1" t="s">
        <v>829</v>
      </c>
      <c r="AD6211" s="1" t="s">
        <v>81171</v>
      </c>
      <c r="AE6211" s="1" t="s">
        <v>4013</v>
      </c>
      <c r="AF6211" s="1" t="s">
        <v>133510</v>
      </c>
      <c r="AG6211" s="1" t="s">
        <v>133511</v>
      </c>
    </row>
    <row r="6212" spans="1:33" x14ac:dyDescent="0.3">
      <c r="A6212" s="1" t="s">
        <v>133512</v>
      </c>
      <c r="B6212" s="1" t="s">
        <v>79194</v>
      </c>
      <c r="C6212" s="1" t="s">
        <v>133492</v>
      </c>
      <c r="D6212" s="1" t="s">
        <v>133513</v>
      </c>
      <c r="E6212" s="1" t="s">
        <v>133514</v>
      </c>
      <c r="F6212" s="1" t="s">
        <v>133515</v>
      </c>
      <c r="G6212" s="1" t="s">
        <v>133516</v>
      </c>
      <c r="H6212" s="1" t="s">
        <v>133517</v>
      </c>
      <c r="I6212" s="1" t="s">
        <v>133518</v>
      </c>
      <c r="J6212" s="1" t="s">
        <v>133519</v>
      </c>
      <c r="K6212" s="1" t="s">
        <v>133520</v>
      </c>
      <c r="L6212" s="1" t="s">
        <v>493</v>
      </c>
      <c r="M6212" s="1" t="s">
        <v>2631</v>
      </c>
      <c r="N6212" s="1" t="s">
        <v>133501</v>
      </c>
      <c r="O6212" s="1" t="s">
        <v>133521</v>
      </c>
      <c r="P6212" s="1" t="s">
        <v>133522</v>
      </c>
      <c r="Q6212" s="1" t="s">
        <v>133523</v>
      </c>
      <c r="R6212" s="1" t="s">
        <v>133524</v>
      </c>
      <c r="S6212" s="1" t="s">
        <v>133525</v>
      </c>
      <c r="T6212" s="1" t="s">
        <v>133526</v>
      </c>
      <c r="U6212" s="1" t="s">
        <v>133527</v>
      </c>
      <c r="V6212" s="1" t="s">
        <v>12522</v>
      </c>
      <c r="W6212" s="1" t="s">
        <v>29167</v>
      </c>
      <c r="X6212" s="1" t="s">
        <v>73924</v>
      </c>
      <c r="Y6212" s="1" t="s">
        <v>22052</v>
      </c>
      <c r="Z6212" s="1" t="s">
        <v>133528</v>
      </c>
      <c r="AA6212" s="1" t="s">
        <v>73243</v>
      </c>
      <c r="AB6212" s="1" t="s">
        <v>18406</v>
      </c>
      <c r="AC6212" s="1" t="s">
        <v>133529</v>
      </c>
      <c r="AD6212" s="1" t="s">
        <v>13880</v>
      </c>
      <c r="AE6212" s="1" t="s">
        <v>5957</v>
      </c>
      <c r="AF6212" s="1" t="s">
        <v>133530</v>
      </c>
      <c r="AG6212" s="1" t="s">
        <v>133531</v>
      </c>
    </row>
    <row r="6213" spans="1:33" x14ac:dyDescent="0.3">
      <c r="A6213" s="1" t="s">
        <v>133532</v>
      </c>
      <c r="B6213" s="1" t="s">
        <v>79194</v>
      </c>
      <c r="C6213" s="1" t="s">
        <v>133492</v>
      </c>
      <c r="D6213" s="1" t="s">
        <v>133533</v>
      </c>
      <c r="E6213" s="1" t="s">
        <v>133534</v>
      </c>
      <c r="F6213" s="1" t="s">
        <v>133535</v>
      </c>
      <c r="G6213" s="1" t="s">
        <v>133536</v>
      </c>
      <c r="H6213" s="1" t="s">
        <v>133537</v>
      </c>
      <c r="I6213" s="1" t="s">
        <v>133538</v>
      </c>
      <c r="J6213" s="1" t="s">
        <v>133539</v>
      </c>
      <c r="K6213" s="1" t="s">
        <v>133540</v>
      </c>
      <c r="L6213" s="1" t="s">
        <v>166</v>
      </c>
      <c r="M6213" s="1" t="s">
        <v>782</v>
      </c>
      <c r="N6213" s="1" t="s">
        <v>133501</v>
      </c>
      <c r="O6213" s="1" t="s">
        <v>133541</v>
      </c>
      <c r="P6213" s="1" t="s">
        <v>133542</v>
      </c>
      <c r="Q6213" s="1" t="s">
        <v>133543</v>
      </c>
      <c r="R6213" s="1" t="s">
        <v>133544</v>
      </c>
      <c r="S6213" s="1" t="s">
        <v>133545</v>
      </c>
      <c r="T6213" s="1" t="s">
        <v>133546</v>
      </c>
      <c r="U6213" s="1" t="s">
        <v>133547</v>
      </c>
      <c r="V6213" s="1" t="s">
        <v>73243</v>
      </c>
      <c r="W6213" s="1" t="s">
        <v>77687</v>
      </c>
      <c r="X6213" s="1" t="s">
        <v>133548</v>
      </c>
      <c r="Y6213" s="1" t="s">
        <v>85257</v>
      </c>
      <c r="Z6213" s="1" t="s">
        <v>75433</v>
      </c>
      <c r="AA6213" s="1" t="s">
        <v>10510</v>
      </c>
      <c r="AB6213" s="1" t="s">
        <v>49210</v>
      </c>
      <c r="AC6213" s="1" t="s">
        <v>15452</v>
      </c>
      <c r="AD6213" s="1" t="s">
        <v>133549</v>
      </c>
      <c r="AE6213" s="1" t="s">
        <v>133550</v>
      </c>
      <c r="AF6213" s="1" t="s">
        <v>133551</v>
      </c>
      <c r="AG6213" s="1" t="s">
        <v>133552</v>
      </c>
    </row>
    <row r="6214" spans="1:33" x14ac:dyDescent="0.3">
      <c r="A6214" s="1" t="s">
        <v>133553</v>
      </c>
      <c r="B6214" s="1" t="s">
        <v>79194</v>
      </c>
      <c r="C6214" s="1" t="s">
        <v>133554</v>
      </c>
      <c r="D6214" s="1" t="s">
        <v>133555</v>
      </c>
      <c r="E6214" s="1" t="s">
        <v>133556</v>
      </c>
      <c r="F6214" s="1" t="s">
        <v>133557</v>
      </c>
      <c r="G6214" s="1" t="s">
        <v>133558</v>
      </c>
      <c r="H6214" s="1" t="s">
        <v>133559</v>
      </c>
      <c r="I6214" s="1" t="s">
        <v>133560</v>
      </c>
      <c r="J6214" s="1" t="s">
        <v>133561</v>
      </c>
      <c r="K6214" s="1" t="s">
        <v>133562</v>
      </c>
      <c r="L6214" s="1" t="s">
        <v>12693</v>
      </c>
      <c r="M6214" s="1" t="s">
        <v>438</v>
      </c>
      <c r="N6214" s="1" t="s">
        <v>133563</v>
      </c>
      <c r="O6214" s="1" t="s">
        <v>133564</v>
      </c>
      <c r="P6214" s="1" t="s">
        <v>133565</v>
      </c>
      <c r="Q6214" s="1" t="s">
        <v>133566</v>
      </c>
      <c r="R6214" s="1" t="s">
        <v>133567</v>
      </c>
      <c r="S6214" s="1" t="s">
        <v>133568</v>
      </c>
      <c r="T6214" s="1" t="s">
        <v>133569</v>
      </c>
      <c r="U6214" s="1" t="s">
        <v>133570</v>
      </c>
      <c r="V6214" s="1" t="s">
        <v>88765</v>
      </c>
      <c r="W6214" s="1" t="s">
        <v>99994</v>
      </c>
      <c r="X6214" s="1" t="s">
        <v>36993</v>
      </c>
      <c r="Y6214" s="1" t="s">
        <v>47564</v>
      </c>
      <c r="Z6214" s="1" t="s">
        <v>47561</v>
      </c>
      <c r="AA6214" s="1" t="s">
        <v>133571</v>
      </c>
      <c r="AB6214" s="1" t="s">
        <v>122647</v>
      </c>
      <c r="AC6214" s="1" t="s">
        <v>75330</v>
      </c>
      <c r="AD6214" s="1" t="s">
        <v>133572</v>
      </c>
      <c r="AE6214" s="1" t="s">
        <v>43645</v>
      </c>
      <c r="AF6214" s="1" t="s">
        <v>133573</v>
      </c>
      <c r="AG6214" s="1" t="s">
        <v>133574</v>
      </c>
    </row>
    <row r="6215" spans="1:33" x14ac:dyDescent="0.3">
      <c r="A6215" s="1" t="s">
        <v>133575</v>
      </c>
      <c r="B6215" s="1" t="s">
        <v>79194</v>
      </c>
      <c r="C6215" s="1" t="s">
        <v>133554</v>
      </c>
      <c r="D6215" s="1" t="s">
        <v>133576</v>
      </c>
      <c r="E6215" s="1" t="s">
        <v>133577</v>
      </c>
      <c r="F6215" s="1" t="s">
        <v>133578</v>
      </c>
      <c r="G6215" s="1" t="s">
        <v>133579</v>
      </c>
      <c r="H6215" s="1" t="s">
        <v>133580</v>
      </c>
      <c r="I6215" s="1" t="s">
        <v>133581</v>
      </c>
      <c r="J6215" s="1" t="s">
        <v>133582</v>
      </c>
      <c r="K6215" s="1" t="s">
        <v>133583</v>
      </c>
      <c r="L6215" s="1" t="s">
        <v>75</v>
      </c>
      <c r="M6215" s="1" t="s">
        <v>1848</v>
      </c>
      <c r="N6215" s="1" t="s">
        <v>133563</v>
      </c>
      <c r="O6215" s="1" t="s">
        <v>133584</v>
      </c>
      <c r="P6215" s="1" t="s">
        <v>133585</v>
      </c>
      <c r="Q6215" s="1" t="s">
        <v>133586</v>
      </c>
      <c r="R6215" s="1" t="s">
        <v>133587</v>
      </c>
      <c r="S6215" s="1" t="s">
        <v>133588</v>
      </c>
      <c r="T6215" s="1" t="s">
        <v>133589</v>
      </c>
      <c r="U6215" s="1" t="s">
        <v>133590</v>
      </c>
      <c r="V6215" s="1" t="s">
        <v>8396</v>
      </c>
      <c r="W6215" s="1" t="s">
        <v>6505</v>
      </c>
      <c r="X6215" s="1" t="s">
        <v>133591</v>
      </c>
      <c r="Y6215" s="1" t="s">
        <v>47782</v>
      </c>
      <c r="Z6215" s="1" t="s">
        <v>88164</v>
      </c>
      <c r="AA6215" s="1" t="s">
        <v>5359</v>
      </c>
      <c r="AB6215" s="1" t="s">
        <v>85792</v>
      </c>
      <c r="AC6215" s="1" t="s">
        <v>90997</v>
      </c>
      <c r="AD6215" s="1" t="s">
        <v>105230</v>
      </c>
      <c r="AE6215" s="1" t="s">
        <v>121618</v>
      </c>
      <c r="AF6215" s="1" t="s">
        <v>133592</v>
      </c>
      <c r="AG6215" s="1" t="s">
        <v>133593</v>
      </c>
    </row>
    <row r="6216" spans="1:33" x14ac:dyDescent="0.3">
      <c r="A6216" s="1" t="s">
        <v>133594</v>
      </c>
      <c r="B6216" s="1" t="s">
        <v>79194</v>
      </c>
      <c r="C6216" s="1" t="s">
        <v>133595</v>
      </c>
      <c r="D6216" s="1" t="s">
        <v>133596</v>
      </c>
      <c r="E6216" s="1" t="s">
        <v>133597</v>
      </c>
      <c r="F6216" s="1" t="s">
        <v>133598</v>
      </c>
      <c r="G6216" s="1" t="s">
        <v>133599</v>
      </c>
      <c r="H6216" s="1" t="s">
        <v>133600</v>
      </c>
      <c r="I6216" s="1" t="s">
        <v>133601</v>
      </c>
      <c r="J6216" s="1" t="s">
        <v>133602</v>
      </c>
      <c r="K6216" s="1" t="s">
        <v>133603</v>
      </c>
      <c r="L6216" s="1" t="s">
        <v>166</v>
      </c>
      <c r="M6216" s="1" t="s">
        <v>1365</v>
      </c>
      <c r="N6216" s="1" t="s">
        <v>133604</v>
      </c>
      <c r="O6216" s="1" t="s">
        <v>133605</v>
      </c>
      <c r="P6216" s="1" t="s">
        <v>133606</v>
      </c>
      <c r="Q6216" s="1" t="s">
        <v>133607</v>
      </c>
      <c r="R6216" s="1" t="s">
        <v>133608</v>
      </c>
      <c r="S6216" s="1" t="s">
        <v>133609</v>
      </c>
      <c r="T6216" s="1" t="s">
        <v>133610</v>
      </c>
      <c r="U6216" s="1" t="s">
        <v>133611</v>
      </c>
      <c r="V6216" s="1" t="s">
        <v>84841</v>
      </c>
      <c r="W6216" s="1" t="s">
        <v>8147</v>
      </c>
      <c r="X6216" s="1" t="s">
        <v>91483</v>
      </c>
      <c r="Y6216" s="1" t="s">
        <v>69306</v>
      </c>
      <c r="Z6216" s="1" t="s">
        <v>49924</v>
      </c>
      <c r="AA6216" s="1" t="s">
        <v>75353</v>
      </c>
      <c r="AB6216" s="1" t="s">
        <v>9549</v>
      </c>
      <c r="AC6216" s="1" t="s">
        <v>91479</v>
      </c>
      <c r="AD6216" s="1" t="s">
        <v>87580</v>
      </c>
      <c r="AE6216" s="1" t="s">
        <v>91485</v>
      </c>
      <c r="AF6216" s="1" t="s">
        <v>133612</v>
      </c>
      <c r="AG6216" s="1" t="s">
        <v>133613</v>
      </c>
    </row>
    <row r="6217" spans="1:33" x14ac:dyDescent="0.3">
      <c r="A6217" s="1" t="s">
        <v>133614</v>
      </c>
      <c r="B6217" s="1" t="s">
        <v>79194</v>
      </c>
      <c r="C6217" s="1" t="s">
        <v>133595</v>
      </c>
      <c r="D6217" s="1" t="s">
        <v>133615</v>
      </c>
      <c r="E6217" s="1" t="s">
        <v>133616</v>
      </c>
      <c r="F6217" s="1" t="s">
        <v>133617</v>
      </c>
      <c r="G6217" s="1" t="s">
        <v>133618</v>
      </c>
      <c r="H6217" s="1" t="s">
        <v>133619</v>
      </c>
      <c r="I6217" s="1" t="s">
        <v>133620</v>
      </c>
      <c r="J6217" s="1" t="s">
        <v>133621</v>
      </c>
      <c r="K6217" s="1" t="s">
        <v>133622</v>
      </c>
      <c r="L6217" s="1" t="s">
        <v>166</v>
      </c>
      <c r="M6217" s="1" t="s">
        <v>1677</v>
      </c>
      <c r="N6217" s="1" t="s">
        <v>133604</v>
      </c>
      <c r="O6217" s="1" t="s">
        <v>133623</v>
      </c>
      <c r="P6217" s="1" t="s">
        <v>133624</v>
      </c>
      <c r="Q6217" s="1" t="s">
        <v>133625</v>
      </c>
      <c r="R6217" s="1" t="s">
        <v>133626</v>
      </c>
      <c r="S6217" s="1" t="s">
        <v>133627</v>
      </c>
      <c r="T6217" s="1" t="s">
        <v>133628</v>
      </c>
      <c r="U6217" s="1" t="s">
        <v>133629</v>
      </c>
      <c r="V6217" s="1" t="s">
        <v>4862</v>
      </c>
      <c r="W6217" s="1" t="s">
        <v>28331</v>
      </c>
      <c r="X6217" s="1" t="s">
        <v>133630</v>
      </c>
      <c r="Y6217" s="1" t="s">
        <v>130900</v>
      </c>
      <c r="Z6217" s="1" t="s">
        <v>78323</v>
      </c>
      <c r="AA6217" s="1" t="s">
        <v>92385</v>
      </c>
      <c r="AB6217" s="1" t="s">
        <v>88582</v>
      </c>
      <c r="AC6217" s="1" t="s">
        <v>9047</v>
      </c>
      <c r="AD6217" s="1" t="s">
        <v>6776</v>
      </c>
      <c r="AE6217" s="1" t="s">
        <v>51410</v>
      </c>
      <c r="AF6217" s="1" t="s">
        <v>133631</v>
      </c>
      <c r="AG6217" s="1" t="s">
        <v>133632</v>
      </c>
    </row>
    <row r="6218" spans="1:33" x14ac:dyDescent="0.3">
      <c r="A6218" s="1" t="s">
        <v>133633</v>
      </c>
      <c r="B6218" s="1" t="s">
        <v>79194</v>
      </c>
      <c r="C6218" s="1" t="s">
        <v>133595</v>
      </c>
      <c r="D6218" s="1" t="s">
        <v>133634</v>
      </c>
      <c r="E6218" s="1" t="s">
        <v>133635</v>
      </c>
      <c r="F6218" s="1" t="s">
        <v>133636</v>
      </c>
      <c r="G6218" s="1" t="s">
        <v>133637</v>
      </c>
      <c r="H6218" s="1" t="s">
        <v>133638</v>
      </c>
      <c r="I6218" s="1" t="s">
        <v>133639</v>
      </c>
      <c r="J6218" s="1" t="s">
        <v>133640</v>
      </c>
      <c r="K6218" s="1" t="s">
        <v>133641</v>
      </c>
      <c r="L6218" s="1" t="s">
        <v>166</v>
      </c>
      <c r="M6218" s="1" t="s">
        <v>105751</v>
      </c>
      <c r="N6218" s="1" t="s">
        <v>133604</v>
      </c>
      <c r="O6218" s="1" t="s">
        <v>133642</v>
      </c>
      <c r="P6218" s="1" t="s">
        <v>133643</v>
      </c>
      <c r="Q6218" s="1" t="s">
        <v>133644</v>
      </c>
      <c r="R6218" s="1" t="s">
        <v>133645</v>
      </c>
      <c r="S6218" s="1" t="s">
        <v>133646</v>
      </c>
      <c r="T6218" s="1" t="s">
        <v>133647</v>
      </c>
      <c r="U6218" s="1" t="s">
        <v>133648</v>
      </c>
      <c r="V6218" s="1" t="s">
        <v>9809</v>
      </c>
      <c r="W6218" s="1" t="s">
        <v>5928</v>
      </c>
      <c r="X6218" s="1" t="s">
        <v>102580</v>
      </c>
      <c r="Y6218" s="1" t="s">
        <v>81538</v>
      </c>
      <c r="Z6218" s="1" t="s">
        <v>4305</v>
      </c>
      <c r="AA6218" s="1" t="s">
        <v>69987</v>
      </c>
      <c r="AB6218" s="1" t="s">
        <v>70214</v>
      </c>
      <c r="AC6218" s="1" t="s">
        <v>82532</v>
      </c>
      <c r="AD6218" s="1" t="s">
        <v>87855</v>
      </c>
      <c r="AE6218" s="1" t="s">
        <v>11196</v>
      </c>
      <c r="AF6218" s="1" t="s">
        <v>133649</v>
      </c>
      <c r="AG6218" s="1" t="s">
        <v>133650</v>
      </c>
    </row>
    <row r="6219" spans="1:33" x14ac:dyDescent="0.3">
      <c r="A6219" s="1" t="s">
        <v>133651</v>
      </c>
      <c r="B6219" s="1" t="s">
        <v>79194</v>
      </c>
      <c r="C6219" s="1" t="s">
        <v>133652</v>
      </c>
      <c r="D6219" s="1" t="s">
        <v>133653</v>
      </c>
      <c r="E6219" s="1" t="s">
        <v>133654</v>
      </c>
      <c r="F6219" s="1" t="s">
        <v>133655</v>
      </c>
      <c r="G6219" s="1" t="s">
        <v>133656</v>
      </c>
      <c r="H6219" s="1" t="s">
        <v>133657</v>
      </c>
      <c r="I6219" s="1" t="s">
        <v>133658</v>
      </c>
      <c r="J6219" s="1" t="s">
        <v>133659</v>
      </c>
      <c r="K6219" s="1" t="s">
        <v>133660</v>
      </c>
      <c r="L6219" s="1" t="s">
        <v>166</v>
      </c>
      <c r="M6219" s="1" t="s">
        <v>1137</v>
      </c>
      <c r="N6219" s="1" t="s">
        <v>133661</v>
      </c>
      <c r="O6219" s="1" t="s">
        <v>133662</v>
      </c>
      <c r="P6219" s="1" t="s">
        <v>133663</v>
      </c>
      <c r="Q6219" s="1" t="s">
        <v>133664</v>
      </c>
      <c r="R6219" s="1" t="s">
        <v>133665</v>
      </c>
      <c r="S6219" s="1" t="s">
        <v>133666</v>
      </c>
      <c r="T6219" s="1" t="s">
        <v>133667</v>
      </c>
      <c r="U6219" s="1" t="s">
        <v>133668</v>
      </c>
      <c r="V6219" s="1" t="s">
        <v>7983</v>
      </c>
      <c r="W6219" s="1" t="s">
        <v>8784</v>
      </c>
      <c r="X6219" s="1" t="s">
        <v>16717</v>
      </c>
      <c r="Y6219" s="1" t="s">
        <v>87627</v>
      </c>
      <c r="Z6219" s="1" t="s">
        <v>10660</v>
      </c>
      <c r="AA6219" s="1" t="s">
        <v>6781</v>
      </c>
      <c r="AB6219" s="1" t="s">
        <v>6333</v>
      </c>
      <c r="AC6219" s="1" t="s">
        <v>4305</v>
      </c>
      <c r="AD6219" s="1" t="s">
        <v>10661</v>
      </c>
      <c r="AE6219" s="1" t="s">
        <v>81515</v>
      </c>
      <c r="AF6219" s="1" t="s">
        <v>133669</v>
      </c>
      <c r="AG6219" s="1" t="s">
        <v>133670</v>
      </c>
    </row>
    <row r="6220" spans="1:33" x14ac:dyDescent="0.3">
      <c r="A6220" s="1" t="s">
        <v>133671</v>
      </c>
      <c r="B6220" s="1" t="s">
        <v>79194</v>
      </c>
      <c r="C6220" s="1" t="s">
        <v>133672</v>
      </c>
      <c r="D6220" s="1" t="s">
        <v>133673</v>
      </c>
      <c r="E6220" s="1" t="s">
        <v>133674</v>
      </c>
      <c r="F6220" s="1" t="s">
        <v>133675</v>
      </c>
      <c r="G6220" s="1" t="s">
        <v>133676</v>
      </c>
      <c r="H6220" s="1" t="s">
        <v>133677</v>
      </c>
      <c r="I6220" s="1" t="s">
        <v>133678</v>
      </c>
      <c r="J6220" s="1" t="s">
        <v>133679</v>
      </c>
      <c r="K6220" s="1" t="s">
        <v>133680</v>
      </c>
      <c r="L6220" s="1" t="s">
        <v>166</v>
      </c>
      <c r="M6220" s="1" t="s">
        <v>575</v>
      </c>
      <c r="N6220" s="1" t="s">
        <v>133681</v>
      </c>
      <c r="O6220" s="1" t="s">
        <v>133682</v>
      </c>
      <c r="P6220" s="1" t="s">
        <v>133683</v>
      </c>
      <c r="Q6220" s="1" t="s">
        <v>133684</v>
      </c>
      <c r="R6220" s="1" t="s">
        <v>133685</v>
      </c>
      <c r="S6220" s="1" t="s">
        <v>133686</v>
      </c>
      <c r="T6220" s="1" t="s">
        <v>133687</v>
      </c>
      <c r="U6220" s="1" t="s">
        <v>133688</v>
      </c>
      <c r="V6220" s="1" t="s">
        <v>9635</v>
      </c>
      <c r="W6220" s="1" t="s">
        <v>10662</v>
      </c>
      <c r="X6220" s="1" t="s">
        <v>17316</v>
      </c>
      <c r="Y6220" s="1" t="s">
        <v>17313</v>
      </c>
      <c r="Z6220" s="1" t="s">
        <v>97964</v>
      </c>
      <c r="AA6220" s="1" t="s">
        <v>9630</v>
      </c>
      <c r="AB6220" s="1" t="s">
        <v>17312</v>
      </c>
      <c r="AC6220" s="1" t="s">
        <v>98903</v>
      </c>
      <c r="AD6220" s="1" t="s">
        <v>98196</v>
      </c>
      <c r="AE6220" s="1" t="s">
        <v>71960</v>
      </c>
      <c r="AF6220" s="1" t="s">
        <v>133689</v>
      </c>
      <c r="AG6220" s="1" t="s">
        <v>133690</v>
      </c>
    </row>
    <row r="6221" spans="1:33" x14ac:dyDescent="0.3">
      <c r="A6221" s="1" t="s">
        <v>133691</v>
      </c>
      <c r="B6221" s="1" t="s">
        <v>79194</v>
      </c>
      <c r="C6221" s="1" t="s">
        <v>133692</v>
      </c>
      <c r="D6221" s="1" t="s">
        <v>133693</v>
      </c>
      <c r="E6221" s="1" t="s">
        <v>133694</v>
      </c>
      <c r="F6221" s="1" t="s">
        <v>133695</v>
      </c>
      <c r="G6221" s="1" t="s">
        <v>133696</v>
      </c>
      <c r="H6221" s="1" t="s">
        <v>133697</v>
      </c>
      <c r="I6221" s="1" t="s">
        <v>133698</v>
      </c>
      <c r="J6221" s="1" t="s">
        <v>133699</v>
      </c>
      <c r="K6221" s="1" t="s">
        <v>133700</v>
      </c>
      <c r="L6221" s="1" t="s">
        <v>493</v>
      </c>
      <c r="M6221" s="1" t="s">
        <v>2494</v>
      </c>
      <c r="N6221" s="1" t="s">
        <v>133701</v>
      </c>
      <c r="O6221" s="1" t="s">
        <v>133702</v>
      </c>
      <c r="P6221" s="1" t="s">
        <v>133703</v>
      </c>
      <c r="Q6221" s="1" t="s">
        <v>133704</v>
      </c>
      <c r="R6221" s="1" t="s">
        <v>133705</v>
      </c>
      <c r="S6221" s="1" t="s">
        <v>133706</v>
      </c>
      <c r="T6221" s="1" t="s">
        <v>133707</v>
      </c>
      <c r="U6221" s="1" t="s">
        <v>133708</v>
      </c>
      <c r="V6221" s="1" t="s">
        <v>5131</v>
      </c>
      <c r="W6221" s="1" t="s">
        <v>107410</v>
      </c>
      <c r="X6221" s="1" t="s">
        <v>5620</v>
      </c>
      <c r="Y6221" s="1" t="s">
        <v>69181</v>
      </c>
      <c r="Z6221" s="1" t="s">
        <v>6720</v>
      </c>
      <c r="AA6221" s="1" t="s">
        <v>10451</v>
      </c>
      <c r="AB6221" s="1" t="s">
        <v>82596</v>
      </c>
      <c r="AC6221" s="1" t="s">
        <v>61634</v>
      </c>
      <c r="AD6221" s="1" t="s">
        <v>5616</v>
      </c>
      <c r="AE6221" s="1" t="s">
        <v>69182</v>
      </c>
      <c r="AF6221" s="1" t="s">
        <v>133709</v>
      </c>
      <c r="AG6221" s="1" t="s">
        <v>133710</v>
      </c>
    </row>
    <row r="6222" spans="1:33" x14ac:dyDescent="0.3">
      <c r="A6222" s="1" t="s">
        <v>133711</v>
      </c>
      <c r="B6222" s="1" t="s">
        <v>79194</v>
      </c>
      <c r="C6222" s="1" t="s">
        <v>133692</v>
      </c>
      <c r="D6222" s="1" t="s">
        <v>133712</v>
      </c>
      <c r="E6222" s="1" t="s">
        <v>133713</v>
      </c>
      <c r="F6222" s="1" t="s">
        <v>133714</v>
      </c>
      <c r="G6222" s="1" t="s">
        <v>133715</v>
      </c>
      <c r="H6222" s="1" t="s">
        <v>133716</v>
      </c>
      <c r="I6222" s="1" t="s">
        <v>133717</v>
      </c>
      <c r="J6222" s="1" t="s">
        <v>133718</v>
      </c>
      <c r="K6222" s="1" t="s">
        <v>133719</v>
      </c>
      <c r="L6222" s="1" t="s">
        <v>1898</v>
      </c>
      <c r="M6222" s="1" t="s">
        <v>438</v>
      </c>
      <c r="N6222" s="1" t="s">
        <v>133701</v>
      </c>
      <c r="O6222" s="1" t="s">
        <v>133720</v>
      </c>
      <c r="P6222" s="1" t="s">
        <v>133721</v>
      </c>
      <c r="Q6222" s="1" t="s">
        <v>133722</v>
      </c>
      <c r="R6222" s="1" t="s">
        <v>133723</v>
      </c>
      <c r="S6222" s="1" t="s">
        <v>133724</v>
      </c>
      <c r="T6222" s="1" t="s">
        <v>133725</v>
      </c>
      <c r="U6222" s="1" t="s">
        <v>133726</v>
      </c>
      <c r="V6222" s="1" t="s">
        <v>2924</v>
      </c>
      <c r="W6222" s="1" t="s">
        <v>79032</v>
      </c>
      <c r="X6222" s="1" t="s">
        <v>34561</v>
      </c>
      <c r="Y6222" s="1" t="s">
        <v>42461</v>
      </c>
      <c r="Z6222" s="1" t="s">
        <v>133727</v>
      </c>
      <c r="AA6222" s="1" t="s">
        <v>79843</v>
      </c>
      <c r="AB6222" s="1" t="s">
        <v>14297</v>
      </c>
      <c r="AC6222" s="1" t="s">
        <v>133728</v>
      </c>
      <c r="AD6222" s="1" t="s">
        <v>133729</v>
      </c>
      <c r="AE6222" s="1" t="s">
        <v>47906</v>
      </c>
      <c r="AF6222" s="1" t="s">
        <v>133730</v>
      </c>
      <c r="AG6222" s="1" t="s">
        <v>133731</v>
      </c>
    </row>
    <row r="6223" spans="1:33" x14ac:dyDescent="0.3">
      <c r="A6223" s="1" t="s">
        <v>133732</v>
      </c>
      <c r="B6223" s="1" t="s">
        <v>79194</v>
      </c>
      <c r="C6223" s="1" t="s">
        <v>133692</v>
      </c>
      <c r="D6223" s="1" t="s">
        <v>133733</v>
      </c>
      <c r="E6223" s="1" t="s">
        <v>133734</v>
      </c>
      <c r="F6223" s="1" t="s">
        <v>133735</v>
      </c>
      <c r="G6223" s="1" t="s">
        <v>133736</v>
      </c>
      <c r="H6223" s="1" t="s">
        <v>133737</v>
      </c>
      <c r="I6223" s="1" t="s">
        <v>133738</v>
      </c>
      <c r="J6223" s="1" t="s">
        <v>133739</v>
      </c>
      <c r="K6223" s="1" t="s">
        <v>133740</v>
      </c>
      <c r="L6223" s="1" t="s">
        <v>1704</v>
      </c>
      <c r="M6223" s="1" t="s">
        <v>45</v>
      </c>
      <c r="N6223" s="1" t="s">
        <v>133701</v>
      </c>
      <c r="O6223" s="1" t="s">
        <v>133741</v>
      </c>
      <c r="P6223" s="1" t="s">
        <v>133742</v>
      </c>
      <c r="Q6223" s="1" t="s">
        <v>133743</v>
      </c>
      <c r="R6223" s="1" t="s">
        <v>133744</v>
      </c>
      <c r="S6223" s="1" t="s">
        <v>133745</v>
      </c>
      <c r="T6223" s="1" t="s">
        <v>133746</v>
      </c>
      <c r="U6223" s="1" t="s">
        <v>133747</v>
      </c>
      <c r="V6223" s="1" t="s">
        <v>6752</v>
      </c>
      <c r="W6223" s="1" t="s">
        <v>90340</v>
      </c>
      <c r="X6223" s="1" t="s">
        <v>83916</v>
      </c>
      <c r="Y6223" s="1" t="s">
        <v>4952</v>
      </c>
      <c r="Z6223" s="1" t="s">
        <v>4953</v>
      </c>
      <c r="AA6223" s="1" t="s">
        <v>8481</v>
      </c>
      <c r="AB6223" s="1" t="s">
        <v>4773</v>
      </c>
      <c r="AC6223" s="1" t="s">
        <v>4949</v>
      </c>
      <c r="AD6223" s="1" t="s">
        <v>12755</v>
      </c>
      <c r="AE6223" s="1" t="s">
        <v>4772</v>
      </c>
      <c r="AF6223" s="1" t="s">
        <v>133748</v>
      </c>
      <c r="AG6223" s="1" t="s">
        <v>133749</v>
      </c>
    </row>
    <row r="6224" spans="1:33" x14ac:dyDescent="0.3">
      <c r="A6224" s="1" t="s">
        <v>10076</v>
      </c>
      <c r="B6224" s="1" t="s">
        <v>79194</v>
      </c>
      <c r="C6224" s="1" t="s">
        <v>10077</v>
      </c>
      <c r="D6224" s="1" t="s">
        <v>10078</v>
      </c>
      <c r="E6224" s="1" t="s">
        <v>10079</v>
      </c>
      <c r="F6224" s="1" t="s">
        <v>10080</v>
      </c>
      <c r="G6224" s="1" t="s">
        <v>10081</v>
      </c>
      <c r="H6224" s="1" t="s">
        <v>10082</v>
      </c>
      <c r="I6224" s="1" t="s">
        <v>10083</v>
      </c>
      <c r="J6224" s="1" t="s">
        <v>133750</v>
      </c>
      <c r="K6224" s="1" t="s">
        <v>133751</v>
      </c>
      <c r="L6224" s="1" t="s">
        <v>75</v>
      </c>
      <c r="M6224" s="1" t="s">
        <v>3857</v>
      </c>
      <c r="N6224" s="1" t="s">
        <v>10086</v>
      </c>
      <c r="O6224" s="1" t="s">
        <v>133752</v>
      </c>
      <c r="P6224" s="1" t="s">
        <v>133753</v>
      </c>
      <c r="Q6224" s="1" t="s">
        <v>133754</v>
      </c>
      <c r="R6224" s="1" t="s">
        <v>133755</v>
      </c>
      <c r="S6224" s="1" t="s">
        <v>133756</v>
      </c>
      <c r="T6224" s="1" t="s">
        <v>133757</v>
      </c>
      <c r="U6224" s="1" t="s">
        <v>133758</v>
      </c>
      <c r="V6224" s="1" t="s">
        <v>6368</v>
      </c>
      <c r="W6224" s="1" t="s">
        <v>2505</v>
      </c>
      <c r="X6224" s="1" t="s">
        <v>10094</v>
      </c>
      <c r="Y6224" s="1" t="s">
        <v>10095</v>
      </c>
      <c r="Z6224" s="1" t="s">
        <v>766</v>
      </c>
      <c r="AA6224" s="1" t="s">
        <v>1061</v>
      </c>
      <c r="AB6224" s="1" t="s">
        <v>6589</v>
      </c>
      <c r="AC6224" s="1" t="s">
        <v>10096</v>
      </c>
      <c r="AD6224" s="1" t="s">
        <v>10097</v>
      </c>
      <c r="AE6224" s="1" t="s">
        <v>10098</v>
      </c>
      <c r="AF6224" s="1" t="s">
        <v>133759</v>
      </c>
      <c r="AG6224" s="1" t="s">
        <v>133760</v>
      </c>
    </row>
    <row r="6225" spans="1:33" x14ac:dyDescent="0.3">
      <c r="A6225" s="1" t="s">
        <v>133761</v>
      </c>
      <c r="B6225" s="1" t="s">
        <v>79194</v>
      </c>
      <c r="C6225" s="1" t="s">
        <v>10077</v>
      </c>
      <c r="D6225" s="1" t="s">
        <v>133762</v>
      </c>
      <c r="E6225" s="1" t="s">
        <v>133763</v>
      </c>
      <c r="F6225" s="1" t="s">
        <v>133764</v>
      </c>
      <c r="G6225" s="1" t="s">
        <v>133765</v>
      </c>
      <c r="H6225" s="1" t="s">
        <v>133766</v>
      </c>
      <c r="I6225" s="1" t="s">
        <v>133767</v>
      </c>
      <c r="J6225" s="1" t="s">
        <v>133768</v>
      </c>
      <c r="K6225" s="1" t="s">
        <v>133769</v>
      </c>
      <c r="L6225" s="1" t="s">
        <v>75</v>
      </c>
      <c r="M6225" s="1" t="s">
        <v>3944</v>
      </c>
      <c r="N6225" s="1" t="s">
        <v>10086</v>
      </c>
      <c r="O6225" s="1" t="s">
        <v>133770</v>
      </c>
      <c r="P6225" s="1" t="s">
        <v>133771</v>
      </c>
      <c r="Q6225" s="1" t="s">
        <v>133772</v>
      </c>
      <c r="R6225" s="1" t="s">
        <v>133773</v>
      </c>
      <c r="S6225" s="1" t="s">
        <v>133774</v>
      </c>
      <c r="T6225" s="1" t="s">
        <v>133775</v>
      </c>
      <c r="U6225" s="1" t="s">
        <v>133776</v>
      </c>
      <c r="V6225" s="1" t="s">
        <v>61676</v>
      </c>
      <c r="W6225" s="1" t="s">
        <v>92179</v>
      </c>
      <c r="X6225" s="1" t="s">
        <v>35676</v>
      </c>
      <c r="Y6225" s="1" t="s">
        <v>92177</v>
      </c>
      <c r="Z6225" s="1" t="s">
        <v>35675</v>
      </c>
      <c r="AA6225" s="1" t="s">
        <v>45003</v>
      </c>
      <c r="AB6225" s="1" t="s">
        <v>61313</v>
      </c>
      <c r="AC6225" s="1" t="s">
        <v>59489</v>
      </c>
      <c r="AD6225" s="1" t="s">
        <v>133777</v>
      </c>
      <c r="AE6225" s="1" t="s">
        <v>61314</v>
      </c>
      <c r="AF6225" s="1" t="s">
        <v>133778</v>
      </c>
      <c r="AG6225" s="1" t="s">
        <v>133779</v>
      </c>
    </row>
    <row r="6226" spans="1:33" x14ac:dyDescent="0.3">
      <c r="A6226" s="1" t="s">
        <v>10101</v>
      </c>
      <c r="B6226" s="1" t="s">
        <v>79194</v>
      </c>
      <c r="C6226" s="1" t="s">
        <v>10077</v>
      </c>
      <c r="D6226" s="1" t="s">
        <v>10102</v>
      </c>
      <c r="E6226" s="1" t="s">
        <v>10103</v>
      </c>
      <c r="F6226" s="1" t="s">
        <v>10104</v>
      </c>
      <c r="G6226" s="1" t="s">
        <v>10105</v>
      </c>
      <c r="H6226" s="1" t="s">
        <v>10106</v>
      </c>
      <c r="I6226" s="1" t="s">
        <v>10107</v>
      </c>
      <c r="J6226" s="1" t="s">
        <v>133780</v>
      </c>
      <c r="K6226" s="1" t="s">
        <v>133781</v>
      </c>
      <c r="L6226" s="1" t="s">
        <v>75</v>
      </c>
      <c r="M6226" s="1" t="s">
        <v>10110</v>
      </c>
      <c r="N6226" s="1" t="s">
        <v>10086</v>
      </c>
      <c r="O6226" s="1" t="s">
        <v>133782</v>
      </c>
      <c r="P6226" s="1" t="s">
        <v>133783</v>
      </c>
      <c r="Q6226" s="1" t="s">
        <v>133784</v>
      </c>
      <c r="R6226" s="1" t="s">
        <v>10114</v>
      </c>
      <c r="S6226" s="1" t="s">
        <v>10115</v>
      </c>
      <c r="T6226" s="1" t="s">
        <v>10116</v>
      </c>
      <c r="U6226" s="1" t="s">
        <v>10117</v>
      </c>
      <c r="V6226" s="1" t="s">
        <v>8614</v>
      </c>
      <c r="W6226" s="1" t="s">
        <v>8617</v>
      </c>
      <c r="X6226" s="1" t="s">
        <v>8612</v>
      </c>
      <c r="Y6226" s="1" t="s">
        <v>10118</v>
      </c>
      <c r="Z6226" s="1" t="s">
        <v>10119</v>
      </c>
      <c r="AA6226" s="1" t="s">
        <v>10120</v>
      </c>
      <c r="AB6226" s="1" t="s">
        <v>10121</v>
      </c>
      <c r="AC6226" s="1" t="s">
        <v>7548</v>
      </c>
      <c r="AD6226" s="1" t="s">
        <v>10122</v>
      </c>
      <c r="AE6226" s="1" t="s">
        <v>10123</v>
      </c>
      <c r="AF6226" s="1" t="s">
        <v>133785</v>
      </c>
      <c r="AG6226" s="1" t="s">
        <v>133786</v>
      </c>
    </row>
    <row r="6227" spans="1:33" x14ac:dyDescent="0.3">
      <c r="A6227" s="1" t="s">
        <v>133787</v>
      </c>
      <c r="B6227" s="1" t="s">
        <v>79194</v>
      </c>
      <c r="C6227" s="1" t="s">
        <v>133788</v>
      </c>
      <c r="D6227" s="1" t="s">
        <v>133789</v>
      </c>
      <c r="E6227" s="1" t="s">
        <v>133790</v>
      </c>
      <c r="F6227" s="1" t="s">
        <v>133791</v>
      </c>
      <c r="G6227" s="1" t="s">
        <v>133792</v>
      </c>
      <c r="H6227" s="1" t="s">
        <v>133793</v>
      </c>
      <c r="I6227" s="1" t="s">
        <v>133794</v>
      </c>
      <c r="J6227" s="1" t="s">
        <v>133795</v>
      </c>
      <c r="K6227" s="1" t="s">
        <v>133796</v>
      </c>
      <c r="L6227" s="1" t="s">
        <v>44</v>
      </c>
      <c r="M6227" s="1" t="s">
        <v>2997</v>
      </c>
      <c r="N6227" s="1" t="s">
        <v>133797</v>
      </c>
      <c r="O6227" s="1" t="s">
        <v>133798</v>
      </c>
      <c r="P6227" s="1" t="s">
        <v>133799</v>
      </c>
      <c r="Q6227" s="1" t="s">
        <v>133800</v>
      </c>
      <c r="R6227" s="1" t="s">
        <v>133801</v>
      </c>
      <c r="S6227" s="1" t="s">
        <v>133802</v>
      </c>
      <c r="T6227" s="1" t="s">
        <v>133803</v>
      </c>
      <c r="U6227" s="1" t="s">
        <v>133804</v>
      </c>
      <c r="V6227" s="1" t="s">
        <v>83920</v>
      </c>
      <c r="W6227" s="1" t="s">
        <v>83328</v>
      </c>
      <c r="X6227" s="1" t="s">
        <v>825</v>
      </c>
      <c r="Y6227" s="1" t="s">
        <v>83330</v>
      </c>
      <c r="Z6227" s="1" t="s">
        <v>95257</v>
      </c>
      <c r="AA6227" s="1" t="s">
        <v>4451</v>
      </c>
      <c r="AB6227" s="1" t="s">
        <v>69597</v>
      </c>
      <c r="AC6227" s="1" t="s">
        <v>821</v>
      </c>
      <c r="AD6227" s="1" t="s">
        <v>95258</v>
      </c>
      <c r="AE6227" s="1" t="s">
        <v>90999</v>
      </c>
      <c r="AF6227" s="1" t="s">
        <v>133805</v>
      </c>
      <c r="AG6227" s="1" t="s">
        <v>133806</v>
      </c>
    </row>
    <row r="6228" spans="1:33" x14ac:dyDescent="0.3">
      <c r="A6228" s="1" t="s">
        <v>133807</v>
      </c>
      <c r="B6228" s="1" t="s">
        <v>79194</v>
      </c>
      <c r="C6228" s="1" t="s">
        <v>133808</v>
      </c>
      <c r="D6228" s="1" t="s">
        <v>133809</v>
      </c>
      <c r="E6228" s="1" t="s">
        <v>133810</v>
      </c>
      <c r="F6228" s="1" t="s">
        <v>133811</v>
      </c>
      <c r="G6228" s="1" t="s">
        <v>133812</v>
      </c>
      <c r="H6228" s="1" t="s">
        <v>133813</v>
      </c>
      <c r="I6228" s="1" t="s">
        <v>133814</v>
      </c>
      <c r="J6228" s="1" t="s">
        <v>133815</v>
      </c>
      <c r="K6228" s="1" t="s">
        <v>133816</v>
      </c>
      <c r="L6228" s="1" t="s">
        <v>75</v>
      </c>
      <c r="M6228" s="1" t="s">
        <v>663</v>
      </c>
      <c r="N6228" s="1" t="s">
        <v>133817</v>
      </c>
      <c r="O6228" s="1" t="s">
        <v>133818</v>
      </c>
      <c r="P6228" s="1" t="s">
        <v>133819</v>
      </c>
      <c r="Q6228" s="1" t="s">
        <v>133820</v>
      </c>
      <c r="R6228" s="1" t="s">
        <v>133821</v>
      </c>
      <c r="S6228" s="1" t="s">
        <v>133822</v>
      </c>
      <c r="T6228" s="1" t="s">
        <v>133823</v>
      </c>
      <c r="U6228" s="1" t="s">
        <v>133824</v>
      </c>
      <c r="V6228" s="1" t="s">
        <v>133825</v>
      </c>
      <c r="W6228" s="1" t="s">
        <v>4863</v>
      </c>
      <c r="X6228" s="1" t="s">
        <v>133826</v>
      </c>
      <c r="Y6228" s="1" t="s">
        <v>75052</v>
      </c>
      <c r="Z6228" s="1" t="s">
        <v>119571</v>
      </c>
      <c r="AA6228" s="1" t="s">
        <v>36773</v>
      </c>
      <c r="AB6228" s="1" t="s">
        <v>8886</v>
      </c>
      <c r="AC6228" s="1" t="s">
        <v>2233</v>
      </c>
      <c r="AD6228" s="1" t="s">
        <v>15687</v>
      </c>
      <c r="AE6228" s="1" t="s">
        <v>133827</v>
      </c>
      <c r="AF6228" s="1" t="s">
        <v>133828</v>
      </c>
      <c r="AG6228" s="1" t="s">
        <v>133829</v>
      </c>
    </row>
    <row r="6229" spans="1:33" x14ac:dyDescent="0.3">
      <c r="A6229" s="1" t="s">
        <v>133830</v>
      </c>
      <c r="B6229" s="1" t="s">
        <v>79194</v>
      </c>
      <c r="C6229" s="1" t="s">
        <v>133831</v>
      </c>
      <c r="D6229" s="1" t="s">
        <v>133832</v>
      </c>
      <c r="E6229" s="1" t="s">
        <v>133833</v>
      </c>
      <c r="F6229" s="1" t="s">
        <v>133834</v>
      </c>
      <c r="G6229" s="1" t="s">
        <v>133835</v>
      </c>
      <c r="H6229" s="1" t="s">
        <v>133836</v>
      </c>
      <c r="I6229" s="1" t="s">
        <v>133837</v>
      </c>
      <c r="J6229" s="1" t="s">
        <v>133838</v>
      </c>
      <c r="K6229" s="1" t="s">
        <v>133839</v>
      </c>
      <c r="L6229" s="1" t="s">
        <v>75</v>
      </c>
      <c r="M6229" s="1" t="s">
        <v>133840</v>
      </c>
      <c r="N6229" s="1" t="s">
        <v>133841</v>
      </c>
      <c r="O6229" s="1" t="s">
        <v>133842</v>
      </c>
      <c r="P6229" s="1" t="s">
        <v>133843</v>
      </c>
      <c r="Q6229" s="1" t="s">
        <v>133844</v>
      </c>
      <c r="R6229" s="1" t="s">
        <v>133845</v>
      </c>
      <c r="S6229" s="1" t="s">
        <v>133846</v>
      </c>
      <c r="T6229" s="1" t="s">
        <v>133847</v>
      </c>
      <c r="U6229" s="1" t="s">
        <v>133848</v>
      </c>
      <c r="V6229" s="1" t="s">
        <v>8784</v>
      </c>
      <c r="W6229" s="1" t="s">
        <v>74525</v>
      </c>
      <c r="X6229" s="1" t="s">
        <v>6250</v>
      </c>
      <c r="Y6229" s="1" t="s">
        <v>4305</v>
      </c>
      <c r="Z6229" s="1" t="s">
        <v>47032</v>
      </c>
      <c r="AA6229" s="1" t="s">
        <v>47681</v>
      </c>
      <c r="AB6229" s="1" t="s">
        <v>6776</v>
      </c>
      <c r="AC6229" s="1" t="s">
        <v>6777</v>
      </c>
      <c r="AD6229" s="1" t="s">
        <v>8781</v>
      </c>
      <c r="AE6229" s="1" t="s">
        <v>47488</v>
      </c>
      <c r="AF6229" s="1" t="s">
        <v>133849</v>
      </c>
      <c r="AG6229" s="1" t="s">
        <v>133850</v>
      </c>
    </row>
    <row r="6230" spans="1:33" x14ac:dyDescent="0.3">
      <c r="A6230" s="1" t="s">
        <v>133851</v>
      </c>
      <c r="B6230" s="1" t="s">
        <v>79194</v>
      </c>
      <c r="C6230" s="1" t="s">
        <v>133852</v>
      </c>
      <c r="D6230" s="1" t="s">
        <v>133853</v>
      </c>
      <c r="E6230" s="1" t="s">
        <v>133854</v>
      </c>
      <c r="F6230" s="1" t="s">
        <v>133855</v>
      </c>
      <c r="G6230" s="1" t="s">
        <v>133856</v>
      </c>
      <c r="H6230" s="1" t="s">
        <v>133857</v>
      </c>
      <c r="I6230" s="1" t="s">
        <v>133858</v>
      </c>
      <c r="J6230" s="1" t="s">
        <v>133859</v>
      </c>
      <c r="K6230" s="1" t="s">
        <v>133860</v>
      </c>
      <c r="L6230" s="1" t="s">
        <v>493</v>
      </c>
      <c r="M6230" s="1" t="s">
        <v>2026</v>
      </c>
      <c r="N6230" s="1" t="s">
        <v>133861</v>
      </c>
      <c r="O6230" s="1" t="s">
        <v>133862</v>
      </c>
      <c r="P6230" s="1" t="s">
        <v>133863</v>
      </c>
      <c r="Q6230" s="1" t="s">
        <v>133864</v>
      </c>
      <c r="R6230" s="1" t="s">
        <v>133865</v>
      </c>
      <c r="S6230" s="1" t="s">
        <v>133866</v>
      </c>
      <c r="T6230" s="1" t="s">
        <v>133867</v>
      </c>
      <c r="U6230" s="1" t="s">
        <v>133868</v>
      </c>
      <c r="V6230" s="1" t="s">
        <v>70865</v>
      </c>
      <c r="W6230" s="1" t="s">
        <v>86227</v>
      </c>
      <c r="X6230" s="1" t="s">
        <v>15838</v>
      </c>
      <c r="Y6230" s="1" t="s">
        <v>9145</v>
      </c>
      <c r="Z6230" s="1" t="s">
        <v>16009</v>
      </c>
      <c r="AA6230" s="1" t="s">
        <v>5187</v>
      </c>
      <c r="AB6230" s="1" t="s">
        <v>15404</v>
      </c>
      <c r="AC6230" s="1" t="s">
        <v>2203</v>
      </c>
      <c r="AD6230" s="1" t="s">
        <v>15840</v>
      </c>
      <c r="AE6230" s="1" t="s">
        <v>44781</v>
      </c>
      <c r="AF6230" s="1" t="s">
        <v>133869</v>
      </c>
      <c r="AG6230" s="1" t="s">
        <v>133870</v>
      </c>
    </row>
    <row r="6231" spans="1:33" x14ac:dyDescent="0.3">
      <c r="A6231" s="1" t="s">
        <v>133871</v>
      </c>
      <c r="B6231" s="1" t="s">
        <v>79194</v>
      </c>
      <c r="C6231" s="1" t="s">
        <v>133852</v>
      </c>
      <c r="D6231" s="1" t="s">
        <v>133872</v>
      </c>
      <c r="E6231" s="1" t="s">
        <v>133873</v>
      </c>
      <c r="F6231" s="1" t="s">
        <v>133874</v>
      </c>
      <c r="G6231" s="1" t="s">
        <v>133875</v>
      </c>
      <c r="H6231" s="1" t="s">
        <v>133876</v>
      </c>
      <c r="I6231" s="1" t="s">
        <v>133877</v>
      </c>
      <c r="J6231" s="1" t="s">
        <v>133878</v>
      </c>
      <c r="K6231" s="1" t="s">
        <v>133879</v>
      </c>
      <c r="L6231" s="1" t="s">
        <v>75</v>
      </c>
      <c r="M6231" s="1" t="s">
        <v>3632</v>
      </c>
      <c r="N6231" s="1" t="s">
        <v>133861</v>
      </c>
      <c r="O6231" s="1" t="s">
        <v>133880</v>
      </c>
      <c r="P6231" s="1" t="s">
        <v>133881</v>
      </c>
      <c r="Q6231" s="1" t="s">
        <v>133882</v>
      </c>
      <c r="R6231" s="1" t="s">
        <v>133883</v>
      </c>
      <c r="S6231" s="1" t="s">
        <v>133884</v>
      </c>
      <c r="T6231" s="1" t="s">
        <v>133885</v>
      </c>
      <c r="U6231" s="1" t="s">
        <v>133886</v>
      </c>
      <c r="V6231" s="1" t="s">
        <v>133887</v>
      </c>
      <c r="W6231" s="1" t="s">
        <v>133888</v>
      </c>
      <c r="X6231" s="1" t="s">
        <v>6589</v>
      </c>
      <c r="Y6231" s="1" t="s">
        <v>6585</v>
      </c>
      <c r="Z6231" s="1" t="s">
        <v>98487</v>
      </c>
      <c r="AA6231" s="1" t="s">
        <v>133889</v>
      </c>
      <c r="AB6231" s="1" t="s">
        <v>50327</v>
      </c>
      <c r="AC6231" s="1" t="s">
        <v>88646</v>
      </c>
      <c r="AD6231" s="1" t="s">
        <v>117305</v>
      </c>
      <c r="AE6231" s="1" t="s">
        <v>4538</v>
      </c>
      <c r="AF6231" s="1" t="s">
        <v>133890</v>
      </c>
      <c r="AG6231" s="1" t="s">
        <v>133891</v>
      </c>
    </row>
    <row r="6232" spans="1:33" x14ac:dyDescent="0.3">
      <c r="A6232" s="1" t="s">
        <v>133892</v>
      </c>
      <c r="B6232" s="1" t="s">
        <v>79194</v>
      </c>
      <c r="C6232" s="1" t="s">
        <v>133893</v>
      </c>
      <c r="D6232" s="1" t="s">
        <v>133894</v>
      </c>
      <c r="E6232" s="1" t="s">
        <v>133895</v>
      </c>
      <c r="F6232" s="1" t="s">
        <v>133896</v>
      </c>
      <c r="G6232" s="1" t="s">
        <v>133897</v>
      </c>
      <c r="H6232" s="1" t="s">
        <v>133898</v>
      </c>
      <c r="I6232" s="1" t="s">
        <v>133899</v>
      </c>
      <c r="J6232" s="1" t="s">
        <v>133900</v>
      </c>
      <c r="K6232" s="1" t="s">
        <v>133901</v>
      </c>
      <c r="L6232" s="1" t="s">
        <v>75</v>
      </c>
      <c r="M6232" s="1" t="s">
        <v>84167</v>
      </c>
      <c r="N6232" s="1" t="s">
        <v>133902</v>
      </c>
      <c r="O6232" s="1" t="s">
        <v>133903</v>
      </c>
      <c r="P6232" s="1" t="s">
        <v>133904</v>
      </c>
      <c r="Q6232" s="1" t="s">
        <v>133905</v>
      </c>
      <c r="R6232" s="1" t="s">
        <v>133906</v>
      </c>
      <c r="S6232" s="1" t="s">
        <v>133907</v>
      </c>
      <c r="T6232" s="1" t="s">
        <v>133908</v>
      </c>
      <c r="U6232" s="1" t="s">
        <v>133909</v>
      </c>
      <c r="V6232" s="1" t="s">
        <v>7188</v>
      </c>
      <c r="W6232" s="1" t="s">
        <v>4834</v>
      </c>
      <c r="X6232" s="1" t="s">
        <v>5845</v>
      </c>
      <c r="Y6232" s="1" t="s">
        <v>5846</v>
      </c>
      <c r="Z6232" s="1" t="s">
        <v>7844</v>
      </c>
      <c r="AA6232" s="1" t="s">
        <v>8935</v>
      </c>
      <c r="AB6232" s="1" t="s">
        <v>72891</v>
      </c>
      <c r="AC6232" s="1" t="s">
        <v>7110</v>
      </c>
      <c r="AD6232" s="1" t="s">
        <v>4129</v>
      </c>
      <c r="AE6232" s="1" t="s">
        <v>6474</v>
      </c>
      <c r="AF6232" s="1" t="s">
        <v>133910</v>
      </c>
      <c r="AG6232" s="1" t="s">
        <v>133911</v>
      </c>
    </row>
    <row r="6233" spans="1:33" x14ac:dyDescent="0.3">
      <c r="A6233" s="1" t="s">
        <v>133912</v>
      </c>
      <c r="B6233" s="1" t="s">
        <v>79194</v>
      </c>
      <c r="C6233" s="1" t="s">
        <v>133893</v>
      </c>
      <c r="D6233" s="1" t="s">
        <v>133913</v>
      </c>
      <c r="E6233" s="1" t="s">
        <v>133914</v>
      </c>
      <c r="F6233" s="1" t="s">
        <v>133915</v>
      </c>
      <c r="G6233" s="1" t="s">
        <v>133916</v>
      </c>
      <c r="H6233" s="1" t="s">
        <v>133917</v>
      </c>
      <c r="I6233" s="1" t="s">
        <v>133918</v>
      </c>
      <c r="J6233" s="1" t="s">
        <v>133919</v>
      </c>
      <c r="K6233" s="1" t="s">
        <v>133920</v>
      </c>
      <c r="L6233" s="1" t="s">
        <v>493</v>
      </c>
      <c r="M6233" s="1" t="s">
        <v>2394</v>
      </c>
      <c r="N6233" s="1" t="s">
        <v>133902</v>
      </c>
      <c r="O6233" s="1" t="s">
        <v>133921</v>
      </c>
      <c r="P6233" s="1" t="s">
        <v>133922</v>
      </c>
      <c r="Q6233" s="1" t="s">
        <v>133923</v>
      </c>
      <c r="R6233" s="1" t="s">
        <v>133924</v>
      </c>
      <c r="S6233" s="1" t="s">
        <v>133925</v>
      </c>
      <c r="T6233" s="1" t="s">
        <v>133926</v>
      </c>
      <c r="U6233" s="1" t="s">
        <v>133927</v>
      </c>
      <c r="V6233" s="1" t="s">
        <v>87349</v>
      </c>
      <c r="W6233" s="1" t="s">
        <v>7386</v>
      </c>
      <c r="X6233" s="1" t="s">
        <v>7301</v>
      </c>
      <c r="Y6233" s="1" t="s">
        <v>9960</v>
      </c>
      <c r="Z6233" s="1" t="s">
        <v>5899</v>
      </c>
      <c r="AA6233" s="1" t="s">
        <v>9958</v>
      </c>
      <c r="AB6233" s="1" t="s">
        <v>85455</v>
      </c>
      <c r="AC6233" s="1" t="s">
        <v>95081</v>
      </c>
      <c r="AD6233" s="1" t="s">
        <v>3931</v>
      </c>
      <c r="AE6233" s="1" t="s">
        <v>7387</v>
      </c>
      <c r="AF6233" s="1" t="s">
        <v>133928</v>
      </c>
      <c r="AG6233" s="1" t="s">
        <v>133929</v>
      </c>
    </row>
    <row r="6234" spans="1:33" x14ac:dyDescent="0.3">
      <c r="A6234" s="1" t="s">
        <v>133930</v>
      </c>
      <c r="B6234" s="1" t="s">
        <v>79194</v>
      </c>
      <c r="C6234" s="1" t="s">
        <v>133893</v>
      </c>
      <c r="D6234" s="1" t="s">
        <v>133931</v>
      </c>
      <c r="E6234" s="1" t="s">
        <v>133932</v>
      </c>
      <c r="F6234" s="1" t="s">
        <v>133933</v>
      </c>
      <c r="G6234" s="1" t="s">
        <v>133934</v>
      </c>
      <c r="H6234" s="1" t="s">
        <v>133935</v>
      </c>
      <c r="I6234" s="1" t="s">
        <v>133936</v>
      </c>
      <c r="J6234" s="1" t="s">
        <v>133937</v>
      </c>
      <c r="K6234" s="1" t="s">
        <v>133938</v>
      </c>
      <c r="L6234" s="1" t="s">
        <v>1898</v>
      </c>
      <c r="M6234" s="1" t="s">
        <v>1898</v>
      </c>
      <c r="N6234" s="1" t="s">
        <v>133902</v>
      </c>
      <c r="O6234" s="1" t="s">
        <v>133939</v>
      </c>
      <c r="P6234" s="1" t="s">
        <v>133940</v>
      </c>
      <c r="Q6234" s="1" t="s">
        <v>133941</v>
      </c>
      <c r="R6234" s="1" t="s">
        <v>133942</v>
      </c>
      <c r="S6234" s="1" t="s">
        <v>133943</v>
      </c>
      <c r="T6234" s="1" t="s">
        <v>133944</v>
      </c>
      <c r="U6234" s="1" t="s">
        <v>133945</v>
      </c>
      <c r="V6234" s="1" t="s">
        <v>5131</v>
      </c>
      <c r="W6234" s="1" t="s">
        <v>10876</v>
      </c>
      <c r="X6234" s="1" t="s">
        <v>17490</v>
      </c>
      <c r="Y6234" s="1" t="s">
        <v>12626</v>
      </c>
      <c r="Z6234" s="1" t="s">
        <v>131999</v>
      </c>
      <c r="AA6234" s="1" t="s">
        <v>74729</v>
      </c>
      <c r="AB6234" s="1" t="s">
        <v>133946</v>
      </c>
      <c r="AC6234" s="1" t="s">
        <v>9608</v>
      </c>
      <c r="AD6234" s="1" t="s">
        <v>10119</v>
      </c>
      <c r="AE6234" s="1" t="s">
        <v>99884</v>
      </c>
      <c r="AF6234" s="1" t="s">
        <v>133947</v>
      </c>
      <c r="AG6234" s="1" t="s">
        <v>133948</v>
      </c>
    </row>
    <row r="6235" spans="1:33" x14ac:dyDescent="0.3">
      <c r="A6235" s="1" t="s">
        <v>133949</v>
      </c>
      <c r="B6235" s="1" t="s">
        <v>79194</v>
      </c>
      <c r="C6235" s="1" t="s">
        <v>133950</v>
      </c>
      <c r="D6235" s="1" t="s">
        <v>133951</v>
      </c>
      <c r="E6235" s="1" t="s">
        <v>133952</v>
      </c>
      <c r="F6235" s="1" t="s">
        <v>133953</v>
      </c>
      <c r="G6235" s="1" t="s">
        <v>133954</v>
      </c>
      <c r="H6235" s="1" t="s">
        <v>133955</v>
      </c>
      <c r="I6235" s="1" t="s">
        <v>133956</v>
      </c>
      <c r="J6235" s="1" t="s">
        <v>133957</v>
      </c>
      <c r="K6235" s="1" t="s">
        <v>133958</v>
      </c>
      <c r="L6235" s="1" t="s">
        <v>75</v>
      </c>
      <c r="M6235" s="1" t="s">
        <v>228</v>
      </c>
      <c r="N6235" s="1" t="s">
        <v>133959</v>
      </c>
      <c r="O6235" s="1" t="s">
        <v>133960</v>
      </c>
      <c r="P6235" s="1" t="s">
        <v>133961</v>
      </c>
      <c r="Q6235" s="1" t="s">
        <v>133962</v>
      </c>
      <c r="R6235" s="1" t="s">
        <v>133963</v>
      </c>
      <c r="S6235" s="1" t="s">
        <v>133964</v>
      </c>
      <c r="T6235" s="1" t="s">
        <v>133965</v>
      </c>
      <c r="U6235" s="1" t="s">
        <v>133966</v>
      </c>
      <c r="V6235" s="1" t="s">
        <v>12522</v>
      </c>
      <c r="W6235" s="1" t="s">
        <v>15507</v>
      </c>
      <c r="X6235" s="1" t="s">
        <v>37016</v>
      </c>
      <c r="Y6235" s="1" t="s">
        <v>7409</v>
      </c>
      <c r="Z6235" s="1" t="s">
        <v>12520</v>
      </c>
      <c r="AA6235" s="1" t="s">
        <v>8369</v>
      </c>
      <c r="AB6235" s="1" t="s">
        <v>8836</v>
      </c>
      <c r="AC6235" s="1" t="s">
        <v>9739</v>
      </c>
      <c r="AD6235" s="1" t="s">
        <v>8829</v>
      </c>
      <c r="AE6235" s="1" t="s">
        <v>15217</v>
      </c>
      <c r="AF6235" s="1" t="s">
        <v>133967</v>
      </c>
      <c r="AG6235" s="1" t="s">
        <v>133968</v>
      </c>
    </row>
    <row r="6236" spans="1:33" x14ac:dyDescent="0.3">
      <c r="A6236" s="1" t="s">
        <v>133969</v>
      </c>
      <c r="B6236" s="1" t="s">
        <v>79194</v>
      </c>
      <c r="C6236" s="1" t="s">
        <v>133970</v>
      </c>
      <c r="D6236" s="1" t="s">
        <v>133971</v>
      </c>
      <c r="E6236" s="1" t="s">
        <v>133972</v>
      </c>
      <c r="F6236" s="1" t="s">
        <v>133973</v>
      </c>
      <c r="G6236" s="1" t="s">
        <v>133974</v>
      </c>
      <c r="H6236" s="1" t="s">
        <v>133975</v>
      </c>
      <c r="I6236" s="1" t="s">
        <v>133976</v>
      </c>
      <c r="J6236" s="1" t="s">
        <v>133977</v>
      </c>
      <c r="K6236" s="1" t="s">
        <v>133978</v>
      </c>
      <c r="L6236" s="1" t="s">
        <v>166</v>
      </c>
      <c r="M6236" s="1" t="s">
        <v>2494</v>
      </c>
      <c r="N6236" s="1" t="s">
        <v>133979</v>
      </c>
      <c r="O6236" s="1" t="s">
        <v>133980</v>
      </c>
      <c r="P6236" s="1" t="s">
        <v>133981</v>
      </c>
      <c r="Q6236" s="1" t="s">
        <v>133982</v>
      </c>
      <c r="R6236" s="1" t="s">
        <v>133983</v>
      </c>
      <c r="S6236" s="1" t="s">
        <v>133984</v>
      </c>
      <c r="T6236" s="1" t="s">
        <v>133985</v>
      </c>
      <c r="U6236" s="1" t="s">
        <v>133986</v>
      </c>
      <c r="V6236" s="1" t="s">
        <v>93047</v>
      </c>
      <c r="W6236" s="1" t="s">
        <v>7301</v>
      </c>
      <c r="X6236" s="1" t="s">
        <v>5903</v>
      </c>
      <c r="Y6236" s="1" t="s">
        <v>9960</v>
      </c>
      <c r="Z6236" s="1" t="s">
        <v>117060</v>
      </c>
      <c r="AA6236" s="1" t="s">
        <v>3924</v>
      </c>
      <c r="AB6236" s="1" t="s">
        <v>6694</v>
      </c>
      <c r="AC6236" s="1" t="s">
        <v>85526</v>
      </c>
      <c r="AD6236" s="1" t="s">
        <v>5901</v>
      </c>
      <c r="AE6236" s="1" t="s">
        <v>7386</v>
      </c>
      <c r="AF6236" s="1" t="s">
        <v>133987</v>
      </c>
      <c r="AG6236" s="1" t="s">
        <v>133988</v>
      </c>
    </row>
    <row r="6237" spans="1:33" x14ac:dyDescent="0.3">
      <c r="A6237" s="1" t="s">
        <v>133989</v>
      </c>
      <c r="B6237" s="1" t="s">
        <v>79194</v>
      </c>
      <c r="C6237" s="1" t="s">
        <v>133970</v>
      </c>
      <c r="D6237" s="1" t="s">
        <v>133990</v>
      </c>
      <c r="E6237" s="1" t="s">
        <v>133991</v>
      </c>
      <c r="F6237" s="1" t="s">
        <v>133992</v>
      </c>
      <c r="G6237" s="1" t="s">
        <v>133993</v>
      </c>
      <c r="H6237" s="1" t="s">
        <v>133994</v>
      </c>
      <c r="I6237" s="1" t="s">
        <v>133995</v>
      </c>
      <c r="J6237" s="1" t="s">
        <v>133996</v>
      </c>
      <c r="K6237" s="1" t="s">
        <v>133997</v>
      </c>
      <c r="L6237" s="1" t="s">
        <v>75</v>
      </c>
      <c r="M6237" s="1" t="s">
        <v>85202</v>
      </c>
      <c r="N6237" s="1" t="s">
        <v>133979</v>
      </c>
      <c r="O6237" s="1" t="s">
        <v>133998</v>
      </c>
      <c r="P6237" s="1" t="s">
        <v>133999</v>
      </c>
      <c r="Q6237" s="1" t="s">
        <v>134000</v>
      </c>
      <c r="R6237" s="1" t="s">
        <v>134001</v>
      </c>
      <c r="S6237" s="1" t="s">
        <v>134002</v>
      </c>
      <c r="T6237" s="1" t="s">
        <v>134003</v>
      </c>
      <c r="U6237" s="1" t="s">
        <v>134004</v>
      </c>
      <c r="V6237" s="1" t="s">
        <v>7868</v>
      </c>
      <c r="W6237" s="1" t="s">
        <v>10985</v>
      </c>
      <c r="X6237" s="1" t="s">
        <v>8782</v>
      </c>
      <c r="Y6237" s="1" t="s">
        <v>5929</v>
      </c>
      <c r="Z6237" s="1" t="s">
        <v>7408</v>
      </c>
      <c r="AA6237" s="1" t="s">
        <v>65841</v>
      </c>
      <c r="AB6237" s="1" t="s">
        <v>65840</v>
      </c>
      <c r="AC6237" s="1" t="s">
        <v>93595</v>
      </c>
      <c r="AD6237" s="1" t="s">
        <v>5308</v>
      </c>
      <c r="AE6237" s="1" t="s">
        <v>4982</v>
      </c>
      <c r="AF6237" s="1" t="s">
        <v>134005</v>
      </c>
      <c r="AG6237" s="1" t="s">
        <v>134006</v>
      </c>
    </row>
    <row r="6238" spans="1:33" x14ac:dyDescent="0.3">
      <c r="A6238" s="1" t="s">
        <v>134007</v>
      </c>
      <c r="B6238" s="1" t="s">
        <v>79194</v>
      </c>
      <c r="C6238" s="1" t="s">
        <v>134008</v>
      </c>
      <c r="D6238" s="1" t="s">
        <v>134009</v>
      </c>
      <c r="E6238" s="1" t="s">
        <v>134010</v>
      </c>
      <c r="F6238" s="1" t="s">
        <v>134011</v>
      </c>
      <c r="G6238" s="1" t="s">
        <v>134012</v>
      </c>
      <c r="H6238" s="1" t="s">
        <v>134013</v>
      </c>
      <c r="I6238" s="1" t="s">
        <v>134014</v>
      </c>
      <c r="J6238" s="1" t="s">
        <v>134015</v>
      </c>
      <c r="K6238" s="1" t="s">
        <v>134016</v>
      </c>
      <c r="L6238" s="1" t="s">
        <v>75</v>
      </c>
      <c r="M6238" s="1" t="s">
        <v>1280</v>
      </c>
      <c r="N6238" s="1" t="s">
        <v>134017</v>
      </c>
      <c r="O6238" s="1" t="s">
        <v>134018</v>
      </c>
      <c r="P6238" s="1" t="s">
        <v>134019</v>
      </c>
      <c r="Q6238" s="1" t="s">
        <v>134020</v>
      </c>
      <c r="R6238" s="1" t="s">
        <v>134021</v>
      </c>
      <c r="S6238" s="1" t="s">
        <v>134022</v>
      </c>
      <c r="T6238" s="1" t="s">
        <v>134023</v>
      </c>
      <c r="U6238" s="1" t="s">
        <v>134024</v>
      </c>
      <c r="V6238" s="1" t="s">
        <v>5929</v>
      </c>
      <c r="W6238" s="1" t="s">
        <v>93595</v>
      </c>
      <c r="X6238" s="1" t="s">
        <v>12903</v>
      </c>
      <c r="Y6238" s="1" t="s">
        <v>83939</v>
      </c>
      <c r="Z6238" s="1" t="s">
        <v>5934</v>
      </c>
      <c r="AA6238" s="1" t="s">
        <v>16613</v>
      </c>
      <c r="AB6238" s="1" t="s">
        <v>97427</v>
      </c>
      <c r="AC6238" s="1" t="s">
        <v>10982</v>
      </c>
      <c r="AD6238" s="1" t="s">
        <v>10983</v>
      </c>
      <c r="AE6238" s="1" t="s">
        <v>8284</v>
      </c>
      <c r="AF6238" s="1" t="s">
        <v>134025</v>
      </c>
      <c r="AG6238" s="1" t="s">
        <v>134026</v>
      </c>
    </row>
    <row r="6239" spans="1:33" x14ac:dyDescent="0.3">
      <c r="A6239" s="1" t="s">
        <v>134027</v>
      </c>
      <c r="B6239" s="1" t="s">
        <v>79194</v>
      </c>
      <c r="C6239" s="1" t="s">
        <v>134008</v>
      </c>
      <c r="D6239" s="1" t="s">
        <v>134028</v>
      </c>
      <c r="E6239" s="1" t="s">
        <v>134029</v>
      </c>
      <c r="F6239" s="1" t="s">
        <v>134030</v>
      </c>
      <c r="G6239" s="1" t="s">
        <v>134031</v>
      </c>
      <c r="H6239" s="1" t="s">
        <v>134032</v>
      </c>
      <c r="I6239" s="1" t="s">
        <v>134033</v>
      </c>
      <c r="J6239" s="1" t="s">
        <v>134034</v>
      </c>
      <c r="K6239" s="1" t="s">
        <v>134035</v>
      </c>
      <c r="L6239" s="1" t="s">
        <v>75</v>
      </c>
      <c r="M6239" s="1" t="s">
        <v>115716</v>
      </c>
      <c r="N6239" s="1" t="s">
        <v>134017</v>
      </c>
      <c r="O6239" s="1" t="s">
        <v>134036</v>
      </c>
      <c r="P6239" s="1" t="s">
        <v>134037</v>
      </c>
      <c r="Q6239" s="1" t="s">
        <v>134038</v>
      </c>
      <c r="R6239" s="1" t="s">
        <v>134039</v>
      </c>
      <c r="S6239" s="1" t="s">
        <v>134040</v>
      </c>
      <c r="T6239" s="1" t="s">
        <v>134041</v>
      </c>
      <c r="U6239" s="1" t="s">
        <v>134042</v>
      </c>
      <c r="V6239" s="1" t="s">
        <v>88295</v>
      </c>
      <c r="W6239" s="1" t="s">
        <v>8510</v>
      </c>
      <c r="X6239" s="1" t="s">
        <v>10984</v>
      </c>
      <c r="Y6239" s="1" t="s">
        <v>7819</v>
      </c>
      <c r="Z6239" s="1" t="s">
        <v>96571</v>
      </c>
      <c r="AA6239" s="1" t="s">
        <v>86715</v>
      </c>
      <c r="AB6239" s="1" t="s">
        <v>7409</v>
      </c>
      <c r="AC6239" s="1" t="s">
        <v>89187</v>
      </c>
      <c r="AD6239" s="1" t="s">
        <v>4391</v>
      </c>
      <c r="AE6239" s="1" t="s">
        <v>83105</v>
      </c>
      <c r="AF6239" s="1" t="s">
        <v>134043</v>
      </c>
      <c r="AG6239" s="1" t="s">
        <v>134044</v>
      </c>
    </row>
    <row r="6240" spans="1:33" x14ac:dyDescent="0.3">
      <c r="A6240" s="1" t="s">
        <v>134045</v>
      </c>
      <c r="B6240" s="1" t="s">
        <v>79194</v>
      </c>
      <c r="C6240" s="1" t="s">
        <v>134008</v>
      </c>
      <c r="D6240" s="1" t="s">
        <v>134046</v>
      </c>
      <c r="E6240" s="1" t="s">
        <v>134047</v>
      </c>
      <c r="F6240" s="1" t="s">
        <v>134048</v>
      </c>
      <c r="G6240" s="1" t="s">
        <v>134049</v>
      </c>
      <c r="H6240" s="1" t="s">
        <v>134050</v>
      </c>
      <c r="I6240" s="1" t="s">
        <v>134051</v>
      </c>
      <c r="J6240" s="1" t="s">
        <v>134052</v>
      </c>
      <c r="K6240" s="1" t="s">
        <v>134053</v>
      </c>
      <c r="L6240" s="1" t="s">
        <v>75</v>
      </c>
      <c r="M6240" s="1" t="s">
        <v>5835</v>
      </c>
      <c r="N6240" s="1" t="s">
        <v>134017</v>
      </c>
      <c r="O6240" s="1" t="s">
        <v>134054</v>
      </c>
      <c r="P6240" s="1" t="s">
        <v>134055</v>
      </c>
      <c r="Q6240" s="1" t="s">
        <v>134056</v>
      </c>
      <c r="R6240" s="1" t="s">
        <v>134057</v>
      </c>
      <c r="S6240" s="1" t="s">
        <v>134058</v>
      </c>
      <c r="T6240" s="1" t="s">
        <v>134059</v>
      </c>
      <c r="U6240" s="1" t="s">
        <v>134060</v>
      </c>
      <c r="V6240" s="1" t="s">
        <v>96528</v>
      </c>
      <c r="W6240" s="1" t="s">
        <v>50275</v>
      </c>
      <c r="X6240" s="1" t="s">
        <v>7387</v>
      </c>
      <c r="Y6240" s="1" t="s">
        <v>46184</v>
      </c>
      <c r="Z6240" s="1" t="s">
        <v>6142</v>
      </c>
      <c r="AA6240" s="1" t="s">
        <v>82051</v>
      </c>
      <c r="AB6240" s="1" t="s">
        <v>47442</v>
      </c>
      <c r="AC6240" s="1" t="s">
        <v>46186</v>
      </c>
      <c r="AD6240" s="1" t="s">
        <v>50272</v>
      </c>
      <c r="AE6240" s="1" t="s">
        <v>7385</v>
      </c>
      <c r="AF6240" s="1" t="s">
        <v>134061</v>
      </c>
      <c r="AG6240" s="1" t="s">
        <v>134062</v>
      </c>
    </row>
    <row r="6241" spans="1:33" x14ac:dyDescent="0.3">
      <c r="A6241" s="1" t="s">
        <v>134063</v>
      </c>
      <c r="B6241" s="1" t="s">
        <v>79194</v>
      </c>
      <c r="C6241" s="1" t="s">
        <v>134064</v>
      </c>
      <c r="D6241" s="1" t="s">
        <v>134065</v>
      </c>
      <c r="E6241" s="1" t="s">
        <v>134066</v>
      </c>
      <c r="F6241" s="1" t="s">
        <v>134067</v>
      </c>
      <c r="G6241" s="1" t="s">
        <v>134068</v>
      </c>
      <c r="H6241" s="1" t="s">
        <v>134069</v>
      </c>
      <c r="I6241" s="1" t="s">
        <v>134070</v>
      </c>
      <c r="J6241" s="1" t="s">
        <v>134071</v>
      </c>
      <c r="K6241" s="1" t="s">
        <v>134072</v>
      </c>
      <c r="L6241" s="1" t="s">
        <v>75</v>
      </c>
      <c r="M6241" s="1" t="s">
        <v>721</v>
      </c>
      <c r="N6241" s="1" t="s">
        <v>134073</v>
      </c>
      <c r="O6241" s="1" t="s">
        <v>134074</v>
      </c>
      <c r="P6241" s="1" t="s">
        <v>134075</v>
      </c>
      <c r="Q6241" s="1" t="s">
        <v>134076</v>
      </c>
      <c r="R6241" s="1" t="s">
        <v>134077</v>
      </c>
      <c r="S6241" s="1" t="s">
        <v>134078</v>
      </c>
      <c r="T6241" s="1" t="s">
        <v>134079</v>
      </c>
      <c r="U6241" s="1" t="s">
        <v>134080</v>
      </c>
      <c r="V6241" s="1" t="s">
        <v>15089</v>
      </c>
      <c r="W6241" s="1" t="s">
        <v>4983</v>
      </c>
      <c r="X6241" s="1" t="s">
        <v>71207</v>
      </c>
      <c r="Y6241" s="1" t="s">
        <v>42310</v>
      </c>
      <c r="Z6241" s="1" t="s">
        <v>134081</v>
      </c>
      <c r="AA6241" s="1" t="s">
        <v>12521</v>
      </c>
      <c r="AB6241" s="1" t="s">
        <v>16162</v>
      </c>
      <c r="AC6241" s="1" t="s">
        <v>10742</v>
      </c>
      <c r="AD6241" s="1" t="s">
        <v>10715</v>
      </c>
      <c r="AE6241" s="1" t="s">
        <v>134082</v>
      </c>
      <c r="AF6241" s="1" t="s">
        <v>134083</v>
      </c>
      <c r="AG6241" s="1" t="s">
        <v>134084</v>
      </c>
    </row>
    <row r="6242" spans="1:33" x14ac:dyDescent="0.3">
      <c r="A6242" s="1" t="s">
        <v>134085</v>
      </c>
      <c r="B6242" s="1" t="s">
        <v>79194</v>
      </c>
      <c r="C6242" s="1" t="s">
        <v>134086</v>
      </c>
      <c r="D6242" s="1" t="s">
        <v>134087</v>
      </c>
      <c r="E6242" s="1" t="s">
        <v>134088</v>
      </c>
      <c r="F6242" s="1" t="s">
        <v>134089</v>
      </c>
      <c r="G6242" s="1" t="s">
        <v>134090</v>
      </c>
      <c r="H6242" s="1" t="s">
        <v>134091</v>
      </c>
      <c r="I6242" s="1" t="s">
        <v>134092</v>
      </c>
      <c r="J6242" s="1" t="s">
        <v>134093</v>
      </c>
      <c r="K6242" s="1" t="s">
        <v>134094</v>
      </c>
      <c r="L6242" s="1" t="s">
        <v>75</v>
      </c>
      <c r="M6242" s="1" t="s">
        <v>79045</v>
      </c>
      <c r="N6242" s="1" t="s">
        <v>134095</v>
      </c>
      <c r="O6242" s="1" t="s">
        <v>134096</v>
      </c>
      <c r="P6242" s="1" t="s">
        <v>134097</v>
      </c>
      <c r="Q6242" s="1" t="s">
        <v>134098</v>
      </c>
      <c r="R6242" s="1" t="s">
        <v>134099</v>
      </c>
      <c r="S6242" s="1" t="s">
        <v>134100</v>
      </c>
      <c r="T6242" s="1" t="s">
        <v>134101</v>
      </c>
      <c r="U6242" s="1" t="s">
        <v>134102</v>
      </c>
      <c r="V6242" s="1" t="s">
        <v>2375</v>
      </c>
      <c r="W6242" s="1" t="s">
        <v>7496</v>
      </c>
      <c r="X6242" s="1" t="s">
        <v>7490</v>
      </c>
      <c r="Y6242" s="1" t="s">
        <v>4475</v>
      </c>
      <c r="Z6242" s="1" t="s">
        <v>7925</v>
      </c>
      <c r="AA6242" s="1" t="s">
        <v>2380</v>
      </c>
      <c r="AB6242" s="1" t="s">
        <v>2379</v>
      </c>
      <c r="AC6242" s="1" t="s">
        <v>1775</v>
      </c>
      <c r="AD6242" s="1" t="s">
        <v>15817</v>
      </c>
      <c r="AE6242" s="1" t="s">
        <v>98046</v>
      </c>
      <c r="AF6242" s="1" t="s">
        <v>134103</v>
      </c>
      <c r="AG6242" s="1" t="s">
        <v>134104</v>
      </c>
    </row>
    <row r="6243" spans="1:33" x14ac:dyDescent="0.3">
      <c r="A6243" s="1" t="s">
        <v>134105</v>
      </c>
      <c r="B6243" s="1" t="s">
        <v>79194</v>
      </c>
      <c r="C6243" s="1" t="s">
        <v>134086</v>
      </c>
      <c r="D6243" s="1" t="s">
        <v>134106</v>
      </c>
      <c r="E6243" s="1" t="s">
        <v>134107</v>
      </c>
      <c r="F6243" s="1" t="s">
        <v>134108</v>
      </c>
      <c r="G6243" s="1" t="s">
        <v>134109</v>
      </c>
      <c r="H6243" s="1" t="s">
        <v>134110</v>
      </c>
      <c r="I6243" s="1" t="s">
        <v>134111</v>
      </c>
      <c r="J6243" s="1" t="s">
        <v>134112</v>
      </c>
      <c r="K6243" s="1" t="s">
        <v>134113</v>
      </c>
      <c r="L6243" s="1" t="s">
        <v>75</v>
      </c>
      <c r="M6243" s="1" t="s">
        <v>60598</v>
      </c>
      <c r="N6243" s="1" t="s">
        <v>134095</v>
      </c>
      <c r="O6243" s="1" t="s">
        <v>134114</v>
      </c>
      <c r="P6243" s="1" t="s">
        <v>134115</v>
      </c>
      <c r="Q6243" s="1" t="s">
        <v>134116</v>
      </c>
      <c r="R6243" s="1" t="s">
        <v>134117</v>
      </c>
      <c r="S6243" s="1" t="s">
        <v>134118</v>
      </c>
      <c r="T6243" s="1" t="s">
        <v>134119</v>
      </c>
      <c r="U6243" s="1" t="s">
        <v>134120</v>
      </c>
      <c r="V6243" s="1" t="s">
        <v>5987</v>
      </c>
      <c r="W6243" s="1" t="s">
        <v>5791</v>
      </c>
      <c r="X6243" s="1" t="s">
        <v>9095</v>
      </c>
      <c r="Y6243" s="1" t="s">
        <v>8990</v>
      </c>
      <c r="Z6243" s="1" t="s">
        <v>6191</v>
      </c>
      <c r="AA6243" s="1" t="s">
        <v>9094</v>
      </c>
      <c r="AB6243" s="1" t="s">
        <v>1123</v>
      </c>
      <c r="AC6243" s="1" t="s">
        <v>8340</v>
      </c>
      <c r="AD6243" s="1" t="s">
        <v>7868</v>
      </c>
      <c r="AE6243" s="1" t="s">
        <v>5790</v>
      </c>
      <c r="AF6243" s="1" t="s">
        <v>134121</v>
      </c>
      <c r="AG6243" s="1" t="s">
        <v>134122</v>
      </c>
    </row>
    <row r="6244" spans="1:33" x14ac:dyDescent="0.3">
      <c r="A6244" s="1" t="s">
        <v>134123</v>
      </c>
      <c r="B6244" s="1" t="s">
        <v>79194</v>
      </c>
      <c r="C6244" s="1" t="s">
        <v>134124</v>
      </c>
      <c r="D6244" s="1" t="s">
        <v>134125</v>
      </c>
      <c r="E6244" s="1" t="s">
        <v>134126</v>
      </c>
      <c r="F6244" s="1" t="s">
        <v>134127</v>
      </c>
      <c r="G6244" s="1" t="s">
        <v>134128</v>
      </c>
      <c r="H6244" s="1" t="s">
        <v>134129</v>
      </c>
      <c r="I6244" s="1" t="s">
        <v>134130</v>
      </c>
      <c r="J6244" s="1" t="s">
        <v>134131</v>
      </c>
      <c r="K6244" s="1" t="s">
        <v>134132</v>
      </c>
      <c r="L6244" s="1" t="s">
        <v>166</v>
      </c>
      <c r="M6244" s="1" t="s">
        <v>45</v>
      </c>
      <c r="N6244" s="1" t="s">
        <v>134133</v>
      </c>
      <c r="O6244" s="1" t="s">
        <v>134134</v>
      </c>
      <c r="P6244" s="1" t="s">
        <v>134135</v>
      </c>
      <c r="Q6244" s="1" t="s">
        <v>134136</v>
      </c>
      <c r="R6244" s="1" t="s">
        <v>134137</v>
      </c>
      <c r="S6244" s="1" t="s">
        <v>134138</v>
      </c>
      <c r="T6244" s="1" t="s">
        <v>134139</v>
      </c>
      <c r="U6244" s="1" t="s">
        <v>134140</v>
      </c>
      <c r="V6244" s="1" t="s">
        <v>134141</v>
      </c>
      <c r="W6244" s="1" t="s">
        <v>15056</v>
      </c>
      <c r="X6244" s="1" t="s">
        <v>134142</v>
      </c>
      <c r="Y6244" s="1" t="s">
        <v>134143</v>
      </c>
      <c r="Z6244" s="1" t="s">
        <v>134144</v>
      </c>
      <c r="AA6244" s="1" t="s">
        <v>134145</v>
      </c>
      <c r="AB6244" s="1" t="s">
        <v>134146</v>
      </c>
      <c r="AC6244" s="1" t="s">
        <v>103526</v>
      </c>
      <c r="AD6244" s="1" t="s">
        <v>117892</v>
      </c>
      <c r="AE6244" s="1" t="s">
        <v>118203</v>
      </c>
      <c r="AF6244" s="1" t="s">
        <v>134147</v>
      </c>
      <c r="AG6244" s="1" t="s">
        <v>134148</v>
      </c>
    </row>
    <row r="6245" spans="1:33" x14ac:dyDescent="0.3">
      <c r="A6245" s="1" t="s">
        <v>134149</v>
      </c>
      <c r="B6245" s="1" t="s">
        <v>79194</v>
      </c>
      <c r="C6245" s="1" t="s">
        <v>134150</v>
      </c>
      <c r="D6245" s="1" t="s">
        <v>134151</v>
      </c>
      <c r="E6245" s="1" t="s">
        <v>134152</v>
      </c>
      <c r="F6245" s="1" t="s">
        <v>134153</v>
      </c>
      <c r="G6245" s="1" t="s">
        <v>134154</v>
      </c>
      <c r="H6245" s="1" t="s">
        <v>134155</v>
      </c>
      <c r="I6245" s="1" t="s">
        <v>134156</v>
      </c>
      <c r="J6245" s="1" t="s">
        <v>134157</v>
      </c>
      <c r="K6245" s="1" t="s">
        <v>134158</v>
      </c>
      <c r="L6245" s="1" t="s">
        <v>75</v>
      </c>
      <c r="M6245" s="1" t="s">
        <v>50856</v>
      </c>
      <c r="N6245" s="1" t="s">
        <v>134159</v>
      </c>
      <c r="O6245" s="1" t="s">
        <v>134160</v>
      </c>
      <c r="P6245" s="1" t="s">
        <v>134161</v>
      </c>
      <c r="Q6245" s="1" t="s">
        <v>134162</v>
      </c>
      <c r="R6245" s="1" t="s">
        <v>134163</v>
      </c>
      <c r="S6245" s="1" t="s">
        <v>134164</v>
      </c>
      <c r="T6245" s="1" t="s">
        <v>134165</v>
      </c>
      <c r="U6245" s="1" t="s">
        <v>134166</v>
      </c>
      <c r="V6245" s="1" t="s">
        <v>10982</v>
      </c>
      <c r="W6245" s="1" t="s">
        <v>134167</v>
      </c>
      <c r="X6245" s="1" t="s">
        <v>6807</v>
      </c>
      <c r="Y6245" s="1" t="s">
        <v>134168</v>
      </c>
      <c r="Z6245" s="1" t="s">
        <v>4804</v>
      </c>
      <c r="AA6245" s="1" t="s">
        <v>4808</v>
      </c>
      <c r="AB6245" s="1" t="s">
        <v>84954</v>
      </c>
      <c r="AC6245" s="1" t="s">
        <v>5390</v>
      </c>
      <c r="AD6245" s="1" t="s">
        <v>11740</v>
      </c>
      <c r="AE6245" s="1" t="s">
        <v>1323</v>
      </c>
      <c r="AF6245" s="1" t="s">
        <v>134169</v>
      </c>
      <c r="AG6245" s="1" t="s">
        <v>134170</v>
      </c>
    </row>
    <row r="6246" spans="1:33" x14ac:dyDescent="0.3">
      <c r="A6246" s="1" t="s">
        <v>134171</v>
      </c>
      <c r="B6246" s="1" t="s">
        <v>79194</v>
      </c>
      <c r="C6246" s="1" t="s">
        <v>134172</v>
      </c>
      <c r="D6246" s="1" t="s">
        <v>134173</v>
      </c>
      <c r="E6246" s="1" t="s">
        <v>134174</v>
      </c>
      <c r="F6246" s="1" t="s">
        <v>134175</v>
      </c>
      <c r="G6246" s="1" t="s">
        <v>134176</v>
      </c>
      <c r="H6246" s="1" t="s">
        <v>134177</v>
      </c>
      <c r="I6246" s="1" t="s">
        <v>134178</v>
      </c>
      <c r="J6246" s="1" t="s">
        <v>134179</v>
      </c>
      <c r="K6246" s="1" t="s">
        <v>134180</v>
      </c>
      <c r="L6246" s="1" t="s">
        <v>1898</v>
      </c>
      <c r="M6246" s="1" t="s">
        <v>319</v>
      </c>
      <c r="N6246" s="1" t="s">
        <v>134181</v>
      </c>
      <c r="O6246" s="1" t="s">
        <v>134182</v>
      </c>
      <c r="P6246" s="1" t="s">
        <v>134183</v>
      </c>
      <c r="Q6246" s="1" t="s">
        <v>134184</v>
      </c>
      <c r="R6246" s="1" t="s">
        <v>134185</v>
      </c>
      <c r="S6246" s="1" t="s">
        <v>134186</v>
      </c>
      <c r="T6246" s="1" t="s">
        <v>134187</v>
      </c>
      <c r="U6246" s="1" t="s">
        <v>134188</v>
      </c>
      <c r="V6246" s="1" t="s">
        <v>104551</v>
      </c>
      <c r="W6246" s="1" t="s">
        <v>15400</v>
      </c>
      <c r="X6246" s="1" t="s">
        <v>134189</v>
      </c>
      <c r="Y6246" s="1" t="s">
        <v>6364</v>
      </c>
      <c r="Z6246" s="1" t="s">
        <v>15398</v>
      </c>
      <c r="AA6246" s="1" t="s">
        <v>134190</v>
      </c>
      <c r="AB6246" s="1" t="s">
        <v>92903</v>
      </c>
      <c r="AC6246" s="1" t="s">
        <v>12244</v>
      </c>
      <c r="AD6246" s="1" t="s">
        <v>5193</v>
      </c>
      <c r="AE6246" s="1" t="s">
        <v>15837</v>
      </c>
      <c r="AF6246" s="1" t="s">
        <v>134191</v>
      </c>
      <c r="AG6246" s="1" t="s">
        <v>134192</v>
      </c>
    </row>
    <row r="6247" spans="1:33" x14ac:dyDescent="0.3">
      <c r="A6247" s="1" t="s">
        <v>134193</v>
      </c>
      <c r="B6247" s="1" t="s">
        <v>79194</v>
      </c>
      <c r="C6247" s="1" t="s">
        <v>134194</v>
      </c>
      <c r="D6247" s="1" t="s">
        <v>134195</v>
      </c>
      <c r="E6247" s="1" t="s">
        <v>134196</v>
      </c>
      <c r="F6247" s="1" t="s">
        <v>134197</v>
      </c>
      <c r="G6247" s="1" t="s">
        <v>134198</v>
      </c>
      <c r="H6247" s="1" t="s">
        <v>134199</v>
      </c>
      <c r="I6247" s="1" t="s">
        <v>134200</v>
      </c>
      <c r="J6247" s="1" t="s">
        <v>134201</v>
      </c>
      <c r="K6247" s="1" t="s">
        <v>134202</v>
      </c>
      <c r="L6247" s="1" t="s">
        <v>75</v>
      </c>
      <c r="M6247" s="1" t="s">
        <v>635</v>
      </c>
      <c r="N6247" s="1" t="s">
        <v>134203</v>
      </c>
      <c r="O6247" s="1" t="s">
        <v>134204</v>
      </c>
      <c r="P6247" s="1" t="s">
        <v>134205</v>
      </c>
      <c r="Q6247" s="1" t="s">
        <v>134206</v>
      </c>
      <c r="R6247" s="1" t="s">
        <v>134207</v>
      </c>
      <c r="S6247" s="1" t="s">
        <v>134208</v>
      </c>
      <c r="T6247" s="1" t="s">
        <v>134209</v>
      </c>
      <c r="U6247" s="1" t="s">
        <v>134210</v>
      </c>
      <c r="V6247" s="1" t="s">
        <v>73453</v>
      </c>
      <c r="W6247" s="1" t="s">
        <v>2257</v>
      </c>
      <c r="X6247" s="1" t="s">
        <v>134211</v>
      </c>
      <c r="Y6247" s="1" t="s">
        <v>134212</v>
      </c>
      <c r="Z6247" s="1" t="s">
        <v>72012</v>
      </c>
      <c r="AA6247" s="1" t="s">
        <v>1717</v>
      </c>
      <c r="AB6247" s="1" t="s">
        <v>6278</v>
      </c>
      <c r="AC6247" s="1" t="s">
        <v>96635</v>
      </c>
      <c r="AD6247" s="1" t="s">
        <v>86526</v>
      </c>
      <c r="AE6247" s="1" t="s">
        <v>9808</v>
      </c>
      <c r="AF6247" s="1" t="s">
        <v>134213</v>
      </c>
      <c r="AG6247" s="1" t="s">
        <v>134214</v>
      </c>
    </row>
    <row r="6248" spans="1:33" x14ac:dyDescent="0.3">
      <c r="A6248" s="1" t="s">
        <v>134215</v>
      </c>
      <c r="B6248" s="1" t="s">
        <v>79194</v>
      </c>
      <c r="C6248" s="1" t="s">
        <v>134216</v>
      </c>
      <c r="D6248" s="1" t="s">
        <v>134217</v>
      </c>
      <c r="E6248" s="1" t="s">
        <v>134218</v>
      </c>
      <c r="F6248" s="1" t="s">
        <v>134219</v>
      </c>
      <c r="G6248" s="1" t="s">
        <v>134220</v>
      </c>
      <c r="H6248" s="1" t="s">
        <v>134221</v>
      </c>
      <c r="I6248" s="1" t="s">
        <v>134222</v>
      </c>
      <c r="J6248" s="1" t="s">
        <v>134223</v>
      </c>
      <c r="K6248" s="1" t="s">
        <v>134224</v>
      </c>
      <c r="L6248" s="1" t="s">
        <v>75</v>
      </c>
      <c r="M6248" s="1" t="s">
        <v>92254</v>
      </c>
      <c r="N6248" s="1" t="s">
        <v>134225</v>
      </c>
      <c r="O6248" s="1" t="s">
        <v>134226</v>
      </c>
      <c r="P6248" s="1" t="s">
        <v>134227</v>
      </c>
      <c r="Q6248" s="1" t="s">
        <v>134228</v>
      </c>
      <c r="R6248" s="1" t="s">
        <v>134229</v>
      </c>
      <c r="S6248" s="1" t="s">
        <v>134230</v>
      </c>
      <c r="T6248" s="1" t="s">
        <v>134231</v>
      </c>
      <c r="U6248" s="1" t="s">
        <v>134232</v>
      </c>
      <c r="V6248" s="1" t="s">
        <v>1062</v>
      </c>
      <c r="W6248" s="1" t="s">
        <v>85677</v>
      </c>
      <c r="X6248" s="1" t="s">
        <v>4949</v>
      </c>
      <c r="Y6248" s="1" t="s">
        <v>50328</v>
      </c>
      <c r="Z6248" s="1" t="s">
        <v>83104</v>
      </c>
      <c r="AA6248" s="1" t="s">
        <v>107797</v>
      </c>
      <c r="AB6248" s="1" t="s">
        <v>6502</v>
      </c>
      <c r="AC6248" s="1" t="s">
        <v>5794</v>
      </c>
      <c r="AD6248" s="1" t="s">
        <v>5645</v>
      </c>
      <c r="AE6248" s="1" t="s">
        <v>8510</v>
      </c>
      <c r="AF6248" s="1" t="s">
        <v>134233</v>
      </c>
      <c r="AG6248" s="1" t="s">
        <v>134234</v>
      </c>
    </row>
    <row r="6249" spans="1:33" x14ac:dyDescent="0.3">
      <c r="A6249" s="1" t="s">
        <v>134235</v>
      </c>
      <c r="B6249" s="1" t="s">
        <v>79194</v>
      </c>
      <c r="C6249" s="1" t="s">
        <v>134236</v>
      </c>
      <c r="D6249" s="1" t="s">
        <v>134237</v>
      </c>
      <c r="E6249" s="1" t="s">
        <v>134238</v>
      </c>
      <c r="F6249" s="1" t="s">
        <v>134239</v>
      </c>
      <c r="G6249" s="1" t="s">
        <v>134240</v>
      </c>
      <c r="H6249" s="1" t="s">
        <v>134241</v>
      </c>
      <c r="I6249" s="1" t="s">
        <v>134242</v>
      </c>
      <c r="J6249" s="1" t="s">
        <v>134243</v>
      </c>
      <c r="K6249" s="1" t="s">
        <v>134244</v>
      </c>
      <c r="L6249" s="1" t="s">
        <v>166</v>
      </c>
      <c r="M6249" s="1" t="s">
        <v>2248</v>
      </c>
      <c r="N6249" s="1" t="s">
        <v>134245</v>
      </c>
      <c r="O6249" s="1" t="s">
        <v>134246</v>
      </c>
      <c r="P6249" s="1" t="s">
        <v>134247</v>
      </c>
      <c r="Q6249" s="1" t="s">
        <v>134248</v>
      </c>
      <c r="R6249" s="1" t="s">
        <v>134249</v>
      </c>
      <c r="S6249" s="1" t="s">
        <v>134250</v>
      </c>
      <c r="T6249" s="1" t="s">
        <v>134251</v>
      </c>
      <c r="U6249" s="1" t="s">
        <v>134252</v>
      </c>
      <c r="V6249" s="1" t="s">
        <v>130462</v>
      </c>
      <c r="W6249" s="1" t="s">
        <v>82532</v>
      </c>
      <c r="X6249" s="1" t="s">
        <v>112027</v>
      </c>
      <c r="Y6249" s="1" t="s">
        <v>10403</v>
      </c>
      <c r="Z6249" s="1" t="s">
        <v>4861</v>
      </c>
      <c r="AA6249" s="1" t="s">
        <v>7713</v>
      </c>
      <c r="AB6249" s="1" t="s">
        <v>7087</v>
      </c>
      <c r="AC6249" s="1" t="s">
        <v>4536</v>
      </c>
      <c r="AD6249" s="1" t="s">
        <v>120140</v>
      </c>
      <c r="AE6249" s="1" t="s">
        <v>87144</v>
      </c>
      <c r="AF6249" s="1" t="s">
        <v>134253</v>
      </c>
      <c r="AG6249" s="1" t="s">
        <v>134254</v>
      </c>
    </row>
    <row r="6250" spans="1:33" x14ac:dyDescent="0.3">
      <c r="A6250" s="1" t="s">
        <v>134255</v>
      </c>
      <c r="B6250" s="1" t="s">
        <v>79194</v>
      </c>
      <c r="C6250" s="1" t="s">
        <v>134236</v>
      </c>
      <c r="D6250" s="1" t="s">
        <v>134256</v>
      </c>
      <c r="E6250" s="1" t="s">
        <v>134257</v>
      </c>
      <c r="F6250" s="1" t="s">
        <v>134258</v>
      </c>
      <c r="G6250" s="1" t="s">
        <v>134259</v>
      </c>
      <c r="H6250" s="1" t="s">
        <v>134260</v>
      </c>
      <c r="I6250" s="1" t="s">
        <v>134261</v>
      </c>
      <c r="J6250" s="1" t="s">
        <v>134262</v>
      </c>
      <c r="K6250" s="1" t="s">
        <v>134263</v>
      </c>
      <c r="L6250" s="1" t="s">
        <v>75</v>
      </c>
      <c r="M6250" s="1" t="s">
        <v>2139</v>
      </c>
      <c r="N6250" s="1" t="s">
        <v>134245</v>
      </c>
      <c r="O6250" s="1" t="s">
        <v>134264</v>
      </c>
      <c r="P6250" s="1" t="s">
        <v>134265</v>
      </c>
      <c r="Q6250" s="1" t="s">
        <v>134266</v>
      </c>
      <c r="R6250" s="1" t="s">
        <v>134267</v>
      </c>
      <c r="S6250" s="1" t="s">
        <v>134268</v>
      </c>
      <c r="T6250" s="1" t="s">
        <v>134269</v>
      </c>
      <c r="U6250" s="1" t="s">
        <v>134270</v>
      </c>
      <c r="V6250" s="1" t="s">
        <v>101953</v>
      </c>
      <c r="W6250" s="1" t="s">
        <v>4043</v>
      </c>
      <c r="X6250" s="1" t="s">
        <v>81516</v>
      </c>
      <c r="Y6250" s="1" t="s">
        <v>7518</v>
      </c>
      <c r="Z6250" s="1" t="s">
        <v>9577</v>
      </c>
      <c r="AA6250" s="1" t="s">
        <v>4983</v>
      </c>
      <c r="AB6250" s="1" t="s">
        <v>47657</v>
      </c>
      <c r="AC6250" s="1" t="s">
        <v>5929</v>
      </c>
      <c r="AD6250" s="1" t="s">
        <v>5736</v>
      </c>
      <c r="AE6250" s="1" t="s">
        <v>129706</v>
      </c>
      <c r="AF6250" s="1" t="s">
        <v>134271</v>
      </c>
      <c r="AG6250" s="1" t="s">
        <v>134272</v>
      </c>
    </row>
    <row r="6251" spans="1:33" x14ac:dyDescent="0.3">
      <c r="A6251" s="1" t="s">
        <v>134273</v>
      </c>
      <c r="B6251" s="1" t="s">
        <v>79194</v>
      </c>
      <c r="C6251" s="1" t="s">
        <v>134274</v>
      </c>
      <c r="D6251" s="1" t="s">
        <v>134275</v>
      </c>
      <c r="E6251" s="1" t="s">
        <v>134276</v>
      </c>
      <c r="F6251" s="1" t="s">
        <v>134277</v>
      </c>
      <c r="G6251" s="1" t="s">
        <v>134278</v>
      </c>
      <c r="H6251" s="1" t="s">
        <v>134279</v>
      </c>
      <c r="I6251" s="1" t="s">
        <v>134280</v>
      </c>
      <c r="J6251" s="1" t="s">
        <v>134281</v>
      </c>
      <c r="K6251" s="1" t="s">
        <v>134282</v>
      </c>
      <c r="L6251" s="1" t="s">
        <v>5000</v>
      </c>
      <c r="M6251" s="1" t="s">
        <v>288</v>
      </c>
      <c r="N6251" s="1" t="s">
        <v>134283</v>
      </c>
      <c r="O6251" s="1" t="s">
        <v>134284</v>
      </c>
      <c r="P6251" s="1" t="s">
        <v>134285</v>
      </c>
      <c r="Q6251" s="1" t="s">
        <v>134286</v>
      </c>
      <c r="R6251" s="1" t="s">
        <v>134287</v>
      </c>
      <c r="S6251" s="1" t="s">
        <v>134288</v>
      </c>
      <c r="T6251" s="1" t="s">
        <v>134289</v>
      </c>
      <c r="U6251" s="1" t="s">
        <v>134290</v>
      </c>
      <c r="V6251" s="1" t="s">
        <v>105798</v>
      </c>
      <c r="W6251" s="1" t="s">
        <v>2263</v>
      </c>
      <c r="X6251" s="1" t="s">
        <v>15062</v>
      </c>
      <c r="Y6251" s="1" t="s">
        <v>2257</v>
      </c>
      <c r="Z6251" s="1" t="s">
        <v>134291</v>
      </c>
      <c r="AA6251" s="1" t="s">
        <v>4926</v>
      </c>
      <c r="AB6251" s="1" t="s">
        <v>93349</v>
      </c>
      <c r="AC6251" s="1" t="s">
        <v>131294</v>
      </c>
      <c r="AD6251" s="1" t="s">
        <v>77096</v>
      </c>
      <c r="AE6251" s="1" t="s">
        <v>134292</v>
      </c>
      <c r="AF6251" s="1" t="s">
        <v>134293</v>
      </c>
      <c r="AG6251" s="1" t="s">
        <v>134294</v>
      </c>
    </row>
    <row r="6252" spans="1:33" x14ac:dyDescent="0.3">
      <c r="A6252" s="1" t="s">
        <v>134295</v>
      </c>
      <c r="B6252" s="1" t="s">
        <v>79194</v>
      </c>
      <c r="C6252" s="1" t="s">
        <v>134296</v>
      </c>
      <c r="D6252" s="1" t="s">
        <v>134297</v>
      </c>
      <c r="E6252" s="1" t="s">
        <v>134298</v>
      </c>
      <c r="F6252" s="1" t="s">
        <v>134299</v>
      </c>
      <c r="G6252" s="1" t="s">
        <v>134300</v>
      </c>
      <c r="H6252" s="1" t="s">
        <v>134301</v>
      </c>
      <c r="I6252" s="1" t="s">
        <v>134302</v>
      </c>
      <c r="J6252" s="1" t="s">
        <v>134303</v>
      </c>
      <c r="K6252" s="1" t="s">
        <v>134304</v>
      </c>
      <c r="L6252" s="1" t="s">
        <v>1704</v>
      </c>
      <c r="M6252" s="1" t="s">
        <v>5835</v>
      </c>
      <c r="N6252" s="1" t="s">
        <v>69880</v>
      </c>
      <c r="O6252" s="1" t="s">
        <v>134305</v>
      </c>
      <c r="P6252" s="1" t="s">
        <v>134306</v>
      </c>
      <c r="Q6252" s="1" t="s">
        <v>134307</v>
      </c>
      <c r="R6252" s="1" t="s">
        <v>134308</v>
      </c>
      <c r="S6252" s="1" t="s">
        <v>134309</v>
      </c>
      <c r="T6252" s="1" t="s">
        <v>134310</v>
      </c>
      <c r="U6252" s="1" t="s">
        <v>134311</v>
      </c>
      <c r="V6252" s="1" t="s">
        <v>7924</v>
      </c>
      <c r="W6252" s="1" t="s">
        <v>4194</v>
      </c>
      <c r="X6252" s="1" t="s">
        <v>4192</v>
      </c>
      <c r="Y6252" s="1" t="s">
        <v>89492</v>
      </c>
      <c r="Z6252" s="1" t="s">
        <v>69985</v>
      </c>
      <c r="AA6252" s="1" t="s">
        <v>111267</v>
      </c>
      <c r="AB6252" s="1" t="s">
        <v>70935</v>
      </c>
      <c r="AC6252" s="1" t="s">
        <v>95834</v>
      </c>
      <c r="AD6252" s="1" t="s">
        <v>14961</v>
      </c>
      <c r="AE6252" s="1" t="s">
        <v>50182</v>
      </c>
      <c r="AF6252" s="1" t="s">
        <v>134312</v>
      </c>
      <c r="AG6252" s="1" t="s">
        <v>134313</v>
      </c>
    </row>
    <row r="6253" spans="1:33" x14ac:dyDescent="0.3">
      <c r="A6253" s="1" t="s">
        <v>134314</v>
      </c>
      <c r="B6253" s="1" t="s">
        <v>79194</v>
      </c>
      <c r="C6253" s="1" t="s">
        <v>134296</v>
      </c>
      <c r="D6253" s="1" t="s">
        <v>134315</v>
      </c>
      <c r="E6253" s="1" t="s">
        <v>134316</v>
      </c>
      <c r="F6253" s="1" t="s">
        <v>134317</v>
      </c>
      <c r="G6253" s="1" t="s">
        <v>134318</v>
      </c>
      <c r="H6253" s="1" t="s">
        <v>134319</v>
      </c>
      <c r="I6253" s="1" t="s">
        <v>134320</v>
      </c>
      <c r="J6253" s="1" t="s">
        <v>134321</v>
      </c>
      <c r="K6253" s="1" t="s">
        <v>134322</v>
      </c>
      <c r="L6253" s="1" t="s">
        <v>1704</v>
      </c>
      <c r="M6253" s="1" t="s">
        <v>2139</v>
      </c>
      <c r="N6253" s="1" t="s">
        <v>69880</v>
      </c>
      <c r="O6253" s="1" t="s">
        <v>134323</v>
      </c>
      <c r="P6253" s="1" t="s">
        <v>134324</v>
      </c>
      <c r="Q6253" s="1" t="s">
        <v>134325</v>
      </c>
      <c r="R6253" s="1" t="s">
        <v>134326</v>
      </c>
      <c r="S6253" s="1" t="s">
        <v>134327</v>
      </c>
      <c r="T6253" s="1" t="s">
        <v>134328</v>
      </c>
      <c r="U6253" s="1" t="s">
        <v>134329</v>
      </c>
      <c r="V6253" s="1" t="s">
        <v>4445</v>
      </c>
      <c r="W6253" s="1" t="s">
        <v>4450</v>
      </c>
      <c r="X6253" s="1" t="s">
        <v>84261</v>
      </c>
      <c r="Y6253" s="1" t="s">
        <v>11550</v>
      </c>
      <c r="Z6253" s="1" t="s">
        <v>1806</v>
      </c>
      <c r="AA6253" s="1" t="s">
        <v>6563</v>
      </c>
      <c r="AB6253" s="1" t="s">
        <v>911</v>
      </c>
      <c r="AC6253" s="1" t="s">
        <v>11553</v>
      </c>
      <c r="AD6253" s="1" t="s">
        <v>9910</v>
      </c>
      <c r="AE6253" s="1" t="s">
        <v>9660</v>
      </c>
      <c r="AF6253" s="1" t="s">
        <v>134330</v>
      </c>
      <c r="AG6253" s="1" t="s">
        <v>134331</v>
      </c>
    </row>
    <row r="6254" spans="1:33" x14ac:dyDescent="0.3">
      <c r="A6254" s="1" t="s">
        <v>134332</v>
      </c>
      <c r="B6254" s="1" t="s">
        <v>79194</v>
      </c>
      <c r="C6254" s="1" t="s">
        <v>134333</v>
      </c>
      <c r="D6254" s="1" t="s">
        <v>134334</v>
      </c>
      <c r="E6254" s="1" t="s">
        <v>134335</v>
      </c>
      <c r="F6254" s="1" t="s">
        <v>134336</v>
      </c>
      <c r="G6254" s="1" t="s">
        <v>134337</v>
      </c>
      <c r="H6254" s="1" t="s">
        <v>134338</v>
      </c>
      <c r="I6254" s="1" t="s">
        <v>134339</v>
      </c>
      <c r="J6254" s="1" t="s">
        <v>134340</v>
      </c>
      <c r="K6254" s="1" t="s">
        <v>134341</v>
      </c>
      <c r="L6254" s="1" t="s">
        <v>75</v>
      </c>
      <c r="M6254" s="1" t="s">
        <v>4701</v>
      </c>
      <c r="N6254" s="1" t="s">
        <v>134342</v>
      </c>
      <c r="O6254" s="1" t="s">
        <v>134343</v>
      </c>
      <c r="P6254" s="1" t="s">
        <v>134344</v>
      </c>
      <c r="Q6254" s="1" t="s">
        <v>134345</v>
      </c>
      <c r="R6254" s="1" t="s">
        <v>134346</v>
      </c>
      <c r="S6254" s="1" t="s">
        <v>134347</v>
      </c>
      <c r="T6254" s="1" t="s">
        <v>134348</v>
      </c>
      <c r="U6254" s="1" t="s">
        <v>134349</v>
      </c>
      <c r="V6254" s="1" t="s">
        <v>92716</v>
      </c>
      <c r="W6254" s="1" t="s">
        <v>74203</v>
      </c>
      <c r="X6254" s="1" t="s">
        <v>88165</v>
      </c>
      <c r="Y6254" s="1" t="s">
        <v>99726</v>
      </c>
      <c r="Z6254" s="1" t="s">
        <v>6250</v>
      </c>
      <c r="AA6254" s="1" t="s">
        <v>6334</v>
      </c>
      <c r="AB6254" s="1" t="s">
        <v>7411</v>
      </c>
      <c r="AC6254" s="1" t="s">
        <v>87942</v>
      </c>
      <c r="AD6254" s="1" t="s">
        <v>9959</v>
      </c>
      <c r="AE6254" s="1" t="s">
        <v>84176</v>
      </c>
      <c r="AF6254" s="1" t="s">
        <v>134350</v>
      </c>
      <c r="AG6254" s="1" t="s">
        <v>134351</v>
      </c>
    </row>
    <row r="6255" spans="1:33" x14ac:dyDescent="0.3">
      <c r="A6255" s="1" t="s">
        <v>134352</v>
      </c>
      <c r="B6255" s="1" t="s">
        <v>79194</v>
      </c>
      <c r="C6255" s="1" t="s">
        <v>134353</v>
      </c>
      <c r="D6255" s="1" t="s">
        <v>134354</v>
      </c>
      <c r="E6255" s="1" t="s">
        <v>134355</v>
      </c>
      <c r="F6255" s="1" t="s">
        <v>134356</v>
      </c>
      <c r="G6255" s="1" t="s">
        <v>134357</v>
      </c>
      <c r="H6255" s="1" t="s">
        <v>134358</v>
      </c>
      <c r="I6255" s="1" t="s">
        <v>134359</v>
      </c>
      <c r="J6255" s="1" t="s">
        <v>134360</v>
      </c>
      <c r="K6255" s="1" t="s">
        <v>134361</v>
      </c>
      <c r="L6255" s="1" t="s">
        <v>166</v>
      </c>
      <c r="M6255" s="1" t="s">
        <v>81702</v>
      </c>
      <c r="N6255" s="1" t="s">
        <v>134362</v>
      </c>
      <c r="O6255" s="1" t="s">
        <v>134363</v>
      </c>
      <c r="P6255" s="1" t="s">
        <v>134364</v>
      </c>
      <c r="Q6255" s="1" t="s">
        <v>134365</v>
      </c>
      <c r="R6255" s="1" t="s">
        <v>134366</v>
      </c>
      <c r="S6255" s="1" t="s">
        <v>134367</v>
      </c>
      <c r="T6255" s="1" t="s">
        <v>134368</v>
      </c>
      <c r="U6255" s="1" t="s">
        <v>134369</v>
      </c>
      <c r="V6255" s="1" t="s">
        <v>83964</v>
      </c>
      <c r="W6255" s="1" t="s">
        <v>95059</v>
      </c>
      <c r="X6255" s="1" t="s">
        <v>4954</v>
      </c>
      <c r="Y6255" s="1" t="s">
        <v>81212</v>
      </c>
      <c r="Z6255" s="1" t="s">
        <v>85981</v>
      </c>
      <c r="AA6255" s="1" t="s">
        <v>4393</v>
      </c>
      <c r="AB6255" s="1" t="s">
        <v>85980</v>
      </c>
      <c r="AC6255" s="1" t="s">
        <v>8068</v>
      </c>
      <c r="AD6255" s="1" t="s">
        <v>96388</v>
      </c>
      <c r="AE6255" s="1" t="s">
        <v>9960</v>
      </c>
      <c r="AF6255" s="1" t="s">
        <v>134370</v>
      </c>
      <c r="AG6255" s="1" t="s">
        <v>134371</v>
      </c>
    </row>
    <row r="6256" spans="1:33" x14ac:dyDescent="0.3">
      <c r="A6256" s="1" t="s">
        <v>134372</v>
      </c>
      <c r="B6256" s="1" t="s">
        <v>79194</v>
      </c>
      <c r="C6256" s="1" t="s">
        <v>134353</v>
      </c>
      <c r="D6256" s="1" t="s">
        <v>134373</v>
      </c>
      <c r="E6256" s="1" t="s">
        <v>134374</v>
      </c>
      <c r="F6256" s="1" t="s">
        <v>134375</v>
      </c>
      <c r="G6256" s="1" t="s">
        <v>134376</v>
      </c>
      <c r="H6256" s="1" t="s">
        <v>134377</v>
      </c>
      <c r="I6256" s="1" t="s">
        <v>134378</v>
      </c>
      <c r="J6256" s="1" t="s">
        <v>134379</v>
      </c>
      <c r="K6256" s="1" t="s">
        <v>134380</v>
      </c>
      <c r="L6256" s="1" t="s">
        <v>75</v>
      </c>
      <c r="M6256" s="1" t="s">
        <v>349</v>
      </c>
      <c r="N6256" s="1" t="s">
        <v>134362</v>
      </c>
      <c r="O6256" s="1" t="s">
        <v>134381</v>
      </c>
      <c r="P6256" s="1" t="s">
        <v>134382</v>
      </c>
      <c r="Q6256" s="1" t="s">
        <v>134383</v>
      </c>
      <c r="R6256" s="1" t="s">
        <v>134384</v>
      </c>
      <c r="S6256" s="1" t="s">
        <v>134385</v>
      </c>
      <c r="T6256" s="1" t="s">
        <v>134386</v>
      </c>
      <c r="U6256" s="1" t="s">
        <v>134387</v>
      </c>
      <c r="V6256" s="1" t="s">
        <v>88099</v>
      </c>
      <c r="W6256" s="1" t="s">
        <v>11765</v>
      </c>
      <c r="X6256" s="1" t="s">
        <v>2257</v>
      </c>
      <c r="Y6256" s="1" t="s">
        <v>5527</v>
      </c>
      <c r="Z6256" s="1" t="s">
        <v>5423</v>
      </c>
      <c r="AA6256" s="1" t="s">
        <v>5929</v>
      </c>
      <c r="AB6256" s="1" t="s">
        <v>85772</v>
      </c>
      <c r="AC6256" s="1" t="s">
        <v>65901</v>
      </c>
      <c r="AD6256" s="1" t="s">
        <v>134388</v>
      </c>
      <c r="AE6256" s="1" t="s">
        <v>131294</v>
      </c>
      <c r="AF6256" s="1" t="s">
        <v>134389</v>
      </c>
      <c r="AG6256" s="1" t="s">
        <v>134390</v>
      </c>
    </row>
    <row r="6257" spans="1:33" x14ac:dyDescent="0.3">
      <c r="A6257" s="1" t="s">
        <v>134391</v>
      </c>
      <c r="B6257" s="1" t="s">
        <v>79194</v>
      </c>
      <c r="C6257" s="1" t="s">
        <v>134392</v>
      </c>
      <c r="D6257" s="1" t="s">
        <v>134393</v>
      </c>
      <c r="E6257" s="1" t="s">
        <v>134394</v>
      </c>
      <c r="F6257" s="1" t="s">
        <v>134395</v>
      </c>
      <c r="G6257" s="1" t="s">
        <v>134396</v>
      </c>
      <c r="H6257" s="1" t="s">
        <v>134397</v>
      </c>
      <c r="I6257" s="1" t="s">
        <v>134398</v>
      </c>
      <c r="J6257" s="1" t="s">
        <v>134399</v>
      </c>
      <c r="K6257" s="1" t="s">
        <v>134400</v>
      </c>
      <c r="L6257" s="1" t="s">
        <v>75</v>
      </c>
      <c r="M6257" s="1" t="s">
        <v>1529</v>
      </c>
      <c r="N6257" s="1" t="s">
        <v>134401</v>
      </c>
      <c r="O6257" s="1" t="s">
        <v>134402</v>
      </c>
      <c r="P6257" s="1" t="s">
        <v>134403</v>
      </c>
      <c r="Q6257" s="1" t="s">
        <v>134404</v>
      </c>
      <c r="R6257" s="1" t="s">
        <v>134405</v>
      </c>
      <c r="S6257" s="1" t="s">
        <v>134406</v>
      </c>
      <c r="T6257" s="1" t="s">
        <v>134407</v>
      </c>
      <c r="U6257" s="1" t="s">
        <v>134408</v>
      </c>
      <c r="V6257" s="1" t="s">
        <v>69329</v>
      </c>
      <c r="W6257" s="1" t="s">
        <v>72799</v>
      </c>
      <c r="X6257" s="1" t="s">
        <v>134409</v>
      </c>
      <c r="Y6257" s="1" t="s">
        <v>100936</v>
      </c>
      <c r="Z6257" s="1" t="s">
        <v>91485</v>
      </c>
      <c r="AA6257" s="1" t="s">
        <v>10005</v>
      </c>
      <c r="AB6257" s="1" t="s">
        <v>14084</v>
      </c>
      <c r="AC6257" s="1" t="s">
        <v>9528</v>
      </c>
      <c r="AD6257" s="1" t="s">
        <v>14085</v>
      </c>
      <c r="AE6257" s="1" t="s">
        <v>86526</v>
      </c>
      <c r="AF6257" s="1" t="s">
        <v>134410</v>
      </c>
      <c r="AG6257" s="1" t="s">
        <v>134411</v>
      </c>
    </row>
    <row r="6258" spans="1:33" x14ac:dyDescent="0.3">
      <c r="A6258" s="1" t="s">
        <v>134412</v>
      </c>
      <c r="B6258" s="1" t="s">
        <v>79194</v>
      </c>
      <c r="C6258" s="1" t="s">
        <v>134392</v>
      </c>
      <c r="D6258" s="1" t="s">
        <v>134413</v>
      </c>
      <c r="E6258" s="1" t="s">
        <v>134414</v>
      </c>
      <c r="F6258" s="1" t="s">
        <v>134415</v>
      </c>
      <c r="G6258" s="1" t="s">
        <v>134416</v>
      </c>
      <c r="H6258" s="1" t="s">
        <v>134417</v>
      </c>
      <c r="I6258" s="1" t="s">
        <v>134418</v>
      </c>
      <c r="J6258" s="1" t="s">
        <v>134419</v>
      </c>
      <c r="K6258" s="1" t="s">
        <v>134420</v>
      </c>
      <c r="L6258" s="1" t="s">
        <v>166</v>
      </c>
      <c r="M6258" s="1" t="s">
        <v>3415</v>
      </c>
      <c r="N6258" s="1" t="s">
        <v>134401</v>
      </c>
      <c r="O6258" s="1" t="s">
        <v>134421</v>
      </c>
      <c r="P6258" s="1" t="s">
        <v>134422</v>
      </c>
      <c r="Q6258" s="1" t="s">
        <v>134423</v>
      </c>
      <c r="R6258" s="1" t="s">
        <v>134424</v>
      </c>
      <c r="S6258" s="1" t="s">
        <v>134425</v>
      </c>
      <c r="T6258" s="1" t="s">
        <v>134426</v>
      </c>
      <c r="U6258" s="1" t="s">
        <v>134427</v>
      </c>
      <c r="V6258" s="1" t="s">
        <v>89467</v>
      </c>
      <c r="W6258" s="1" t="s">
        <v>5335</v>
      </c>
      <c r="X6258" s="1" t="s">
        <v>14266</v>
      </c>
      <c r="Y6258" s="1" t="s">
        <v>95083</v>
      </c>
      <c r="Z6258" s="1" t="s">
        <v>89188</v>
      </c>
      <c r="AA6258" s="1" t="s">
        <v>82646</v>
      </c>
      <c r="AB6258" s="1" t="s">
        <v>89187</v>
      </c>
      <c r="AC6258" s="1" t="s">
        <v>95257</v>
      </c>
      <c r="AD6258" s="1" t="s">
        <v>8011</v>
      </c>
      <c r="AE6258" s="1" t="s">
        <v>88295</v>
      </c>
      <c r="AF6258" s="1" t="s">
        <v>134428</v>
      </c>
      <c r="AG6258" s="1" t="s">
        <v>134429</v>
      </c>
    </row>
    <row r="6259" spans="1:33" x14ac:dyDescent="0.3">
      <c r="A6259" s="1" t="s">
        <v>134430</v>
      </c>
      <c r="B6259" s="1" t="s">
        <v>79194</v>
      </c>
      <c r="C6259" s="1" t="s">
        <v>134431</v>
      </c>
      <c r="D6259" s="1" t="s">
        <v>134432</v>
      </c>
      <c r="E6259" s="1" t="s">
        <v>134433</v>
      </c>
      <c r="F6259" s="1" t="s">
        <v>134434</v>
      </c>
      <c r="G6259" s="1" t="s">
        <v>134435</v>
      </c>
      <c r="H6259" s="1" t="s">
        <v>134436</v>
      </c>
      <c r="I6259" s="1" t="s">
        <v>134437</v>
      </c>
      <c r="J6259" s="1" t="s">
        <v>134438</v>
      </c>
      <c r="K6259" s="1" t="s">
        <v>134439</v>
      </c>
      <c r="L6259" s="1" t="s">
        <v>5000</v>
      </c>
      <c r="M6259" s="1" t="s">
        <v>3662</v>
      </c>
      <c r="N6259" s="1" t="s">
        <v>134440</v>
      </c>
      <c r="O6259" s="1" t="s">
        <v>134441</v>
      </c>
      <c r="P6259" s="1" t="s">
        <v>134442</v>
      </c>
      <c r="Q6259" s="1" t="s">
        <v>134443</v>
      </c>
      <c r="R6259" s="1" t="s">
        <v>134444</v>
      </c>
      <c r="S6259" s="1" t="s">
        <v>134445</v>
      </c>
      <c r="T6259" s="1" t="s">
        <v>134446</v>
      </c>
      <c r="U6259" s="1" t="s">
        <v>134447</v>
      </c>
      <c r="V6259" s="1" t="s">
        <v>8036</v>
      </c>
      <c r="W6259" s="1" t="s">
        <v>7299</v>
      </c>
      <c r="X6259" s="1" t="s">
        <v>50270</v>
      </c>
      <c r="Y6259" s="1" t="s">
        <v>86755</v>
      </c>
      <c r="Z6259" s="1" t="s">
        <v>7307</v>
      </c>
      <c r="AA6259" s="1" t="s">
        <v>7302</v>
      </c>
      <c r="AB6259" s="1" t="s">
        <v>91460</v>
      </c>
      <c r="AC6259" s="1" t="s">
        <v>85528</v>
      </c>
      <c r="AD6259" s="1" t="s">
        <v>19822</v>
      </c>
      <c r="AE6259" s="1" t="s">
        <v>96114</v>
      </c>
      <c r="AF6259" s="1" t="s">
        <v>134448</v>
      </c>
      <c r="AG6259" s="1" t="s">
        <v>134449</v>
      </c>
    </row>
    <row r="6260" spans="1:33" x14ac:dyDescent="0.3">
      <c r="A6260" s="1" t="s">
        <v>134450</v>
      </c>
      <c r="B6260" s="1" t="s">
        <v>79194</v>
      </c>
      <c r="C6260" s="1" t="s">
        <v>134431</v>
      </c>
      <c r="D6260" s="1" t="s">
        <v>134451</v>
      </c>
      <c r="E6260" s="1" t="s">
        <v>134452</v>
      </c>
      <c r="F6260" s="1" t="s">
        <v>134453</v>
      </c>
      <c r="G6260" s="1" t="s">
        <v>134454</v>
      </c>
      <c r="H6260" s="1" t="s">
        <v>134455</v>
      </c>
      <c r="I6260" s="1" t="s">
        <v>134456</v>
      </c>
      <c r="J6260" s="1" t="s">
        <v>134457</v>
      </c>
      <c r="K6260" s="1" t="s">
        <v>134458</v>
      </c>
      <c r="L6260" s="1" t="s">
        <v>166</v>
      </c>
      <c r="M6260" s="1" t="s">
        <v>1944</v>
      </c>
      <c r="N6260" s="1" t="s">
        <v>134440</v>
      </c>
      <c r="O6260" s="1" t="s">
        <v>134459</v>
      </c>
      <c r="P6260" s="1" t="s">
        <v>134460</v>
      </c>
      <c r="Q6260" s="1" t="s">
        <v>134461</v>
      </c>
      <c r="R6260" s="1" t="s">
        <v>134462</v>
      </c>
      <c r="S6260" s="1" t="s">
        <v>134463</v>
      </c>
      <c r="T6260" s="1" t="s">
        <v>134464</v>
      </c>
      <c r="U6260" s="1" t="s">
        <v>134465</v>
      </c>
      <c r="V6260" s="1" t="s">
        <v>84283</v>
      </c>
      <c r="W6260" s="1" t="s">
        <v>7875</v>
      </c>
      <c r="X6260" s="1" t="s">
        <v>7870</v>
      </c>
      <c r="Y6260" s="1" t="s">
        <v>47442</v>
      </c>
      <c r="Z6260" s="1" t="s">
        <v>110867</v>
      </c>
      <c r="AA6260" s="1" t="s">
        <v>8370</v>
      </c>
      <c r="AB6260" s="1" t="s">
        <v>80355</v>
      </c>
      <c r="AC6260" s="1" t="s">
        <v>5736</v>
      </c>
      <c r="AD6260" s="1" t="s">
        <v>7796</v>
      </c>
      <c r="AE6260" s="1" t="s">
        <v>3929</v>
      </c>
      <c r="AF6260" s="1" t="s">
        <v>134466</v>
      </c>
      <c r="AG6260" s="1" t="s">
        <v>134467</v>
      </c>
    </row>
    <row r="6261" spans="1:33" x14ac:dyDescent="0.3">
      <c r="A6261" s="1" t="s">
        <v>10126</v>
      </c>
      <c r="B6261" s="1" t="s">
        <v>79194</v>
      </c>
      <c r="C6261" s="1" t="s">
        <v>10127</v>
      </c>
      <c r="D6261" s="1" t="s">
        <v>10128</v>
      </c>
      <c r="E6261" s="1" t="s">
        <v>10129</v>
      </c>
      <c r="F6261" s="1" t="s">
        <v>10130</v>
      </c>
      <c r="G6261" s="1" t="s">
        <v>10131</v>
      </c>
      <c r="H6261" s="1" t="s">
        <v>10132</v>
      </c>
      <c r="I6261" s="1" t="s">
        <v>10133</v>
      </c>
      <c r="J6261" s="1" t="s">
        <v>10134</v>
      </c>
      <c r="K6261" s="1" t="s">
        <v>10135</v>
      </c>
      <c r="L6261" s="1" t="s">
        <v>75</v>
      </c>
      <c r="M6261" s="1" t="s">
        <v>782</v>
      </c>
      <c r="N6261" s="1" t="s">
        <v>10136</v>
      </c>
      <c r="O6261" s="1" t="s">
        <v>10137</v>
      </c>
      <c r="P6261" s="1" t="s">
        <v>134468</v>
      </c>
      <c r="Q6261" s="1" t="s">
        <v>134469</v>
      </c>
      <c r="R6261" s="1" t="s">
        <v>134470</v>
      </c>
      <c r="S6261" s="1" t="s">
        <v>134471</v>
      </c>
      <c r="T6261" s="1" t="s">
        <v>10142</v>
      </c>
      <c r="U6261" s="1" t="s">
        <v>10143</v>
      </c>
      <c r="V6261" s="1" t="s">
        <v>10144</v>
      </c>
      <c r="W6261" s="1" t="s">
        <v>10145</v>
      </c>
      <c r="X6261" s="1" t="s">
        <v>6919</v>
      </c>
      <c r="Y6261" s="1" t="s">
        <v>10146</v>
      </c>
      <c r="Z6261" s="1" t="s">
        <v>10147</v>
      </c>
      <c r="AA6261" s="1" t="s">
        <v>6476</v>
      </c>
      <c r="AB6261" s="1" t="s">
        <v>9504</v>
      </c>
      <c r="AC6261" s="1" t="s">
        <v>10148</v>
      </c>
      <c r="AD6261" s="1" t="s">
        <v>9496</v>
      </c>
      <c r="AE6261" s="1" t="s">
        <v>10149</v>
      </c>
      <c r="AF6261" s="1" t="s">
        <v>134472</v>
      </c>
      <c r="AG6261" s="1" t="s">
        <v>134473</v>
      </c>
    </row>
    <row r="6262" spans="1:33" x14ac:dyDescent="0.3">
      <c r="A6262" s="1" t="s">
        <v>10152</v>
      </c>
      <c r="B6262" s="1" t="s">
        <v>79194</v>
      </c>
      <c r="C6262" s="1" t="s">
        <v>10153</v>
      </c>
      <c r="D6262" s="1" t="s">
        <v>10154</v>
      </c>
      <c r="E6262" s="1" t="s">
        <v>10155</v>
      </c>
      <c r="F6262" s="1" t="s">
        <v>10156</v>
      </c>
      <c r="G6262" s="1" t="s">
        <v>10157</v>
      </c>
      <c r="H6262" s="1" t="s">
        <v>10158</v>
      </c>
      <c r="I6262" s="1" t="s">
        <v>10159</v>
      </c>
      <c r="J6262" s="1" t="s">
        <v>10160</v>
      </c>
      <c r="K6262" s="1" t="s">
        <v>10161</v>
      </c>
      <c r="L6262" s="1" t="s">
        <v>75</v>
      </c>
      <c r="M6262" s="1" t="s">
        <v>2248</v>
      </c>
      <c r="N6262" s="1" t="s">
        <v>10162</v>
      </c>
      <c r="O6262" s="1" t="s">
        <v>10163</v>
      </c>
      <c r="P6262" s="1" t="s">
        <v>10164</v>
      </c>
      <c r="Q6262" s="1" t="s">
        <v>10165</v>
      </c>
      <c r="R6262" s="1" t="s">
        <v>10166</v>
      </c>
      <c r="S6262" s="1" t="s">
        <v>10167</v>
      </c>
      <c r="T6262" s="1" t="s">
        <v>134474</v>
      </c>
      <c r="U6262" s="1" t="s">
        <v>134475</v>
      </c>
      <c r="V6262" s="1" t="s">
        <v>10170</v>
      </c>
      <c r="W6262" s="1" t="s">
        <v>10171</v>
      </c>
      <c r="X6262" s="1" t="s">
        <v>10172</v>
      </c>
      <c r="Y6262" s="1" t="s">
        <v>10173</v>
      </c>
      <c r="Z6262" s="1" t="s">
        <v>10174</v>
      </c>
      <c r="AA6262" s="1" t="s">
        <v>10175</v>
      </c>
      <c r="AB6262" s="1" t="s">
        <v>6916</v>
      </c>
      <c r="AC6262" s="1" t="s">
        <v>5162</v>
      </c>
      <c r="AD6262" s="1" t="s">
        <v>5161</v>
      </c>
      <c r="AE6262" s="1" t="s">
        <v>10176</v>
      </c>
      <c r="AF6262" s="1" t="s">
        <v>134476</v>
      </c>
      <c r="AG6262" s="1" t="s">
        <v>134477</v>
      </c>
    </row>
    <row r="6263" spans="1:33" x14ac:dyDescent="0.3">
      <c r="A6263" s="1" t="s">
        <v>134478</v>
      </c>
      <c r="B6263" s="1" t="s">
        <v>79194</v>
      </c>
      <c r="C6263" s="1" t="s">
        <v>10153</v>
      </c>
      <c r="D6263" s="1" t="s">
        <v>134479</v>
      </c>
      <c r="E6263" s="1" t="s">
        <v>134480</v>
      </c>
      <c r="F6263" s="1" t="s">
        <v>134481</v>
      </c>
      <c r="G6263" s="1" t="s">
        <v>134482</v>
      </c>
      <c r="H6263" s="1" t="s">
        <v>134483</v>
      </c>
      <c r="I6263" s="1" t="s">
        <v>134484</v>
      </c>
      <c r="J6263" s="1" t="s">
        <v>134485</v>
      </c>
      <c r="K6263" s="1" t="s">
        <v>134486</v>
      </c>
      <c r="L6263" s="1" t="s">
        <v>75</v>
      </c>
      <c r="M6263" s="1" t="s">
        <v>4237</v>
      </c>
      <c r="N6263" s="1" t="s">
        <v>10162</v>
      </c>
      <c r="O6263" s="1" t="s">
        <v>134487</v>
      </c>
      <c r="P6263" s="1" t="s">
        <v>134488</v>
      </c>
      <c r="Q6263" s="1" t="s">
        <v>134489</v>
      </c>
      <c r="R6263" s="1" t="s">
        <v>134490</v>
      </c>
      <c r="S6263" s="1" t="s">
        <v>134491</v>
      </c>
      <c r="T6263" s="1" t="s">
        <v>134492</v>
      </c>
      <c r="U6263" s="1" t="s">
        <v>134493</v>
      </c>
      <c r="V6263" s="1" t="s">
        <v>92944</v>
      </c>
      <c r="W6263" s="1" t="s">
        <v>85876</v>
      </c>
      <c r="X6263" s="1" t="s">
        <v>91362</v>
      </c>
      <c r="Y6263" s="1" t="s">
        <v>134494</v>
      </c>
      <c r="Z6263" s="1" t="s">
        <v>116857</v>
      </c>
      <c r="AA6263" s="1" t="s">
        <v>126124</v>
      </c>
      <c r="AB6263" s="1" t="s">
        <v>134495</v>
      </c>
      <c r="AC6263" s="1" t="s">
        <v>4564</v>
      </c>
      <c r="AD6263" s="1" t="s">
        <v>87143</v>
      </c>
      <c r="AE6263" s="1" t="s">
        <v>109994</v>
      </c>
      <c r="AF6263" s="1" t="s">
        <v>134496</v>
      </c>
      <c r="AG6263" s="1" t="s">
        <v>134497</v>
      </c>
    </row>
    <row r="6264" spans="1:33" x14ac:dyDescent="0.3">
      <c r="A6264" s="1" t="s">
        <v>134498</v>
      </c>
      <c r="B6264" s="1" t="s">
        <v>79194</v>
      </c>
      <c r="C6264" s="1" t="s">
        <v>134499</v>
      </c>
      <c r="D6264" s="1" t="s">
        <v>134500</v>
      </c>
      <c r="E6264" s="1" t="s">
        <v>134501</v>
      </c>
      <c r="F6264" s="1" t="s">
        <v>134502</v>
      </c>
      <c r="G6264" s="1" t="s">
        <v>134503</v>
      </c>
      <c r="H6264" s="1" t="s">
        <v>134504</v>
      </c>
      <c r="I6264" s="1" t="s">
        <v>134505</v>
      </c>
      <c r="J6264" s="1" t="s">
        <v>134506</v>
      </c>
      <c r="K6264" s="1" t="s">
        <v>134507</v>
      </c>
      <c r="L6264" s="1" t="s">
        <v>166</v>
      </c>
      <c r="M6264" s="1" t="s">
        <v>2688</v>
      </c>
      <c r="N6264" s="1" t="s">
        <v>134508</v>
      </c>
      <c r="O6264" s="1" t="s">
        <v>134509</v>
      </c>
      <c r="P6264" s="1" t="s">
        <v>134510</v>
      </c>
      <c r="Q6264" s="1" t="s">
        <v>134511</v>
      </c>
      <c r="R6264" s="1" t="s">
        <v>134512</v>
      </c>
      <c r="S6264" s="1" t="s">
        <v>134513</v>
      </c>
      <c r="T6264" s="1" t="s">
        <v>134514</v>
      </c>
      <c r="U6264" s="1" t="s">
        <v>134515</v>
      </c>
      <c r="V6264" s="1" t="s">
        <v>44439</v>
      </c>
      <c r="W6264" s="1" t="s">
        <v>134516</v>
      </c>
      <c r="X6264" s="1" t="s">
        <v>134517</v>
      </c>
      <c r="Y6264" s="1" t="s">
        <v>27068</v>
      </c>
      <c r="Z6264" s="1" t="s">
        <v>70311</v>
      </c>
      <c r="AA6264" s="1" t="s">
        <v>27944</v>
      </c>
      <c r="AB6264" s="1" t="s">
        <v>134518</v>
      </c>
      <c r="AC6264" s="1" t="s">
        <v>31283</v>
      </c>
      <c r="AD6264" s="1" t="s">
        <v>134519</v>
      </c>
      <c r="AE6264" s="1" t="s">
        <v>27066</v>
      </c>
      <c r="AF6264" s="1" t="s">
        <v>134520</v>
      </c>
      <c r="AG6264" s="1" t="s">
        <v>134521</v>
      </c>
    </row>
    <row r="6265" spans="1:33" x14ac:dyDescent="0.3">
      <c r="A6265" s="1" t="s">
        <v>134522</v>
      </c>
      <c r="B6265" s="1" t="s">
        <v>79194</v>
      </c>
      <c r="C6265" s="1" t="s">
        <v>134499</v>
      </c>
      <c r="D6265" s="1" t="s">
        <v>134523</v>
      </c>
      <c r="E6265" s="1" t="s">
        <v>134524</v>
      </c>
      <c r="F6265" s="1" t="s">
        <v>134525</v>
      </c>
      <c r="G6265" s="1" t="s">
        <v>134526</v>
      </c>
      <c r="H6265" s="1" t="s">
        <v>134527</v>
      </c>
      <c r="I6265" s="1" t="s">
        <v>134528</v>
      </c>
      <c r="J6265" s="1" t="s">
        <v>134529</v>
      </c>
      <c r="K6265" s="1" t="s">
        <v>134530</v>
      </c>
      <c r="L6265" s="1" t="s">
        <v>930</v>
      </c>
      <c r="M6265" s="1" t="s">
        <v>4732</v>
      </c>
      <c r="N6265" s="1" t="s">
        <v>134508</v>
      </c>
      <c r="O6265" s="1" t="s">
        <v>134531</v>
      </c>
      <c r="P6265" s="1" t="s">
        <v>134532</v>
      </c>
      <c r="Q6265" s="1" t="s">
        <v>134533</v>
      </c>
      <c r="R6265" s="1" t="s">
        <v>134534</v>
      </c>
      <c r="S6265" s="1" t="s">
        <v>134535</v>
      </c>
      <c r="T6265" s="1" t="s">
        <v>134536</v>
      </c>
      <c r="U6265" s="1" t="s">
        <v>134537</v>
      </c>
      <c r="V6265" s="1" t="s">
        <v>6247</v>
      </c>
      <c r="W6265" s="1" t="s">
        <v>6250</v>
      </c>
      <c r="X6265" s="1" t="s">
        <v>4953</v>
      </c>
      <c r="Y6265" s="1" t="s">
        <v>4952</v>
      </c>
      <c r="Z6265" s="1" t="s">
        <v>16137</v>
      </c>
      <c r="AA6265" s="1" t="s">
        <v>85503</v>
      </c>
      <c r="AB6265" s="1" t="s">
        <v>4417</v>
      </c>
      <c r="AC6265" s="1" t="s">
        <v>11226</v>
      </c>
      <c r="AD6265" s="1" t="s">
        <v>87943</v>
      </c>
      <c r="AE6265" s="1" t="s">
        <v>10303</v>
      </c>
      <c r="AF6265" s="1" t="s">
        <v>134538</v>
      </c>
      <c r="AG6265" s="1" t="s">
        <v>134539</v>
      </c>
    </row>
    <row r="6266" spans="1:33" x14ac:dyDescent="0.3">
      <c r="A6266" s="1" t="s">
        <v>134540</v>
      </c>
      <c r="B6266" s="1" t="s">
        <v>79194</v>
      </c>
      <c r="C6266" s="1" t="s">
        <v>134499</v>
      </c>
      <c r="D6266" s="1" t="s">
        <v>134541</v>
      </c>
      <c r="E6266" s="1" t="s">
        <v>134542</v>
      </c>
      <c r="F6266" s="1" t="s">
        <v>134543</v>
      </c>
      <c r="G6266" s="1" t="s">
        <v>134544</v>
      </c>
      <c r="H6266" s="1" t="s">
        <v>134545</v>
      </c>
      <c r="I6266" s="1" t="s">
        <v>134546</v>
      </c>
      <c r="J6266" s="1" t="s">
        <v>134547</v>
      </c>
      <c r="K6266" s="1" t="s">
        <v>134548</v>
      </c>
      <c r="L6266" s="1" t="s">
        <v>75</v>
      </c>
      <c r="M6266" s="1" t="s">
        <v>3662</v>
      </c>
      <c r="N6266" s="1" t="s">
        <v>134508</v>
      </c>
      <c r="O6266" s="1" t="s">
        <v>134549</v>
      </c>
      <c r="P6266" s="1" t="s">
        <v>134550</v>
      </c>
      <c r="Q6266" s="1" t="s">
        <v>134551</v>
      </c>
      <c r="R6266" s="1" t="s">
        <v>134552</v>
      </c>
      <c r="S6266" s="1" t="s">
        <v>134553</v>
      </c>
      <c r="T6266" s="1" t="s">
        <v>134554</v>
      </c>
      <c r="U6266" s="1" t="s">
        <v>134555</v>
      </c>
      <c r="V6266" s="1" t="s">
        <v>134556</v>
      </c>
      <c r="W6266" s="1" t="s">
        <v>85981</v>
      </c>
      <c r="X6266" s="1" t="s">
        <v>84419</v>
      </c>
      <c r="Y6266" s="1" t="s">
        <v>5502</v>
      </c>
      <c r="Z6266" s="1" t="s">
        <v>3926</v>
      </c>
      <c r="AA6266" s="1" t="s">
        <v>8373</v>
      </c>
      <c r="AB6266" s="1" t="s">
        <v>10071</v>
      </c>
      <c r="AC6266" s="1" t="s">
        <v>10960</v>
      </c>
      <c r="AD6266" s="1" t="s">
        <v>99561</v>
      </c>
      <c r="AE6266" s="1" t="s">
        <v>4563</v>
      </c>
      <c r="AF6266" s="1" t="s">
        <v>134557</v>
      </c>
      <c r="AG6266" s="1" t="s">
        <v>134558</v>
      </c>
    </row>
    <row r="6267" spans="1:33" x14ac:dyDescent="0.3">
      <c r="A6267" s="1" t="s">
        <v>134559</v>
      </c>
      <c r="B6267" s="1" t="s">
        <v>79194</v>
      </c>
      <c r="C6267" s="1" t="s">
        <v>134560</v>
      </c>
      <c r="D6267" s="1" t="s">
        <v>134561</v>
      </c>
      <c r="E6267" s="1" t="s">
        <v>134562</v>
      </c>
      <c r="F6267" s="1" t="s">
        <v>134563</v>
      </c>
      <c r="G6267" s="1" t="s">
        <v>134564</v>
      </c>
      <c r="H6267" s="1" t="s">
        <v>134565</v>
      </c>
      <c r="I6267" s="1" t="s">
        <v>134566</v>
      </c>
      <c r="J6267" s="1" t="s">
        <v>134567</v>
      </c>
      <c r="K6267" s="1" t="s">
        <v>134568</v>
      </c>
      <c r="L6267" s="1" t="s">
        <v>166</v>
      </c>
      <c r="M6267" s="1" t="s">
        <v>81940</v>
      </c>
      <c r="N6267" s="1" t="s">
        <v>134569</v>
      </c>
      <c r="O6267" s="1" t="s">
        <v>134570</v>
      </c>
      <c r="P6267" s="1" t="s">
        <v>134571</v>
      </c>
      <c r="Q6267" s="1" t="s">
        <v>134572</v>
      </c>
      <c r="R6267" s="1" t="s">
        <v>134573</v>
      </c>
      <c r="S6267" s="1" t="s">
        <v>134574</v>
      </c>
      <c r="T6267" s="1" t="s">
        <v>134575</v>
      </c>
      <c r="U6267" s="1" t="s">
        <v>134576</v>
      </c>
      <c r="V6267" s="1" t="s">
        <v>12218</v>
      </c>
      <c r="W6267" s="1" t="s">
        <v>5333</v>
      </c>
      <c r="X6267" s="1" t="s">
        <v>133888</v>
      </c>
      <c r="Y6267" s="1" t="s">
        <v>47681</v>
      </c>
      <c r="Z6267" s="1" t="s">
        <v>24492</v>
      </c>
      <c r="AA6267" s="1" t="s">
        <v>95859</v>
      </c>
      <c r="AB6267" s="1" t="s">
        <v>9389</v>
      </c>
      <c r="AC6267" s="1" t="s">
        <v>12396</v>
      </c>
      <c r="AD6267" s="1" t="s">
        <v>83615</v>
      </c>
      <c r="AE6267" s="1" t="s">
        <v>7112</v>
      </c>
      <c r="AF6267" s="1" t="s">
        <v>134577</v>
      </c>
      <c r="AG6267" s="1" t="s">
        <v>134578</v>
      </c>
    </row>
    <row r="6268" spans="1:33" x14ac:dyDescent="0.3">
      <c r="A6268" s="1" t="s">
        <v>134579</v>
      </c>
      <c r="B6268" s="1" t="s">
        <v>79194</v>
      </c>
      <c r="C6268" s="1" t="s">
        <v>134580</v>
      </c>
      <c r="D6268" s="1" t="s">
        <v>134581</v>
      </c>
      <c r="E6268" s="1" t="s">
        <v>134582</v>
      </c>
      <c r="F6268" s="1" t="s">
        <v>134583</v>
      </c>
      <c r="G6268" s="1" t="s">
        <v>134584</v>
      </c>
      <c r="H6268" s="1" t="s">
        <v>134585</v>
      </c>
      <c r="I6268" s="1" t="s">
        <v>134586</v>
      </c>
      <c r="J6268" s="1" t="s">
        <v>134587</v>
      </c>
      <c r="K6268" s="1" t="s">
        <v>134588</v>
      </c>
      <c r="L6268" s="1" t="s">
        <v>75</v>
      </c>
      <c r="M6268" s="1" t="s">
        <v>3662</v>
      </c>
      <c r="N6268" s="1" t="s">
        <v>134589</v>
      </c>
      <c r="O6268" s="1" t="s">
        <v>134590</v>
      </c>
      <c r="P6268" s="1" t="s">
        <v>134591</v>
      </c>
      <c r="Q6268" s="1" t="s">
        <v>134592</v>
      </c>
      <c r="R6268" s="1" t="s">
        <v>134593</v>
      </c>
      <c r="S6268" s="1" t="s">
        <v>134594</v>
      </c>
      <c r="T6268" s="1" t="s">
        <v>134595</v>
      </c>
      <c r="U6268" s="1" t="s">
        <v>134596</v>
      </c>
      <c r="V6268" s="1" t="s">
        <v>7302</v>
      </c>
      <c r="W6268" s="1" t="s">
        <v>85529</v>
      </c>
      <c r="X6268" s="1" t="s">
        <v>95081</v>
      </c>
      <c r="Y6268" s="1" t="s">
        <v>7301</v>
      </c>
      <c r="Z6268" s="1" t="s">
        <v>85528</v>
      </c>
      <c r="AA6268" s="1" t="s">
        <v>7299</v>
      </c>
      <c r="AB6268" s="1" t="s">
        <v>7300</v>
      </c>
      <c r="AC6268" s="1" t="s">
        <v>85527</v>
      </c>
      <c r="AD6268" s="1" t="s">
        <v>7305</v>
      </c>
      <c r="AE6268" s="1" t="s">
        <v>94222</v>
      </c>
      <c r="AF6268" s="1" t="s">
        <v>134597</v>
      </c>
      <c r="AG6268" s="1" t="s">
        <v>134598</v>
      </c>
    </row>
    <row r="6269" spans="1:33" x14ac:dyDescent="0.3">
      <c r="A6269" s="1" t="s">
        <v>134599</v>
      </c>
      <c r="B6269" s="1" t="s">
        <v>79194</v>
      </c>
      <c r="C6269" s="1" t="s">
        <v>134580</v>
      </c>
      <c r="D6269" s="1" t="s">
        <v>134600</v>
      </c>
      <c r="E6269" s="1" t="s">
        <v>134601</v>
      </c>
      <c r="F6269" s="1" t="s">
        <v>134602</v>
      </c>
      <c r="G6269" s="1" t="s">
        <v>134603</v>
      </c>
      <c r="H6269" s="1" t="s">
        <v>134604</v>
      </c>
      <c r="I6269" s="1" t="s">
        <v>134605</v>
      </c>
      <c r="J6269" s="1" t="s">
        <v>134606</v>
      </c>
      <c r="K6269" s="1" t="s">
        <v>134607</v>
      </c>
      <c r="L6269" s="1" t="s">
        <v>2631</v>
      </c>
      <c r="M6269" s="1" t="s">
        <v>2631</v>
      </c>
      <c r="N6269" s="1" t="s">
        <v>134589</v>
      </c>
      <c r="O6269" s="1" t="s">
        <v>134608</v>
      </c>
      <c r="P6269" s="1" t="s">
        <v>134609</v>
      </c>
      <c r="Q6269" s="1" t="s">
        <v>134610</v>
      </c>
      <c r="R6269" s="1" t="s">
        <v>134611</v>
      </c>
      <c r="S6269" s="1" t="s">
        <v>134612</v>
      </c>
      <c r="T6269" s="1" t="s">
        <v>134613</v>
      </c>
      <c r="U6269" s="1" t="s">
        <v>134614</v>
      </c>
      <c r="V6269" s="1" t="s">
        <v>96117</v>
      </c>
      <c r="W6269" s="1" t="s">
        <v>134615</v>
      </c>
      <c r="X6269" s="1" t="s">
        <v>85316</v>
      </c>
      <c r="Y6269" s="1" t="s">
        <v>31306</v>
      </c>
      <c r="Z6269" s="1" t="s">
        <v>50140</v>
      </c>
      <c r="AA6269" s="1" t="s">
        <v>104509</v>
      </c>
      <c r="AB6269" s="1" t="s">
        <v>134616</v>
      </c>
      <c r="AC6269" s="1" t="s">
        <v>43418</v>
      </c>
      <c r="AD6269" s="1" t="s">
        <v>19230</v>
      </c>
      <c r="AE6269" s="1" t="s">
        <v>19414</v>
      </c>
      <c r="AF6269" s="1" t="s">
        <v>134617</v>
      </c>
      <c r="AG6269" s="1" t="s">
        <v>134618</v>
      </c>
    </row>
    <row r="6270" spans="1:33" x14ac:dyDescent="0.3">
      <c r="A6270" s="1" t="s">
        <v>134619</v>
      </c>
      <c r="B6270" s="1" t="s">
        <v>79194</v>
      </c>
      <c r="C6270" s="1" t="s">
        <v>134580</v>
      </c>
      <c r="D6270" s="1" t="s">
        <v>134620</v>
      </c>
      <c r="E6270" s="1" t="s">
        <v>134621</v>
      </c>
      <c r="F6270" s="1" t="s">
        <v>134622</v>
      </c>
      <c r="G6270" s="1" t="s">
        <v>134623</v>
      </c>
      <c r="H6270" s="1" t="s">
        <v>134624</v>
      </c>
      <c r="I6270" s="1" t="s">
        <v>134625</v>
      </c>
      <c r="J6270" s="1" t="s">
        <v>134626</v>
      </c>
      <c r="K6270" s="1" t="s">
        <v>134627</v>
      </c>
      <c r="L6270" s="1" t="s">
        <v>166</v>
      </c>
      <c r="M6270" s="1" t="s">
        <v>50856</v>
      </c>
      <c r="N6270" s="1" t="s">
        <v>134589</v>
      </c>
      <c r="O6270" s="1" t="s">
        <v>134628</v>
      </c>
      <c r="P6270" s="1" t="s">
        <v>134629</v>
      </c>
      <c r="Q6270" s="1" t="s">
        <v>134630</v>
      </c>
      <c r="R6270" s="1" t="s">
        <v>134631</v>
      </c>
      <c r="S6270" s="1" t="s">
        <v>134632</v>
      </c>
      <c r="T6270" s="1" t="s">
        <v>134633</v>
      </c>
      <c r="U6270" s="1" t="s">
        <v>134634</v>
      </c>
      <c r="V6270" s="1" t="s">
        <v>6777</v>
      </c>
      <c r="W6270" s="1" t="s">
        <v>118495</v>
      </c>
      <c r="X6270" s="1" t="s">
        <v>86189</v>
      </c>
      <c r="Y6270" s="1" t="s">
        <v>99292</v>
      </c>
      <c r="Z6270" s="1" t="s">
        <v>89873</v>
      </c>
      <c r="AA6270" s="1" t="s">
        <v>5390</v>
      </c>
      <c r="AB6270" s="1" t="s">
        <v>50327</v>
      </c>
      <c r="AC6270" s="1" t="s">
        <v>1319</v>
      </c>
      <c r="AD6270" s="1" t="s">
        <v>7870</v>
      </c>
      <c r="AE6270" s="1" t="s">
        <v>9810</v>
      </c>
      <c r="AF6270" s="1" t="s">
        <v>134635</v>
      </c>
      <c r="AG6270" s="1" t="s">
        <v>134636</v>
      </c>
    </row>
    <row r="6271" spans="1:33" x14ac:dyDescent="0.3">
      <c r="A6271" s="1" t="s">
        <v>134637</v>
      </c>
      <c r="B6271" s="1" t="s">
        <v>79194</v>
      </c>
      <c r="C6271" s="1" t="s">
        <v>134638</v>
      </c>
      <c r="D6271" s="1" t="s">
        <v>134639</v>
      </c>
      <c r="E6271" s="1" t="s">
        <v>134640</v>
      </c>
      <c r="F6271" s="1" t="s">
        <v>134641</v>
      </c>
      <c r="G6271" s="1" t="s">
        <v>134642</v>
      </c>
      <c r="H6271" s="1" t="s">
        <v>134643</v>
      </c>
      <c r="I6271" s="1" t="s">
        <v>134644</v>
      </c>
      <c r="J6271" s="1" t="s">
        <v>134645</v>
      </c>
      <c r="K6271" s="1" t="s">
        <v>134646</v>
      </c>
      <c r="L6271" s="1" t="s">
        <v>75</v>
      </c>
      <c r="M6271" s="1" t="s">
        <v>3662</v>
      </c>
      <c r="N6271" s="1" t="s">
        <v>134647</v>
      </c>
      <c r="O6271" s="1" t="s">
        <v>134648</v>
      </c>
      <c r="P6271" s="1" t="s">
        <v>134649</v>
      </c>
      <c r="Q6271" s="1" t="s">
        <v>134650</v>
      </c>
      <c r="R6271" s="1" t="s">
        <v>134651</v>
      </c>
      <c r="S6271" s="1" t="s">
        <v>134652</v>
      </c>
      <c r="T6271" s="1" t="s">
        <v>134653</v>
      </c>
      <c r="U6271" s="1" t="s">
        <v>134654</v>
      </c>
      <c r="V6271" s="1" t="s">
        <v>12550</v>
      </c>
      <c r="W6271" s="1" t="s">
        <v>77688</v>
      </c>
      <c r="X6271" s="1" t="s">
        <v>81516</v>
      </c>
      <c r="Y6271" s="1" t="s">
        <v>8859</v>
      </c>
      <c r="Z6271" s="1" t="s">
        <v>9582</v>
      </c>
      <c r="AA6271" s="1" t="s">
        <v>7386</v>
      </c>
      <c r="AB6271" s="1" t="s">
        <v>74642</v>
      </c>
      <c r="AC6271" s="1" t="s">
        <v>5219</v>
      </c>
      <c r="AD6271" s="1" t="s">
        <v>8063</v>
      </c>
      <c r="AE6271" s="1" t="s">
        <v>7384</v>
      </c>
      <c r="AF6271" s="1" t="s">
        <v>134655</v>
      </c>
      <c r="AG6271" s="1" t="s">
        <v>134656</v>
      </c>
    </row>
    <row r="6272" spans="1:33" x14ac:dyDescent="0.3">
      <c r="A6272" s="1" t="s">
        <v>134657</v>
      </c>
      <c r="B6272" s="1" t="s">
        <v>79194</v>
      </c>
      <c r="C6272" s="1" t="s">
        <v>134658</v>
      </c>
      <c r="D6272" s="1" t="s">
        <v>134659</v>
      </c>
      <c r="E6272" s="1" t="s">
        <v>134660</v>
      </c>
      <c r="F6272" s="1" t="s">
        <v>134661</v>
      </c>
      <c r="G6272" s="1" t="s">
        <v>134662</v>
      </c>
      <c r="H6272" s="1" t="s">
        <v>134663</v>
      </c>
      <c r="I6272" s="1" t="s">
        <v>134664</v>
      </c>
      <c r="J6272" s="1" t="s">
        <v>134665</v>
      </c>
      <c r="K6272" s="1" t="s">
        <v>134666</v>
      </c>
      <c r="L6272" s="1" t="s">
        <v>166</v>
      </c>
      <c r="M6272" s="1" t="s">
        <v>319</v>
      </c>
      <c r="N6272" s="1" t="s">
        <v>70046</v>
      </c>
      <c r="O6272" s="1" t="s">
        <v>134667</v>
      </c>
      <c r="P6272" s="1" t="s">
        <v>134668</v>
      </c>
      <c r="Q6272" s="1" t="s">
        <v>134669</v>
      </c>
      <c r="R6272" s="1" t="s">
        <v>134670</v>
      </c>
      <c r="S6272" s="1" t="s">
        <v>134671</v>
      </c>
      <c r="T6272" s="1" t="s">
        <v>134672</v>
      </c>
      <c r="U6272" s="1" t="s">
        <v>134673</v>
      </c>
      <c r="V6272" s="1" t="s">
        <v>3924</v>
      </c>
      <c r="W6272" s="1" t="s">
        <v>15892</v>
      </c>
      <c r="X6272" s="1" t="s">
        <v>85455</v>
      </c>
      <c r="Y6272" s="1" t="s">
        <v>3929</v>
      </c>
      <c r="Z6272" s="1" t="s">
        <v>7242</v>
      </c>
      <c r="AA6272" s="1" t="s">
        <v>9960</v>
      </c>
      <c r="AB6272" s="1" t="s">
        <v>95085</v>
      </c>
      <c r="AC6272" s="1" t="s">
        <v>4598</v>
      </c>
      <c r="AD6272" s="1" t="s">
        <v>87942</v>
      </c>
      <c r="AE6272" s="1" t="s">
        <v>96528</v>
      </c>
      <c r="AF6272" s="1" t="s">
        <v>134674</v>
      </c>
      <c r="AG6272" s="1" t="s">
        <v>134675</v>
      </c>
    </row>
    <row r="6273" spans="1:33" x14ac:dyDescent="0.3">
      <c r="A6273" s="1" t="s">
        <v>134676</v>
      </c>
      <c r="B6273" s="1" t="s">
        <v>79194</v>
      </c>
      <c r="C6273" s="1" t="s">
        <v>134677</v>
      </c>
      <c r="D6273" s="1" t="s">
        <v>134678</v>
      </c>
      <c r="E6273" s="1" t="s">
        <v>134679</v>
      </c>
      <c r="F6273" s="1" t="s">
        <v>134680</v>
      </c>
      <c r="G6273" s="1" t="s">
        <v>134681</v>
      </c>
      <c r="H6273" s="1" t="s">
        <v>134682</v>
      </c>
      <c r="I6273" s="1" t="s">
        <v>134683</v>
      </c>
      <c r="J6273" s="1" t="s">
        <v>134684</v>
      </c>
      <c r="K6273" s="1" t="s">
        <v>134685</v>
      </c>
      <c r="L6273" s="1" t="s">
        <v>75</v>
      </c>
      <c r="M6273" s="1" t="s">
        <v>3279</v>
      </c>
      <c r="N6273" s="1" t="s">
        <v>134686</v>
      </c>
      <c r="O6273" s="1" t="s">
        <v>134687</v>
      </c>
      <c r="P6273" s="1" t="s">
        <v>134688</v>
      </c>
      <c r="Q6273" s="1" t="s">
        <v>134689</v>
      </c>
      <c r="R6273" s="1" t="s">
        <v>134690</v>
      </c>
      <c r="S6273" s="1" t="s">
        <v>134691</v>
      </c>
      <c r="T6273" s="1" t="s">
        <v>134692</v>
      </c>
      <c r="U6273" s="1" t="s">
        <v>134693</v>
      </c>
      <c r="V6273" s="1" t="s">
        <v>12398</v>
      </c>
      <c r="W6273" s="1" t="s">
        <v>16051</v>
      </c>
      <c r="X6273" s="1" t="s">
        <v>49998</v>
      </c>
      <c r="Y6273" s="1" t="s">
        <v>72058</v>
      </c>
      <c r="Z6273" s="1" t="s">
        <v>71049</v>
      </c>
      <c r="AA6273" s="1" t="s">
        <v>47511</v>
      </c>
      <c r="AB6273" s="1" t="s">
        <v>85677</v>
      </c>
      <c r="AC6273" s="1" t="s">
        <v>16053</v>
      </c>
      <c r="AD6273" s="1" t="s">
        <v>101700</v>
      </c>
      <c r="AE6273" s="1" t="s">
        <v>11895</v>
      </c>
      <c r="AF6273" s="1" t="s">
        <v>134694</v>
      </c>
      <c r="AG6273" s="1" t="s">
        <v>134695</v>
      </c>
    </row>
    <row r="6274" spans="1:33" x14ac:dyDescent="0.3">
      <c r="A6274" s="1" t="s">
        <v>134696</v>
      </c>
      <c r="B6274" s="1" t="s">
        <v>79194</v>
      </c>
      <c r="C6274" s="1" t="s">
        <v>134697</v>
      </c>
      <c r="D6274" s="1" t="s">
        <v>134698</v>
      </c>
      <c r="E6274" s="1" t="s">
        <v>134699</v>
      </c>
      <c r="F6274" s="1" t="s">
        <v>134700</v>
      </c>
      <c r="G6274" s="1" t="s">
        <v>134701</v>
      </c>
      <c r="H6274" s="1" t="s">
        <v>134702</v>
      </c>
      <c r="I6274" s="1" t="s">
        <v>134703</v>
      </c>
      <c r="J6274" s="1" t="s">
        <v>134704</v>
      </c>
      <c r="K6274" s="1" t="s">
        <v>134705</v>
      </c>
      <c r="L6274" s="1" t="s">
        <v>44</v>
      </c>
      <c r="M6274" s="1" t="s">
        <v>2304</v>
      </c>
      <c r="N6274" s="1" t="s">
        <v>70071</v>
      </c>
      <c r="O6274" s="1" t="s">
        <v>134706</v>
      </c>
      <c r="P6274" s="1" t="s">
        <v>134707</v>
      </c>
      <c r="Q6274" s="1" t="s">
        <v>134708</v>
      </c>
      <c r="R6274" s="1" t="s">
        <v>134709</v>
      </c>
      <c r="S6274" s="1" t="s">
        <v>134710</v>
      </c>
      <c r="T6274" s="1" t="s">
        <v>134711</v>
      </c>
      <c r="U6274" s="1" t="s">
        <v>134712</v>
      </c>
      <c r="V6274" s="1" t="s">
        <v>94992</v>
      </c>
      <c r="W6274" s="1" t="s">
        <v>99930</v>
      </c>
      <c r="X6274" s="1" t="s">
        <v>80575</v>
      </c>
      <c r="Y6274" s="1" t="s">
        <v>89593</v>
      </c>
      <c r="Z6274" s="1" t="s">
        <v>99906</v>
      </c>
      <c r="AA6274" s="1" t="s">
        <v>78345</v>
      </c>
      <c r="AB6274" s="1" t="s">
        <v>85120</v>
      </c>
      <c r="AC6274" s="1" t="s">
        <v>16163</v>
      </c>
      <c r="AD6274" s="1" t="s">
        <v>15761</v>
      </c>
      <c r="AE6274" s="1" t="s">
        <v>102300</v>
      </c>
      <c r="AF6274" s="1" t="s">
        <v>134713</v>
      </c>
      <c r="AG6274" s="1" t="s">
        <v>134714</v>
      </c>
    </row>
    <row r="6275" spans="1:33" x14ac:dyDescent="0.3">
      <c r="A6275" s="1" t="s">
        <v>134715</v>
      </c>
      <c r="B6275" s="1" t="s">
        <v>79194</v>
      </c>
      <c r="C6275" s="1" t="s">
        <v>134697</v>
      </c>
      <c r="D6275" s="1" t="s">
        <v>134716</v>
      </c>
      <c r="E6275" s="1" t="s">
        <v>134717</v>
      </c>
      <c r="F6275" s="1" t="s">
        <v>134718</v>
      </c>
      <c r="G6275" s="1" t="s">
        <v>134719</v>
      </c>
      <c r="H6275" s="1" t="s">
        <v>134720</v>
      </c>
      <c r="I6275" s="1" t="s">
        <v>134721</v>
      </c>
      <c r="J6275" s="1" t="s">
        <v>134722</v>
      </c>
      <c r="K6275" s="1" t="s">
        <v>134723</v>
      </c>
      <c r="L6275" s="1" t="s">
        <v>166</v>
      </c>
      <c r="M6275" s="1" t="s">
        <v>379</v>
      </c>
      <c r="N6275" s="1" t="s">
        <v>70071</v>
      </c>
      <c r="O6275" s="1" t="s">
        <v>134724</v>
      </c>
      <c r="P6275" s="1" t="s">
        <v>134725</v>
      </c>
      <c r="Q6275" s="1" t="s">
        <v>134726</v>
      </c>
      <c r="R6275" s="1" t="s">
        <v>134727</v>
      </c>
      <c r="S6275" s="1" t="s">
        <v>134728</v>
      </c>
      <c r="T6275" s="1" t="s">
        <v>134729</v>
      </c>
      <c r="U6275" s="1" t="s">
        <v>134730</v>
      </c>
      <c r="V6275" s="1" t="s">
        <v>8065</v>
      </c>
      <c r="W6275" s="1" t="s">
        <v>92737</v>
      </c>
      <c r="X6275" s="1" t="s">
        <v>80201</v>
      </c>
      <c r="Y6275" s="1" t="s">
        <v>72011</v>
      </c>
      <c r="Z6275" s="1" t="s">
        <v>98687</v>
      </c>
      <c r="AA6275" s="1" t="s">
        <v>16159</v>
      </c>
      <c r="AB6275" s="1" t="s">
        <v>16337</v>
      </c>
      <c r="AC6275" s="1" t="s">
        <v>11966</v>
      </c>
      <c r="AD6275" s="1" t="s">
        <v>9447</v>
      </c>
      <c r="AE6275" s="1" t="s">
        <v>34727</v>
      </c>
      <c r="AF6275" s="1" t="s">
        <v>134731</v>
      </c>
      <c r="AG6275" s="1" t="s">
        <v>134732</v>
      </c>
    </row>
    <row r="6276" spans="1:33" x14ac:dyDescent="0.3">
      <c r="A6276" s="1" t="s">
        <v>134733</v>
      </c>
      <c r="B6276" s="1" t="s">
        <v>79194</v>
      </c>
      <c r="C6276" s="1" t="s">
        <v>134697</v>
      </c>
      <c r="D6276" s="1" t="s">
        <v>134734</v>
      </c>
      <c r="E6276" s="1" t="s">
        <v>134735</v>
      </c>
      <c r="F6276" s="1" t="s">
        <v>134736</v>
      </c>
      <c r="G6276" s="1" t="s">
        <v>134737</v>
      </c>
      <c r="H6276" s="1" t="s">
        <v>134738</v>
      </c>
      <c r="I6276" s="1" t="s">
        <v>134739</v>
      </c>
      <c r="J6276" s="1" t="s">
        <v>134740</v>
      </c>
      <c r="K6276" s="1" t="s">
        <v>134741</v>
      </c>
      <c r="L6276" s="1" t="s">
        <v>437</v>
      </c>
      <c r="M6276" s="1" t="s">
        <v>2394</v>
      </c>
      <c r="N6276" s="1" t="s">
        <v>70071</v>
      </c>
      <c r="O6276" s="1" t="s">
        <v>134742</v>
      </c>
      <c r="P6276" s="1" t="s">
        <v>134743</v>
      </c>
      <c r="Q6276" s="1" t="s">
        <v>134744</v>
      </c>
      <c r="R6276" s="1" t="s">
        <v>134745</v>
      </c>
      <c r="S6276" s="1" t="s">
        <v>134746</v>
      </c>
      <c r="T6276" s="1" t="s">
        <v>134747</v>
      </c>
      <c r="U6276" s="1" t="s">
        <v>134748</v>
      </c>
      <c r="V6276" s="1" t="s">
        <v>50223</v>
      </c>
      <c r="W6276" s="1" t="s">
        <v>7087</v>
      </c>
      <c r="X6276" s="1" t="s">
        <v>108067</v>
      </c>
      <c r="Y6276" s="1" t="s">
        <v>10428</v>
      </c>
      <c r="Z6276" s="1" t="s">
        <v>4564</v>
      </c>
      <c r="AA6276" s="1" t="s">
        <v>97818</v>
      </c>
      <c r="AB6276" s="1" t="s">
        <v>134749</v>
      </c>
      <c r="AC6276" s="1" t="s">
        <v>109994</v>
      </c>
      <c r="AD6276" s="1" t="s">
        <v>6920</v>
      </c>
      <c r="AE6276" s="1" t="s">
        <v>83085</v>
      </c>
      <c r="AF6276" s="1" t="s">
        <v>134750</v>
      </c>
      <c r="AG6276" s="1" t="s">
        <v>134751</v>
      </c>
    </row>
    <row r="6277" spans="1:33" x14ac:dyDescent="0.3">
      <c r="A6277" s="1" t="s">
        <v>134752</v>
      </c>
      <c r="B6277" s="1" t="s">
        <v>79194</v>
      </c>
      <c r="C6277" s="1" t="s">
        <v>134753</v>
      </c>
      <c r="D6277" s="1" t="s">
        <v>134754</v>
      </c>
      <c r="E6277" s="1" t="s">
        <v>134755</v>
      </c>
      <c r="F6277" s="1" t="s">
        <v>134756</v>
      </c>
      <c r="G6277" s="1" t="s">
        <v>134757</v>
      </c>
      <c r="H6277" s="1" t="s">
        <v>134758</v>
      </c>
      <c r="I6277" s="1" t="s">
        <v>134759</v>
      </c>
      <c r="J6277" s="1" t="s">
        <v>134760</v>
      </c>
      <c r="K6277" s="1" t="s">
        <v>134761</v>
      </c>
      <c r="L6277" s="1" t="s">
        <v>75</v>
      </c>
      <c r="M6277" s="1" t="s">
        <v>1079</v>
      </c>
      <c r="N6277" s="1" t="s">
        <v>134762</v>
      </c>
      <c r="O6277" s="1" t="s">
        <v>134763</v>
      </c>
      <c r="P6277" s="1" t="s">
        <v>134764</v>
      </c>
      <c r="Q6277" s="1" t="s">
        <v>134765</v>
      </c>
      <c r="R6277" s="1" t="s">
        <v>134766</v>
      </c>
      <c r="S6277" s="1" t="s">
        <v>134767</v>
      </c>
      <c r="T6277" s="1" t="s">
        <v>134768</v>
      </c>
      <c r="U6277" s="1" t="s">
        <v>134769</v>
      </c>
      <c r="V6277" s="1" t="s">
        <v>14085</v>
      </c>
      <c r="W6277" s="1" t="s">
        <v>73108</v>
      </c>
      <c r="X6277" s="1" t="s">
        <v>14158</v>
      </c>
      <c r="Y6277" s="1" t="s">
        <v>13513</v>
      </c>
      <c r="Z6277" s="1" t="s">
        <v>10009</v>
      </c>
      <c r="AA6277" s="1" t="s">
        <v>13657</v>
      </c>
      <c r="AB6277" s="1" t="s">
        <v>14555</v>
      </c>
      <c r="AC6277" s="1" t="s">
        <v>13682</v>
      </c>
      <c r="AD6277" s="1" t="s">
        <v>14619</v>
      </c>
      <c r="AE6277" s="1" t="s">
        <v>6667</v>
      </c>
      <c r="AF6277" s="1" t="s">
        <v>134770</v>
      </c>
      <c r="AG6277" s="1" t="s">
        <v>134771</v>
      </c>
    </row>
    <row r="6278" spans="1:33" x14ac:dyDescent="0.3">
      <c r="A6278" s="1" t="s">
        <v>134772</v>
      </c>
      <c r="B6278" s="1" t="s">
        <v>79194</v>
      </c>
      <c r="C6278" s="1" t="s">
        <v>134753</v>
      </c>
      <c r="D6278" s="1" t="s">
        <v>134773</v>
      </c>
      <c r="E6278" s="1" t="s">
        <v>134774</v>
      </c>
      <c r="F6278" s="1" t="s">
        <v>134775</v>
      </c>
      <c r="G6278" s="1" t="s">
        <v>134776</v>
      </c>
      <c r="H6278" s="1" t="s">
        <v>134777</v>
      </c>
      <c r="I6278" s="1" t="s">
        <v>134778</v>
      </c>
      <c r="J6278" s="1" t="s">
        <v>134779</v>
      </c>
      <c r="K6278" s="1" t="s">
        <v>134780</v>
      </c>
      <c r="L6278" s="1" t="s">
        <v>75</v>
      </c>
      <c r="M6278" s="1" t="s">
        <v>167</v>
      </c>
      <c r="N6278" s="1" t="s">
        <v>134762</v>
      </c>
      <c r="O6278" s="1" t="s">
        <v>134781</v>
      </c>
      <c r="P6278" s="1" t="s">
        <v>134782</v>
      </c>
      <c r="Q6278" s="1" t="s">
        <v>134783</v>
      </c>
      <c r="R6278" s="1" t="s">
        <v>134784</v>
      </c>
      <c r="S6278" s="1" t="s">
        <v>134785</v>
      </c>
      <c r="T6278" s="1" t="s">
        <v>134786</v>
      </c>
      <c r="U6278" s="1" t="s">
        <v>134787</v>
      </c>
      <c r="V6278" s="1" t="s">
        <v>47567</v>
      </c>
      <c r="W6278" s="1" t="s">
        <v>5365</v>
      </c>
      <c r="X6278" s="1" t="s">
        <v>99842</v>
      </c>
      <c r="Y6278" s="1" t="s">
        <v>9282</v>
      </c>
      <c r="Z6278" s="1" t="s">
        <v>11966</v>
      </c>
      <c r="AA6278" s="1" t="s">
        <v>71029</v>
      </c>
      <c r="AB6278" s="1" t="s">
        <v>65300</v>
      </c>
      <c r="AC6278" s="1" t="s">
        <v>9981</v>
      </c>
      <c r="AD6278" s="1" t="s">
        <v>46611</v>
      </c>
      <c r="AE6278" s="1" t="s">
        <v>4597</v>
      </c>
      <c r="AF6278" s="1" t="s">
        <v>134788</v>
      </c>
      <c r="AG6278" s="1" t="s">
        <v>134789</v>
      </c>
    </row>
    <row r="6279" spans="1:33" x14ac:dyDescent="0.3">
      <c r="A6279" s="1" t="s">
        <v>134790</v>
      </c>
      <c r="B6279" s="1" t="s">
        <v>79194</v>
      </c>
      <c r="C6279" s="1" t="s">
        <v>134753</v>
      </c>
      <c r="D6279" s="1" t="s">
        <v>134791</v>
      </c>
      <c r="E6279" s="1" t="s">
        <v>134792</v>
      </c>
      <c r="F6279" s="1" t="s">
        <v>134793</v>
      </c>
      <c r="G6279" s="1" t="s">
        <v>134794</v>
      </c>
      <c r="H6279" s="1" t="s">
        <v>134795</v>
      </c>
      <c r="I6279" s="1" t="s">
        <v>134796</v>
      </c>
      <c r="J6279" s="1" t="s">
        <v>134797</v>
      </c>
      <c r="K6279" s="1" t="s">
        <v>134798</v>
      </c>
      <c r="L6279" s="1" t="s">
        <v>75</v>
      </c>
      <c r="M6279" s="1" t="s">
        <v>2688</v>
      </c>
      <c r="N6279" s="1" t="s">
        <v>134762</v>
      </c>
      <c r="O6279" s="1" t="s">
        <v>134799</v>
      </c>
      <c r="P6279" s="1" t="s">
        <v>134800</v>
      </c>
      <c r="Q6279" s="1" t="s">
        <v>134801</v>
      </c>
      <c r="R6279" s="1" t="s">
        <v>134802</v>
      </c>
      <c r="S6279" s="1" t="s">
        <v>134803</v>
      </c>
      <c r="T6279" s="1" t="s">
        <v>134804</v>
      </c>
      <c r="U6279" s="1" t="s">
        <v>134805</v>
      </c>
      <c r="V6279" s="1" t="s">
        <v>134806</v>
      </c>
      <c r="W6279" s="1" t="s">
        <v>19821</v>
      </c>
      <c r="X6279" s="1" t="s">
        <v>87856</v>
      </c>
      <c r="Y6279" s="1" t="s">
        <v>5564</v>
      </c>
      <c r="Z6279" s="1" t="s">
        <v>26821</v>
      </c>
      <c r="AA6279" s="1" t="s">
        <v>43418</v>
      </c>
      <c r="AB6279" s="1" t="s">
        <v>12298</v>
      </c>
      <c r="AC6279" s="1" t="s">
        <v>86653</v>
      </c>
      <c r="AD6279" s="1" t="s">
        <v>11871</v>
      </c>
      <c r="AE6279" s="1" t="s">
        <v>20089</v>
      </c>
      <c r="AF6279" s="1" t="s">
        <v>134807</v>
      </c>
      <c r="AG6279" s="1" t="s">
        <v>134808</v>
      </c>
    </row>
    <row r="6280" spans="1:33" x14ac:dyDescent="0.3">
      <c r="A6280" s="1" t="s">
        <v>10179</v>
      </c>
      <c r="B6280" s="1" t="s">
        <v>79194</v>
      </c>
      <c r="C6280" s="1" t="s">
        <v>10180</v>
      </c>
      <c r="D6280" s="1" t="s">
        <v>10181</v>
      </c>
      <c r="E6280" s="1" t="s">
        <v>10182</v>
      </c>
      <c r="F6280" s="1" t="s">
        <v>10183</v>
      </c>
      <c r="G6280" s="1" t="s">
        <v>10184</v>
      </c>
      <c r="H6280" s="1" t="s">
        <v>10185</v>
      </c>
      <c r="I6280" s="1" t="s">
        <v>10186</v>
      </c>
      <c r="J6280" s="1" t="s">
        <v>134809</v>
      </c>
      <c r="K6280" s="1" t="s">
        <v>134810</v>
      </c>
      <c r="L6280" s="1" t="s">
        <v>75</v>
      </c>
      <c r="M6280" s="1" t="s">
        <v>5835</v>
      </c>
      <c r="N6280" s="1" t="s">
        <v>10189</v>
      </c>
      <c r="O6280" s="1" t="s">
        <v>134811</v>
      </c>
      <c r="P6280" s="1" t="s">
        <v>134812</v>
      </c>
      <c r="Q6280" s="1" t="s">
        <v>134813</v>
      </c>
      <c r="R6280" s="1" t="s">
        <v>134814</v>
      </c>
      <c r="S6280" s="1" t="s">
        <v>134815</v>
      </c>
      <c r="T6280" s="1" t="s">
        <v>10195</v>
      </c>
      <c r="U6280" s="1" t="s">
        <v>10196</v>
      </c>
      <c r="V6280" s="1" t="s">
        <v>5421</v>
      </c>
      <c r="W6280" s="1" t="s">
        <v>10197</v>
      </c>
      <c r="X6280" s="1" t="s">
        <v>4194</v>
      </c>
      <c r="Y6280" s="1" t="s">
        <v>4568</v>
      </c>
      <c r="Z6280" s="1" t="s">
        <v>9550</v>
      </c>
      <c r="AA6280" s="1" t="s">
        <v>10198</v>
      </c>
      <c r="AB6280" s="1" t="s">
        <v>10199</v>
      </c>
      <c r="AC6280" s="1" t="s">
        <v>10200</v>
      </c>
      <c r="AD6280" s="1" t="s">
        <v>10201</v>
      </c>
      <c r="AE6280" s="1" t="s">
        <v>10202</v>
      </c>
      <c r="AF6280" s="1" t="s">
        <v>134816</v>
      </c>
      <c r="AG6280" s="1" t="s">
        <v>134817</v>
      </c>
    </row>
    <row r="6281" spans="1:33" x14ac:dyDescent="0.3">
      <c r="A6281" s="1" t="s">
        <v>134818</v>
      </c>
      <c r="B6281" s="1" t="s">
        <v>79194</v>
      </c>
      <c r="C6281" s="1" t="s">
        <v>10180</v>
      </c>
      <c r="D6281" s="1" t="s">
        <v>134819</v>
      </c>
      <c r="E6281" s="1" t="s">
        <v>134820</v>
      </c>
      <c r="F6281" s="1" t="s">
        <v>134821</v>
      </c>
      <c r="G6281" s="1" t="s">
        <v>134822</v>
      </c>
      <c r="H6281" s="1" t="s">
        <v>134823</v>
      </c>
      <c r="I6281" s="1" t="s">
        <v>134824</v>
      </c>
      <c r="J6281" s="1" t="s">
        <v>134825</v>
      </c>
      <c r="K6281" s="1" t="s">
        <v>134826</v>
      </c>
      <c r="L6281" s="1" t="s">
        <v>166</v>
      </c>
      <c r="M6281" s="1" t="s">
        <v>379</v>
      </c>
      <c r="N6281" s="1" t="s">
        <v>10189</v>
      </c>
      <c r="O6281" s="1" t="s">
        <v>134827</v>
      </c>
      <c r="P6281" s="1" t="s">
        <v>134828</v>
      </c>
      <c r="Q6281" s="1" t="s">
        <v>134829</v>
      </c>
      <c r="R6281" s="1" t="s">
        <v>134830</v>
      </c>
      <c r="S6281" s="1" t="s">
        <v>134831</v>
      </c>
      <c r="T6281" s="1" t="s">
        <v>134832</v>
      </c>
      <c r="U6281" s="1" t="s">
        <v>134833</v>
      </c>
      <c r="V6281" s="1" t="s">
        <v>77475</v>
      </c>
      <c r="W6281" s="1" t="s">
        <v>6616</v>
      </c>
      <c r="X6281" s="1" t="s">
        <v>8860</v>
      </c>
      <c r="Y6281" s="1" t="s">
        <v>7409</v>
      </c>
      <c r="Z6281" s="1" t="s">
        <v>7247</v>
      </c>
      <c r="AA6281" s="1" t="s">
        <v>83105</v>
      </c>
      <c r="AB6281" s="1" t="s">
        <v>7135</v>
      </c>
      <c r="AC6281" s="1" t="s">
        <v>5362</v>
      </c>
      <c r="AD6281" s="1" t="s">
        <v>82206</v>
      </c>
      <c r="AE6281" s="1" t="s">
        <v>10638</v>
      </c>
      <c r="AF6281" s="1" t="s">
        <v>134834</v>
      </c>
      <c r="AG6281" s="1" t="s">
        <v>134835</v>
      </c>
    </row>
    <row r="6282" spans="1:33" x14ac:dyDescent="0.3">
      <c r="A6282" s="1" t="s">
        <v>134836</v>
      </c>
      <c r="B6282" s="1" t="s">
        <v>79194</v>
      </c>
      <c r="C6282" s="1" t="s">
        <v>134837</v>
      </c>
      <c r="D6282" s="1" t="s">
        <v>134838</v>
      </c>
      <c r="E6282" s="1" t="s">
        <v>134839</v>
      </c>
      <c r="F6282" s="1" t="s">
        <v>134840</v>
      </c>
      <c r="G6282" s="1" t="s">
        <v>90568</v>
      </c>
      <c r="H6282" s="1" t="s">
        <v>134841</v>
      </c>
      <c r="I6282" s="1" t="s">
        <v>134842</v>
      </c>
      <c r="J6282" s="1" t="s">
        <v>134843</v>
      </c>
      <c r="K6282" s="1" t="s">
        <v>134844</v>
      </c>
      <c r="L6282" s="1" t="s">
        <v>166</v>
      </c>
      <c r="M6282" s="1" t="s">
        <v>78289</v>
      </c>
      <c r="N6282" s="1" t="s">
        <v>134845</v>
      </c>
      <c r="O6282" s="1" t="s">
        <v>134846</v>
      </c>
      <c r="P6282" s="1" t="s">
        <v>134847</v>
      </c>
      <c r="Q6282" s="1" t="s">
        <v>134848</v>
      </c>
      <c r="R6282" s="1" t="s">
        <v>134849</v>
      </c>
      <c r="S6282" s="1" t="s">
        <v>134850</v>
      </c>
      <c r="T6282" s="1" t="s">
        <v>134851</v>
      </c>
      <c r="U6282" s="1" t="s">
        <v>134852</v>
      </c>
      <c r="V6282" s="1" t="s">
        <v>7605</v>
      </c>
      <c r="W6282" s="1" t="s">
        <v>9281</v>
      </c>
      <c r="X6282" s="1" t="s">
        <v>1927</v>
      </c>
      <c r="Y6282" s="1" t="s">
        <v>7713</v>
      </c>
      <c r="Z6282" s="1" t="s">
        <v>3672</v>
      </c>
      <c r="AA6282" s="1" t="s">
        <v>99292</v>
      </c>
      <c r="AB6282" s="1" t="s">
        <v>5932</v>
      </c>
      <c r="AC6282" s="1" t="s">
        <v>81538</v>
      </c>
      <c r="AD6282" s="1" t="s">
        <v>1062</v>
      </c>
      <c r="AE6282" s="1" t="s">
        <v>6528</v>
      </c>
      <c r="AF6282" s="1" t="s">
        <v>134853</v>
      </c>
      <c r="AG6282" s="1" t="s">
        <v>134854</v>
      </c>
    </row>
    <row r="6283" spans="1:33" x14ac:dyDescent="0.3">
      <c r="A6283" s="1" t="s">
        <v>134855</v>
      </c>
      <c r="B6283" s="1" t="s">
        <v>79194</v>
      </c>
      <c r="C6283" s="1" t="s">
        <v>134837</v>
      </c>
      <c r="D6283" s="1" t="s">
        <v>134856</v>
      </c>
      <c r="E6283" s="1" t="s">
        <v>134857</v>
      </c>
      <c r="F6283" s="1" t="s">
        <v>134858</v>
      </c>
      <c r="G6283" s="1" t="s">
        <v>134859</v>
      </c>
      <c r="H6283" s="1" t="s">
        <v>134860</v>
      </c>
      <c r="I6283" s="1" t="s">
        <v>134861</v>
      </c>
      <c r="J6283" s="1" t="s">
        <v>134862</v>
      </c>
      <c r="K6283" s="1" t="s">
        <v>134863</v>
      </c>
      <c r="L6283" s="1" t="s">
        <v>1704</v>
      </c>
      <c r="M6283" s="1" t="s">
        <v>3250</v>
      </c>
      <c r="N6283" s="1" t="s">
        <v>134845</v>
      </c>
      <c r="O6283" s="1" t="s">
        <v>134864</v>
      </c>
      <c r="P6283" s="1" t="s">
        <v>134865</v>
      </c>
      <c r="Q6283" s="1" t="s">
        <v>134866</v>
      </c>
      <c r="R6283" s="1" t="s">
        <v>134867</v>
      </c>
      <c r="S6283" s="1" t="s">
        <v>134868</v>
      </c>
      <c r="T6283" s="1" t="s">
        <v>134869</v>
      </c>
      <c r="U6283" s="1" t="s">
        <v>134870</v>
      </c>
      <c r="V6283" s="1" t="s">
        <v>40812</v>
      </c>
      <c r="W6283" s="1" t="s">
        <v>5193</v>
      </c>
      <c r="X6283" s="1" t="s">
        <v>11473</v>
      </c>
      <c r="Y6283" s="1" t="s">
        <v>16218</v>
      </c>
      <c r="Z6283" s="1" t="s">
        <v>19766</v>
      </c>
      <c r="AA6283" s="1" t="s">
        <v>5187</v>
      </c>
      <c r="AB6283" s="1" t="s">
        <v>18515</v>
      </c>
      <c r="AC6283" s="1" t="s">
        <v>47933</v>
      </c>
      <c r="AD6283" s="1" t="s">
        <v>12979</v>
      </c>
      <c r="AE6283" s="1" t="s">
        <v>74901</v>
      </c>
      <c r="AF6283" s="1" t="s">
        <v>134871</v>
      </c>
      <c r="AG6283" s="1" t="s">
        <v>134872</v>
      </c>
    </row>
    <row r="6284" spans="1:33" x14ac:dyDescent="0.3">
      <c r="A6284" s="1" t="s">
        <v>134873</v>
      </c>
      <c r="B6284" s="1" t="s">
        <v>79194</v>
      </c>
      <c r="C6284" s="1" t="s">
        <v>134874</v>
      </c>
      <c r="D6284" s="1" t="s">
        <v>134875</v>
      </c>
      <c r="E6284" s="1" t="s">
        <v>134876</v>
      </c>
      <c r="F6284" s="1" t="s">
        <v>134877</v>
      </c>
      <c r="G6284" s="1" t="s">
        <v>134878</v>
      </c>
      <c r="H6284" s="1" t="s">
        <v>134879</v>
      </c>
      <c r="I6284" s="1" t="s">
        <v>134880</v>
      </c>
      <c r="J6284" s="1" t="s">
        <v>134881</v>
      </c>
      <c r="K6284" s="1" t="s">
        <v>134882</v>
      </c>
      <c r="L6284" s="1" t="s">
        <v>75</v>
      </c>
      <c r="M6284" s="1" t="s">
        <v>2631</v>
      </c>
      <c r="N6284" s="1" t="s">
        <v>134883</v>
      </c>
      <c r="O6284" s="1" t="s">
        <v>134884</v>
      </c>
      <c r="P6284" s="1" t="s">
        <v>134885</v>
      </c>
      <c r="Q6284" s="1" t="s">
        <v>134886</v>
      </c>
      <c r="R6284" s="1" t="s">
        <v>134887</v>
      </c>
      <c r="S6284" s="1" t="s">
        <v>134888</v>
      </c>
      <c r="T6284" s="1" t="s">
        <v>134889</v>
      </c>
      <c r="U6284" s="1" t="s">
        <v>134890</v>
      </c>
      <c r="V6284" s="1" t="s">
        <v>15486</v>
      </c>
      <c r="W6284" s="1" t="s">
        <v>8232</v>
      </c>
      <c r="X6284" s="1" t="s">
        <v>16561</v>
      </c>
      <c r="Y6284" s="1" t="s">
        <v>50779</v>
      </c>
      <c r="Z6284" s="1" t="s">
        <v>28191</v>
      </c>
      <c r="AA6284" s="1" t="s">
        <v>28186</v>
      </c>
      <c r="AB6284" s="1" t="s">
        <v>87815</v>
      </c>
      <c r="AC6284" s="1" t="s">
        <v>15481</v>
      </c>
      <c r="AD6284" s="1" t="s">
        <v>95397</v>
      </c>
      <c r="AE6284" s="1" t="s">
        <v>28193</v>
      </c>
      <c r="AF6284" s="1" t="s">
        <v>134891</v>
      </c>
      <c r="AG6284" s="1" t="s">
        <v>134892</v>
      </c>
    </row>
    <row r="6285" spans="1:33" x14ac:dyDescent="0.3">
      <c r="A6285" s="1" t="s">
        <v>134893</v>
      </c>
      <c r="B6285" s="1" t="s">
        <v>79194</v>
      </c>
      <c r="C6285" s="1" t="s">
        <v>134874</v>
      </c>
      <c r="D6285" s="1" t="s">
        <v>134894</v>
      </c>
      <c r="E6285" s="1" t="s">
        <v>134895</v>
      </c>
      <c r="F6285" s="1" t="s">
        <v>134896</v>
      </c>
      <c r="G6285" s="1" t="s">
        <v>134897</v>
      </c>
      <c r="H6285" s="1" t="s">
        <v>134898</v>
      </c>
      <c r="I6285" s="1" t="s">
        <v>134899</v>
      </c>
      <c r="J6285" s="1" t="s">
        <v>134900</v>
      </c>
      <c r="K6285" s="1" t="s">
        <v>134901</v>
      </c>
      <c r="L6285" s="1" t="s">
        <v>166</v>
      </c>
      <c r="M6285" s="1" t="s">
        <v>8796</v>
      </c>
      <c r="N6285" s="1" t="s">
        <v>134883</v>
      </c>
      <c r="O6285" s="1" t="s">
        <v>134902</v>
      </c>
      <c r="P6285" s="1" t="s">
        <v>134903</v>
      </c>
      <c r="Q6285" s="1" t="s">
        <v>134904</v>
      </c>
      <c r="R6285" s="1" t="s">
        <v>134905</v>
      </c>
      <c r="S6285" s="1" t="s">
        <v>134906</v>
      </c>
      <c r="T6285" s="1" t="s">
        <v>134907</v>
      </c>
      <c r="U6285" s="1" t="s">
        <v>134908</v>
      </c>
      <c r="V6285" s="1" t="s">
        <v>83636</v>
      </c>
      <c r="W6285" s="1" t="s">
        <v>95950</v>
      </c>
      <c r="X6285" s="1" t="s">
        <v>82399</v>
      </c>
      <c r="Y6285" s="1" t="s">
        <v>83224</v>
      </c>
      <c r="Z6285" s="1" t="s">
        <v>104132</v>
      </c>
      <c r="AA6285" s="1" t="s">
        <v>9741</v>
      </c>
      <c r="AB6285" s="1" t="s">
        <v>8091</v>
      </c>
      <c r="AC6285" s="1" t="s">
        <v>46186</v>
      </c>
      <c r="AD6285" s="1" t="s">
        <v>8564</v>
      </c>
      <c r="AE6285" s="1" t="s">
        <v>17359</v>
      </c>
      <c r="AF6285" s="1" t="s">
        <v>134909</v>
      </c>
      <c r="AG6285" s="1" t="s">
        <v>134910</v>
      </c>
    </row>
    <row r="6286" spans="1:33" x14ac:dyDescent="0.3">
      <c r="A6286" s="1" t="s">
        <v>134911</v>
      </c>
      <c r="B6286" s="1" t="s">
        <v>79194</v>
      </c>
      <c r="C6286" s="1" t="s">
        <v>134912</v>
      </c>
      <c r="D6286" s="1" t="s">
        <v>134913</v>
      </c>
      <c r="E6286" s="1" t="s">
        <v>134914</v>
      </c>
      <c r="F6286" s="1" t="s">
        <v>134915</v>
      </c>
      <c r="G6286" s="1" t="s">
        <v>134916</v>
      </c>
      <c r="H6286" s="1" t="s">
        <v>134917</v>
      </c>
      <c r="I6286" s="1" t="s">
        <v>134918</v>
      </c>
      <c r="J6286" s="1" t="s">
        <v>134919</v>
      </c>
      <c r="K6286" s="1" t="s">
        <v>134920</v>
      </c>
      <c r="L6286" s="1" t="s">
        <v>75</v>
      </c>
      <c r="M6286" s="1" t="s">
        <v>5031</v>
      </c>
      <c r="N6286" s="1" t="s">
        <v>134921</v>
      </c>
      <c r="O6286" s="1" t="s">
        <v>134922</v>
      </c>
      <c r="P6286" s="1" t="s">
        <v>134923</v>
      </c>
      <c r="Q6286" s="1" t="s">
        <v>134924</v>
      </c>
      <c r="R6286" s="1" t="s">
        <v>134925</v>
      </c>
      <c r="S6286" s="1" t="s">
        <v>134926</v>
      </c>
      <c r="T6286" s="1" t="s">
        <v>134927</v>
      </c>
      <c r="U6286" s="1" t="s">
        <v>134928</v>
      </c>
      <c r="V6286" s="1" t="s">
        <v>134929</v>
      </c>
      <c r="W6286" s="1" t="s">
        <v>87188</v>
      </c>
      <c r="X6286" s="1" t="s">
        <v>8751</v>
      </c>
      <c r="Y6286" s="1" t="s">
        <v>90254</v>
      </c>
      <c r="Z6286" s="1" t="s">
        <v>50227</v>
      </c>
      <c r="AA6286" s="1" t="s">
        <v>134930</v>
      </c>
      <c r="AB6286" s="1" t="s">
        <v>11427</v>
      </c>
      <c r="AC6286" s="1" t="s">
        <v>87860</v>
      </c>
      <c r="AD6286" s="1" t="s">
        <v>16080</v>
      </c>
      <c r="AE6286" s="1" t="s">
        <v>90253</v>
      </c>
      <c r="AF6286" s="1" t="s">
        <v>134931</v>
      </c>
      <c r="AG6286" s="1" t="s">
        <v>134932</v>
      </c>
    </row>
    <row r="6287" spans="1:33" x14ac:dyDescent="0.3">
      <c r="A6287" s="1" t="s">
        <v>134933</v>
      </c>
      <c r="B6287" s="1" t="s">
        <v>79194</v>
      </c>
      <c r="C6287" s="1" t="s">
        <v>134912</v>
      </c>
      <c r="D6287" s="1" t="s">
        <v>134934</v>
      </c>
      <c r="E6287" s="1" t="s">
        <v>134935</v>
      </c>
      <c r="F6287" s="1" t="s">
        <v>134936</v>
      </c>
      <c r="G6287" s="1" t="s">
        <v>134937</v>
      </c>
      <c r="H6287" s="1" t="s">
        <v>134938</v>
      </c>
      <c r="I6287" s="1" t="s">
        <v>134939</v>
      </c>
      <c r="J6287" s="1" t="s">
        <v>134940</v>
      </c>
      <c r="K6287" s="1" t="s">
        <v>134941</v>
      </c>
      <c r="L6287" s="1" t="s">
        <v>493</v>
      </c>
      <c r="M6287" s="1" t="s">
        <v>2852</v>
      </c>
      <c r="N6287" s="1" t="s">
        <v>134921</v>
      </c>
      <c r="O6287" s="1" t="s">
        <v>134942</v>
      </c>
      <c r="P6287" s="1" t="s">
        <v>134943</v>
      </c>
      <c r="Q6287" s="1" t="s">
        <v>134944</v>
      </c>
      <c r="R6287" s="1" t="s">
        <v>134945</v>
      </c>
      <c r="S6287" s="1" t="s">
        <v>134946</v>
      </c>
      <c r="T6287" s="1" t="s">
        <v>134947</v>
      </c>
      <c r="U6287" s="1" t="s">
        <v>134948</v>
      </c>
      <c r="V6287" s="1" t="s">
        <v>5595</v>
      </c>
      <c r="W6287" s="1" t="s">
        <v>120952</v>
      </c>
      <c r="X6287" s="1" t="s">
        <v>134949</v>
      </c>
      <c r="Y6287" s="1" t="s">
        <v>113310</v>
      </c>
      <c r="Z6287" s="1" t="s">
        <v>9834</v>
      </c>
      <c r="AA6287" s="1" t="s">
        <v>7273</v>
      </c>
      <c r="AB6287" s="1" t="s">
        <v>4394</v>
      </c>
      <c r="AC6287" s="1" t="s">
        <v>10405</v>
      </c>
      <c r="AD6287" s="1" t="s">
        <v>7518</v>
      </c>
      <c r="AE6287" s="1" t="s">
        <v>8514</v>
      </c>
      <c r="AF6287" s="1" t="s">
        <v>134950</v>
      </c>
      <c r="AG6287" s="1" t="s">
        <v>134951</v>
      </c>
    </row>
    <row r="6288" spans="1:33" x14ac:dyDescent="0.3">
      <c r="A6288" s="1" t="s">
        <v>134952</v>
      </c>
      <c r="B6288" s="1" t="s">
        <v>79194</v>
      </c>
      <c r="C6288" s="1" t="s">
        <v>134912</v>
      </c>
      <c r="D6288" s="1" t="s">
        <v>134953</v>
      </c>
      <c r="E6288" s="1" t="s">
        <v>134954</v>
      </c>
      <c r="F6288" s="1" t="s">
        <v>134955</v>
      </c>
      <c r="G6288" s="1" t="s">
        <v>134956</v>
      </c>
      <c r="H6288" s="1" t="s">
        <v>134957</v>
      </c>
      <c r="I6288" s="1" t="s">
        <v>134958</v>
      </c>
      <c r="J6288" s="1" t="s">
        <v>134959</v>
      </c>
      <c r="K6288" s="1" t="s">
        <v>134960</v>
      </c>
      <c r="L6288" s="1" t="s">
        <v>1898</v>
      </c>
      <c r="M6288" s="1" t="s">
        <v>1820</v>
      </c>
      <c r="N6288" s="1" t="s">
        <v>134921</v>
      </c>
      <c r="O6288" s="1" t="s">
        <v>134961</v>
      </c>
      <c r="P6288" s="1" t="s">
        <v>134962</v>
      </c>
      <c r="Q6288" s="1" t="s">
        <v>134963</v>
      </c>
      <c r="R6288" s="1" t="s">
        <v>134964</v>
      </c>
      <c r="S6288" s="1" t="s">
        <v>134965</v>
      </c>
      <c r="T6288" s="1" t="s">
        <v>134966</v>
      </c>
      <c r="U6288" s="1" t="s">
        <v>134967</v>
      </c>
      <c r="V6288" s="1" t="s">
        <v>134968</v>
      </c>
      <c r="W6288" s="1" t="s">
        <v>71865</v>
      </c>
      <c r="X6288" s="1" t="s">
        <v>105941</v>
      </c>
      <c r="Y6288" s="1" t="s">
        <v>43532</v>
      </c>
      <c r="Z6288" s="1" t="s">
        <v>76478</v>
      </c>
      <c r="AA6288" s="1" t="s">
        <v>90955</v>
      </c>
      <c r="AB6288" s="1" t="s">
        <v>134969</v>
      </c>
      <c r="AC6288" s="1" t="s">
        <v>12193</v>
      </c>
      <c r="AD6288" s="1" t="s">
        <v>76011</v>
      </c>
      <c r="AE6288" s="1" t="s">
        <v>87443</v>
      </c>
      <c r="AF6288" s="1" t="s">
        <v>134970</v>
      </c>
      <c r="AG6288" s="1" t="s">
        <v>134971</v>
      </c>
    </row>
    <row r="6289" spans="1:33" x14ac:dyDescent="0.3">
      <c r="A6289" s="1" t="s">
        <v>134972</v>
      </c>
      <c r="B6289" s="1" t="s">
        <v>79194</v>
      </c>
      <c r="C6289" s="1" t="s">
        <v>134973</v>
      </c>
      <c r="D6289" s="1" t="s">
        <v>134974</v>
      </c>
      <c r="E6289" s="1" t="s">
        <v>134975</v>
      </c>
      <c r="F6289" s="1" t="s">
        <v>134976</v>
      </c>
      <c r="G6289" s="1" t="s">
        <v>134977</v>
      </c>
      <c r="H6289" s="1" t="s">
        <v>134978</v>
      </c>
      <c r="I6289" s="1" t="s">
        <v>134979</v>
      </c>
      <c r="J6289" s="1" t="s">
        <v>134980</v>
      </c>
      <c r="K6289" s="1" t="s">
        <v>134981</v>
      </c>
      <c r="L6289" s="1" t="s">
        <v>75</v>
      </c>
      <c r="M6289" s="1" t="s">
        <v>5000</v>
      </c>
      <c r="N6289" s="1" t="s">
        <v>134982</v>
      </c>
      <c r="O6289" s="1" t="s">
        <v>134983</v>
      </c>
      <c r="P6289" s="1" t="s">
        <v>134984</v>
      </c>
      <c r="Q6289" s="1" t="s">
        <v>134985</v>
      </c>
      <c r="R6289" s="1" t="s">
        <v>134986</v>
      </c>
      <c r="S6289" s="1" t="s">
        <v>134987</v>
      </c>
      <c r="T6289" s="1" t="s">
        <v>134988</v>
      </c>
      <c r="U6289" s="1" t="s">
        <v>134989</v>
      </c>
      <c r="V6289" s="1" t="s">
        <v>88294</v>
      </c>
      <c r="W6289" s="1" t="s">
        <v>9527</v>
      </c>
      <c r="X6289" s="1" t="s">
        <v>4133</v>
      </c>
      <c r="Y6289" s="1" t="s">
        <v>9258</v>
      </c>
      <c r="Z6289" s="1" t="s">
        <v>94000</v>
      </c>
      <c r="AA6289" s="1" t="s">
        <v>82643</v>
      </c>
      <c r="AB6289" s="1" t="s">
        <v>11686</v>
      </c>
      <c r="AC6289" s="1" t="s">
        <v>4391</v>
      </c>
      <c r="AD6289" s="1" t="s">
        <v>4953</v>
      </c>
      <c r="AE6289" s="1" t="s">
        <v>4952</v>
      </c>
      <c r="AF6289" s="1" t="s">
        <v>134990</v>
      </c>
      <c r="AG6289" s="1" t="s">
        <v>134991</v>
      </c>
    </row>
    <row r="6290" spans="1:33" x14ac:dyDescent="0.3">
      <c r="A6290" s="1" t="s">
        <v>134992</v>
      </c>
      <c r="B6290" s="1" t="s">
        <v>79194</v>
      </c>
      <c r="C6290" s="1" t="s">
        <v>134973</v>
      </c>
      <c r="D6290" s="1" t="s">
        <v>134993</v>
      </c>
      <c r="E6290" s="1" t="s">
        <v>134994</v>
      </c>
      <c r="F6290" s="1" t="s">
        <v>134995</v>
      </c>
      <c r="G6290" s="1" t="s">
        <v>134996</v>
      </c>
      <c r="H6290" s="1" t="s">
        <v>134997</v>
      </c>
      <c r="I6290" s="1" t="s">
        <v>134998</v>
      </c>
      <c r="J6290" s="1" t="s">
        <v>134999</v>
      </c>
      <c r="K6290" s="1" t="s">
        <v>135000</v>
      </c>
      <c r="L6290" s="1" t="s">
        <v>75</v>
      </c>
      <c r="M6290" s="1" t="s">
        <v>3108</v>
      </c>
      <c r="N6290" s="1" t="s">
        <v>134982</v>
      </c>
      <c r="O6290" s="1" t="s">
        <v>135001</v>
      </c>
      <c r="P6290" s="1" t="s">
        <v>135002</v>
      </c>
      <c r="Q6290" s="1" t="s">
        <v>135003</v>
      </c>
      <c r="R6290" s="1" t="s">
        <v>135004</v>
      </c>
      <c r="S6290" s="1" t="s">
        <v>135005</v>
      </c>
      <c r="T6290" s="1" t="s">
        <v>135006</v>
      </c>
      <c r="U6290" s="1" t="s">
        <v>135007</v>
      </c>
      <c r="V6290" s="1" t="s">
        <v>92071</v>
      </c>
      <c r="W6290" s="1" t="s">
        <v>5789</v>
      </c>
      <c r="X6290" s="1" t="s">
        <v>85656</v>
      </c>
      <c r="Y6290" s="1" t="s">
        <v>5247</v>
      </c>
      <c r="Z6290" s="1" t="s">
        <v>90168</v>
      </c>
      <c r="AA6290" s="1" t="s">
        <v>6393</v>
      </c>
      <c r="AB6290" s="1" t="s">
        <v>10171</v>
      </c>
      <c r="AC6290" s="1" t="s">
        <v>207</v>
      </c>
      <c r="AD6290" s="1" t="s">
        <v>9207</v>
      </c>
      <c r="AE6290" s="1" t="s">
        <v>85657</v>
      </c>
      <c r="AF6290" s="1" t="s">
        <v>135008</v>
      </c>
      <c r="AG6290" s="1" t="s">
        <v>135009</v>
      </c>
    </row>
    <row r="6291" spans="1:33" x14ac:dyDescent="0.3">
      <c r="A6291" s="1" t="s">
        <v>135010</v>
      </c>
      <c r="B6291" s="1" t="s">
        <v>79194</v>
      </c>
      <c r="C6291" s="1" t="s">
        <v>135011</v>
      </c>
      <c r="D6291" s="1" t="s">
        <v>135012</v>
      </c>
      <c r="E6291" s="1" t="s">
        <v>135013</v>
      </c>
      <c r="F6291" s="1" t="s">
        <v>135014</v>
      </c>
      <c r="G6291" s="1" t="s">
        <v>135015</v>
      </c>
      <c r="H6291" s="1" t="s">
        <v>135016</v>
      </c>
      <c r="I6291" s="1" t="s">
        <v>135017</v>
      </c>
      <c r="J6291" s="1" t="s">
        <v>135018</v>
      </c>
      <c r="K6291" s="1" t="s">
        <v>135019</v>
      </c>
      <c r="L6291" s="1" t="s">
        <v>1704</v>
      </c>
      <c r="M6291" s="1" t="s">
        <v>2631</v>
      </c>
      <c r="N6291" s="1" t="s">
        <v>135020</v>
      </c>
      <c r="O6291" s="1" t="s">
        <v>135021</v>
      </c>
      <c r="P6291" s="1" t="s">
        <v>135022</v>
      </c>
      <c r="Q6291" s="1" t="s">
        <v>135023</v>
      </c>
      <c r="R6291" s="1" t="s">
        <v>135024</v>
      </c>
      <c r="S6291" s="1" t="s">
        <v>135025</v>
      </c>
      <c r="T6291" s="1" t="s">
        <v>135026</v>
      </c>
      <c r="U6291" s="1" t="s">
        <v>135027</v>
      </c>
      <c r="V6291" s="1" t="s">
        <v>4772</v>
      </c>
      <c r="W6291" s="1" t="s">
        <v>4776</v>
      </c>
      <c r="X6291" s="1" t="s">
        <v>135028</v>
      </c>
      <c r="Y6291" s="1" t="s">
        <v>127914</v>
      </c>
      <c r="Z6291" s="1" t="s">
        <v>7769</v>
      </c>
      <c r="AA6291" s="1" t="s">
        <v>88665</v>
      </c>
      <c r="AB6291" s="1" t="s">
        <v>127912</v>
      </c>
      <c r="AC6291" s="1" t="s">
        <v>4774</v>
      </c>
      <c r="AD6291" s="1" t="s">
        <v>90080</v>
      </c>
      <c r="AE6291" s="1" t="s">
        <v>94127</v>
      </c>
      <c r="AF6291" s="1" t="s">
        <v>135029</v>
      </c>
      <c r="AG6291" s="1" t="s">
        <v>135030</v>
      </c>
    </row>
    <row r="6292" spans="1:33" x14ac:dyDescent="0.3">
      <c r="A6292" s="1" t="s">
        <v>135031</v>
      </c>
      <c r="B6292" s="1" t="s">
        <v>79194</v>
      </c>
      <c r="C6292" s="1" t="s">
        <v>135011</v>
      </c>
      <c r="D6292" s="1" t="s">
        <v>135032</v>
      </c>
      <c r="E6292" s="1" t="s">
        <v>135033</v>
      </c>
      <c r="F6292" s="1" t="s">
        <v>135034</v>
      </c>
      <c r="G6292" s="1" t="s">
        <v>135035</v>
      </c>
      <c r="H6292" s="1" t="s">
        <v>135036</v>
      </c>
      <c r="I6292" s="1" t="s">
        <v>135037</v>
      </c>
      <c r="J6292" s="1" t="s">
        <v>135038</v>
      </c>
      <c r="K6292" s="1" t="s">
        <v>135039</v>
      </c>
      <c r="L6292" s="1" t="s">
        <v>44</v>
      </c>
      <c r="M6292" s="1" t="s">
        <v>1079</v>
      </c>
      <c r="N6292" s="1" t="s">
        <v>135020</v>
      </c>
      <c r="O6292" s="1" t="s">
        <v>135040</v>
      </c>
      <c r="P6292" s="1" t="s">
        <v>135041</v>
      </c>
      <c r="Q6292" s="1" t="s">
        <v>135042</v>
      </c>
      <c r="R6292" s="1" t="s">
        <v>135043</v>
      </c>
      <c r="S6292" s="1" t="s">
        <v>135044</v>
      </c>
      <c r="T6292" s="1" t="s">
        <v>135045</v>
      </c>
      <c r="U6292" s="1" t="s">
        <v>135046</v>
      </c>
      <c r="V6292" s="1" t="s">
        <v>2232</v>
      </c>
      <c r="W6292" s="1" t="s">
        <v>6082</v>
      </c>
      <c r="X6292" s="1" t="s">
        <v>27509</v>
      </c>
      <c r="Y6292" s="1" t="s">
        <v>36362</v>
      </c>
      <c r="Z6292" s="1" t="s">
        <v>4246</v>
      </c>
      <c r="AA6292" s="1" t="s">
        <v>14227</v>
      </c>
      <c r="AB6292" s="1" t="s">
        <v>14859</v>
      </c>
      <c r="AC6292" s="1" t="s">
        <v>84399</v>
      </c>
      <c r="AD6292" s="1" t="s">
        <v>61655</v>
      </c>
      <c r="AE6292" s="1" t="s">
        <v>135047</v>
      </c>
      <c r="AF6292" s="1" t="s">
        <v>135048</v>
      </c>
      <c r="AG6292" s="1" t="s">
        <v>135049</v>
      </c>
    </row>
    <row r="6293" spans="1:33" x14ac:dyDescent="0.3">
      <c r="A6293" s="1" t="s">
        <v>135050</v>
      </c>
      <c r="B6293" s="1" t="s">
        <v>79194</v>
      </c>
      <c r="C6293" s="1" t="s">
        <v>135011</v>
      </c>
      <c r="D6293" s="1" t="s">
        <v>135051</v>
      </c>
      <c r="E6293" s="1" t="s">
        <v>135052</v>
      </c>
      <c r="F6293" s="1" t="s">
        <v>135053</v>
      </c>
      <c r="G6293" s="1" t="s">
        <v>135054</v>
      </c>
      <c r="H6293" s="1" t="s">
        <v>135055</v>
      </c>
      <c r="I6293" s="1" t="s">
        <v>135056</v>
      </c>
      <c r="J6293" s="1" t="s">
        <v>135057</v>
      </c>
      <c r="K6293" s="1" t="s">
        <v>135058</v>
      </c>
      <c r="L6293" s="1" t="s">
        <v>44</v>
      </c>
      <c r="M6293" s="1" t="s">
        <v>83119</v>
      </c>
      <c r="N6293" s="1" t="s">
        <v>135020</v>
      </c>
      <c r="O6293" s="1" t="s">
        <v>135059</v>
      </c>
      <c r="P6293" s="1" t="s">
        <v>135060</v>
      </c>
      <c r="Q6293" s="1" t="s">
        <v>135061</v>
      </c>
      <c r="R6293" s="1" t="s">
        <v>135062</v>
      </c>
      <c r="S6293" s="1" t="s">
        <v>135063</v>
      </c>
      <c r="T6293" s="1" t="s">
        <v>135064</v>
      </c>
      <c r="U6293" s="1" t="s">
        <v>135065</v>
      </c>
      <c r="V6293" s="1" t="s">
        <v>130544</v>
      </c>
      <c r="W6293" s="1" t="s">
        <v>70981</v>
      </c>
      <c r="X6293" s="1" t="s">
        <v>9389</v>
      </c>
      <c r="Y6293" s="1" t="s">
        <v>70286</v>
      </c>
      <c r="Z6293" s="1" t="s">
        <v>24492</v>
      </c>
      <c r="AA6293" s="1" t="s">
        <v>9047</v>
      </c>
      <c r="AB6293" s="1" t="s">
        <v>101291</v>
      </c>
      <c r="AC6293" s="1" t="s">
        <v>135066</v>
      </c>
      <c r="AD6293" s="1" t="s">
        <v>7243</v>
      </c>
      <c r="AE6293" s="1" t="s">
        <v>82205</v>
      </c>
      <c r="AF6293" s="1" t="s">
        <v>135067</v>
      </c>
      <c r="AG6293" s="1" t="s">
        <v>135068</v>
      </c>
    </row>
    <row r="6294" spans="1:33" x14ac:dyDescent="0.3">
      <c r="A6294" s="1" t="s">
        <v>135069</v>
      </c>
      <c r="B6294" s="1" t="s">
        <v>79194</v>
      </c>
      <c r="C6294" s="1" t="s">
        <v>135011</v>
      </c>
      <c r="D6294" s="1" t="s">
        <v>135070</v>
      </c>
      <c r="E6294" s="1" t="s">
        <v>135071</v>
      </c>
      <c r="F6294" s="1" t="s">
        <v>135072</v>
      </c>
      <c r="G6294" s="1" t="s">
        <v>135073</v>
      </c>
      <c r="H6294" s="1" t="s">
        <v>135074</v>
      </c>
      <c r="I6294" s="1" t="s">
        <v>135075</v>
      </c>
      <c r="J6294" s="1" t="s">
        <v>135076</v>
      </c>
      <c r="K6294" s="1" t="s">
        <v>135077</v>
      </c>
      <c r="L6294" s="1" t="s">
        <v>75</v>
      </c>
      <c r="M6294" s="1" t="s">
        <v>2055</v>
      </c>
      <c r="N6294" s="1" t="s">
        <v>135020</v>
      </c>
      <c r="O6294" s="1" t="s">
        <v>135078</v>
      </c>
      <c r="P6294" s="1" t="s">
        <v>135079</v>
      </c>
      <c r="Q6294" s="1" t="s">
        <v>135080</v>
      </c>
      <c r="R6294" s="1" t="s">
        <v>135081</v>
      </c>
      <c r="S6294" s="1" t="s">
        <v>135082</v>
      </c>
      <c r="T6294" s="1" t="s">
        <v>135083</v>
      </c>
      <c r="U6294" s="1" t="s">
        <v>135084</v>
      </c>
      <c r="V6294" s="1" t="s">
        <v>10380</v>
      </c>
      <c r="W6294" s="1" t="s">
        <v>77543</v>
      </c>
      <c r="X6294" s="1" t="s">
        <v>125587</v>
      </c>
      <c r="Y6294" s="1" t="s">
        <v>1239</v>
      </c>
      <c r="Z6294" s="1" t="s">
        <v>15963</v>
      </c>
      <c r="AA6294" s="1" t="s">
        <v>1232</v>
      </c>
      <c r="AB6294" s="1" t="s">
        <v>10305</v>
      </c>
      <c r="AC6294" s="1" t="s">
        <v>12239</v>
      </c>
      <c r="AD6294" s="1" t="s">
        <v>87189</v>
      </c>
      <c r="AE6294" s="1" t="s">
        <v>5795</v>
      </c>
      <c r="AF6294" s="1" t="s">
        <v>135085</v>
      </c>
      <c r="AG6294" s="1" t="s">
        <v>135086</v>
      </c>
    </row>
    <row r="6295" spans="1:33" x14ac:dyDescent="0.3">
      <c r="A6295" s="1" t="s">
        <v>135087</v>
      </c>
      <c r="B6295" s="1" t="s">
        <v>79194</v>
      </c>
      <c r="C6295" s="1" t="s">
        <v>135088</v>
      </c>
      <c r="D6295" s="1" t="s">
        <v>135089</v>
      </c>
      <c r="E6295" s="1" t="s">
        <v>135090</v>
      </c>
      <c r="F6295" s="1" t="s">
        <v>135091</v>
      </c>
      <c r="G6295" s="1" t="s">
        <v>135092</v>
      </c>
      <c r="H6295" s="1" t="s">
        <v>135093</v>
      </c>
      <c r="I6295" s="1" t="s">
        <v>135094</v>
      </c>
      <c r="J6295" s="1" t="s">
        <v>135095</v>
      </c>
      <c r="K6295" s="1" t="s">
        <v>135096</v>
      </c>
      <c r="L6295" s="1" t="s">
        <v>75</v>
      </c>
      <c r="M6295" s="1" t="s">
        <v>1108</v>
      </c>
      <c r="N6295" s="1" t="s">
        <v>135097</v>
      </c>
      <c r="O6295" s="1" t="s">
        <v>135098</v>
      </c>
      <c r="P6295" s="1" t="s">
        <v>135099</v>
      </c>
      <c r="Q6295" s="1" t="s">
        <v>135100</v>
      </c>
      <c r="R6295" s="1" t="s">
        <v>135101</v>
      </c>
      <c r="S6295" s="1" t="s">
        <v>135102</v>
      </c>
      <c r="T6295" s="1" t="s">
        <v>135103</v>
      </c>
      <c r="U6295" s="1" t="s">
        <v>135104</v>
      </c>
      <c r="V6295" s="1" t="s">
        <v>81734</v>
      </c>
      <c r="W6295" s="1" t="s">
        <v>135105</v>
      </c>
      <c r="X6295" s="1" t="s">
        <v>135106</v>
      </c>
      <c r="Y6295" s="1" t="s">
        <v>47681</v>
      </c>
      <c r="Z6295" s="1" t="s">
        <v>6305</v>
      </c>
      <c r="AA6295" s="1" t="s">
        <v>112046</v>
      </c>
      <c r="AB6295" s="1" t="s">
        <v>7870</v>
      </c>
      <c r="AC6295" s="1" t="s">
        <v>62072</v>
      </c>
      <c r="AD6295" s="1" t="s">
        <v>7410</v>
      </c>
      <c r="AE6295" s="1" t="s">
        <v>92716</v>
      </c>
      <c r="AF6295" s="1" t="s">
        <v>135107</v>
      </c>
      <c r="AG6295" s="1" t="s">
        <v>135108</v>
      </c>
    </row>
    <row r="6296" spans="1:33" x14ac:dyDescent="0.3">
      <c r="A6296" s="1" t="s">
        <v>135109</v>
      </c>
      <c r="B6296" s="1" t="s">
        <v>79194</v>
      </c>
      <c r="C6296" s="1" t="s">
        <v>135110</v>
      </c>
      <c r="D6296" s="1" t="s">
        <v>135111</v>
      </c>
      <c r="E6296" s="1" t="s">
        <v>135112</v>
      </c>
      <c r="F6296" s="1" t="s">
        <v>135113</v>
      </c>
      <c r="G6296" s="1" t="s">
        <v>135114</v>
      </c>
      <c r="H6296" s="1" t="s">
        <v>135115</v>
      </c>
      <c r="I6296" s="1" t="s">
        <v>135116</v>
      </c>
      <c r="J6296" s="1" t="s">
        <v>135117</v>
      </c>
      <c r="K6296" s="1" t="s">
        <v>135118</v>
      </c>
      <c r="L6296" s="1" t="s">
        <v>75</v>
      </c>
      <c r="M6296" s="1" t="s">
        <v>575</v>
      </c>
      <c r="N6296" s="1" t="s">
        <v>135119</v>
      </c>
      <c r="O6296" s="1" t="s">
        <v>135120</v>
      </c>
      <c r="P6296" s="1" t="s">
        <v>135121</v>
      </c>
      <c r="Q6296" s="1" t="s">
        <v>135122</v>
      </c>
      <c r="R6296" s="1" t="s">
        <v>135123</v>
      </c>
      <c r="S6296" s="1" t="s">
        <v>135124</v>
      </c>
      <c r="T6296" s="1" t="s">
        <v>135125</v>
      </c>
      <c r="U6296" s="1" t="s">
        <v>135126</v>
      </c>
      <c r="V6296" s="1" t="s">
        <v>6075</v>
      </c>
      <c r="W6296" s="1" t="s">
        <v>15167</v>
      </c>
      <c r="X6296" s="1" t="s">
        <v>134141</v>
      </c>
      <c r="Y6296" s="1" t="s">
        <v>89233</v>
      </c>
      <c r="Z6296" s="1" t="s">
        <v>109135</v>
      </c>
      <c r="AA6296" s="1" t="s">
        <v>135127</v>
      </c>
      <c r="AB6296" s="1" t="s">
        <v>6074</v>
      </c>
      <c r="AC6296" s="1" t="s">
        <v>82270</v>
      </c>
      <c r="AD6296" s="1" t="s">
        <v>76349</v>
      </c>
      <c r="AE6296" s="1" t="s">
        <v>80681</v>
      </c>
      <c r="AF6296" s="1" t="s">
        <v>135128</v>
      </c>
      <c r="AG6296" s="1" t="s">
        <v>135129</v>
      </c>
    </row>
    <row r="6297" spans="1:33" x14ac:dyDescent="0.3">
      <c r="A6297" s="1" t="s">
        <v>135130</v>
      </c>
      <c r="B6297" s="1" t="s">
        <v>79194</v>
      </c>
      <c r="C6297" s="1" t="s">
        <v>135110</v>
      </c>
      <c r="D6297" s="1" t="s">
        <v>135131</v>
      </c>
      <c r="E6297" s="1" t="s">
        <v>135132</v>
      </c>
      <c r="F6297" s="1" t="s">
        <v>135133</v>
      </c>
      <c r="G6297" s="1" t="s">
        <v>135134</v>
      </c>
      <c r="H6297" s="1" t="s">
        <v>135135</v>
      </c>
      <c r="I6297" s="1" t="s">
        <v>135136</v>
      </c>
      <c r="J6297" s="1" t="s">
        <v>135137</v>
      </c>
      <c r="K6297" s="1" t="s">
        <v>135138</v>
      </c>
      <c r="L6297" s="1" t="s">
        <v>166</v>
      </c>
      <c r="M6297" s="1" t="s">
        <v>721</v>
      </c>
      <c r="N6297" s="1" t="s">
        <v>135119</v>
      </c>
      <c r="O6297" s="1" t="s">
        <v>135139</v>
      </c>
      <c r="P6297" s="1" t="s">
        <v>135140</v>
      </c>
      <c r="Q6297" s="1" t="s">
        <v>135141</v>
      </c>
      <c r="R6297" s="1" t="s">
        <v>135142</v>
      </c>
      <c r="S6297" s="1" t="s">
        <v>135143</v>
      </c>
      <c r="T6297" s="1" t="s">
        <v>135144</v>
      </c>
      <c r="U6297" s="1" t="s">
        <v>135145</v>
      </c>
      <c r="V6297" s="1" t="s">
        <v>73359</v>
      </c>
      <c r="W6297" s="1" t="s">
        <v>4421</v>
      </c>
      <c r="X6297" s="1" t="s">
        <v>5042</v>
      </c>
      <c r="Y6297" s="1" t="s">
        <v>4039</v>
      </c>
      <c r="Z6297" s="1" t="s">
        <v>5730</v>
      </c>
      <c r="AA6297" s="1" t="s">
        <v>6666</v>
      </c>
      <c r="AB6297" s="1" t="s">
        <v>87942</v>
      </c>
      <c r="AC6297" s="1" t="s">
        <v>8510</v>
      </c>
      <c r="AD6297" s="1" t="s">
        <v>87943</v>
      </c>
      <c r="AE6297" s="1" t="s">
        <v>5731</v>
      </c>
      <c r="AF6297" s="1" t="s">
        <v>135146</v>
      </c>
      <c r="AG6297" s="1" t="s">
        <v>135147</v>
      </c>
    </row>
    <row r="6298" spans="1:33" x14ac:dyDescent="0.3">
      <c r="A6298" s="1" t="s">
        <v>135148</v>
      </c>
      <c r="B6298" s="1" t="s">
        <v>79194</v>
      </c>
      <c r="C6298" s="1" t="s">
        <v>135149</v>
      </c>
      <c r="D6298" s="1" t="s">
        <v>135150</v>
      </c>
      <c r="E6298" s="1" t="s">
        <v>135151</v>
      </c>
      <c r="F6298" s="1" t="s">
        <v>135152</v>
      </c>
      <c r="G6298" s="1" t="s">
        <v>135153</v>
      </c>
      <c r="H6298" s="1" t="s">
        <v>135154</v>
      </c>
      <c r="I6298" s="1" t="s">
        <v>135155</v>
      </c>
      <c r="J6298" s="1" t="s">
        <v>135156</v>
      </c>
      <c r="K6298" s="1" t="s">
        <v>135157</v>
      </c>
      <c r="L6298" s="1" t="s">
        <v>75</v>
      </c>
      <c r="M6298" s="1" t="s">
        <v>5835</v>
      </c>
      <c r="N6298" s="1" t="s">
        <v>135158</v>
      </c>
      <c r="O6298" s="1" t="s">
        <v>135159</v>
      </c>
      <c r="P6298" s="1" t="s">
        <v>135160</v>
      </c>
      <c r="Q6298" s="1" t="s">
        <v>135161</v>
      </c>
      <c r="R6298" s="1" t="s">
        <v>135162</v>
      </c>
      <c r="S6298" s="1" t="s">
        <v>135163</v>
      </c>
      <c r="T6298" s="1" t="s">
        <v>135164</v>
      </c>
      <c r="U6298" s="1" t="s">
        <v>135165</v>
      </c>
      <c r="V6298" s="1" t="s">
        <v>83106</v>
      </c>
      <c r="W6298" s="1" t="s">
        <v>17315</v>
      </c>
      <c r="X6298" s="1" t="s">
        <v>6340</v>
      </c>
      <c r="Y6298" s="1" t="s">
        <v>6778</v>
      </c>
      <c r="Z6298" s="1" t="s">
        <v>85791</v>
      </c>
      <c r="AA6298" s="1" t="s">
        <v>5364</v>
      </c>
      <c r="AB6298" s="1" t="s">
        <v>4980</v>
      </c>
      <c r="AC6298" s="1" t="s">
        <v>95990</v>
      </c>
      <c r="AD6298" s="1" t="s">
        <v>86356</v>
      </c>
      <c r="AE6298" s="1" t="s">
        <v>6168</v>
      </c>
      <c r="AF6298" s="1" t="s">
        <v>135166</v>
      </c>
      <c r="AG6298" s="1" t="s">
        <v>135167</v>
      </c>
    </row>
    <row r="6299" spans="1:33" x14ac:dyDescent="0.3">
      <c r="A6299" s="1" t="s">
        <v>135168</v>
      </c>
      <c r="B6299" s="1" t="s">
        <v>79194</v>
      </c>
      <c r="C6299" s="1" t="s">
        <v>135149</v>
      </c>
      <c r="D6299" s="1" t="s">
        <v>135169</v>
      </c>
      <c r="E6299" s="1" t="s">
        <v>135170</v>
      </c>
      <c r="F6299" s="1" t="s">
        <v>135171</v>
      </c>
      <c r="G6299" s="1" t="s">
        <v>135172</v>
      </c>
      <c r="H6299" s="1" t="s">
        <v>135173</v>
      </c>
      <c r="I6299" s="1" t="s">
        <v>135174</v>
      </c>
      <c r="J6299" s="1" t="s">
        <v>135175</v>
      </c>
      <c r="K6299" s="1" t="s">
        <v>135176</v>
      </c>
      <c r="L6299" s="1" t="s">
        <v>493</v>
      </c>
      <c r="M6299" s="1" t="s">
        <v>438</v>
      </c>
      <c r="N6299" s="1" t="s">
        <v>135158</v>
      </c>
      <c r="O6299" s="1" t="s">
        <v>135177</v>
      </c>
      <c r="P6299" s="1" t="s">
        <v>135178</v>
      </c>
      <c r="Q6299" s="1" t="s">
        <v>135179</v>
      </c>
      <c r="R6299" s="1" t="s">
        <v>135180</v>
      </c>
      <c r="S6299" s="1" t="s">
        <v>135181</v>
      </c>
      <c r="T6299" s="1" t="s">
        <v>135182</v>
      </c>
      <c r="U6299" s="1" t="s">
        <v>135183</v>
      </c>
      <c r="V6299" s="1" t="s">
        <v>7303</v>
      </c>
      <c r="W6299" s="1" t="s">
        <v>8035</v>
      </c>
      <c r="X6299" s="1" t="s">
        <v>19819</v>
      </c>
      <c r="Y6299" s="1" t="s">
        <v>50135</v>
      </c>
      <c r="Z6299" s="1" t="s">
        <v>135184</v>
      </c>
      <c r="AA6299" s="1" t="s">
        <v>7299</v>
      </c>
      <c r="AB6299" s="1" t="s">
        <v>46192</v>
      </c>
      <c r="AC6299" s="1" t="s">
        <v>84010</v>
      </c>
      <c r="AD6299" s="1" t="s">
        <v>9172</v>
      </c>
      <c r="AE6299" s="1" t="s">
        <v>90974</v>
      </c>
      <c r="AF6299" s="1" t="s">
        <v>135185</v>
      </c>
      <c r="AG6299" s="1" t="s">
        <v>135186</v>
      </c>
    </row>
    <row r="6300" spans="1:33" x14ac:dyDescent="0.3">
      <c r="A6300" s="1" t="s">
        <v>135187</v>
      </c>
      <c r="B6300" s="1" t="s">
        <v>79194</v>
      </c>
      <c r="C6300" s="1" t="s">
        <v>135188</v>
      </c>
      <c r="D6300" s="1" t="s">
        <v>135189</v>
      </c>
      <c r="E6300" s="1" t="s">
        <v>135190</v>
      </c>
      <c r="F6300" s="1" t="s">
        <v>135191</v>
      </c>
      <c r="G6300" s="1" t="s">
        <v>135192</v>
      </c>
      <c r="H6300" s="1" t="s">
        <v>135193</v>
      </c>
      <c r="I6300" s="1" t="s">
        <v>135194</v>
      </c>
      <c r="J6300" s="1" t="s">
        <v>135195</v>
      </c>
      <c r="K6300" s="1" t="s">
        <v>135196</v>
      </c>
      <c r="L6300" s="1" t="s">
        <v>75</v>
      </c>
      <c r="M6300" s="1" t="s">
        <v>2139</v>
      </c>
      <c r="N6300" s="1" t="s">
        <v>135197</v>
      </c>
      <c r="O6300" s="1" t="s">
        <v>135198</v>
      </c>
      <c r="P6300" s="1" t="s">
        <v>135199</v>
      </c>
      <c r="Q6300" s="1" t="s">
        <v>135200</v>
      </c>
      <c r="R6300" s="1" t="s">
        <v>135201</v>
      </c>
      <c r="S6300" s="1" t="s">
        <v>135202</v>
      </c>
      <c r="T6300" s="1" t="s">
        <v>135203</v>
      </c>
      <c r="U6300" s="1" t="s">
        <v>135204</v>
      </c>
      <c r="V6300" s="1" t="s">
        <v>9233</v>
      </c>
      <c r="W6300" s="1" t="s">
        <v>89682</v>
      </c>
      <c r="X6300" s="1" t="s">
        <v>9229</v>
      </c>
      <c r="Y6300" s="1" t="s">
        <v>9232</v>
      </c>
      <c r="Z6300" s="1" t="s">
        <v>104712</v>
      </c>
      <c r="AA6300" s="1" t="s">
        <v>9094</v>
      </c>
      <c r="AB6300" s="1" t="s">
        <v>9231</v>
      </c>
      <c r="AC6300" s="1" t="s">
        <v>8990</v>
      </c>
      <c r="AD6300" s="1" t="s">
        <v>135205</v>
      </c>
      <c r="AE6300" s="1" t="s">
        <v>112292</v>
      </c>
      <c r="AF6300" s="1" t="s">
        <v>135206</v>
      </c>
      <c r="AG6300" s="1" t="s">
        <v>135207</v>
      </c>
    </row>
    <row r="6301" spans="1:33" x14ac:dyDescent="0.3">
      <c r="A6301" s="1" t="s">
        <v>135208</v>
      </c>
      <c r="B6301" s="1" t="s">
        <v>79194</v>
      </c>
      <c r="C6301" s="1" t="s">
        <v>135209</v>
      </c>
      <c r="D6301" s="1" t="s">
        <v>135210</v>
      </c>
      <c r="E6301" s="1" t="s">
        <v>135211</v>
      </c>
      <c r="F6301" s="1" t="s">
        <v>135212</v>
      </c>
      <c r="G6301" s="1" t="s">
        <v>135213</v>
      </c>
      <c r="H6301" s="1" t="s">
        <v>135214</v>
      </c>
      <c r="I6301" s="1" t="s">
        <v>135215</v>
      </c>
      <c r="J6301" s="1" t="s">
        <v>135216</v>
      </c>
      <c r="K6301" s="1" t="s">
        <v>135217</v>
      </c>
      <c r="L6301" s="1" t="s">
        <v>493</v>
      </c>
      <c r="M6301" s="1" t="s">
        <v>1820</v>
      </c>
      <c r="N6301" s="1" t="s">
        <v>135218</v>
      </c>
      <c r="O6301" s="1" t="s">
        <v>135219</v>
      </c>
      <c r="P6301" s="1" t="s">
        <v>135220</v>
      </c>
      <c r="Q6301" s="1" t="s">
        <v>135221</v>
      </c>
      <c r="R6301" s="1" t="s">
        <v>135222</v>
      </c>
      <c r="S6301" s="1" t="s">
        <v>135223</v>
      </c>
      <c r="T6301" s="1" t="s">
        <v>135224</v>
      </c>
      <c r="U6301" s="1" t="s">
        <v>135225</v>
      </c>
      <c r="V6301" s="1" t="s">
        <v>110504</v>
      </c>
      <c r="W6301" s="1" t="s">
        <v>15612</v>
      </c>
      <c r="X6301" s="1" t="s">
        <v>49926</v>
      </c>
      <c r="Y6301" s="1" t="s">
        <v>84862</v>
      </c>
      <c r="Z6301" s="1" t="s">
        <v>16740</v>
      </c>
      <c r="AA6301" s="1" t="s">
        <v>81538</v>
      </c>
      <c r="AB6301" s="1" t="s">
        <v>71029</v>
      </c>
      <c r="AC6301" s="1" t="s">
        <v>72013</v>
      </c>
      <c r="AD6301" s="1" t="s">
        <v>6277</v>
      </c>
      <c r="AE6301" s="1" t="s">
        <v>12930</v>
      </c>
      <c r="AF6301" s="1" t="s">
        <v>135226</v>
      </c>
      <c r="AG6301" s="1" t="s">
        <v>135227</v>
      </c>
    </row>
    <row r="6302" spans="1:33" x14ac:dyDescent="0.3">
      <c r="A6302" s="1" t="s">
        <v>135228</v>
      </c>
      <c r="B6302" s="1" t="s">
        <v>79194</v>
      </c>
      <c r="C6302" s="1" t="s">
        <v>135229</v>
      </c>
      <c r="D6302" s="1" t="s">
        <v>135230</v>
      </c>
      <c r="E6302" s="1" t="s">
        <v>135231</v>
      </c>
      <c r="F6302" s="1" t="s">
        <v>135232</v>
      </c>
      <c r="G6302" s="1" t="s">
        <v>135233</v>
      </c>
      <c r="H6302" s="1" t="s">
        <v>135234</v>
      </c>
      <c r="I6302" s="1" t="s">
        <v>135235</v>
      </c>
      <c r="J6302" s="1" t="s">
        <v>135236</v>
      </c>
      <c r="K6302" s="1" t="s">
        <v>135237</v>
      </c>
      <c r="L6302" s="1" t="s">
        <v>75</v>
      </c>
      <c r="M6302" s="1" t="s">
        <v>4147</v>
      </c>
      <c r="N6302" s="1" t="s">
        <v>135238</v>
      </c>
      <c r="O6302" s="1" t="s">
        <v>135239</v>
      </c>
      <c r="P6302" s="1" t="s">
        <v>135240</v>
      </c>
      <c r="Q6302" s="1" t="s">
        <v>135241</v>
      </c>
      <c r="R6302" s="1" t="s">
        <v>135242</v>
      </c>
      <c r="S6302" s="1" t="s">
        <v>135243</v>
      </c>
      <c r="T6302" s="1" t="s">
        <v>135244</v>
      </c>
      <c r="U6302" s="1" t="s">
        <v>135245</v>
      </c>
      <c r="V6302" s="1" t="s">
        <v>50225</v>
      </c>
      <c r="W6302" s="1" t="s">
        <v>1927</v>
      </c>
      <c r="X6302" s="1" t="s">
        <v>12805</v>
      </c>
      <c r="Y6302" s="1" t="s">
        <v>8313</v>
      </c>
      <c r="Z6302" s="1" t="s">
        <v>85877</v>
      </c>
      <c r="AA6302" s="1" t="s">
        <v>7604</v>
      </c>
      <c r="AB6302" s="1" t="s">
        <v>91131</v>
      </c>
      <c r="AC6302" s="1" t="s">
        <v>2150</v>
      </c>
      <c r="AD6302" s="1" t="s">
        <v>4503</v>
      </c>
      <c r="AE6302" s="1" t="s">
        <v>8913</v>
      </c>
      <c r="AF6302" s="1" t="s">
        <v>135246</v>
      </c>
      <c r="AG6302" s="1" t="s">
        <v>135247</v>
      </c>
    </row>
    <row r="6303" spans="1:33" x14ac:dyDescent="0.3">
      <c r="A6303" s="1" t="s">
        <v>135248</v>
      </c>
      <c r="B6303" s="1" t="s">
        <v>79194</v>
      </c>
      <c r="C6303" s="1" t="s">
        <v>135249</v>
      </c>
      <c r="D6303" s="1" t="s">
        <v>135250</v>
      </c>
      <c r="E6303" s="1" t="s">
        <v>135251</v>
      </c>
      <c r="F6303" s="1" t="s">
        <v>135252</v>
      </c>
      <c r="G6303" s="1" t="s">
        <v>135253</v>
      </c>
      <c r="H6303" s="1" t="s">
        <v>135254</v>
      </c>
      <c r="I6303" s="1" t="s">
        <v>135255</v>
      </c>
      <c r="J6303" s="1" t="s">
        <v>135256</v>
      </c>
      <c r="K6303" s="1" t="s">
        <v>135257</v>
      </c>
      <c r="L6303" s="1" t="s">
        <v>166</v>
      </c>
      <c r="M6303" s="1" t="s">
        <v>104417</v>
      </c>
      <c r="N6303" s="1" t="s">
        <v>135258</v>
      </c>
      <c r="O6303" s="1" t="s">
        <v>135259</v>
      </c>
      <c r="P6303" s="1" t="s">
        <v>135260</v>
      </c>
      <c r="Q6303" s="1" t="s">
        <v>135261</v>
      </c>
      <c r="R6303" s="1" t="s">
        <v>135262</v>
      </c>
      <c r="S6303" s="1" t="s">
        <v>135263</v>
      </c>
      <c r="T6303" s="1" t="s">
        <v>135264</v>
      </c>
      <c r="U6303" s="1" t="s">
        <v>135265</v>
      </c>
      <c r="V6303" s="1" t="s">
        <v>9047</v>
      </c>
      <c r="W6303" s="1" t="s">
        <v>81734</v>
      </c>
      <c r="X6303" s="1" t="s">
        <v>6780</v>
      </c>
      <c r="Y6303" s="1" t="s">
        <v>85612</v>
      </c>
      <c r="Z6303" s="1" t="s">
        <v>3929</v>
      </c>
      <c r="AA6303" s="1" t="s">
        <v>11740</v>
      </c>
      <c r="AB6303" s="1" t="s">
        <v>75075</v>
      </c>
      <c r="AC6303" s="1" t="s">
        <v>17056</v>
      </c>
      <c r="AD6303" s="1" t="s">
        <v>87942</v>
      </c>
      <c r="AE6303" s="1" t="s">
        <v>7410</v>
      </c>
      <c r="AF6303" s="1" t="s">
        <v>135266</v>
      </c>
      <c r="AG6303" s="1" t="s">
        <v>135267</v>
      </c>
    </row>
    <row r="6304" spans="1:33" x14ac:dyDescent="0.3">
      <c r="A6304" s="1" t="s">
        <v>10205</v>
      </c>
      <c r="B6304" s="1" t="s">
        <v>79194</v>
      </c>
      <c r="C6304" s="1" t="s">
        <v>10206</v>
      </c>
      <c r="D6304" s="1" t="s">
        <v>10207</v>
      </c>
      <c r="E6304" s="1" t="s">
        <v>10208</v>
      </c>
      <c r="F6304" s="1" t="s">
        <v>10209</v>
      </c>
      <c r="G6304" s="1" t="s">
        <v>10210</v>
      </c>
      <c r="H6304" s="1" t="s">
        <v>10211</v>
      </c>
      <c r="I6304" s="1" t="s">
        <v>10212</v>
      </c>
      <c r="J6304" s="1" t="s">
        <v>10213</v>
      </c>
      <c r="K6304" s="1" t="s">
        <v>10214</v>
      </c>
      <c r="L6304" s="1" t="s">
        <v>166</v>
      </c>
      <c r="M6304" s="1" t="s">
        <v>1848</v>
      </c>
      <c r="N6304" s="1" t="s">
        <v>10215</v>
      </c>
      <c r="O6304" s="1" t="s">
        <v>10216</v>
      </c>
      <c r="P6304" s="1" t="s">
        <v>135268</v>
      </c>
      <c r="Q6304" s="1" t="s">
        <v>135269</v>
      </c>
      <c r="R6304" s="1" t="s">
        <v>10219</v>
      </c>
      <c r="S6304" s="1" t="s">
        <v>10220</v>
      </c>
      <c r="T6304" s="1" t="s">
        <v>10221</v>
      </c>
      <c r="U6304" s="1" t="s">
        <v>10222</v>
      </c>
      <c r="V6304" s="1" t="s">
        <v>10223</v>
      </c>
      <c r="W6304" s="1" t="s">
        <v>10224</v>
      </c>
      <c r="X6304" s="1" t="s">
        <v>8562</v>
      </c>
      <c r="Y6304" s="1" t="s">
        <v>8566</v>
      </c>
      <c r="Z6304" s="1" t="s">
        <v>10225</v>
      </c>
      <c r="AA6304" s="1" t="s">
        <v>8373</v>
      </c>
      <c r="AB6304" s="1" t="s">
        <v>10226</v>
      </c>
      <c r="AC6304" s="1" t="s">
        <v>10227</v>
      </c>
      <c r="AD6304" s="1" t="s">
        <v>10228</v>
      </c>
      <c r="AE6304" s="1" t="s">
        <v>10229</v>
      </c>
      <c r="AF6304" s="1" t="s">
        <v>135270</v>
      </c>
      <c r="AG6304" s="1" t="s">
        <v>135271</v>
      </c>
    </row>
    <row r="6305" spans="1:33" x14ac:dyDescent="0.3">
      <c r="A6305" s="1" t="s">
        <v>135272</v>
      </c>
      <c r="B6305" s="1" t="s">
        <v>79194</v>
      </c>
      <c r="C6305" s="1" t="s">
        <v>135273</v>
      </c>
      <c r="D6305" s="1" t="s">
        <v>135274</v>
      </c>
      <c r="E6305" s="1" t="s">
        <v>135275</v>
      </c>
      <c r="F6305" s="1" t="s">
        <v>135276</v>
      </c>
      <c r="G6305" s="1" t="s">
        <v>135277</v>
      </c>
      <c r="H6305" s="1" t="s">
        <v>135278</v>
      </c>
      <c r="I6305" s="1" t="s">
        <v>135279</v>
      </c>
      <c r="J6305" s="1" t="s">
        <v>135280</v>
      </c>
      <c r="K6305" s="1" t="s">
        <v>135281</v>
      </c>
      <c r="L6305" s="1" t="s">
        <v>75</v>
      </c>
      <c r="M6305" s="1" t="s">
        <v>5031</v>
      </c>
      <c r="N6305" s="1" t="s">
        <v>135282</v>
      </c>
      <c r="O6305" s="1" t="s">
        <v>135283</v>
      </c>
      <c r="P6305" s="1" t="s">
        <v>135284</v>
      </c>
      <c r="Q6305" s="1" t="s">
        <v>135285</v>
      </c>
      <c r="R6305" s="1" t="s">
        <v>135286</v>
      </c>
      <c r="S6305" s="1" t="s">
        <v>135287</v>
      </c>
      <c r="T6305" s="1" t="s">
        <v>135288</v>
      </c>
      <c r="U6305" s="1" t="s">
        <v>135289</v>
      </c>
      <c r="V6305" s="1" t="s">
        <v>8313</v>
      </c>
      <c r="W6305" s="1" t="s">
        <v>7604</v>
      </c>
      <c r="X6305" s="1" t="s">
        <v>9657</v>
      </c>
      <c r="Y6305" s="1" t="s">
        <v>87144</v>
      </c>
      <c r="Z6305" s="1" t="s">
        <v>5047</v>
      </c>
      <c r="AA6305" s="1" t="s">
        <v>5365</v>
      </c>
      <c r="AB6305" s="1" t="s">
        <v>16516</v>
      </c>
      <c r="AC6305" s="1" t="s">
        <v>8883</v>
      </c>
      <c r="AD6305" s="1" t="s">
        <v>9047</v>
      </c>
      <c r="AE6305" s="1" t="s">
        <v>4865</v>
      </c>
      <c r="AF6305" s="1" t="s">
        <v>135290</v>
      </c>
      <c r="AG6305" s="1" t="s">
        <v>135291</v>
      </c>
    </row>
    <row r="6306" spans="1:33" x14ac:dyDescent="0.3">
      <c r="A6306" s="1" t="s">
        <v>135292</v>
      </c>
      <c r="B6306" s="1" t="s">
        <v>79194</v>
      </c>
      <c r="C6306" s="1" t="s">
        <v>10233</v>
      </c>
      <c r="D6306" s="1" t="s">
        <v>135293</v>
      </c>
      <c r="E6306" s="1" t="s">
        <v>135294</v>
      </c>
      <c r="F6306" s="1" t="s">
        <v>135295</v>
      </c>
      <c r="G6306" s="1" t="s">
        <v>135296</v>
      </c>
      <c r="H6306" s="1" t="s">
        <v>135297</v>
      </c>
      <c r="I6306" s="1" t="s">
        <v>135298</v>
      </c>
      <c r="J6306" s="1" t="s">
        <v>135299</v>
      </c>
      <c r="K6306" s="1" t="s">
        <v>135300</v>
      </c>
      <c r="L6306" s="1" t="s">
        <v>75</v>
      </c>
      <c r="M6306" s="1" t="s">
        <v>407</v>
      </c>
      <c r="N6306" s="1" t="s">
        <v>10242</v>
      </c>
      <c r="O6306" s="1" t="s">
        <v>135301</v>
      </c>
      <c r="P6306" s="1" t="s">
        <v>135302</v>
      </c>
      <c r="Q6306" s="1" t="s">
        <v>135303</v>
      </c>
      <c r="R6306" s="1" t="s">
        <v>135304</v>
      </c>
      <c r="S6306" s="1" t="s">
        <v>135305</v>
      </c>
      <c r="T6306" s="1" t="s">
        <v>135306</v>
      </c>
      <c r="U6306" s="1" t="s">
        <v>135307</v>
      </c>
      <c r="V6306" s="1" t="s">
        <v>93570</v>
      </c>
      <c r="W6306" s="1" t="s">
        <v>7467</v>
      </c>
      <c r="X6306" s="1" t="s">
        <v>5989</v>
      </c>
      <c r="Y6306" s="1" t="s">
        <v>47290</v>
      </c>
      <c r="Z6306" s="1" t="s">
        <v>8198</v>
      </c>
      <c r="AA6306" s="1" t="s">
        <v>135308</v>
      </c>
      <c r="AB6306" s="1" t="s">
        <v>8197</v>
      </c>
      <c r="AC6306" s="1" t="s">
        <v>98728</v>
      </c>
      <c r="AD6306" s="1" t="s">
        <v>5871</v>
      </c>
      <c r="AE6306" s="1" t="s">
        <v>5993</v>
      </c>
      <c r="AF6306" s="1" t="s">
        <v>135309</v>
      </c>
      <c r="AG6306" s="1" t="s">
        <v>135310</v>
      </c>
    </row>
    <row r="6307" spans="1:33" x14ac:dyDescent="0.3">
      <c r="A6307" s="1" t="s">
        <v>10232</v>
      </c>
      <c r="B6307" s="1" t="s">
        <v>79194</v>
      </c>
      <c r="C6307" s="1" t="s">
        <v>10233</v>
      </c>
      <c r="D6307" s="1" t="s">
        <v>10234</v>
      </c>
      <c r="E6307" s="1" t="s">
        <v>10235</v>
      </c>
      <c r="F6307" s="1" t="s">
        <v>10236</v>
      </c>
      <c r="G6307" s="1" t="s">
        <v>10237</v>
      </c>
      <c r="H6307" s="1" t="s">
        <v>10238</v>
      </c>
      <c r="I6307" s="1" t="s">
        <v>10239</v>
      </c>
      <c r="J6307" s="1" t="s">
        <v>10240</v>
      </c>
      <c r="K6307" s="1" t="s">
        <v>10241</v>
      </c>
      <c r="L6307" s="1" t="s">
        <v>437</v>
      </c>
      <c r="M6307" s="1" t="s">
        <v>1452</v>
      </c>
      <c r="N6307" s="1" t="s">
        <v>10242</v>
      </c>
      <c r="O6307" s="1" t="s">
        <v>10243</v>
      </c>
      <c r="P6307" s="1" t="s">
        <v>10244</v>
      </c>
      <c r="Q6307" s="1" t="s">
        <v>10245</v>
      </c>
      <c r="R6307" s="1" t="s">
        <v>10246</v>
      </c>
      <c r="S6307" s="1" t="s">
        <v>10247</v>
      </c>
      <c r="T6307" s="1" t="s">
        <v>10248</v>
      </c>
      <c r="U6307" s="1" t="s">
        <v>10249</v>
      </c>
      <c r="V6307" s="1" t="s">
        <v>10250</v>
      </c>
      <c r="W6307" s="1" t="s">
        <v>5249</v>
      </c>
      <c r="X6307" s="1" t="s">
        <v>10251</v>
      </c>
      <c r="Y6307" s="1" t="s">
        <v>10252</v>
      </c>
      <c r="Z6307" s="1" t="s">
        <v>10253</v>
      </c>
      <c r="AA6307" s="1" t="s">
        <v>10254</v>
      </c>
      <c r="AB6307" s="1" t="s">
        <v>10255</v>
      </c>
      <c r="AC6307" s="1" t="s">
        <v>10256</v>
      </c>
      <c r="AD6307" s="1" t="s">
        <v>4809</v>
      </c>
      <c r="AE6307" s="1" t="s">
        <v>10257</v>
      </c>
      <c r="AF6307" s="1" t="s">
        <v>135311</v>
      </c>
      <c r="AG6307" s="1" t="s">
        <v>135312</v>
      </c>
    </row>
    <row r="6308" spans="1:33" x14ac:dyDescent="0.3">
      <c r="A6308" s="1" t="s">
        <v>10260</v>
      </c>
      <c r="B6308" s="1" t="s">
        <v>79194</v>
      </c>
      <c r="C6308" s="1" t="s">
        <v>10233</v>
      </c>
      <c r="D6308" s="1" t="s">
        <v>10261</v>
      </c>
      <c r="E6308" s="1" t="s">
        <v>10262</v>
      </c>
      <c r="F6308" s="1" t="s">
        <v>10263</v>
      </c>
      <c r="G6308" s="1" t="s">
        <v>10264</v>
      </c>
      <c r="H6308" s="1" t="s">
        <v>10265</v>
      </c>
      <c r="I6308" s="1" t="s">
        <v>10266</v>
      </c>
      <c r="J6308" s="1" t="s">
        <v>135313</v>
      </c>
      <c r="K6308" s="1" t="s">
        <v>135314</v>
      </c>
      <c r="L6308" s="1" t="s">
        <v>75</v>
      </c>
      <c r="M6308" s="1" t="s">
        <v>5031</v>
      </c>
      <c r="N6308" s="1" t="s">
        <v>10242</v>
      </c>
      <c r="O6308" s="1" t="s">
        <v>135315</v>
      </c>
      <c r="P6308" s="1" t="s">
        <v>135316</v>
      </c>
      <c r="Q6308" s="1" t="s">
        <v>135317</v>
      </c>
      <c r="R6308" s="1" t="s">
        <v>135318</v>
      </c>
      <c r="S6308" s="1" t="s">
        <v>135319</v>
      </c>
      <c r="T6308" s="1" t="s">
        <v>135320</v>
      </c>
      <c r="U6308" s="1" t="s">
        <v>135321</v>
      </c>
      <c r="V6308" s="1" t="s">
        <v>10276</v>
      </c>
      <c r="W6308" s="1" t="s">
        <v>7929</v>
      </c>
      <c r="X6308" s="1" t="s">
        <v>5934</v>
      </c>
      <c r="Y6308" s="1" t="s">
        <v>8782</v>
      </c>
      <c r="Z6308" s="1" t="s">
        <v>8859</v>
      </c>
      <c r="AA6308" s="1" t="s">
        <v>5929</v>
      </c>
      <c r="AB6308" s="1" t="s">
        <v>7925</v>
      </c>
      <c r="AC6308" s="1" t="s">
        <v>10277</v>
      </c>
      <c r="AD6308" s="1" t="s">
        <v>10278</v>
      </c>
      <c r="AE6308" s="1" t="s">
        <v>10279</v>
      </c>
      <c r="AF6308" s="1" t="s">
        <v>135322</v>
      </c>
      <c r="AG6308" s="1" t="s">
        <v>135323</v>
      </c>
    </row>
    <row r="6309" spans="1:33" x14ac:dyDescent="0.3">
      <c r="A6309" s="1" t="s">
        <v>135324</v>
      </c>
      <c r="B6309" s="1" t="s">
        <v>79194</v>
      </c>
      <c r="C6309" s="1" t="s">
        <v>135325</v>
      </c>
      <c r="D6309" s="1" t="s">
        <v>135326</v>
      </c>
      <c r="E6309" s="1" t="s">
        <v>135327</v>
      </c>
      <c r="F6309" s="1" t="s">
        <v>135328</v>
      </c>
      <c r="G6309" s="1" t="s">
        <v>135329</v>
      </c>
      <c r="H6309" s="1" t="s">
        <v>135330</v>
      </c>
      <c r="I6309" s="1" t="s">
        <v>135331</v>
      </c>
      <c r="J6309" s="1" t="s">
        <v>135332</v>
      </c>
      <c r="K6309" s="1" t="s">
        <v>135333</v>
      </c>
      <c r="L6309" s="1" t="s">
        <v>166</v>
      </c>
      <c r="M6309" s="1" t="s">
        <v>81046</v>
      </c>
      <c r="N6309" s="1" t="s">
        <v>135334</v>
      </c>
      <c r="O6309" s="1" t="s">
        <v>135335</v>
      </c>
      <c r="P6309" s="1" t="s">
        <v>135336</v>
      </c>
      <c r="Q6309" s="1" t="s">
        <v>135337</v>
      </c>
      <c r="R6309" s="1" t="s">
        <v>135338</v>
      </c>
      <c r="S6309" s="1" t="s">
        <v>135339</v>
      </c>
      <c r="T6309" s="1" t="s">
        <v>135340</v>
      </c>
      <c r="U6309" s="1" t="s">
        <v>135341</v>
      </c>
      <c r="V6309" s="1" t="s">
        <v>112260</v>
      </c>
      <c r="W6309" s="1" t="s">
        <v>7870</v>
      </c>
      <c r="X6309" s="1" t="s">
        <v>4363</v>
      </c>
      <c r="Y6309" s="1" t="s">
        <v>99561</v>
      </c>
      <c r="Z6309" s="1" t="s">
        <v>90143</v>
      </c>
      <c r="AA6309" s="1" t="s">
        <v>5932</v>
      </c>
      <c r="AB6309" s="1" t="s">
        <v>85981</v>
      </c>
      <c r="AC6309" s="1" t="s">
        <v>2589</v>
      </c>
      <c r="AD6309" s="1" t="s">
        <v>2588</v>
      </c>
      <c r="AE6309" s="1" t="s">
        <v>6305</v>
      </c>
      <c r="AF6309" s="1" t="s">
        <v>135342</v>
      </c>
      <c r="AG6309" s="1" t="s">
        <v>135343</v>
      </c>
    </row>
    <row r="6310" spans="1:33" x14ac:dyDescent="0.3">
      <c r="A6310" s="1" t="s">
        <v>135344</v>
      </c>
      <c r="B6310" s="1" t="s">
        <v>79194</v>
      </c>
      <c r="C6310" s="1" t="s">
        <v>135345</v>
      </c>
      <c r="D6310" s="1" t="s">
        <v>135346</v>
      </c>
      <c r="E6310" s="1" t="s">
        <v>135347</v>
      </c>
      <c r="F6310" s="1" t="s">
        <v>135348</v>
      </c>
      <c r="G6310" s="1" t="s">
        <v>135349</v>
      </c>
      <c r="H6310" s="1" t="s">
        <v>135350</v>
      </c>
      <c r="I6310" s="1" t="s">
        <v>135351</v>
      </c>
      <c r="J6310" s="1" t="s">
        <v>135352</v>
      </c>
      <c r="K6310" s="1" t="s">
        <v>135353</v>
      </c>
      <c r="L6310" s="1" t="s">
        <v>166</v>
      </c>
      <c r="M6310" s="1" t="s">
        <v>135354</v>
      </c>
      <c r="N6310" s="1" t="s">
        <v>135355</v>
      </c>
      <c r="O6310" s="1" t="s">
        <v>135356</v>
      </c>
      <c r="P6310" s="1" t="s">
        <v>135357</v>
      </c>
      <c r="Q6310" s="1" t="s">
        <v>135358</v>
      </c>
      <c r="R6310" s="1" t="s">
        <v>135359</v>
      </c>
      <c r="S6310" s="1" t="s">
        <v>135360</v>
      </c>
      <c r="T6310" s="1" t="s">
        <v>135361</v>
      </c>
      <c r="U6310" s="1" t="s">
        <v>135362</v>
      </c>
      <c r="V6310" s="1" t="s">
        <v>99292</v>
      </c>
      <c r="W6310" s="1" t="s">
        <v>6334</v>
      </c>
      <c r="X6310" s="1" t="s">
        <v>4597</v>
      </c>
      <c r="Y6310" s="1" t="s">
        <v>8784</v>
      </c>
      <c r="Z6310" s="1" t="s">
        <v>96226</v>
      </c>
      <c r="AA6310" s="1" t="s">
        <v>17056</v>
      </c>
      <c r="AB6310" s="1" t="s">
        <v>8886</v>
      </c>
      <c r="AC6310" s="1" t="s">
        <v>92716</v>
      </c>
      <c r="AD6310" s="1" t="s">
        <v>47488</v>
      </c>
      <c r="AE6310" s="1" t="s">
        <v>84625</v>
      </c>
      <c r="AF6310" s="1" t="s">
        <v>135363</v>
      </c>
      <c r="AG6310" s="1" t="s">
        <v>135364</v>
      </c>
    </row>
    <row r="6311" spans="1:33" x14ac:dyDescent="0.3">
      <c r="A6311" s="1" t="s">
        <v>135365</v>
      </c>
      <c r="B6311" s="1" t="s">
        <v>79194</v>
      </c>
      <c r="C6311" s="1" t="s">
        <v>135366</v>
      </c>
      <c r="D6311" s="1" t="s">
        <v>135367</v>
      </c>
      <c r="E6311" s="1" t="s">
        <v>135368</v>
      </c>
      <c r="F6311" s="1" t="s">
        <v>135369</v>
      </c>
      <c r="G6311" s="1" t="s">
        <v>135370</v>
      </c>
      <c r="H6311" s="1" t="s">
        <v>135371</v>
      </c>
      <c r="I6311" s="1" t="s">
        <v>135372</v>
      </c>
      <c r="J6311" s="1" t="s">
        <v>135373</v>
      </c>
      <c r="K6311" s="1" t="s">
        <v>135374</v>
      </c>
      <c r="L6311" s="1" t="s">
        <v>75</v>
      </c>
      <c r="M6311" s="1" t="s">
        <v>3054</v>
      </c>
      <c r="N6311" s="1" t="s">
        <v>135375</v>
      </c>
      <c r="O6311" s="1" t="s">
        <v>135376</v>
      </c>
      <c r="P6311" s="1" t="s">
        <v>135377</v>
      </c>
      <c r="Q6311" s="1" t="s">
        <v>135378</v>
      </c>
      <c r="R6311" s="1" t="s">
        <v>135379</v>
      </c>
      <c r="S6311" s="1" t="s">
        <v>135380</v>
      </c>
      <c r="T6311" s="1" t="s">
        <v>135381</v>
      </c>
      <c r="U6311" s="1" t="s">
        <v>135382</v>
      </c>
      <c r="V6311" s="1" t="s">
        <v>7189</v>
      </c>
      <c r="W6311" s="1" t="s">
        <v>7822</v>
      </c>
      <c r="X6311" s="1" t="s">
        <v>7242</v>
      </c>
      <c r="Y6311" s="1" t="s">
        <v>10279</v>
      </c>
      <c r="Z6311" s="1" t="s">
        <v>7412</v>
      </c>
      <c r="AA6311" s="1" t="s">
        <v>7408</v>
      </c>
      <c r="AB6311" s="1" t="s">
        <v>46188</v>
      </c>
      <c r="AC6311" s="1" t="s">
        <v>75694</v>
      </c>
      <c r="AD6311" s="1" t="s">
        <v>10378</v>
      </c>
      <c r="AE6311" s="1" t="s">
        <v>47657</v>
      </c>
      <c r="AF6311" s="1" t="s">
        <v>135383</v>
      </c>
      <c r="AG6311" s="1" t="s">
        <v>135384</v>
      </c>
    </row>
    <row r="6312" spans="1:33" x14ac:dyDescent="0.3">
      <c r="A6312" s="1" t="s">
        <v>135385</v>
      </c>
      <c r="B6312" s="1" t="s">
        <v>79194</v>
      </c>
      <c r="C6312" s="1" t="s">
        <v>135366</v>
      </c>
      <c r="D6312" s="1" t="s">
        <v>135386</v>
      </c>
      <c r="E6312" s="1" t="s">
        <v>135387</v>
      </c>
      <c r="F6312" s="1" t="s">
        <v>135388</v>
      </c>
      <c r="G6312" s="1" t="s">
        <v>135389</v>
      </c>
      <c r="H6312" s="1" t="s">
        <v>135390</v>
      </c>
      <c r="I6312" s="1" t="s">
        <v>135391</v>
      </c>
      <c r="J6312" s="1" t="s">
        <v>135392</v>
      </c>
      <c r="K6312" s="1" t="s">
        <v>135393</v>
      </c>
      <c r="L6312" s="1" t="s">
        <v>44</v>
      </c>
      <c r="M6312" s="1" t="s">
        <v>663</v>
      </c>
      <c r="N6312" s="1" t="s">
        <v>135375</v>
      </c>
      <c r="O6312" s="1" t="s">
        <v>135394</v>
      </c>
      <c r="P6312" s="1" t="s">
        <v>135395</v>
      </c>
      <c r="Q6312" s="1" t="s">
        <v>135396</v>
      </c>
      <c r="R6312" s="1" t="s">
        <v>135397</v>
      </c>
      <c r="S6312" s="1" t="s">
        <v>135398</v>
      </c>
      <c r="T6312" s="1" t="s">
        <v>135399</v>
      </c>
      <c r="U6312" s="1" t="s">
        <v>135400</v>
      </c>
      <c r="V6312" s="1" t="s">
        <v>12729</v>
      </c>
      <c r="W6312" s="1" t="s">
        <v>135401</v>
      </c>
      <c r="X6312" s="1" t="s">
        <v>10480</v>
      </c>
      <c r="Y6312" s="1" t="s">
        <v>8642</v>
      </c>
      <c r="Z6312" s="1" t="s">
        <v>112561</v>
      </c>
      <c r="AA6312" s="1" t="s">
        <v>7869</v>
      </c>
      <c r="AB6312" s="1" t="s">
        <v>153</v>
      </c>
      <c r="AC6312" s="1" t="s">
        <v>32826</v>
      </c>
      <c r="AD6312" s="1" t="s">
        <v>135402</v>
      </c>
      <c r="AE6312" s="1" t="s">
        <v>49254</v>
      </c>
      <c r="AF6312" s="1" t="s">
        <v>135403</v>
      </c>
      <c r="AG6312" s="1" t="s">
        <v>135404</v>
      </c>
    </row>
    <row r="6313" spans="1:33" x14ac:dyDescent="0.3">
      <c r="A6313" s="1" t="s">
        <v>135405</v>
      </c>
      <c r="B6313" s="1" t="s">
        <v>79194</v>
      </c>
      <c r="C6313" s="1" t="s">
        <v>135406</v>
      </c>
      <c r="D6313" s="1" t="s">
        <v>135407</v>
      </c>
      <c r="E6313" s="1" t="s">
        <v>135408</v>
      </c>
      <c r="F6313" s="1" t="s">
        <v>135409</v>
      </c>
      <c r="G6313" s="1" t="s">
        <v>135410</v>
      </c>
      <c r="H6313" s="1" t="s">
        <v>135411</v>
      </c>
      <c r="I6313" s="1" t="s">
        <v>135412</v>
      </c>
      <c r="J6313" s="1" t="s">
        <v>135413</v>
      </c>
      <c r="K6313" s="1" t="s">
        <v>135414</v>
      </c>
      <c r="L6313" s="1" t="s">
        <v>44</v>
      </c>
      <c r="M6313" s="1" t="s">
        <v>228</v>
      </c>
      <c r="N6313" s="1" t="s">
        <v>135415</v>
      </c>
      <c r="O6313" s="1" t="s">
        <v>135416</v>
      </c>
      <c r="P6313" s="1" t="s">
        <v>135417</v>
      </c>
      <c r="Q6313" s="1" t="s">
        <v>135418</v>
      </c>
      <c r="R6313" s="1" t="s">
        <v>135419</v>
      </c>
      <c r="S6313" s="1" t="s">
        <v>135420</v>
      </c>
      <c r="T6313" s="1" t="s">
        <v>135421</v>
      </c>
      <c r="U6313" s="1" t="s">
        <v>135422</v>
      </c>
      <c r="V6313" s="1" t="s">
        <v>7217</v>
      </c>
      <c r="W6313" s="1" t="s">
        <v>135423</v>
      </c>
      <c r="X6313" s="1" t="s">
        <v>85433</v>
      </c>
      <c r="Y6313" s="1" t="s">
        <v>10953</v>
      </c>
      <c r="Z6313" s="1" t="s">
        <v>100486</v>
      </c>
      <c r="AA6313" s="1" t="s">
        <v>3810</v>
      </c>
      <c r="AB6313" s="1" t="s">
        <v>135424</v>
      </c>
      <c r="AC6313" s="1" t="s">
        <v>135425</v>
      </c>
      <c r="AD6313" s="1" t="s">
        <v>135426</v>
      </c>
      <c r="AE6313" s="1" t="s">
        <v>49827</v>
      </c>
      <c r="AF6313" s="1" t="s">
        <v>135427</v>
      </c>
      <c r="AG6313" s="1" t="s">
        <v>135428</v>
      </c>
    </row>
    <row r="6314" spans="1:33" x14ac:dyDescent="0.3">
      <c r="A6314" s="1" t="s">
        <v>135429</v>
      </c>
      <c r="B6314" s="1" t="s">
        <v>79194</v>
      </c>
      <c r="C6314" s="1" t="s">
        <v>135406</v>
      </c>
      <c r="D6314" s="1" t="s">
        <v>135430</v>
      </c>
      <c r="E6314" s="1" t="s">
        <v>135431</v>
      </c>
      <c r="F6314" s="1" t="s">
        <v>135432</v>
      </c>
      <c r="G6314" s="1" t="s">
        <v>135433</v>
      </c>
      <c r="H6314" s="1" t="s">
        <v>135434</v>
      </c>
      <c r="I6314" s="1" t="s">
        <v>135435</v>
      </c>
      <c r="J6314" s="1" t="s">
        <v>135436</v>
      </c>
      <c r="K6314" s="1" t="s">
        <v>135437</v>
      </c>
      <c r="L6314" s="1" t="s">
        <v>166</v>
      </c>
      <c r="M6314" s="1" t="s">
        <v>45</v>
      </c>
      <c r="N6314" s="1" t="s">
        <v>135415</v>
      </c>
      <c r="O6314" s="1" t="s">
        <v>135438</v>
      </c>
      <c r="P6314" s="1" t="s">
        <v>135439</v>
      </c>
      <c r="Q6314" s="1" t="s">
        <v>135440</v>
      </c>
      <c r="R6314" s="1" t="s">
        <v>135441</v>
      </c>
      <c r="S6314" s="1" t="s">
        <v>135442</v>
      </c>
      <c r="T6314" s="1" t="s">
        <v>135443</v>
      </c>
      <c r="U6314" s="1" t="s">
        <v>135444</v>
      </c>
      <c r="V6314" s="1" t="s">
        <v>70033</v>
      </c>
      <c r="W6314" s="1" t="s">
        <v>8537</v>
      </c>
      <c r="X6314" s="1" t="s">
        <v>6720</v>
      </c>
      <c r="Y6314" s="1" t="s">
        <v>135445</v>
      </c>
      <c r="Z6314" s="1" t="s">
        <v>135446</v>
      </c>
      <c r="AA6314" s="1" t="s">
        <v>7546</v>
      </c>
      <c r="AB6314" s="1" t="s">
        <v>8202</v>
      </c>
      <c r="AC6314" s="1" t="s">
        <v>122383</v>
      </c>
      <c r="AD6314" s="1" t="s">
        <v>4598</v>
      </c>
      <c r="AE6314" s="1" t="s">
        <v>8199</v>
      </c>
      <c r="AF6314" s="1" t="s">
        <v>135447</v>
      </c>
      <c r="AG6314" s="1" t="s">
        <v>135448</v>
      </c>
    </row>
    <row r="6315" spans="1:33" x14ac:dyDescent="0.3">
      <c r="A6315" s="1" t="s">
        <v>135449</v>
      </c>
      <c r="B6315" s="1" t="s">
        <v>79194</v>
      </c>
      <c r="C6315" s="1" t="s">
        <v>135450</v>
      </c>
      <c r="D6315" s="1" t="s">
        <v>135451</v>
      </c>
      <c r="E6315" s="1" t="s">
        <v>135452</v>
      </c>
      <c r="F6315" s="1" t="s">
        <v>135453</v>
      </c>
      <c r="G6315" s="1" t="s">
        <v>135454</v>
      </c>
      <c r="H6315" s="1" t="s">
        <v>135455</v>
      </c>
      <c r="I6315" s="1" t="s">
        <v>135456</v>
      </c>
      <c r="J6315" s="1" t="s">
        <v>135457</v>
      </c>
      <c r="K6315" s="1" t="s">
        <v>135458</v>
      </c>
      <c r="L6315" s="1" t="s">
        <v>75</v>
      </c>
      <c r="M6315" s="1" t="s">
        <v>86858</v>
      </c>
      <c r="N6315" s="1" t="s">
        <v>135459</v>
      </c>
      <c r="O6315" s="1" t="s">
        <v>135460</v>
      </c>
      <c r="P6315" s="1" t="s">
        <v>135461</v>
      </c>
      <c r="Q6315" s="1" t="s">
        <v>135462</v>
      </c>
      <c r="R6315" s="1" t="s">
        <v>135463</v>
      </c>
      <c r="S6315" s="1" t="s">
        <v>135464</v>
      </c>
      <c r="T6315" s="1" t="s">
        <v>135465</v>
      </c>
      <c r="U6315" s="1" t="s">
        <v>135466</v>
      </c>
      <c r="V6315" s="1" t="s">
        <v>50325</v>
      </c>
      <c r="W6315" s="1" t="s">
        <v>31973</v>
      </c>
      <c r="X6315" s="1" t="s">
        <v>85814</v>
      </c>
      <c r="Y6315" s="1" t="s">
        <v>5364</v>
      </c>
      <c r="Z6315" s="1" t="s">
        <v>51389</v>
      </c>
      <c r="AA6315" s="1" t="s">
        <v>16615</v>
      </c>
      <c r="AB6315" s="1" t="s">
        <v>7436</v>
      </c>
      <c r="AC6315" s="1" t="s">
        <v>7665</v>
      </c>
      <c r="AD6315" s="1" t="s">
        <v>86632</v>
      </c>
      <c r="AE6315" s="1" t="s">
        <v>82596</v>
      </c>
      <c r="AF6315" s="1" t="s">
        <v>135467</v>
      </c>
      <c r="AG6315" s="1" t="s">
        <v>135468</v>
      </c>
    </row>
    <row r="6316" spans="1:33" x14ac:dyDescent="0.3">
      <c r="A6316" s="1" t="s">
        <v>135469</v>
      </c>
      <c r="B6316" s="1" t="s">
        <v>79194</v>
      </c>
      <c r="C6316" s="1" t="s">
        <v>135450</v>
      </c>
      <c r="D6316" s="1" t="s">
        <v>135470</v>
      </c>
      <c r="E6316" s="1" t="s">
        <v>135471</v>
      </c>
      <c r="F6316" s="1" t="s">
        <v>135472</v>
      </c>
      <c r="G6316" s="1" t="s">
        <v>135473</v>
      </c>
      <c r="H6316" s="1" t="s">
        <v>135474</v>
      </c>
      <c r="I6316" s="1" t="s">
        <v>135475</v>
      </c>
      <c r="J6316" s="1" t="s">
        <v>135476</v>
      </c>
      <c r="K6316" s="1" t="s">
        <v>135477</v>
      </c>
      <c r="L6316" s="1" t="s">
        <v>75</v>
      </c>
      <c r="M6316" s="1" t="s">
        <v>349</v>
      </c>
      <c r="N6316" s="1" t="s">
        <v>135459</v>
      </c>
      <c r="O6316" s="1" t="s">
        <v>135478</v>
      </c>
      <c r="P6316" s="1" t="s">
        <v>135479</v>
      </c>
      <c r="Q6316" s="1" t="s">
        <v>135480</v>
      </c>
      <c r="R6316" s="1" t="s">
        <v>135481</v>
      </c>
      <c r="S6316" s="1" t="s">
        <v>135482</v>
      </c>
      <c r="T6316" s="1" t="s">
        <v>135483</v>
      </c>
      <c r="U6316" s="1" t="s">
        <v>135484</v>
      </c>
      <c r="V6316" s="1" t="s">
        <v>4949</v>
      </c>
      <c r="W6316" s="1" t="s">
        <v>9552</v>
      </c>
      <c r="X6316" s="1" t="s">
        <v>95059</v>
      </c>
      <c r="Y6316" s="1" t="s">
        <v>135485</v>
      </c>
      <c r="Z6316" s="1" t="s">
        <v>6166</v>
      </c>
      <c r="AA6316" s="1" t="s">
        <v>4957</v>
      </c>
      <c r="AB6316" s="1" t="s">
        <v>4804</v>
      </c>
      <c r="AC6316" s="1" t="s">
        <v>4388</v>
      </c>
      <c r="AD6316" s="1" t="s">
        <v>85256</v>
      </c>
      <c r="AE6316" s="1" t="s">
        <v>7518</v>
      </c>
      <c r="AF6316" s="1" t="s">
        <v>135486</v>
      </c>
      <c r="AG6316" s="1" t="s">
        <v>135487</v>
      </c>
    </row>
    <row r="6317" spans="1:33" x14ac:dyDescent="0.3">
      <c r="A6317" s="1" t="s">
        <v>135488</v>
      </c>
      <c r="B6317" s="1" t="s">
        <v>79194</v>
      </c>
      <c r="C6317" s="1" t="s">
        <v>135450</v>
      </c>
      <c r="D6317" s="1" t="s">
        <v>135489</v>
      </c>
      <c r="E6317" s="1" t="s">
        <v>135490</v>
      </c>
      <c r="F6317" s="1" t="s">
        <v>135491</v>
      </c>
      <c r="G6317" s="1" t="s">
        <v>135492</v>
      </c>
      <c r="H6317" s="1" t="s">
        <v>135493</v>
      </c>
      <c r="I6317" s="1" t="s">
        <v>135494</v>
      </c>
      <c r="J6317" s="1" t="s">
        <v>135495</v>
      </c>
      <c r="K6317" s="1" t="s">
        <v>135496</v>
      </c>
      <c r="L6317" s="1" t="s">
        <v>75</v>
      </c>
      <c r="M6317" s="1" t="s">
        <v>64281</v>
      </c>
      <c r="N6317" s="1" t="s">
        <v>135459</v>
      </c>
      <c r="O6317" s="1" t="s">
        <v>135497</v>
      </c>
      <c r="P6317" s="1" t="s">
        <v>135498</v>
      </c>
      <c r="Q6317" s="1" t="s">
        <v>135499</v>
      </c>
      <c r="R6317" s="1" t="s">
        <v>135500</v>
      </c>
      <c r="S6317" s="1" t="s">
        <v>135501</v>
      </c>
      <c r="T6317" s="1" t="s">
        <v>135502</v>
      </c>
      <c r="U6317" s="1" t="s">
        <v>135503</v>
      </c>
      <c r="V6317" s="1" t="s">
        <v>5072</v>
      </c>
      <c r="W6317" s="1" t="s">
        <v>6776</v>
      </c>
      <c r="X6317" s="1" t="s">
        <v>88963</v>
      </c>
      <c r="Y6317" s="1" t="s">
        <v>7135</v>
      </c>
      <c r="Z6317" s="1" t="s">
        <v>6616</v>
      </c>
      <c r="AA6317" s="1" t="s">
        <v>10614</v>
      </c>
      <c r="AB6317" s="1" t="s">
        <v>92716</v>
      </c>
      <c r="AC6317" s="1" t="s">
        <v>9959</v>
      </c>
      <c r="AD6317" s="1" t="s">
        <v>7739</v>
      </c>
      <c r="AE6317" s="1" t="s">
        <v>5648</v>
      </c>
      <c r="AF6317" s="1" t="s">
        <v>135504</v>
      </c>
      <c r="AG6317" s="1" t="s">
        <v>135505</v>
      </c>
    </row>
    <row r="6318" spans="1:33" x14ac:dyDescent="0.3">
      <c r="A6318" s="1" t="s">
        <v>135506</v>
      </c>
      <c r="B6318" s="1" t="s">
        <v>79194</v>
      </c>
      <c r="C6318" s="1" t="s">
        <v>135507</v>
      </c>
      <c r="D6318" s="1" t="s">
        <v>135508</v>
      </c>
      <c r="E6318" s="1" t="s">
        <v>135509</v>
      </c>
      <c r="F6318" s="1" t="s">
        <v>135510</v>
      </c>
      <c r="G6318" s="1" t="s">
        <v>135511</v>
      </c>
      <c r="H6318" s="1" t="s">
        <v>135512</v>
      </c>
      <c r="I6318" s="1" t="s">
        <v>135513</v>
      </c>
      <c r="J6318" s="1" t="s">
        <v>135514</v>
      </c>
      <c r="K6318" s="1" t="s">
        <v>135515</v>
      </c>
      <c r="L6318" s="1" t="s">
        <v>493</v>
      </c>
      <c r="M6318" s="1" t="s">
        <v>83607</v>
      </c>
      <c r="N6318" s="1" t="s">
        <v>135516</v>
      </c>
      <c r="O6318" s="1" t="s">
        <v>135517</v>
      </c>
      <c r="P6318" s="1" t="s">
        <v>135518</v>
      </c>
      <c r="Q6318" s="1" t="s">
        <v>135519</v>
      </c>
      <c r="R6318" s="1" t="s">
        <v>135520</v>
      </c>
      <c r="S6318" s="1" t="s">
        <v>135521</v>
      </c>
      <c r="T6318" s="1" t="s">
        <v>135522</v>
      </c>
      <c r="U6318" s="1" t="s">
        <v>135523</v>
      </c>
      <c r="V6318" s="1" t="s">
        <v>17312</v>
      </c>
      <c r="W6318" s="1" t="s">
        <v>111228</v>
      </c>
      <c r="X6318" s="1" t="s">
        <v>184</v>
      </c>
      <c r="Y6318" s="1" t="s">
        <v>16788</v>
      </c>
      <c r="Z6318" s="1" t="s">
        <v>47537</v>
      </c>
      <c r="AA6318" s="1" t="s">
        <v>9635</v>
      </c>
      <c r="AB6318" s="1" t="s">
        <v>114357</v>
      </c>
      <c r="AC6318" s="1" t="s">
        <v>75692</v>
      </c>
      <c r="AD6318" s="1" t="s">
        <v>92525</v>
      </c>
      <c r="AE6318" s="1" t="s">
        <v>1544</v>
      </c>
      <c r="AF6318" s="1" t="s">
        <v>135524</v>
      </c>
      <c r="AG6318" s="1" t="s">
        <v>135525</v>
      </c>
    </row>
    <row r="6319" spans="1:33" x14ac:dyDescent="0.3">
      <c r="A6319" s="1" t="s">
        <v>135526</v>
      </c>
      <c r="B6319" s="1" t="s">
        <v>79194</v>
      </c>
      <c r="C6319" s="1" t="s">
        <v>135527</v>
      </c>
      <c r="D6319" s="1" t="s">
        <v>135528</v>
      </c>
      <c r="E6319" s="1" t="s">
        <v>135529</v>
      </c>
      <c r="F6319" s="1" t="s">
        <v>135530</v>
      </c>
      <c r="G6319" s="1" t="s">
        <v>135531</v>
      </c>
      <c r="H6319" s="1" t="s">
        <v>135532</v>
      </c>
      <c r="I6319" s="1" t="s">
        <v>135533</v>
      </c>
      <c r="J6319" s="1" t="s">
        <v>135534</v>
      </c>
      <c r="K6319" s="1" t="s">
        <v>135535</v>
      </c>
      <c r="L6319" s="1" t="s">
        <v>44</v>
      </c>
      <c r="M6319" s="1" t="s">
        <v>407</v>
      </c>
      <c r="N6319" s="1" t="s">
        <v>135536</v>
      </c>
      <c r="O6319" s="1" t="s">
        <v>135537</v>
      </c>
      <c r="P6319" s="1" t="s">
        <v>135538</v>
      </c>
      <c r="Q6319" s="1" t="s">
        <v>135539</v>
      </c>
      <c r="R6319" s="1" t="s">
        <v>135540</v>
      </c>
      <c r="S6319" s="1" t="s">
        <v>135541</v>
      </c>
      <c r="T6319" s="1" t="s">
        <v>135542</v>
      </c>
      <c r="U6319" s="1" t="s">
        <v>135543</v>
      </c>
      <c r="V6319" s="1" t="s">
        <v>8885</v>
      </c>
      <c r="W6319" s="1" t="s">
        <v>16336</v>
      </c>
      <c r="X6319" s="1" t="s">
        <v>92737</v>
      </c>
      <c r="Y6319" s="1" t="s">
        <v>94243</v>
      </c>
      <c r="Z6319" s="1" t="s">
        <v>8728</v>
      </c>
      <c r="AA6319" s="1" t="s">
        <v>47785</v>
      </c>
      <c r="AB6319" s="1" t="s">
        <v>113450</v>
      </c>
      <c r="AC6319" s="1" t="s">
        <v>80201</v>
      </c>
      <c r="AD6319" s="1" t="s">
        <v>96229</v>
      </c>
      <c r="AE6319" s="1" t="s">
        <v>16162</v>
      </c>
      <c r="AF6319" s="1" t="s">
        <v>135544</v>
      </c>
      <c r="AG6319" s="1" t="s">
        <v>135545</v>
      </c>
    </row>
    <row r="6320" spans="1:33" x14ac:dyDescent="0.3">
      <c r="A6320" s="1" t="s">
        <v>135546</v>
      </c>
      <c r="B6320" s="1" t="s">
        <v>79194</v>
      </c>
      <c r="C6320" s="1" t="s">
        <v>135527</v>
      </c>
      <c r="D6320" s="1" t="s">
        <v>135547</v>
      </c>
      <c r="E6320" s="1" t="s">
        <v>135548</v>
      </c>
      <c r="F6320" s="1" t="s">
        <v>135549</v>
      </c>
      <c r="G6320" s="1" t="s">
        <v>135550</v>
      </c>
      <c r="H6320" s="1" t="s">
        <v>135551</v>
      </c>
      <c r="I6320" s="1" t="s">
        <v>135552</v>
      </c>
      <c r="J6320" s="1" t="s">
        <v>135553</v>
      </c>
      <c r="K6320" s="1" t="s">
        <v>135554</v>
      </c>
      <c r="L6320" s="1" t="s">
        <v>493</v>
      </c>
      <c r="M6320" s="1" t="s">
        <v>45</v>
      </c>
      <c r="N6320" s="1" t="s">
        <v>135536</v>
      </c>
      <c r="O6320" s="1" t="s">
        <v>135555</v>
      </c>
      <c r="P6320" s="1" t="s">
        <v>135556</v>
      </c>
      <c r="Q6320" s="1" t="s">
        <v>135557</v>
      </c>
      <c r="R6320" s="1" t="s">
        <v>135558</v>
      </c>
      <c r="S6320" s="1" t="s">
        <v>135559</v>
      </c>
      <c r="T6320" s="1" t="s">
        <v>135560</v>
      </c>
      <c r="U6320" s="1" t="s">
        <v>135561</v>
      </c>
      <c r="V6320" s="1" t="s">
        <v>7552</v>
      </c>
      <c r="W6320" s="1" t="s">
        <v>16688</v>
      </c>
      <c r="X6320" s="1" t="s">
        <v>8284</v>
      </c>
      <c r="Y6320" s="1" t="s">
        <v>17316</v>
      </c>
      <c r="Z6320" s="1" t="s">
        <v>20225</v>
      </c>
      <c r="AA6320" s="1" t="s">
        <v>85633</v>
      </c>
      <c r="AB6320" s="1" t="s">
        <v>79959</v>
      </c>
      <c r="AC6320" s="1" t="s">
        <v>17313</v>
      </c>
      <c r="AD6320" s="1" t="s">
        <v>182</v>
      </c>
      <c r="AE6320" s="1" t="s">
        <v>71959</v>
      </c>
      <c r="AF6320" s="1" t="s">
        <v>135562</v>
      </c>
      <c r="AG6320" s="1" t="s">
        <v>135563</v>
      </c>
    </row>
    <row r="6321" spans="1:33" x14ac:dyDescent="0.3">
      <c r="A6321" s="1" t="s">
        <v>135564</v>
      </c>
      <c r="B6321" s="1" t="s">
        <v>79194</v>
      </c>
      <c r="C6321" s="1" t="s">
        <v>135565</v>
      </c>
      <c r="D6321" s="1" t="s">
        <v>135566</v>
      </c>
      <c r="E6321" s="1" t="s">
        <v>135567</v>
      </c>
      <c r="F6321" s="1" t="s">
        <v>135568</v>
      </c>
      <c r="G6321" s="1" t="s">
        <v>135569</v>
      </c>
      <c r="H6321" s="1" t="s">
        <v>135570</v>
      </c>
      <c r="I6321" s="1" t="s">
        <v>135571</v>
      </c>
      <c r="J6321" s="1" t="s">
        <v>135572</v>
      </c>
      <c r="K6321" s="1" t="s">
        <v>135573</v>
      </c>
      <c r="L6321" s="1" t="s">
        <v>75</v>
      </c>
      <c r="M6321" s="1" t="s">
        <v>1452</v>
      </c>
      <c r="N6321" s="1" t="s">
        <v>135574</v>
      </c>
      <c r="O6321" s="1" t="s">
        <v>135575</v>
      </c>
      <c r="P6321" s="1" t="s">
        <v>135576</v>
      </c>
      <c r="Q6321" s="1" t="s">
        <v>135577</v>
      </c>
      <c r="R6321" s="1" t="s">
        <v>135578</v>
      </c>
      <c r="S6321" s="1" t="s">
        <v>135579</v>
      </c>
      <c r="T6321" s="1" t="s">
        <v>135580</v>
      </c>
      <c r="U6321" s="1" t="s">
        <v>135581</v>
      </c>
      <c r="V6321" s="1" t="s">
        <v>17267</v>
      </c>
      <c r="W6321" s="1" t="s">
        <v>9122</v>
      </c>
      <c r="X6321" s="1" t="s">
        <v>135582</v>
      </c>
      <c r="Y6321" s="1" t="s">
        <v>67814</v>
      </c>
      <c r="Z6321" s="1" t="s">
        <v>8282</v>
      </c>
      <c r="AA6321" s="1" t="s">
        <v>1691</v>
      </c>
      <c r="AB6321" s="1" t="s">
        <v>25894</v>
      </c>
      <c r="AC6321" s="1" t="s">
        <v>2405</v>
      </c>
      <c r="AD6321" s="1" t="s">
        <v>1688</v>
      </c>
      <c r="AE6321" s="1" t="s">
        <v>9635</v>
      </c>
      <c r="AF6321" s="1" t="s">
        <v>135583</v>
      </c>
      <c r="AG6321" s="1" t="s">
        <v>135584</v>
      </c>
    </row>
    <row r="6322" spans="1:33" x14ac:dyDescent="0.3">
      <c r="A6322" s="1" t="s">
        <v>135585</v>
      </c>
      <c r="B6322" s="1" t="s">
        <v>79194</v>
      </c>
      <c r="C6322" s="1" t="s">
        <v>135565</v>
      </c>
      <c r="D6322" s="1" t="s">
        <v>135586</v>
      </c>
      <c r="E6322" s="1" t="s">
        <v>135587</v>
      </c>
      <c r="F6322" s="1" t="s">
        <v>135588</v>
      </c>
      <c r="G6322" s="1" t="s">
        <v>135589</v>
      </c>
      <c r="H6322" s="1" t="s">
        <v>135590</v>
      </c>
      <c r="I6322" s="1" t="s">
        <v>135591</v>
      </c>
      <c r="J6322" s="1" t="s">
        <v>135592</v>
      </c>
      <c r="K6322" s="1" t="s">
        <v>135593</v>
      </c>
      <c r="L6322" s="1" t="s">
        <v>75</v>
      </c>
      <c r="M6322" s="1" t="s">
        <v>228</v>
      </c>
      <c r="N6322" s="1" t="s">
        <v>135574</v>
      </c>
      <c r="O6322" s="1" t="s">
        <v>135594</v>
      </c>
      <c r="P6322" s="1" t="s">
        <v>135595</v>
      </c>
      <c r="Q6322" s="1" t="s">
        <v>135596</v>
      </c>
      <c r="R6322" s="1" t="s">
        <v>135597</v>
      </c>
      <c r="S6322" s="1" t="s">
        <v>135598</v>
      </c>
      <c r="T6322" s="1" t="s">
        <v>135599</v>
      </c>
      <c r="U6322" s="1" t="s">
        <v>135600</v>
      </c>
      <c r="V6322" s="1" t="s">
        <v>93025</v>
      </c>
      <c r="W6322" s="1" t="s">
        <v>7900</v>
      </c>
      <c r="X6322" s="1" t="s">
        <v>76131</v>
      </c>
      <c r="Y6322" s="1" t="s">
        <v>47238</v>
      </c>
      <c r="Z6322" s="1" t="s">
        <v>5561</v>
      </c>
      <c r="AA6322" s="1" t="s">
        <v>135601</v>
      </c>
      <c r="AB6322" s="1" t="s">
        <v>135602</v>
      </c>
      <c r="AC6322" s="1" t="s">
        <v>135603</v>
      </c>
      <c r="AD6322" s="1" t="s">
        <v>117059</v>
      </c>
      <c r="AE6322" s="1" t="s">
        <v>19360</v>
      </c>
      <c r="AF6322" s="1" t="s">
        <v>135604</v>
      </c>
      <c r="AG6322" s="1" t="s">
        <v>135605</v>
      </c>
    </row>
    <row r="6323" spans="1:33" x14ac:dyDescent="0.3">
      <c r="A6323" s="1" t="s">
        <v>135606</v>
      </c>
      <c r="B6323" s="1" t="s">
        <v>79194</v>
      </c>
      <c r="C6323" s="1" t="s">
        <v>135607</v>
      </c>
      <c r="D6323" s="1" t="s">
        <v>135608</v>
      </c>
      <c r="E6323" s="1" t="s">
        <v>135609</v>
      </c>
      <c r="F6323" s="1" t="s">
        <v>135610</v>
      </c>
      <c r="G6323" s="1" t="s">
        <v>135611</v>
      </c>
      <c r="H6323" s="1" t="s">
        <v>135612</v>
      </c>
      <c r="I6323" s="1" t="s">
        <v>135613</v>
      </c>
      <c r="J6323" s="1" t="s">
        <v>135614</v>
      </c>
      <c r="K6323" s="1" t="s">
        <v>135615</v>
      </c>
      <c r="L6323" s="1" t="s">
        <v>75</v>
      </c>
      <c r="M6323" s="1" t="s">
        <v>931</v>
      </c>
      <c r="N6323" s="1" t="s">
        <v>135616</v>
      </c>
      <c r="O6323" s="1" t="s">
        <v>135617</v>
      </c>
      <c r="P6323" s="1" t="s">
        <v>135618</v>
      </c>
      <c r="Q6323" s="1" t="s">
        <v>135619</v>
      </c>
      <c r="R6323" s="1" t="s">
        <v>135620</v>
      </c>
      <c r="S6323" s="1" t="s">
        <v>135621</v>
      </c>
      <c r="T6323" s="1" t="s">
        <v>135622</v>
      </c>
      <c r="U6323" s="1" t="s">
        <v>135623</v>
      </c>
      <c r="V6323" s="1" t="s">
        <v>103981</v>
      </c>
      <c r="W6323" s="1" t="s">
        <v>72546</v>
      </c>
      <c r="X6323" s="1" t="s">
        <v>15188</v>
      </c>
      <c r="Y6323" s="1" t="s">
        <v>94609</v>
      </c>
      <c r="Z6323" s="1" t="s">
        <v>85360</v>
      </c>
      <c r="AA6323" s="1" t="s">
        <v>7412</v>
      </c>
      <c r="AB6323" s="1" t="s">
        <v>4983</v>
      </c>
      <c r="AC6323" s="1" t="s">
        <v>16137</v>
      </c>
      <c r="AD6323" s="1" t="s">
        <v>86974</v>
      </c>
      <c r="AE6323" s="1" t="s">
        <v>5736</v>
      </c>
      <c r="AF6323" s="1" t="s">
        <v>135624</v>
      </c>
      <c r="AG6323" s="1" t="s">
        <v>135625</v>
      </c>
    </row>
    <row r="6324" spans="1:33" x14ac:dyDescent="0.3">
      <c r="A6324" s="1" t="s">
        <v>135626</v>
      </c>
      <c r="B6324" s="1" t="s">
        <v>79194</v>
      </c>
      <c r="C6324" s="1" t="s">
        <v>135607</v>
      </c>
      <c r="D6324" s="1" t="s">
        <v>135627</v>
      </c>
      <c r="E6324" s="1" t="s">
        <v>135628</v>
      </c>
      <c r="F6324" s="1" t="s">
        <v>135629</v>
      </c>
      <c r="G6324" s="1" t="s">
        <v>135630</v>
      </c>
      <c r="H6324" s="1" t="s">
        <v>135631</v>
      </c>
      <c r="I6324" s="1" t="s">
        <v>135632</v>
      </c>
      <c r="J6324" s="1" t="s">
        <v>135633</v>
      </c>
      <c r="K6324" s="1" t="s">
        <v>135634</v>
      </c>
      <c r="L6324" s="1" t="s">
        <v>75</v>
      </c>
      <c r="M6324" s="1" t="s">
        <v>931</v>
      </c>
      <c r="N6324" s="1" t="s">
        <v>135616</v>
      </c>
      <c r="O6324" s="1" t="s">
        <v>135635</v>
      </c>
      <c r="P6324" s="1" t="s">
        <v>135636</v>
      </c>
      <c r="Q6324" s="1" t="s">
        <v>135637</v>
      </c>
      <c r="R6324" s="1" t="s">
        <v>135638</v>
      </c>
      <c r="S6324" s="1" t="s">
        <v>135639</v>
      </c>
      <c r="T6324" s="1" t="s">
        <v>135640</v>
      </c>
      <c r="U6324" s="1" t="s">
        <v>135641</v>
      </c>
      <c r="V6324" s="1" t="s">
        <v>4979</v>
      </c>
      <c r="W6324" s="1" t="s">
        <v>8805</v>
      </c>
      <c r="X6324" s="1" t="s">
        <v>59362</v>
      </c>
      <c r="Y6324" s="1" t="s">
        <v>7213</v>
      </c>
      <c r="Z6324" s="1" t="s">
        <v>7217</v>
      </c>
      <c r="AA6324" s="1" t="s">
        <v>4984</v>
      </c>
      <c r="AB6324" s="1" t="s">
        <v>65860</v>
      </c>
      <c r="AC6324" s="1" t="s">
        <v>59361</v>
      </c>
      <c r="AD6324" s="1" t="s">
        <v>8807</v>
      </c>
      <c r="AE6324" s="1" t="s">
        <v>8804</v>
      </c>
      <c r="AF6324" s="1" t="s">
        <v>135642</v>
      </c>
      <c r="AG6324" s="1" t="s">
        <v>135643</v>
      </c>
    </row>
    <row r="6325" spans="1:33" x14ac:dyDescent="0.3">
      <c r="A6325" s="1" t="s">
        <v>135644</v>
      </c>
      <c r="B6325" s="1" t="s">
        <v>79194</v>
      </c>
      <c r="C6325" s="1" t="s">
        <v>135607</v>
      </c>
      <c r="D6325" s="1" t="s">
        <v>135645</v>
      </c>
      <c r="E6325" s="1" t="s">
        <v>135646</v>
      </c>
      <c r="F6325" s="1" t="s">
        <v>135647</v>
      </c>
      <c r="G6325" s="1" t="s">
        <v>135648</v>
      </c>
      <c r="H6325" s="1" t="s">
        <v>135649</v>
      </c>
      <c r="I6325" s="1" t="s">
        <v>135650</v>
      </c>
      <c r="J6325" s="1" t="s">
        <v>135651</v>
      </c>
      <c r="K6325" s="1" t="s">
        <v>135652</v>
      </c>
      <c r="L6325" s="1" t="s">
        <v>75</v>
      </c>
      <c r="M6325" s="1" t="s">
        <v>1338</v>
      </c>
      <c r="N6325" s="1" t="s">
        <v>135616</v>
      </c>
      <c r="O6325" s="1" t="s">
        <v>135653</v>
      </c>
      <c r="P6325" s="1" t="s">
        <v>135654</v>
      </c>
      <c r="Q6325" s="1" t="s">
        <v>135655</v>
      </c>
      <c r="R6325" s="1" t="s">
        <v>135656</v>
      </c>
      <c r="S6325" s="1" t="s">
        <v>135657</v>
      </c>
      <c r="T6325" s="1" t="s">
        <v>135658</v>
      </c>
      <c r="U6325" s="1" t="s">
        <v>135659</v>
      </c>
      <c r="V6325" s="1" t="s">
        <v>91086</v>
      </c>
      <c r="W6325" s="1" t="s">
        <v>64572</v>
      </c>
      <c r="X6325" s="1" t="s">
        <v>64574</v>
      </c>
      <c r="Y6325" s="1" t="s">
        <v>65965</v>
      </c>
      <c r="Z6325" s="1" t="s">
        <v>14203</v>
      </c>
      <c r="AA6325" s="1" t="s">
        <v>121259</v>
      </c>
      <c r="AB6325" s="1" t="s">
        <v>68869</v>
      </c>
      <c r="AC6325" s="1" t="s">
        <v>135660</v>
      </c>
      <c r="AD6325" s="1" t="s">
        <v>64575</v>
      </c>
      <c r="AE6325" s="1" t="s">
        <v>13725</v>
      </c>
      <c r="AF6325" s="1" t="s">
        <v>135661</v>
      </c>
      <c r="AG6325" s="1" t="s">
        <v>135662</v>
      </c>
    </row>
    <row r="6326" spans="1:33" x14ac:dyDescent="0.3">
      <c r="A6326" s="1" t="s">
        <v>135663</v>
      </c>
      <c r="B6326" s="1" t="s">
        <v>79194</v>
      </c>
      <c r="C6326" s="1" t="s">
        <v>135664</v>
      </c>
      <c r="D6326" s="1" t="s">
        <v>135665</v>
      </c>
      <c r="E6326" s="1" t="s">
        <v>135666</v>
      </c>
      <c r="F6326" s="1" t="s">
        <v>135667</v>
      </c>
      <c r="G6326" s="1" t="s">
        <v>135668</v>
      </c>
      <c r="H6326" s="1" t="s">
        <v>135669</v>
      </c>
      <c r="I6326" s="1" t="s">
        <v>135670</v>
      </c>
      <c r="J6326" s="1" t="s">
        <v>135671</v>
      </c>
      <c r="K6326" s="1" t="s">
        <v>135672</v>
      </c>
      <c r="L6326" s="1" t="s">
        <v>75</v>
      </c>
      <c r="M6326" s="1" t="s">
        <v>1898</v>
      </c>
      <c r="N6326" s="1" t="s">
        <v>135673</v>
      </c>
      <c r="O6326" s="1" t="s">
        <v>135674</v>
      </c>
      <c r="P6326" s="1" t="s">
        <v>135675</v>
      </c>
      <c r="Q6326" s="1" t="s">
        <v>135676</v>
      </c>
      <c r="R6326" s="1" t="s">
        <v>135677</v>
      </c>
      <c r="S6326" s="1" t="s">
        <v>135678</v>
      </c>
      <c r="T6326" s="1" t="s">
        <v>135679</v>
      </c>
      <c r="U6326" s="1" t="s">
        <v>135680</v>
      </c>
      <c r="V6326" s="1" t="s">
        <v>1955</v>
      </c>
      <c r="W6326" s="1" t="s">
        <v>44050</v>
      </c>
      <c r="X6326" s="1" t="s">
        <v>31434</v>
      </c>
      <c r="Y6326" s="1" t="s">
        <v>135681</v>
      </c>
      <c r="Z6326" s="1" t="s">
        <v>91362</v>
      </c>
      <c r="AA6326" s="1" t="s">
        <v>24160</v>
      </c>
      <c r="AB6326" s="1" t="s">
        <v>135682</v>
      </c>
      <c r="AC6326" s="1" t="s">
        <v>135683</v>
      </c>
      <c r="AD6326" s="1" t="s">
        <v>105518</v>
      </c>
      <c r="AE6326" s="1" t="s">
        <v>82853</v>
      </c>
      <c r="AF6326" s="1" t="s">
        <v>135684</v>
      </c>
      <c r="AG6326" s="1" t="s">
        <v>135685</v>
      </c>
    </row>
    <row r="6327" spans="1:33" x14ac:dyDescent="0.3">
      <c r="A6327" s="1" t="s">
        <v>135686</v>
      </c>
      <c r="B6327" s="1" t="s">
        <v>79194</v>
      </c>
      <c r="C6327" s="1" t="s">
        <v>135664</v>
      </c>
      <c r="D6327" s="1" t="s">
        <v>135687</v>
      </c>
      <c r="E6327" s="1" t="s">
        <v>135688</v>
      </c>
      <c r="F6327" s="1" t="s">
        <v>135689</v>
      </c>
      <c r="G6327" s="1" t="s">
        <v>135690</v>
      </c>
      <c r="H6327" s="1" t="s">
        <v>135691</v>
      </c>
      <c r="I6327" s="1" t="s">
        <v>135692</v>
      </c>
      <c r="J6327" s="1" t="s">
        <v>135693</v>
      </c>
      <c r="K6327" s="1" t="s">
        <v>135694</v>
      </c>
      <c r="L6327" s="1" t="s">
        <v>44</v>
      </c>
      <c r="M6327" s="1" t="s">
        <v>1529</v>
      </c>
      <c r="N6327" s="1" t="s">
        <v>135673</v>
      </c>
      <c r="O6327" s="1" t="s">
        <v>135695</v>
      </c>
      <c r="P6327" s="1" t="s">
        <v>135696</v>
      </c>
      <c r="Q6327" s="1" t="s">
        <v>135697</v>
      </c>
      <c r="R6327" s="1" t="s">
        <v>135698</v>
      </c>
      <c r="S6327" s="1" t="s">
        <v>135699</v>
      </c>
      <c r="T6327" s="1" t="s">
        <v>135700</v>
      </c>
      <c r="U6327" s="1" t="s">
        <v>135701</v>
      </c>
      <c r="V6327" s="1" t="s">
        <v>4984</v>
      </c>
      <c r="W6327" s="1" t="s">
        <v>4987</v>
      </c>
      <c r="X6327" s="1" t="s">
        <v>8807</v>
      </c>
      <c r="Y6327" s="1" t="s">
        <v>4978</v>
      </c>
      <c r="Z6327" s="1" t="s">
        <v>9658</v>
      </c>
      <c r="AA6327" s="1" t="s">
        <v>7213</v>
      </c>
      <c r="AB6327" s="1" t="s">
        <v>88940</v>
      </c>
      <c r="AC6327" s="1" t="s">
        <v>1658</v>
      </c>
      <c r="AD6327" s="1" t="s">
        <v>9069</v>
      </c>
      <c r="AE6327" s="1" t="s">
        <v>12525</v>
      </c>
      <c r="AF6327" s="1" t="s">
        <v>135702</v>
      </c>
      <c r="AG6327" s="1" t="s">
        <v>135703</v>
      </c>
    </row>
    <row r="6328" spans="1:33" x14ac:dyDescent="0.3">
      <c r="A6328" s="1" t="s">
        <v>135704</v>
      </c>
      <c r="B6328" s="1" t="s">
        <v>79194</v>
      </c>
      <c r="C6328" s="1" t="s">
        <v>135664</v>
      </c>
      <c r="D6328" s="1" t="s">
        <v>135705</v>
      </c>
      <c r="E6328" s="1" t="s">
        <v>135706</v>
      </c>
      <c r="F6328" s="1" t="s">
        <v>135707</v>
      </c>
      <c r="G6328" s="1" t="s">
        <v>135708</v>
      </c>
      <c r="H6328" s="1" t="s">
        <v>135709</v>
      </c>
      <c r="I6328" s="1" t="s">
        <v>135710</v>
      </c>
      <c r="J6328" s="1" t="s">
        <v>135711</v>
      </c>
      <c r="K6328" s="1" t="s">
        <v>135712</v>
      </c>
      <c r="L6328" s="1" t="s">
        <v>75</v>
      </c>
      <c r="M6328" s="1" t="s">
        <v>812</v>
      </c>
      <c r="N6328" s="1" t="s">
        <v>135673</v>
      </c>
      <c r="O6328" s="1" t="s">
        <v>135713</v>
      </c>
      <c r="P6328" s="1" t="s">
        <v>135714</v>
      </c>
      <c r="Q6328" s="1" t="s">
        <v>135715</v>
      </c>
      <c r="R6328" s="1" t="s">
        <v>135716</v>
      </c>
      <c r="S6328" s="1" t="s">
        <v>135717</v>
      </c>
      <c r="T6328" s="1" t="s">
        <v>135718</v>
      </c>
      <c r="U6328" s="1" t="s">
        <v>135719</v>
      </c>
      <c r="V6328" s="1" t="s">
        <v>50090</v>
      </c>
      <c r="W6328" s="1" t="s">
        <v>69400</v>
      </c>
      <c r="X6328" s="1" t="s">
        <v>37085</v>
      </c>
      <c r="Y6328" s="1" t="s">
        <v>46389</v>
      </c>
      <c r="Z6328" s="1" t="s">
        <v>46385</v>
      </c>
      <c r="AA6328" s="1" t="s">
        <v>120812</v>
      </c>
      <c r="AB6328" s="1" t="s">
        <v>129416</v>
      </c>
      <c r="AC6328" s="1" t="s">
        <v>20250</v>
      </c>
      <c r="AD6328" s="1" t="s">
        <v>16055</v>
      </c>
      <c r="AE6328" s="1" t="s">
        <v>17079</v>
      </c>
      <c r="AF6328" s="1" t="s">
        <v>135720</v>
      </c>
      <c r="AG6328" s="1" t="s">
        <v>135721</v>
      </c>
    </row>
    <row r="6329" spans="1:33" x14ac:dyDescent="0.3">
      <c r="A6329" s="1" t="s">
        <v>135722</v>
      </c>
      <c r="B6329" s="1" t="s">
        <v>79194</v>
      </c>
      <c r="C6329" s="1" t="s">
        <v>135664</v>
      </c>
      <c r="D6329" s="1" t="s">
        <v>135723</v>
      </c>
      <c r="E6329" s="1" t="s">
        <v>135724</v>
      </c>
      <c r="F6329" s="1" t="s">
        <v>135725</v>
      </c>
      <c r="G6329" s="1" t="s">
        <v>135726</v>
      </c>
      <c r="H6329" s="1" t="s">
        <v>135727</v>
      </c>
      <c r="I6329" s="1" t="s">
        <v>135728</v>
      </c>
      <c r="J6329" s="1" t="s">
        <v>135729</v>
      </c>
      <c r="K6329" s="1" t="s">
        <v>135730</v>
      </c>
      <c r="L6329" s="1" t="s">
        <v>75</v>
      </c>
      <c r="M6329" s="1" t="s">
        <v>135731</v>
      </c>
      <c r="N6329" s="1" t="s">
        <v>135673</v>
      </c>
      <c r="O6329" s="1" t="s">
        <v>135732</v>
      </c>
      <c r="P6329" s="1" t="s">
        <v>135733</v>
      </c>
      <c r="Q6329" s="1" t="s">
        <v>135734</v>
      </c>
      <c r="R6329" s="1" t="s">
        <v>135735</v>
      </c>
      <c r="S6329" s="1" t="s">
        <v>135736</v>
      </c>
      <c r="T6329" s="1" t="s">
        <v>135737</v>
      </c>
      <c r="U6329" s="1" t="s">
        <v>135738</v>
      </c>
      <c r="V6329" s="1" t="s">
        <v>4957</v>
      </c>
      <c r="W6329" s="1" t="s">
        <v>95543</v>
      </c>
      <c r="X6329" s="1" t="s">
        <v>7868</v>
      </c>
      <c r="Y6329" s="1" t="s">
        <v>85982</v>
      </c>
      <c r="Z6329" s="1" t="s">
        <v>85981</v>
      </c>
      <c r="AA6329" s="1" t="s">
        <v>7822</v>
      </c>
      <c r="AB6329" s="1" t="s">
        <v>95059</v>
      </c>
      <c r="AC6329" s="1" t="s">
        <v>81212</v>
      </c>
      <c r="AD6329" s="1" t="s">
        <v>5933</v>
      </c>
      <c r="AE6329" s="1" t="s">
        <v>81734</v>
      </c>
      <c r="AF6329" s="1" t="s">
        <v>135739</v>
      </c>
      <c r="AG6329" s="1" t="s">
        <v>135740</v>
      </c>
    </row>
    <row r="6330" spans="1:33" x14ac:dyDescent="0.3">
      <c r="A6330" s="1" t="s">
        <v>135741</v>
      </c>
      <c r="B6330" s="1" t="s">
        <v>79194</v>
      </c>
      <c r="C6330" s="1" t="s">
        <v>135742</v>
      </c>
      <c r="D6330" s="1" t="s">
        <v>135743</v>
      </c>
      <c r="E6330" s="1" t="s">
        <v>135744</v>
      </c>
      <c r="F6330" s="1" t="s">
        <v>135745</v>
      </c>
      <c r="G6330" s="1" t="s">
        <v>135746</v>
      </c>
      <c r="H6330" s="1" t="s">
        <v>135747</v>
      </c>
      <c r="I6330" s="1" t="s">
        <v>135748</v>
      </c>
      <c r="J6330" s="1" t="s">
        <v>135749</v>
      </c>
      <c r="K6330" s="1" t="s">
        <v>135750</v>
      </c>
      <c r="L6330" s="1" t="s">
        <v>75</v>
      </c>
      <c r="M6330" s="1" t="s">
        <v>288</v>
      </c>
      <c r="N6330" s="1" t="s">
        <v>135751</v>
      </c>
      <c r="O6330" s="1" t="s">
        <v>135752</v>
      </c>
      <c r="P6330" s="1" t="s">
        <v>135753</v>
      </c>
      <c r="Q6330" s="1" t="s">
        <v>135754</v>
      </c>
      <c r="R6330" s="1" t="s">
        <v>135755</v>
      </c>
      <c r="S6330" s="1" t="s">
        <v>135756</v>
      </c>
      <c r="T6330" s="1" t="s">
        <v>135757</v>
      </c>
      <c r="U6330" s="1" t="s">
        <v>135758</v>
      </c>
      <c r="V6330" s="1" t="s">
        <v>71734</v>
      </c>
      <c r="W6330" s="1" t="s">
        <v>12524</v>
      </c>
      <c r="X6330" s="1" t="s">
        <v>4984</v>
      </c>
      <c r="Y6330" s="1" t="s">
        <v>71727</v>
      </c>
      <c r="Z6330" s="1" t="s">
        <v>9071</v>
      </c>
      <c r="AA6330" s="1" t="s">
        <v>82553</v>
      </c>
      <c r="AB6330" s="1" t="s">
        <v>10716</v>
      </c>
      <c r="AC6330" s="1" t="s">
        <v>4979</v>
      </c>
      <c r="AD6330" s="1" t="s">
        <v>82853</v>
      </c>
      <c r="AE6330" s="1" t="s">
        <v>1657</v>
      </c>
      <c r="AF6330" s="1" t="s">
        <v>135759</v>
      </c>
      <c r="AG6330" s="1" t="s">
        <v>135760</v>
      </c>
    </row>
    <row r="6331" spans="1:33" x14ac:dyDescent="0.3">
      <c r="A6331" s="1" t="s">
        <v>135761</v>
      </c>
      <c r="B6331" s="1" t="s">
        <v>79194</v>
      </c>
      <c r="C6331" s="1" t="s">
        <v>135664</v>
      </c>
      <c r="D6331" s="1" t="s">
        <v>135762</v>
      </c>
      <c r="E6331" s="1" t="s">
        <v>135763</v>
      </c>
      <c r="F6331" s="1" t="s">
        <v>135764</v>
      </c>
      <c r="G6331" s="1" t="s">
        <v>135765</v>
      </c>
      <c r="H6331" s="1" t="s">
        <v>135766</v>
      </c>
      <c r="I6331" s="1" t="s">
        <v>135767</v>
      </c>
      <c r="J6331" s="1" t="s">
        <v>135768</v>
      </c>
      <c r="K6331" s="1" t="s">
        <v>135769</v>
      </c>
      <c r="L6331" s="1" t="s">
        <v>44</v>
      </c>
      <c r="M6331" s="1" t="s">
        <v>2880</v>
      </c>
      <c r="N6331" s="1" t="s">
        <v>135673</v>
      </c>
      <c r="O6331" s="1" t="s">
        <v>135770</v>
      </c>
      <c r="P6331" s="1" t="s">
        <v>135771</v>
      </c>
      <c r="Q6331" s="1" t="s">
        <v>135772</v>
      </c>
      <c r="R6331" s="1" t="s">
        <v>135773</v>
      </c>
      <c r="S6331" s="1" t="s">
        <v>135774</v>
      </c>
      <c r="T6331" s="1" t="s">
        <v>135775</v>
      </c>
      <c r="U6331" s="1" t="s">
        <v>135776</v>
      </c>
      <c r="V6331" s="1" t="s">
        <v>96271</v>
      </c>
      <c r="W6331" s="1" t="s">
        <v>821</v>
      </c>
      <c r="X6331" s="1" t="s">
        <v>47831</v>
      </c>
      <c r="Y6331" s="1" t="s">
        <v>7058</v>
      </c>
      <c r="Z6331" s="1" t="s">
        <v>7059</v>
      </c>
      <c r="AA6331" s="1" t="s">
        <v>9861</v>
      </c>
      <c r="AB6331" s="1" t="s">
        <v>820</v>
      </c>
      <c r="AC6331" s="1" t="s">
        <v>822</v>
      </c>
      <c r="AD6331" s="1" t="s">
        <v>95397</v>
      </c>
      <c r="AE6331" s="1" t="s">
        <v>824</v>
      </c>
      <c r="AF6331" s="1" t="s">
        <v>135777</v>
      </c>
      <c r="AG6331" s="1" t="s">
        <v>135778</v>
      </c>
    </row>
    <row r="6332" spans="1:33" x14ac:dyDescent="0.3">
      <c r="A6332" s="1" t="s">
        <v>135779</v>
      </c>
      <c r="B6332" s="1" t="s">
        <v>79194</v>
      </c>
      <c r="C6332" s="1" t="s">
        <v>135742</v>
      </c>
      <c r="D6332" s="1" t="s">
        <v>135780</v>
      </c>
      <c r="E6332" s="1" t="s">
        <v>135781</v>
      </c>
      <c r="F6332" s="1" t="s">
        <v>135782</v>
      </c>
      <c r="G6332" s="1" t="s">
        <v>135783</v>
      </c>
      <c r="H6332" s="1" t="s">
        <v>135784</v>
      </c>
      <c r="I6332" s="1" t="s">
        <v>135785</v>
      </c>
      <c r="J6332" s="1" t="s">
        <v>135786</v>
      </c>
      <c r="K6332" s="1" t="s">
        <v>135787</v>
      </c>
      <c r="L6332" s="1" t="s">
        <v>75</v>
      </c>
      <c r="M6332" s="1" t="s">
        <v>2394</v>
      </c>
      <c r="N6332" s="1" t="s">
        <v>135751</v>
      </c>
      <c r="O6332" s="1" t="s">
        <v>135788</v>
      </c>
      <c r="P6332" s="1" t="s">
        <v>135789</v>
      </c>
      <c r="Q6332" s="1" t="s">
        <v>135790</v>
      </c>
      <c r="R6332" s="1" t="s">
        <v>135791</v>
      </c>
      <c r="S6332" s="1" t="s">
        <v>135792</v>
      </c>
      <c r="T6332" s="1" t="s">
        <v>135793</v>
      </c>
      <c r="U6332" s="1" t="s">
        <v>135794</v>
      </c>
      <c r="V6332" s="1" t="s">
        <v>17056</v>
      </c>
      <c r="W6332" s="1" t="s">
        <v>84625</v>
      </c>
      <c r="X6332" s="1" t="s">
        <v>8781</v>
      </c>
      <c r="Y6332" s="1" t="s">
        <v>9606</v>
      </c>
      <c r="Z6332" s="1" t="s">
        <v>4308</v>
      </c>
      <c r="AA6332" s="1" t="s">
        <v>8883</v>
      </c>
      <c r="AB6332" s="1" t="s">
        <v>8784</v>
      </c>
      <c r="AC6332" s="1" t="s">
        <v>12547</v>
      </c>
      <c r="AD6332" s="1" t="s">
        <v>75052</v>
      </c>
      <c r="AE6332" s="1" t="s">
        <v>10660</v>
      </c>
      <c r="AF6332" s="1" t="s">
        <v>135795</v>
      </c>
      <c r="AG6332" s="1" t="s">
        <v>135796</v>
      </c>
    </row>
    <row r="6333" spans="1:33" x14ac:dyDescent="0.3">
      <c r="A6333" s="1" t="s">
        <v>135797</v>
      </c>
      <c r="B6333" s="1" t="s">
        <v>79194</v>
      </c>
      <c r="C6333" s="1" t="s">
        <v>135798</v>
      </c>
      <c r="D6333" s="1" t="s">
        <v>135799</v>
      </c>
      <c r="E6333" s="1" t="s">
        <v>135800</v>
      </c>
      <c r="F6333" s="1" t="s">
        <v>135801</v>
      </c>
      <c r="G6333" s="1" t="s">
        <v>135802</v>
      </c>
      <c r="H6333" s="1" t="s">
        <v>135803</v>
      </c>
      <c r="I6333" s="1" t="s">
        <v>135804</v>
      </c>
      <c r="J6333" s="1" t="s">
        <v>135805</v>
      </c>
      <c r="K6333" s="1" t="s">
        <v>135806</v>
      </c>
      <c r="L6333" s="1" t="s">
        <v>437</v>
      </c>
      <c r="M6333" s="1" t="s">
        <v>106</v>
      </c>
      <c r="N6333" s="1" t="s">
        <v>135807</v>
      </c>
      <c r="O6333" s="1" t="s">
        <v>135808</v>
      </c>
      <c r="P6333" s="1" t="s">
        <v>135809</v>
      </c>
      <c r="Q6333" s="1" t="s">
        <v>135810</v>
      </c>
      <c r="R6333" s="1" t="s">
        <v>135811</v>
      </c>
      <c r="S6333" s="1" t="s">
        <v>135812</v>
      </c>
      <c r="T6333" s="1" t="s">
        <v>135813</v>
      </c>
      <c r="U6333" s="1" t="s">
        <v>135814</v>
      </c>
      <c r="V6333" s="1" t="s">
        <v>77495</v>
      </c>
      <c r="W6333" s="1" t="s">
        <v>92387</v>
      </c>
      <c r="X6333" s="1" t="s">
        <v>7088</v>
      </c>
      <c r="Y6333" s="1" t="s">
        <v>92941</v>
      </c>
      <c r="Z6333" s="1" t="s">
        <v>10427</v>
      </c>
      <c r="AA6333" s="1" t="s">
        <v>4956</v>
      </c>
      <c r="AB6333" s="1" t="s">
        <v>9527</v>
      </c>
      <c r="AC6333" s="1" t="s">
        <v>7080</v>
      </c>
      <c r="AD6333" s="1" t="s">
        <v>135815</v>
      </c>
      <c r="AE6333" s="1" t="s">
        <v>50225</v>
      </c>
      <c r="AF6333" s="1" t="s">
        <v>135816</v>
      </c>
      <c r="AG6333" s="1" t="s">
        <v>135817</v>
      </c>
    </row>
    <row r="6334" spans="1:33" x14ac:dyDescent="0.3">
      <c r="A6334" s="1" t="s">
        <v>135818</v>
      </c>
      <c r="B6334" s="1" t="s">
        <v>79194</v>
      </c>
      <c r="C6334" s="1" t="s">
        <v>135798</v>
      </c>
      <c r="D6334" s="1" t="s">
        <v>135819</v>
      </c>
      <c r="E6334" s="1" t="s">
        <v>135820</v>
      </c>
      <c r="F6334" s="1" t="s">
        <v>135821</v>
      </c>
      <c r="G6334" s="1" t="s">
        <v>135822</v>
      </c>
      <c r="H6334" s="1" t="s">
        <v>135823</v>
      </c>
      <c r="I6334" s="1" t="s">
        <v>135824</v>
      </c>
      <c r="J6334" s="1" t="s">
        <v>135825</v>
      </c>
      <c r="K6334" s="1" t="s">
        <v>135826</v>
      </c>
      <c r="L6334" s="1" t="s">
        <v>166</v>
      </c>
      <c r="M6334" s="1" t="s">
        <v>88221</v>
      </c>
      <c r="N6334" s="1" t="s">
        <v>135807</v>
      </c>
      <c r="O6334" s="1" t="s">
        <v>135827</v>
      </c>
      <c r="P6334" s="1" t="s">
        <v>135828</v>
      </c>
      <c r="Q6334" s="1" t="s">
        <v>135829</v>
      </c>
      <c r="R6334" s="1" t="s">
        <v>135830</v>
      </c>
      <c r="S6334" s="1" t="s">
        <v>135831</v>
      </c>
      <c r="T6334" s="1" t="s">
        <v>135832</v>
      </c>
      <c r="U6334" s="1" t="s">
        <v>135833</v>
      </c>
      <c r="V6334" s="1" t="s">
        <v>4891</v>
      </c>
      <c r="W6334" s="1" t="s">
        <v>5732</v>
      </c>
      <c r="X6334" s="1" t="s">
        <v>9070</v>
      </c>
      <c r="Y6334" s="1" t="s">
        <v>8454</v>
      </c>
      <c r="Z6334" s="1" t="s">
        <v>5731</v>
      </c>
      <c r="AA6334" s="1" t="s">
        <v>7741</v>
      </c>
      <c r="AB6334" s="1" t="s">
        <v>8370</v>
      </c>
      <c r="AC6334" s="1" t="s">
        <v>81538</v>
      </c>
      <c r="AD6334" s="1" t="s">
        <v>9741</v>
      </c>
      <c r="AE6334" s="1" t="s">
        <v>4421</v>
      </c>
      <c r="AF6334" s="1" t="s">
        <v>135834</v>
      </c>
      <c r="AG6334" s="1" t="s">
        <v>135835</v>
      </c>
    </row>
    <row r="6335" spans="1:33" x14ac:dyDescent="0.3">
      <c r="A6335" s="1" t="s">
        <v>135836</v>
      </c>
      <c r="B6335" s="1" t="s">
        <v>79194</v>
      </c>
      <c r="C6335" s="1" t="s">
        <v>135837</v>
      </c>
      <c r="D6335" s="1" t="s">
        <v>135838</v>
      </c>
      <c r="E6335" s="1" t="s">
        <v>135839</v>
      </c>
      <c r="F6335" s="1" t="s">
        <v>135840</v>
      </c>
      <c r="G6335" s="1" t="s">
        <v>135841</v>
      </c>
      <c r="H6335" s="1" t="s">
        <v>135842</v>
      </c>
      <c r="I6335" s="1" t="s">
        <v>135843</v>
      </c>
      <c r="J6335" s="1" t="s">
        <v>135844</v>
      </c>
      <c r="K6335" s="1" t="s">
        <v>135845</v>
      </c>
      <c r="L6335" s="1" t="s">
        <v>75</v>
      </c>
      <c r="M6335" s="1" t="s">
        <v>166</v>
      </c>
      <c r="N6335" s="1" t="s">
        <v>135846</v>
      </c>
      <c r="O6335" s="1" t="s">
        <v>135847</v>
      </c>
      <c r="P6335" s="1" t="s">
        <v>135848</v>
      </c>
      <c r="Q6335" s="1" t="s">
        <v>135849</v>
      </c>
      <c r="R6335" s="1" t="s">
        <v>135850</v>
      </c>
      <c r="S6335" s="1" t="s">
        <v>135851</v>
      </c>
      <c r="T6335" s="1" t="s">
        <v>135852</v>
      </c>
      <c r="U6335" s="1" t="s">
        <v>135853</v>
      </c>
      <c r="V6335" s="1" t="s">
        <v>135854</v>
      </c>
      <c r="W6335" s="1" t="s">
        <v>135855</v>
      </c>
      <c r="X6335" s="1" t="s">
        <v>129624</v>
      </c>
      <c r="Y6335" s="1" t="s">
        <v>135856</v>
      </c>
      <c r="Z6335" s="1" t="s">
        <v>69227</v>
      </c>
      <c r="AA6335" s="1" t="s">
        <v>92523</v>
      </c>
      <c r="AB6335" s="1" t="s">
        <v>6721</v>
      </c>
      <c r="AC6335" s="1" t="s">
        <v>97222</v>
      </c>
      <c r="AD6335" s="1" t="s">
        <v>5222</v>
      </c>
      <c r="AE6335" s="1" t="s">
        <v>135857</v>
      </c>
      <c r="AF6335" s="1" t="s">
        <v>135858</v>
      </c>
      <c r="AG6335" s="1" t="s">
        <v>135859</v>
      </c>
    </row>
    <row r="6336" spans="1:33" x14ac:dyDescent="0.3">
      <c r="A6336" s="1" t="s">
        <v>135860</v>
      </c>
      <c r="B6336" s="1" t="s">
        <v>79194</v>
      </c>
      <c r="C6336" s="1" t="s">
        <v>135861</v>
      </c>
      <c r="D6336" s="1" t="s">
        <v>135862</v>
      </c>
      <c r="E6336" s="1" t="s">
        <v>135863</v>
      </c>
      <c r="F6336" s="1" t="s">
        <v>135864</v>
      </c>
      <c r="G6336" s="1" t="s">
        <v>135865</v>
      </c>
      <c r="H6336" s="1" t="s">
        <v>135866</v>
      </c>
      <c r="I6336" s="1" t="s">
        <v>135867</v>
      </c>
      <c r="J6336" s="1" t="s">
        <v>135868</v>
      </c>
      <c r="K6336" s="1" t="s">
        <v>135869</v>
      </c>
      <c r="L6336" s="1" t="s">
        <v>44</v>
      </c>
      <c r="M6336" s="1" t="s">
        <v>12693</v>
      </c>
      <c r="N6336" s="1" t="s">
        <v>135870</v>
      </c>
      <c r="O6336" s="1" t="s">
        <v>135871</v>
      </c>
      <c r="P6336" s="1" t="s">
        <v>135872</v>
      </c>
      <c r="Q6336" s="1" t="s">
        <v>135873</v>
      </c>
      <c r="R6336" s="1" t="s">
        <v>135874</v>
      </c>
      <c r="S6336" s="1" t="s">
        <v>135875</v>
      </c>
      <c r="T6336" s="1" t="s">
        <v>135876</v>
      </c>
      <c r="U6336" s="1" t="s">
        <v>135877</v>
      </c>
      <c r="V6336" s="1" t="s">
        <v>39268</v>
      </c>
      <c r="W6336" s="1" t="s">
        <v>88603</v>
      </c>
      <c r="X6336" s="1" t="s">
        <v>8832</v>
      </c>
      <c r="Y6336" s="1" t="s">
        <v>135878</v>
      </c>
      <c r="Z6336" s="1" t="s">
        <v>135879</v>
      </c>
      <c r="AA6336" s="1" t="s">
        <v>118497</v>
      </c>
      <c r="AB6336" s="1" t="s">
        <v>135880</v>
      </c>
      <c r="AC6336" s="1" t="s">
        <v>5957</v>
      </c>
      <c r="AD6336" s="1" t="s">
        <v>8093</v>
      </c>
      <c r="AE6336" s="1" t="s">
        <v>89872</v>
      </c>
      <c r="AF6336" s="1" t="s">
        <v>135881</v>
      </c>
      <c r="AG6336" s="1" t="s">
        <v>135882</v>
      </c>
    </row>
    <row r="6337" spans="1:33" x14ac:dyDescent="0.3">
      <c r="A6337" s="1" t="s">
        <v>135883</v>
      </c>
      <c r="B6337" s="1" t="s">
        <v>79194</v>
      </c>
      <c r="C6337" s="1" t="s">
        <v>135884</v>
      </c>
      <c r="D6337" s="1" t="s">
        <v>135885</v>
      </c>
      <c r="E6337" s="1" t="s">
        <v>135886</v>
      </c>
      <c r="F6337" s="1" t="s">
        <v>135887</v>
      </c>
      <c r="G6337" s="1" t="s">
        <v>135888</v>
      </c>
      <c r="H6337" s="1" t="s">
        <v>135889</v>
      </c>
      <c r="I6337" s="1" t="s">
        <v>135890</v>
      </c>
      <c r="J6337" s="1" t="s">
        <v>135891</v>
      </c>
      <c r="K6337" s="1" t="s">
        <v>135892</v>
      </c>
      <c r="L6337" s="1" t="s">
        <v>166</v>
      </c>
      <c r="M6337" s="1" t="s">
        <v>12693</v>
      </c>
      <c r="N6337" s="1" t="s">
        <v>135893</v>
      </c>
      <c r="O6337" s="1" t="s">
        <v>135894</v>
      </c>
      <c r="P6337" s="1" t="s">
        <v>135895</v>
      </c>
      <c r="Q6337" s="1" t="s">
        <v>135896</v>
      </c>
      <c r="R6337" s="1" t="s">
        <v>135897</v>
      </c>
      <c r="S6337" s="1" t="s">
        <v>135898</v>
      </c>
      <c r="T6337" s="1" t="s">
        <v>135899</v>
      </c>
      <c r="U6337" s="1" t="s">
        <v>135900</v>
      </c>
      <c r="V6337" s="1" t="s">
        <v>7687</v>
      </c>
      <c r="W6337" s="1" t="s">
        <v>12325</v>
      </c>
      <c r="X6337" s="1" t="s">
        <v>20144</v>
      </c>
      <c r="Y6337" s="1" t="s">
        <v>20141</v>
      </c>
      <c r="Z6337" s="1" t="s">
        <v>29145</v>
      </c>
      <c r="AA6337" s="1" t="s">
        <v>16590</v>
      </c>
      <c r="AB6337" s="1" t="s">
        <v>5127</v>
      </c>
      <c r="AC6337" s="1" t="s">
        <v>8204</v>
      </c>
      <c r="AD6337" s="1" t="s">
        <v>75964</v>
      </c>
      <c r="AE6337" s="1" t="s">
        <v>76217</v>
      </c>
      <c r="AF6337" s="1" t="s">
        <v>135901</v>
      </c>
      <c r="AG6337" s="1" t="s">
        <v>135902</v>
      </c>
    </row>
    <row r="6338" spans="1:33" x14ac:dyDescent="0.3">
      <c r="A6338" s="1" t="s">
        <v>135903</v>
      </c>
      <c r="B6338" s="1" t="s">
        <v>79194</v>
      </c>
      <c r="C6338" s="1" t="s">
        <v>135904</v>
      </c>
      <c r="D6338" s="1" t="s">
        <v>135905</v>
      </c>
      <c r="E6338" s="1" t="s">
        <v>135906</v>
      </c>
      <c r="F6338" s="1" t="s">
        <v>135907</v>
      </c>
      <c r="G6338" s="1" t="s">
        <v>135908</v>
      </c>
      <c r="H6338" s="1" t="s">
        <v>135909</v>
      </c>
      <c r="I6338" s="1" t="s">
        <v>135910</v>
      </c>
      <c r="J6338" s="1" t="s">
        <v>135911</v>
      </c>
      <c r="K6338" s="1" t="s">
        <v>135912</v>
      </c>
      <c r="L6338" s="1" t="s">
        <v>75</v>
      </c>
      <c r="M6338" s="1" t="s">
        <v>1763</v>
      </c>
      <c r="N6338" s="1" t="s">
        <v>135913</v>
      </c>
      <c r="O6338" s="1" t="s">
        <v>135914</v>
      </c>
      <c r="P6338" s="1" t="s">
        <v>135915</v>
      </c>
      <c r="Q6338" s="1" t="s">
        <v>135916</v>
      </c>
      <c r="R6338" s="1" t="s">
        <v>135917</v>
      </c>
      <c r="S6338" s="1" t="s">
        <v>135918</v>
      </c>
      <c r="T6338" s="1" t="s">
        <v>135919</v>
      </c>
      <c r="U6338" s="1" t="s">
        <v>135920</v>
      </c>
      <c r="V6338" s="1" t="s">
        <v>87144</v>
      </c>
      <c r="W6338" s="1" t="s">
        <v>85122</v>
      </c>
      <c r="X6338" s="1" t="s">
        <v>80425</v>
      </c>
      <c r="Y6338" s="1" t="s">
        <v>86189</v>
      </c>
      <c r="Z6338" s="1" t="s">
        <v>85698</v>
      </c>
      <c r="AA6338" s="1" t="s">
        <v>88835</v>
      </c>
      <c r="AB6338" s="1" t="s">
        <v>5310</v>
      </c>
      <c r="AC6338" s="1" t="s">
        <v>96637</v>
      </c>
      <c r="AD6338" s="1" t="s">
        <v>7245</v>
      </c>
      <c r="AE6338" s="1" t="s">
        <v>7246</v>
      </c>
      <c r="AF6338" s="1" t="s">
        <v>135921</v>
      </c>
      <c r="AG6338" s="1" t="s">
        <v>135922</v>
      </c>
    </row>
    <row r="6339" spans="1:33" x14ac:dyDescent="0.3">
      <c r="A6339" s="1" t="s">
        <v>135923</v>
      </c>
      <c r="B6339" s="1" t="s">
        <v>79194</v>
      </c>
      <c r="C6339" s="1" t="s">
        <v>135924</v>
      </c>
      <c r="D6339" s="1" t="s">
        <v>135925</v>
      </c>
      <c r="E6339" s="1" t="s">
        <v>135926</v>
      </c>
      <c r="F6339" s="1" t="s">
        <v>135927</v>
      </c>
      <c r="G6339" s="1" t="s">
        <v>135928</v>
      </c>
      <c r="H6339" s="1" t="s">
        <v>135929</v>
      </c>
      <c r="I6339" s="1" t="s">
        <v>135930</v>
      </c>
      <c r="J6339" s="1" t="s">
        <v>135931</v>
      </c>
      <c r="K6339" s="1" t="s">
        <v>135932</v>
      </c>
      <c r="L6339" s="1" t="s">
        <v>437</v>
      </c>
      <c r="M6339" s="1" t="s">
        <v>167</v>
      </c>
      <c r="N6339" s="1" t="s">
        <v>135933</v>
      </c>
      <c r="O6339" s="1" t="s">
        <v>135934</v>
      </c>
      <c r="P6339" s="1" t="s">
        <v>135935</v>
      </c>
      <c r="Q6339" s="1" t="s">
        <v>135936</v>
      </c>
      <c r="R6339" s="1" t="s">
        <v>135937</v>
      </c>
      <c r="S6339" s="1" t="s">
        <v>135938</v>
      </c>
      <c r="T6339" s="1" t="s">
        <v>135939</v>
      </c>
      <c r="U6339" s="1" t="s">
        <v>135940</v>
      </c>
      <c r="V6339" s="1" t="s">
        <v>69866</v>
      </c>
      <c r="W6339" s="1" t="s">
        <v>8339</v>
      </c>
      <c r="X6339" s="1" t="s">
        <v>17314</v>
      </c>
      <c r="Y6339" s="1" t="s">
        <v>135941</v>
      </c>
      <c r="Z6339" s="1" t="s">
        <v>6892</v>
      </c>
      <c r="AA6339" s="1" t="s">
        <v>91782</v>
      </c>
      <c r="AB6339" s="1" t="s">
        <v>65279</v>
      </c>
      <c r="AC6339" s="1" t="s">
        <v>85655</v>
      </c>
      <c r="AD6339" s="1" t="s">
        <v>6890</v>
      </c>
      <c r="AE6339" s="1" t="s">
        <v>10765</v>
      </c>
      <c r="AF6339" s="1" t="s">
        <v>135942</v>
      </c>
      <c r="AG6339" s="1" t="s">
        <v>135943</v>
      </c>
    </row>
    <row r="6340" spans="1:33" x14ac:dyDescent="0.3">
      <c r="A6340" s="1" t="s">
        <v>135944</v>
      </c>
      <c r="B6340" s="1" t="s">
        <v>79194</v>
      </c>
      <c r="C6340" s="1" t="s">
        <v>135924</v>
      </c>
      <c r="D6340" s="1" t="s">
        <v>135945</v>
      </c>
      <c r="E6340" s="1" t="s">
        <v>135946</v>
      </c>
      <c r="F6340" s="1" t="s">
        <v>135947</v>
      </c>
      <c r="G6340" s="1" t="s">
        <v>135948</v>
      </c>
      <c r="H6340" s="1" t="s">
        <v>135949</v>
      </c>
      <c r="I6340" s="1" t="s">
        <v>135950</v>
      </c>
      <c r="J6340" s="1" t="s">
        <v>135951</v>
      </c>
      <c r="K6340" s="1" t="s">
        <v>135952</v>
      </c>
      <c r="L6340" s="1" t="s">
        <v>1704</v>
      </c>
      <c r="M6340" s="1" t="s">
        <v>2026</v>
      </c>
      <c r="N6340" s="1" t="s">
        <v>135933</v>
      </c>
      <c r="O6340" s="1" t="s">
        <v>135953</v>
      </c>
      <c r="P6340" s="1" t="s">
        <v>135954</v>
      </c>
      <c r="Q6340" s="1" t="s">
        <v>135955</v>
      </c>
      <c r="R6340" s="1" t="s">
        <v>135956</v>
      </c>
      <c r="S6340" s="1" t="s">
        <v>135957</v>
      </c>
      <c r="T6340" s="1" t="s">
        <v>135958</v>
      </c>
      <c r="U6340" s="1" t="s">
        <v>135959</v>
      </c>
      <c r="V6340" s="1" t="s">
        <v>10355</v>
      </c>
      <c r="W6340" s="1" t="s">
        <v>73290</v>
      </c>
      <c r="X6340" s="1" t="s">
        <v>108391</v>
      </c>
      <c r="Y6340" s="1" t="s">
        <v>90405</v>
      </c>
      <c r="Z6340" s="1" t="s">
        <v>124487</v>
      </c>
      <c r="AA6340" s="1" t="s">
        <v>4949</v>
      </c>
      <c r="AB6340" s="1" t="s">
        <v>12570</v>
      </c>
      <c r="AC6340" s="1" t="s">
        <v>135960</v>
      </c>
      <c r="AD6340" s="1" t="s">
        <v>90406</v>
      </c>
      <c r="AE6340" s="1" t="s">
        <v>4393</v>
      </c>
      <c r="AF6340" s="1" t="s">
        <v>135961</v>
      </c>
      <c r="AG6340" s="1" t="s">
        <v>135962</v>
      </c>
    </row>
    <row r="6341" spans="1:33" x14ac:dyDescent="0.3">
      <c r="A6341" s="1" t="s">
        <v>135963</v>
      </c>
      <c r="B6341" s="1" t="s">
        <v>79194</v>
      </c>
      <c r="C6341" s="1" t="s">
        <v>10283</v>
      </c>
      <c r="D6341" s="1" t="s">
        <v>135964</v>
      </c>
      <c r="E6341" s="1" t="s">
        <v>135965</v>
      </c>
      <c r="F6341" s="1" t="s">
        <v>135966</v>
      </c>
      <c r="G6341" s="1" t="s">
        <v>135967</v>
      </c>
      <c r="H6341" s="1" t="s">
        <v>135968</v>
      </c>
      <c r="I6341" s="1" t="s">
        <v>135969</v>
      </c>
      <c r="J6341" s="1" t="s">
        <v>135970</v>
      </c>
      <c r="K6341" s="1" t="s">
        <v>135971</v>
      </c>
      <c r="L6341" s="1" t="s">
        <v>75</v>
      </c>
      <c r="M6341" s="1" t="s">
        <v>5835</v>
      </c>
      <c r="N6341" s="1" t="s">
        <v>10292</v>
      </c>
      <c r="O6341" s="1" t="s">
        <v>135972</v>
      </c>
      <c r="P6341" s="1" t="s">
        <v>135973</v>
      </c>
      <c r="Q6341" s="1" t="s">
        <v>135974</v>
      </c>
      <c r="R6341" s="1" t="s">
        <v>135975</v>
      </c>
      <c r="S6341" s="1" t="s">
        <v>135976</v>
      </c>
      <c r="T6341" s="1" t="s">
        <v>135977</v>
      </c>
      <c r="U6341" s="1" t="s">
        <v>135978</v>
      </c>
      <c r="V6341" s="1" t="s">
        <v>5132</v>
      </c>
      <c r="W6341" s="1" t="s">
        <v>7005</v>
      </c>
      <c r="X6341" s="1" t="s">
        <v>17408</v>
      </c>
      <c r="Y6341" s="1" t="s">
        <v>49875</v>
      </c>
      <c r="Z6341" s="1" t="s">
        <v>7663</v>
      </c>
      <c r="AA6341" s="1" t="s">
        <v>12624</v>
      </c>
      <c r="AB6341" s="1" t="s">
        <v>79387</v>
      </c>
      <c r="AC6341" s="1" t="s">
        <v>10450</v>
      </c>
      <c r="AD6341" s="1" t="s">
        <v>107410</v>
      </c>
      <c r="AE6341" s="1" t="s">
        <v>6112</v>
      </c>
      <c r="AF6341" s="1" t="s">
        <v>135979</v>
      </c>
      <c r="AG6341" s="1" t="s">
        <v>135980</v>
      </c>
    </row>
    <row r="6342" spans="1:33" x14ac:dyDescent="0.3">
      <c r="A6342" s="1" t="s">
        <v>135981</v>
      </c>
      <c r="B6342" s="1" t="s">
        <v>79194</v>
      </c>
      <c r="C6342" s="1" t="s">
        <v>10283</v>
      </c>
      <c r="D6342" s="1" t="s">
        <v>135982</v>
      </c>
      <c r="E6342" s="1" t="s">
        <v>135983</v>
      </c>
      <c r="F6342" s="1" t="s">
        <v>135984</v>
      </c>
      <c r="G6342" s="1" t="s">
        <v>135985</v>
      </c>
      <c r="H6342" s="1" t="s">
        <v>135986</v>
      </c>
      <c r="I6342" s="1" t="s">
        <v>135987</v>
      </c>
      <c r="J6342" s="1" t="s">
        <v>135988</v>
      </c>
      <c r="K6342" s="1" t="s">
        <v>135989</v>
      </c>
      <c r="L6342" s="1" t="s">
        <v>493</v>
      </c>
      <c r="M6342" s="1" t="s">
        <v>76</v>
      </c>
      <c r="N6342" s="1" t="s">
        <v>10292</v>
      </c>
      <c r="O6342" s="1" t="s">
        <v>135990</v>
      </c>
      <c r="P6342" s="1" t="s">
        <v>135991</v>
      </c>
      <c r="Q6342" s="1" t="s">
        <v>135992</v>
      </c>
      <c r="R6342" s="1" t="s">
        <v>135993</v>
      </c>
      <c r="S6342" s="1" t="s">
        <v>135994</v>
      </c>
      <c r="T6342" s="1" t="s">
        <v>135995</v>
      </c>
      <c r="U6342" s="1" t="s">
        <v>135996</v>
      </c>
      <c r="V6342" s="1" t="s">
        <v>65299</v>
      </c>
      <c r="W6342" s="1" t="s">
        <v>114037</v>
      </c>
      <c r="X6342" s="1" t="s">
        <v>65298</v>
      </c>
      <c r="Y6342" s="1" t="s">
        <v>25852</v>
      </c>
      <c r="Z6342" s="1" t="s">
        <v>31359</v>
      </c>
      <c r="AA6342" s="1" t="s">
        <v>12807</v>
      </c>
      <c r="AB6342" s="1" t="s">
        <v>88010</v>
      </c>
      <c r="AC6342" s="1" t="s">
        <v>86249</v>
      </c>
      <c r="AD6342" s="1" t="s">
        <v>94823</v>
      </c>
      <c r="AE6342" s="1" t="s">
        <v>117468</v>
      </c>
      <c r="AF6342" s="1" t="s">
        <v>135997</v>
      </c>
      <c r="AG6342" s="1" t="s">
        <v>135998</v>
      </c>
    </row>
    <row r="6343" spans="1:33" x14ac:dyDescent="0.3">
      <c r="A6343" s="1" t="s">
        <v>10282</v>
      </c>
      <c r="B6343" s="1" t="s">
        <v>79194</v>
      </c>
      <c r="C6343" s="1" t="s">
        <v>10283</v>
      </c>
      <c r="D6343" s="1" t="s">
        <v>10284</v>
      </c>
      <c r="E6343" s="1" t="s">
        <v>10285</v>
      </c>
      <c r="F6343" s="1" t="s">
        <v>10286</v>
      </c>
      <c r="G6343" s="1" t="s">
        <v>10287</v>
      </c>
      <c r="H6343" s="1" t="s">
        <v>10288</v>
      </c>
      <c r="I6343" s="1" t="s">
        <v>10289</v>
      </c>
      <c r="J6343" s="1" t="s">
        <v>10290</v>
      </c>
      <c r="K6343" s="1" t="s">
        <v>10291</v>
      </c>
      <c r="L6343" s="1" t="s">
        <v>75</v>
      </c>
      <c r="M6343" s="1" t="s">
        <v>2139</v>
      </c>
      <c r="N6343" s="1" t="s">
        <v>10292</v>
      </c>
      <c r="O6343" s="1" t="s">
        <v>10293</v>
      </c>
      <c r="P6343" s="1" t="s">
        <v>135999</v>
      </c>
      <c r="Q6343" s="1" t="s">
        <v>136000</v>
      </c>
      <c r="R6343" s="1" t="s">
        <v>10296</v>
      </c>
      <c r="S6343" s="1" t="s">
        <v>10297</v>
      </c>
      <c r="T6343" s="1" t="s">
        <v>136001</v>
      </c>
      <c r="U6343" s="1" t="s">
        <v>136002</v>
      </c>
      <c r="V6343" s="1" t="s">
        <v>10300</v>
      </c>
      <c r="W6343" s="1" t="s">
        <v>5392</v>
      </c>
      <c r="X6343" s="1" t="s">
        <v>5794</v>
      </c>
      <c r="Y6343" s="1" t="s">
        <v>10301</v>
      </c>
      <c r="Z6343" s="1" t="s">
        <v>10302</v>
      </c>
      <c r="AA6343" s="1" t="s">
        <v>10303</v>
      </c>
      <c r="AB6343" s="1" t="s">
        <v>10304</v>
      </c>
      <c r="AC6343" s="1" t="s">
        <v>10305</v>
      </c>
      <c r="AD6343" s="1" t="s">
        <v>10306</v>
      </c>
      <c r="AE6343" s="1" t="s">
        <v>10307</v>
      </c>
      <c r="AF6343" s="1" t="s">
        <v>136003</v>
      </c>
      <c r="AG6343" s="1" t="s">
        <v>136004</v>
      </c>
    </row>
    <row r="6344" spans="1:33" x14ac:dyDescent="0.3">
      <c r="A6344" s="1" t="s">
        <v>136005</v>
      </c>
      <c r="B6344" s="1" t="s">
        <v>79194</v>
      </c>
      <c r="C6344" s="1" t="s">
        <v>136006</v>
      </c>
      <c r="D6344" s="1" t="s">
        <v>136007</v>
      </c>
      <c r="E6344" s="1" t="s">
        <v>136008</v>
      </c>
      <c r="F6344" s="1" t="s">
        <v>136009</v>
      </c>
      <c r="G6344" s="1" t="s">
        <v>136010</v>
      </c>
      <c r="H6344" s="1" t="s">
        <v>136011</v>
      </c>
      <c r="I6344" s="1" t="s">
        <v>136012</v>
      </c>
      <c r="J6344" s="1" t="s">
        <v>136013</v>
      </c>
      <c r="K6344" s="1" t="s">
        <v>136014</v>
      </c>
      <c r="L6344" s="1" t="s">
        <v>75</v>
      </c>
      <c r="M6344" s="1" t="s">
        <v>1763</v>
      </c>
      <c r="N6344" s="1" t="s">
        <v>136015</v>
      </c>
      <c r="O6344" s="1" t="s">
        <v>136016</v>
      </c>
      <c r="P6344" s="1" t="s">
        <v>136017</v>
      </c>
      <c r="Q6344" s="1" t="s">
        <v>136018</v>
      </c>
      <c r="R6344" s="1" t="s">
        <v>136019</v>
      </c>
      <c r="S6344" s="1" t="s">
        <v>136020</v>
      </c>
      <c r="T6344" s="1" t="s">
        <v>136021</v>
      </c>
      <c r="U6344" s="1" t="s">
        <v>136022</v>
      </c>
      <c r="V6344" s="1" t="s">
        <v>85698</v>
      </c>
      <c r="W6344" s="1" t="s">
        <v>69630</v>
      </c>
      <c r="X6344" s="1" t="s">
        <v>9394</v>
      </c>
      <c r="Y6344" s="1" t="s">
        <v>88582</v>
      </c>
      <c r="Z6344" s="1" t="s">
        <v>8312</v>
      </c>
      <c r="AA6344" s="1" t="s">
        <v>90034</v>
      </c>
      <c r="AB6344" s="1" t="s">
        <v>11893</v>
      </c>
      <c r="AC6344" s="1" t="s">
        <v>51412</v>
      </c>
      <c r="AD6344" s="1" t="s">
        <v>83421</v>
      </c>
      <c r="AE6344" s="1" t="s">
        <v>92386</v>
      </c>
      <c r="AF6344" s="1" t="s">
        <v>136023</v>
      </c>
      <c r="AG6344" s="1" t="s">
        <v>136024</v>
      </c>
    </row>
    <row r="6345" spans="1:33" x14ac:dyDescent="0.3">
      <c r="A6345" s="1" t="s">
        <v>136025</v>
      </c>
      <c r="B6345" s="1" t="s">
        <v>79194</v>
      </c>
      <c r="C6345" s="1" t="s">
        <v>136026</v>
      </c>
      <c r="D6345" s="1" t="s">
        <v>136027</v>
      </c>
      <c r="E6345" s="1" t="s">
        <v>136028</v>
      </c>
      <c r="F6345" s="1" t="s">
        <v>136029</v>
      </c>
      <c r="G6345" s="1" t="s">
        <v>136030</v>
      </c>
      <c r="H6345" s="1" t="s">
        <v>136031</v>
      </c>
      <c r="I6345" s="1" t="s">
        <v>136032</v>
      </c>
      <c r="J6345" s="1" t="s">
        <v>136033</v>
      </c>
      <c r="K6345" s="1" t="s">
        <v>136034</v>
      </c>
      <c r="L6345" s="1" t="s">
        <v>75</v>
      </c>
      <c r="M6345" s="1" t="s">
        <v>52539</v>
      </c>
      <c r="N6345" s="1" t="s">
        <v>136035</v>
      </c>
      <c r="O6345" s="1" t="s">
        <v>136036</v>
      </c>
      <c r="P6345" s="1" t="s">
        <v>136037</v>
      </c>
      <c r="Q6345" s="1" t="s">
        <v>136038</v>
      </c>
      <c r="R6345" s="1" t="s">
        <v>136039</v>
      </c>
      <c r="S6345" s="1" t="s">
        <v>136040</v>
      </c>
      <c r="T6345" s="1" t="s">
        <v>136041</v>
      </c>
      <c r="U6345" s="1" t="s">
        <v>136042</v>
      </c>
      <c r="V6345" s="1" t="s">
        <v>5365</v>
      </c>
      <c r="W6345" s="1" t="s">
        <v>75030</v>
      </c>
      <c r="X6345" s="1" t="s">
        <v>5358</v>
      </c>
      <c r="Y6345" s="1" t="s">
        <v>7741</v>
      </c>
      <c r="Z6345" s="1" t="s">
        <v>83421</v>
      </c>
      <c r="AA6345" s="1" t="s">
        <v>82206</v>
      </c>
      <c r="AB6345" s="1" t="s">
        <v>8511</v>
      </c>
      <c r="AC6345" s="1" t="s">
        <v>8699</v>
      </c>
      <c r="AD6345" s="1" t="s">
        <v>4836</v>
      </c>
      <c r="AE6345" s="1" t="s">
        <v>85612</v>
      </c>
      <c r="AF6345" s="1" t="s">
        <v>136043</v>
      </c>
      <c r="AG6345" s="1" t="s">
        <v>136044</v>
      </c>
    </row>
    <row r="6346" spans="1:33" x14ac:dyDescent="0.3">
      <c r="A6346" s="1" t="s">
        <v>136045</v>
      </c>
      <c r="B6346" s="1" t="s">
        <v>79194</v>
      </c>
      <c r="C6346" s="1" t="s">
        <v>136046</v>
      </c>
      <c r="D6346" s="1" t="s">
        <v>136047</v>
      </c>
      <c r="E6346" s="1" t="s">
        <v>136048</v>
      </c>
      <c r="F6346" s="1" t="s">
        <v>136049</v>
      </c>
      <c r="G6346" s="1" t="s">
        <v>136050</v>
      </c>
      <c r="H6346" s="1" t="s">
        <v>136051</v>
      </c>
      <c r="I6346" s="1" t="s">
        <v>136052</v>
      </c>
      <c r="J6346" s="1" t="s">
        <v>136053</v>
      </c>
      <c r="K6346" s="1" t="s">
        <v>136054</v>
      </c>
      <c r="L6346" s="1" t="s">
        <v>75</v>
      </c>
      <c r="M6346" s="1" t="s">
        <v>1165</v>
      </c>
      <c r="N6346" s="1" t="s">
        <v>136055</v>
      </c>
      <c r="O6346" s="1" t="s">
        <v>136056</v>
      </c>
      <c r="P6346" s="1" t="s">
        <v>136057</v>
      </c>
      <c r="Q6346" s="1" t="s">
        <v>136058</v>
      </c>
      <c r="R6346" s="1" t="s">
        <v>136059</v>
      </c>
      <c r="S6346" s="1" t="s">
        <v>136060</v>
      </c>
      <c r="T6346" s="1" t="s">
        <v>136061</v>
      </c>
      <c r="U6346" s="1" t="s">
        <v>136062</v>
      </c>
      <c r="V6346" s="1" t="s">
        <v>7793</v>
      </c>
      <c r="W6346" s="1" t="s">
        <v>7410</v>
      </c>
      <c r="X6346" s="1" t="s">
        <v>7408</v>
      </c>
      <c r="Y6346" s="1" t="s">
        <v>8374</v>
      </c>
      <c r="Z6346" s="1" t="s">
        <v>5042</v>
      </c>
      <c r="AA6346" s="1" t="s">
        <v>7796</v>
      </c>
      <c r="AB6346" s="1" t="s">
        <v>96389</v>
      </c>
      <c r="AC6346" s="1" t="s">
        <v>90189</v>
      </c>
      <c r="AD6346" s="1" t="s">
        <v>4420</v>
      </c>
      <c r="AE6346" s="1" t="s">
        <v>9044</v>
      </c>
      <c r="AF6346" s="1" t="s">
        <v>136063</v>
      </c>
      <c r="AG6346" s="1" t="s">
        <v>136064</v>
      </c>
    </row>
    <row r="6347" spans="1:33" x14ac:dyDescent="0.3">
      <c r="A6347" s="1" t="s">
        <v>136065</v>
      </c>
      <c r="B6347" s="1" t="s">
        <v>79194</v>
      </c>
      <c r="C6347" s="1" t="s">
        <v>136066</v>
      </c>
      <c r="D6347" s="1" t="s">
        <v>136067</v>
      </c>
      <c r="E6347" s="1" t="s">
        <v>136068</v>
      </c>
      <c r="F6347" s="1" t="s">
        <v>136069</v>
      </c>
      <c r="G6347" s="1" t="s">
        <v>136070</v>
      </c>
      <c r="H6347" s="1" t="s">
        <v>136071</v>
      </c>
      <c r="I6347" s="1" t="s">
        <v>136072</v>
      </c>
      <c r="J6347" s="1" t="s">
        <v>136073</v>
      </c>
      <c r="K6347" s="1" t="s">
        <v>136074</v>
      </c>
      <c r="L6347" s="1" t="s">
        <v>166</v>
      </c>
      <c r="M6347" s="1" t="s">
        <v>1529</v>
      </c>
      <c r="N6347" s="1" t="s">
        <v>136075</v>
      </c>
      <c r="O6347" s="1" t="s">
        <v>136076</v>
      </c>
      <c r="P6347" s="1" t="s">
        <v>136077</v>
      </c>
      <c r="Q6347" s="1" t="s">
        <v>136078</v>
      </c>
      <c r="R6347" s="1" t="s">
        <v>136079</v>
      </c>
      <c r="S6347" s="1" t="s">
        <v>136080</v>
      </c>
      <c r="T6347" s="1" t="s">
        <v>136081</v>
      </c>
      <c r="U6347" s="1" t="s">
        <v>136082</v>
      </c>
      <c r="V6347" s="1" t="s">
        <v>23540</v>
      </c>
      <c r="W6347" s="1" t="s">
        <v>72107</v>
      </c>
      <c r="X6347" s="1" t="s">
        <v>136083</v>
      </c>
      <c r="Y6347" s="1" t="s">
        <v>11064</v>
      </c>
      <c r="Z6347" s="1" t="s">
        <v>15736</v>
      </c>
      <c r="AA6347" s="1" t="s">
        <v>136084</v>
      </c>
      <c r="AB6347" s="1" t="s">
        <v>9472</v>
      </c>
      <c r="AC6347" s="1" t="s">
        <v>10897</v>
      </c>
      <c r="AD6347" s="1" t="s">
        <v>11350</v>
      </c>
      <c r="AE6347" s="1" t="s">
        <v>136085</v>
      </c>
      <c r="AF6347" s="1" t="s">
        <v>136086</v>
      </c>
      <c r="AG6347" s="1" t="s">
        <v>136087</v>
      </c>
    </row>
    <row r="6348" spans="1:33" x14ac:dyDescent="0.3">
      <c r="A6348" s="1" t="s">
        <v>136088</v>
      </c>
      <c r="B6348" s="1" t="s">
        <v>79194</v>
      </c>
      <c r="C6348" s="1" t="s">
        <v>136066</v>
      </c>
      <c r="D6348" s="1" t="s">
        <v>136089</v>
      </c>
      <c r="E6348" s="1" t="s">
        <v>136090</v>
      </c>
      <c r="F6348" s="1" t="s">
        <v>136091</v>
      </c>
      <c r="G6348" s="1" t="s">
        <v>136092</v>
      </c>
      <c r="H6348" s="1" t="s">
        <v>136093</v>
      </c>
      <c r="I6348" s="1" t="s">
        <v>136094</v>
      </c>
      <c r="J6348" s="1" t="s">
        <v>136095</v>
      </c>
      <c r="K6348" s="1" t="s">
        <v>136096</v>
      </c>
      <c r="L6348" s="1" t="s">
        <v>75</v>
      </c>
      <c r="M6348" s="1" t="s">
        <v>1452</v>
      </c>
      <c r="N6348" s="1" t="s">
        <v>136075</v>
      </c>
      <c r="O6348" s="1" t="s">
        <v>136097</v>
      </c>
      <c r="P6348" s="1" t="s">
        <v>136098</v>
      </c>
      <c r="Q6348" s="1" t="s">
        <v>136099</v>
      </c>
      <c r="R6348" s="1" t="s">
        <v>136100</v>
      </c>
      <c r="S6348" s="1" t="s">
        <v>136101</v>
      </c>
      <c r="T6348" s="1" t="s">
        <v>136102</v>
      </c>
      <c r="U6348" s="1" t="s">
        <v>136103</v>
      </c>
      <c r="V6348" s="1" t="s">
        <v>34516</v>
      </c>
      <c r="W6348" s="1" t="s">
        <v>60394</v>
      </c>
      <c r="X6348" s="1" t="s">
        <v>136104</v>
      </c>
      <c r="Y6348" s="1" t="s">
        <v>110783</v>
      </c>
      <c r="Z6348" s="1" t="s">
        <v>47338</v>
      </c>
      <c r="AA6348" s="1" t="s">
        <v>85876</v>
      </c>
      <c r="AB6348" s="1" t="s">
        <v>108830</v>
      </c>
      <c r="AC6348" s="1" t="s">
        <v>136105</v>
      </c>
      <c r="AD6348" s="1" t="s">
        <v>128827</v>
      </c>
      <c r="AE6348" s="1" t="s">
        <v>67834</v>
      </c>
      <c r="AF6348" s="1" t="s">
        <v>136106</v>
      </c>
      <c r="AG6348" s="1" t="s">
        <v>136107</v>
      </c>
    </row>
    <row r="6349" spans="1:33" x14ac:dyDescent="0.3">
      <c r="A6349" s="1" t="s">
        <v>136108</v>
      </c>
      <c r="B6349" s="1" t="s">
        <v>79194</v>
      </c>
      <c r="C6349" s="1" t="s">
        <v>136109</v>
      </c>
      <c r="D6349" s="1" t="s">
        <v>136110</v>
      </c>
      <c r="E6349" s="1" t="s">
        <v>136111</v>
      </c>
      <c r="F6349" s="1" t="s">
        <v>136112</v>
      </c>
      <c r="G6349" s="1" t="s">
        <v>136113</v>
      </c>
      <c r="H6349" s="1" t="s">
        <v>136114</v>
      </c>
      <c r="I6349" s="1" t="s">
        <v>136115</v>
      </c>
      <c r="J6349" s="1" t="s">
        <v>136116</v>
      </c>
      <c r="K6349" s="1" t="s">
        <v>136117</v>
      </c>
      <c r="L6349" s="1" t="s">
        <v>493</v>
      </c>
      <c r="M6349" s="1" t="s">
        <v>407</v>
      </c>
      <c r="N6349" s="1" t="s">
        <v>136118</v>
      </c>
      <c r="O6349" s="1" t="s">
        <v>136119</v>
      </c>
      <c r="P6349" s="1" t="s">
        <v>136120</v>
      </c>
      <c r="Q6349" s="1" t="s">
        <v>136121</v>
      </c>
      <c r="R6349" s="1" t="s">
        <v>136122</v>
      </c>
      <c r="S6349" s="1" t="s">
        <v>136123</v>
      </c>
      <c r="T6349" s="1" t="s">
        <v>136124</v>
      </c>
      <c r="U6349" s="1" t="s">
        <v>136125</v>
      </c>
      <c r="V6349" s="1" t="s">
        <v>16358</v>
      </c>
      <c r="W6349" s="1" t="s">
        <v>69865</v>
      </c>
      <c r="X6349" s="1" t="s">
        <v>89903</v>
      </c>
      <c r="Y6349" s="1" t="s">
        <v>108702</v>
      </c>
      <c r="Z6349" s="1" t="s">
        <v>117182</v>
      </c>
      <c r="AA6349" s="1" t="s">
        <v>9417</v>
      </c>
      <c r="AB6349" s="1" t="s">
        <v>8233</v>
      </c>
      <c r="AC6349" s="1" t="s">
        <v>87764</v>
      </c>
      <c r="AD6349" s="1" t="s">
        <v>85187</v>
      </c>
      <c r="AE6349" s="1" t="s">
        <v>9421</v>
      </c>
      <c r="AF6349" s="1" t="s">
        <v>136126</v>
      </c>
      <c r="AG6349" s="1" t="s">
        <v>136127</v>
      </c>
    </row>
    <row r="6350" spans="1:33" x14ac:dyDescent="0.3">
      <c r="A6350" s="1" t="s">
        <v>136128</v>
      </c>
      <c r="B6350" s="1" t="s">
        <v>79194</v>
      </c>
      <c r="C6350" s="1" t="s">
        <v>136129</v>
      </c>
      <c r="D6350" s="1" t="s">
        <v>136130</v>
      </c>
      <c r="E6350" s="1" t="s">
        <v>136131</v>
      </c>
      <c r="F6350" s="1" t="s">
        <v>136132</v>
      </c>
      <c r="G6350" s="1" t="s">
        <v>136133</v>
      </c>
      <c r="H6350" s="1" t="s">
        <v>136134</v>
      </c>
      <c r="I6350" s="1" t="s">
        <v>136135</v>
      </c>
      <c r="J6350" s="1" t="s">
        <v>136136</v>
      </c>
      <c r="K6350" s="1" t="s">
        <v>136137</v>
      </c>
      <c r="L6350" s="1" t="s">
        <v>75</v>
      </c>
      <c r="M6350" s="1" t="s">
        <v>2547</v>
      </c>
      <c r="N6350" s="1" t="s">
        <v>136138</v>
      </c>
      <c r="O6350" s="1" t="s">
        <v>136139</v>
      </c>
      <c r="P6350" s="1" t="s">
        <v>136140</v>
      </c>
      <c r="Q6350" s="1" t="s">
        <v>136141</v>
      </c>
      <c r="R6350" s="1" t="s">
        <v>136142</v>
      </c>
      <c r="S6350" s="1" t="s">
        <v>136143</v>
      </c>
      <c r="T6350" s="1" t="s">
        <v>136144</v>
      </c>
      <c r="U6350" s="1" t="s">
        <v>136145</v>
      </c>
      <c r="V6350" s="1" t="s">
        <v>86027</v>
      </c>
      <c r="W6350" s="1" t="s">
        <v>66339</v>
      </c>
      <c r="X6350" s="1" t="s">
        <v>71484</v>
      </c>
      <c r="Y6350" s="1" t="s">
        <v>8425</v>
      </c>
      <c r="Z6350" s="1" t="s">
        <v>72059</v>
      </c>
      <c r="AA6350" s="1" t="s">
        <v>90446</v>
      </c>
      <c r="AB6350" s="1" t="s">
        <v>6252</v>
      </c>
      <c r="AC6350" s="1" t="s">
        <v>95899</v>
      </c>
      <c r="AD6350" s="1" t="s">
        <v>17104</v>
      </c>
      <c r="AE6350" s="1" t="s">
        <v>9281</v>
      </c>
      <c r="AF6350" s="1" t="s">
        <v>136146</v>
      </c>
      <c r="AG6350" s="1" t="s">
        <v>136147</v>
      </c>
    </row>
    <row r="6351" spans="1:33" x14ac:dyDescent="0.3">
      <c r="A6351" s="1" t="s">
        <v>136148</v>
      </c>
      <c r="B6351" s="1" t="s">
        <v>79194</v>
      </c>
      <c r="C6351" s="1" t="s">
        <v>136149</v>
      </c>
      <c r="D6351" s="1" t="s">
        <v>136150</v>
      </c>
      <c r="E6351" s="1" t="s">
        <v>136151</v>
      </c>
      <c r="F6351" s="1" t="s">
        <v>136152</v>
      </c>
      <c r="G6351" s="1" t="s">
        <v>136153</v>
      </c>
      <c r="H6351" s="1" t="s">
        <v>136154</v>
      </c>
      <c r="I6351" s="1" t="s">
        <v>136155</v>
      </c>
      <c r="J6351" s="1" t="s">
        <v>136156</v>
      </c>
      <c r="K6351" s="1" t="s">
        <v>136157</v>
      </c>
      <c r="L6351" s="1" t="s">
        <v>75</v>
      </c>
      <c r="M6351" s="1" t="s">
        <v>4147</v>
      </c>
      <c r="N6351" s="1" t="s">
        <v>136158</v>
      </c>
      <c r="O6351" s="1" t="s">
        <v>136159</v>
      </c>
      <c r="P6351" s="1" t="s">
        <v>136160</v>
      </c>
      <c r="Q6351" s="1" t="s">
        <v>136161</v>
      </c>
      <c r="R6351" s="1" t="s">
        <v>136162</v>
      </c>
      <c r="S6351" s="1" t="s">
        <v>136163</v>
      </c>
      <c r="T6351" s="1" t="s">
        <v>136164</v>
      </c>
      <c r="U6351" s="1" t="s">
        <v>136165</v>
      </c>
      <c r="V6351" s="1" t="s">
        <v>10380</v>
      </c>
      <c r="W6351" s="1" t="s">
        <v>88835</v>
      </c>
      <c r="X6351" s="1" t="s">
        <v>5648</v>
      </c>
      <c r="Y6351" s="1" t="s">
        <v>6775</v>
      </c>
      <c r="Z6351" s="1" t="s">
        <v>82359</v>
      </c>
      <c r="AA6351" s="1" t="s">
        <v>76664</v>
      </c>
      <c r="AB6351" s="1" t="s">
        <v>9838</v>
      </c>
      <c r="AC6351" s="1" t="s">
        <v>7795</v>
      </c>
      <c r="AD6351" s="1" t="s">
        <v>7868</v>
      </c>
      <c r="AE6351" s="1" t="s">
        <v>5391</v>
      </c>
      <c r="AF6351" s="1" t="s">
        <v>136166</v>
      </c>
      <c r="AG6351" s="1" t="s">
        <v>136167</v>
      </c>
    </row>
    <row r="6352" spans="1:33" x14ac:dyDescent="0.3">
      <c r="A6352" s="1" t="s">
        <v>136168</v>
      </c>
      <c r="B6352" s="1" t="s">
        <v>79194</v>
      </c>
      <c r="C6352" s="1" t="s">
        <v>136149</v>
      </c>
      <c r="D6352" s="1" t="s">
        <v>136169</v>
      </c>
      <c r="E6352" s="1" t="s">
        <v>136170</v>
      </c>
      <c r="F6352" s="1" t="s">
        <v>136171</v>
      </c>
      <c r="G6352" s="1" t="s">
        <v>136172</v>
      </c>
      <c r="H6352" s="1" t="s">
        <v>136173</v>
      </c>
      <c r="I6352" s="1" t="s">
        <v>136174</v>
      </c>
      <c r="J6352" s="1" t="s">
        <v>136175</v>
      </c>
      <c r="K6352" s="1" t="s">
        <v>136176</v>
      </c>
      <c r="L6352" s="1" t="s">
        <v>166</v>
      </c>
      <c r="M6352" s="1" t="s">
        <v>83119</v>
      </c>
      <c r="N6352" s="1" t="s">
        <v>136158</v>
      </c>
      <c r="O6352" s="1" t="s">
        <v>136177</v>
      </c>
      <c r="P6352" s="1" t="s">
        <v>136178</v>
      </c>
      <c r="Q6352" s="1" t="s">
        <v>136179</v>
      </c>
      <c r="R6352" s="1" t="s">
        <v>136180</v>
      </c>
      <c r="S6352" s="1" t="s">
        <v>136181</v>
      </c>
      <c r="T6352" s="1" t="s">
        <v>136182</v>
      </c>
      <c r="U6352" s="1" t="s">
        <v>136183</v>
      </c>
      <c r="V6352" s="1" t="s">
        <v>85677</v>
      </c>
      <c r="W6352" s="1" t="s">
        <v>88165</v>
      </c>
      <c r="X6352" s="1" t="s">
        <v>14274</v>
      </c>
      <c r="Y6352" s="1" t="s">
        <v>102300</v>
      </c>
      <c r="Z6352" s="1" t="s">
        <v>10982</v>
      </c>
      <c r="AA6352" s="1" t="s">
        <v>110848</v>
      </c>
      <c r="AB6352" s="1" t="s">
        <v>50325</v>
      </c>
      <c r="AC6352" s="1" t="s">
        <v>50323</v>
      </c>
      <c r="AD6352" s="1" t="s">
        <v>82532</v>
      </c>
      <c r="AE6352" s="1" t="s">
        <v>6694</v>
      </c>
      <c r="AF6352" s="1" t="s">
        <v>136184</v>
      </c>
      <c r="AG6352" s="1" t="s">
        <v>136185</v>
      </c>
    </row>
    <row r="6353" spans="1:33" x14ac:dyDescent="0.3">
      <c r="A6353" s="1" t="s">
        <v>136186</v>
      </c>
      <c r="B6353" s="1" t="s">
        <v>79194</v>
      </c>
      <c r="C6353" s="1" t="s">
        <v>136187</v>
      </c>
      <c r="D6353" s="1" t="s">
        <v>136188</v>
      </c>
      <c r="E6353" s="1" t="s">
        <v>136189</v>
      </c>
      <c r="F6353" s="1" t="s">
        <v>136190</v>
      </c>
      <c r="G6353" s="1" t="s">
        <v>136191</v>
      </c>
      <c r="H6353" s="1" t="s">
        <v>136192</v>
      </c>
      <c r="I6353" s="1" t="s">
        <v>136193</v>
      </c>
      <c r="J6353" s="1" t="s">
        <v>136194</v>
      </c>
      <c r="K6353" s="1" t="s">
        <v>136195</v>
      </c>
      <c r="L6353" s="1" t="s">
        <v>75</v>
      </c>
      <c r="M6353" s="1" t="s">
        <v>1529</v>
      </c>
      <c r="N6353" s="1" t="s">
        <v>136196</v>
      </c>
      <c r="O6353" s="1" t="s">
        <v>136197</v>
      </c>
      <c r="P6353" s="1" t="s">
        <v>136198</v>
      </c>
      <c r="Q6353" s="1" t="s">
        <v>136199</v>
      </c>
      <c r="R6353" s="1" t="s">
        <v>136200</v>
      </c>
      <c r="S6353" s="1" t="s">
        <v>136201</v>
      </c>
      <c r="T6353" s="1" t="s">
        <v>136202</v>
      </c>
      <c r="U6353" s="1" t="s">
        <v>136203</v>
      </c>
      <c r="V6353" s="1" t="s">
        <v>90744</v>
      </c>
      <c r="W6353" s="1" t="s">
        <v>1599</v>
      </c>
      <c r="X6353" s="1" t="s">
        <v>7713</v>
      </c>
      <c r="Y6353" s="1" t="s">
        <v>1861</v>
      </c>
      <c r="Z6353" s="1" t="s">
        <v>1957</v>
      </c>
      <c r="AA6353" s="1" t="s">
        <v>8283</v>
      </c>
      <c r="AB6353" s="1" t="s">
        <v>12603</v>
      </c>
      <c r="AC6353" s="1" t="s">
        <v>91424</v>
      </c>
      <c r="AD6353" s="1" t="s">
        <v>4567</v>
      </c>
      <c r="AE6353" s="1" t="s">
        <v>128868</v>
      </c>
      <c r="AF6353" s="1" t="s">
        <v>136204</v>
      </c>
      <c r="AG6353" s="1" t="s">
        <v>136205</v>
      </c>
    </row>
    <row r="6354" spans="1:33" x14ac:dyDescent="0.3">
      <c r="A6354" s="1" t="s">
        <v>136206</v>
      </c>
      <c r="B6354" s="1" t="s">
        <v>79194</v>
      </c>
      <c r="C6354" s="1" t="s">
        <v>136207</v>
      </c>
      <c r="D6354" s="1" t="s">
        <v>136208</v>
      </c>
      <c r="E6354" s="1" t="s">
        <v>136209</v>
      </c>
      <c r="F6354" s="1" t="s">
        <v>136210</v>
      </c>
      <c r="G6354" s="1" t="s">
        <v>136211</v>
      </c>
      <c r="H6354" s="1" t="s">
        <v>136212</v>
      </c>
      <c r="I6354" s="1" t="s">
        <v>136213</v>
      </c>
      <c r="J6354" s="1" t="s">
        <v>136214</v>
      </c>
      <c r="K6354" s="1" t="s">
        <v>136215</v>
      </c>
      <c r="L6354" s="1" t="s">
        <v>166</v>
      </c>
      <c r="M6354" s="1" t="s">
        <v>2169</v>
      </c>
      <c r="N6354" s="1" t="s">
        <v>136216</v>
      </c>
      <c r="O6354" s="1" t="s">
        <v>136217</v>
      </c>
      <c r="P6354" s="1" t="s">
        <v>136218</v>
      </c>
      <c r="Q6354" s="1" t="s">
        <v>136219</v>
      </c>
      <c r="R6354" s="1" t="s">
        <v>136220</v>
      </c>
      <c r="S6354" s="1" t="s">
        <v>136221</v>
      </c>
      <c r="T6354" s="1" t="s">
        <v>136222</v>
      </c>
      <c r="U6354" s="1" t="s">
        <v>136223</v>
      </c>
      <c r="V6354" s="1" t="s">
        <v>7112</v>
      </c>
      <c r="W6354" s="1" t="s">
        <v>71029</v>
      </c>
      <c r="X6354" s="1" t="s">
        <v>70912</v>
      </c>
      <c r="Y6354" s="1" t="s">
        <v>9281</v>
      </c>
      <c r="Z6354" s="1" t="s">
        <v>6248</v>
      </c>
      <c r="AA6354" s="1" t="s">
        <v>17176</v>
      </c>
      <c r="AB6354" s="1" t="s">
        <v>80973</v>
      </c>
      <c r="AC6354" s="1" t="s">
        <v>5935</v>
      </c>
      <c r="AD6354" s="1" t="s">
        <v>5073</v>
      </c>
      <c r="AE6354" s="1" t="s">
        <v>5305</v>
      </c>
      <c r="AF6354" s="1" t="s">
        <v>136224</v>
      </c>
      <c r="AG6354" s="1" t="s">
        <v>136225</v>
      </c>
    </row>
    <row r="6355" spans="1:33" x14ac:dyDescent="0.3">
      <c r="A6355" s="1" t="s">
        <v>136226</v>
      </c>
      <c r="B6355" s="1" t="s">
        <v>79194</v>
      </c>
      <c r="C6355" s="1" t="s">
        <v>136227</v>
      </c>
      <c r="D6355" s="1" t="s">
        <v>136228</v>
      </c>
      <c r="E6355" s="1" t="s">
        <v>136229</v>
      </c>
      <c r="F6355" s="1" t="s">
        <v>136230</v>
      </c>
      <c r="G6355" s="1" t="s">
        <v>136231</v>
      </c>
      <c r="H6355" s="1" t="s">
        <v>136232</v>
      </c>
      <c r="I6355" s="1" t="s">
        <v>136233</v>
      </c>
      <c r="J6355" s="1" t="s">
        <v>136234</v>
      </c>
      <c r="K6355" s="1" t="s">
        <v>136235</v>
      </c>
      <c r="L6355" s="1" t="s">
        <v>75</v>
      </c>
      <c r="M6355" s="1" t="s">
        <v>407</v>
      </c>
      <c r="N6355" s="1" t="s">
        <v>136236</v>
      </c>
      <c r="O6355" s="1" t="s">
        <v>136237</v>
      </c>
      <c r="P6355" s="1" t="s">
        <v>136238</v>
      </c>
      <c r="Q6355" s="1" t="s">
        <v>136239</v>
      </c>
      <c r="R6355" s="1" t="s">
        <v>136240</v>
      </c>
      <c r="S6355" s="1" t="s">
        <v>136241</v>
      </c>
      <c r="T6355" s="1" t="s">
        <v>136242</v>
      </c>
      <c r="U6355" s="1" t="s">
        <v>136243</v>
      </c>
      <c r="V6355" s="1" t="s">
        <v>94244</v>
      </c>
      <c r="W6355" s="1" t="s">
        <v>99227</v>
      </c>
      <c r="X6355" s="1" t="s">
        <v>76353</v>
      </c>
      <c r="Y6355" s="1" t="s">
        <v>8728</v>
      </c>
      <c r="Z6355" s="1" t="s">
        <v>94243</v>
      </c>
      <c r="AA6355" s="1" t="s">
        <v>75030</v>
      </c>
      <c r="AB6355" s="1" t="s">
        <v>5358</v>
      </c>
      <c r="AC6355" s="1" t="s">
        <v>92438</v>
      </c>
      <c r="AD6355" s="1" t="s">
        <v>11765</v>
      </c>
      <c r="AE6355" s="1" t="s">
        <v>14271</v>
      </c>
      <c r="AF6355" s="1" t="s">
        <v>136244</v>
      </c>
      <c r="AG6355" s="1" t="s">
        <v>136245</v>
      </c>
    </row>
    <row r="6356" spans="1:33" x14ac:dyDescent="0.3">
      <c r="A6356" s="1" t="s">
        <v>136246</v>
      </c>
      <c r="B6356" s="1" t="s">
        <v>79194</v>
      </c>
      <c r="C6356" s="1" t="s">
        <v>136247</v>
      </c>
      <c r="D6356" s="1" t="s">
        <v>136248</v>
      </c>
      <c r="E6356" s="1" t="s">
        <v>136249</v>
      </c>
      <c r="F6356" s="1" t="s">
        <v>136250</v>
      </c>
      <c r="G6356" s="1" t="s">
        <v>136251</v>
      </c>
      <c r="H6356" s="1" t="s">
        <v>136252</v>
      </c>
      <c r="I6356" s="1" t="s">
        <v>136253</v>
      </c>
      <c r="J6356" s="1" t="s">
        <v>136254</v>
      </c>
      <c r="K6356" s="1" t="s">
        <v>136255</v>
      </c>
      <c r="L6356" s="1" t="s">
        <v>1898</v>
      </c>
      <c r="M6356" s="1" t="s">
        <v>4027</v>
      </c>
      <c r="N6356" s="1" t="s">
        <v>136256</v>
      </c>
      <c r="O6356" s="1" t="s">
        <v>136257</v>
      </c>
      <c r="P6356" s="1" t="s">
        <v>136258</v>
      </c>
      <c r="Q6356" s="1" t="s">
        <v>136259</v>
      </c>
      <c r="R6356" s="1" t="s">
        <v>136260</v>
      </c>
      <c r="S6356" s="1" t="s">
        <v>136261</v>
      </c>
      <c r="T6356" s="1" t="s">
        <v>136262</v>
      </c>
      <c r="U6356" s="1" t="s">
        <v>136263</v>
      </c>
      <c r="V6356" s="1" t="s">
        <v>7871</v>
      </c>
      <c r="W6356" s="1" t="s">
        <v>14274</v>
      </c>
      <c r="X6356" s="1" t="s">
        <v>97604</v>
      </c>
      <c r="Y6356" s="1" t="s">
        <v>85361</v>
      </c>
      <c r="Z6356" s="1" t="s">
        <v>133352</v>
      </c>
      <c r="AA6356" s="1" t="s">
        <v>84043</v>
      </c>
      <c r="AB6356" s="1" t="s">
        <v>9576</v>
      </c>
      <c r="AC6356" s="1" t="s">
        <v>102300</v>
      </c>
      <c r="AD6356" s="1" t="s">
        <v>84041</v>
      </c>
      <c r="AE6356" s="1" t="s">
        <v>96389</v>
      </c>
      <c r="AF6356" s="1" t="s">
        <v>136264</v>
      </c>
      <c r="AG6356" s="1" t="s">
        <v>136265</v>
      </c>
    </row>
    <row r="6357" spans="1:33" x14ac:dyDescent="0.3">
      <c r="A6357" s="1" t="s">
        <v>136266</v>
      </c>
      <c r="B6357" s="1" t="s">
        <v>79194</v>
      </c>
      <c r="C6357" s="1" t="s">
        <v>136267</v>
      </c>
      <c r="D6357" s="1" t="s">
        <v>136268</v>
      </c>
      <c r="E6357" s="1" t="s">
        <v>136269</v>
      </c>
      <c r="F6357" s="1" t="s">
        <v>136270</v>
      </c>
      <c r="G6357" s="1" t="s">
        <v>136271</v>
      </c>
      <c r="H6357" s="1" t="s">
        <v>136272</v>
      </c>
      <c r="I6357" s="1" t="s">
        <v>136273</v>
      </c>
      <c r="J6357" s="1" t="s">
        <v>136274</v>
      </c>
      <c r="K6357" s="1" t="s">
        <v>136275</v>
      </c>
      <c r="L6357" s="1" t="s">
        <v>75</v>
      </c>
      <c r="M6357" s="1" t="s">
        <v>1310</v>
      </c>
      <c r="N6357" s="1" t="s">
        <v>136276</v>
      </c>
      <c r="O6357" s="1" t="s">
        <v>136277</v>
      </c>
      <c r="P6357" s="1" t="s">
        <v>136278</v>
      </c>
      <c r="Q6357" s="1" t="s">
        <v>136279</v>
      </c>
      <c r="R6357" s="1" t="s">
        <v>136280</v>
      </c>
      <c r="S6357" s="1" t="s">
        <v>136281</v>
      </c>
      <c r="T6357" s="1" t="s">
        <v>136282</v>
      </c>
      <c r="U6357" s="1" t="s">
        <v>136283</v>
      </c>
      <c r="V6357" s="1" t="s">
        <v>129253</v>
      </c>
      <c r="W6357" s="1" t="s">
        <v>5308</v>
      </c>
      <c r="X6357" s="1" t="s">
        <v>95950</v>
      </c>
      <c r="Y6357" s="1" t="s">
        <v>4538</v>
      </c>
      <c r="Z6357" s="1" t="s">
        <v>4836</v>
      </c>
      <c r="AA6357" s="1" t="s">
        <v>1929</v>
      </c>
      <c r="AB6357" s="1" t="s">
        <v>136284</v>
      </c>
      <c r="AC6357" s="1" t="s">
        <v>4536</v>
      </c>
      <c r="AD6357" s="1" t="s">
        <v>72524</v>
      </c>
      <c r="AE6357" s="1" t="s">
        <v>90744</v>
      </c>
      <c r="AF6357" s="1" t="s">
        <v>136285</v>
      </c>
      <c r="AG6357" s="1" t="s">
        <v>136286</v>
      </c>
    </row>
    <row r="6358" spans="1:33" x14ac:dyDescent="0.3">
      <c r="A6358" s="1" t="s">
        <v>136287</v>
      </c>
      <c r="B6358" s="1" t="s">
        <v>79194</v>
      </c>
      <c r="C6358" s="1" t="s">
        <v>136288</v>
      </c>
      <c r="D6358" s="1" t="s">
        <v>136289</v>
      </c>
      <c r="E6358" s="1" t="s">
        <v>136290</v>
      </c>
      <c r="F6358" s="1" t="s">
        <v>136291</v>
      </c>
      <c r="G6358" s="1" t="s">
        <v>136292</v>
      </c>
      <c r="H6358" s="1" t="s">
        <v>136293</v>
      </c>
      <c r="I6358" s="1" t="s">
        <v>136294</v>
      </c>
      <c r="J6358" s="1" t="s">
        <v>136295</v>
      </c>
      <c r="K6358" s="1" t="s">
        <v>136296</v>
      </c>
      <c r="L6358" s="1" t="s">
        <v>493</v>
      </c>
      <c r="M6358" s="1" t="s">
        <v>1338</v>
      </c>
      <c r="N6358" s="1" t="s">
        <v>136297</v>
      </c>
      <c r="O6358" s="1" t="s">
        <v>136298</v>
      </c>
      <c r="P6358" s="1" t="s">
        <v>136299</v>
      </c>
      <c r="Q6358" s="1" t="s">
        <v>136300</v>
      </c>
      <c r="R6358" s="1" t="s">
        <v>136301</v>
      </c>
      <c r="S6358" s="1" t="s">
        <v>136302</v>
      </c>
      <c r="T6358" s="1" t="s">
        <v>136303</v>
      </c>
      <c r="U6358" s="1" t="s">
        <v>136304</v>
      </c>
      <c r="V6358" s="1" t="s">
        <v>87990</v>
      </c>
      <c r="W6358" s="1" t="s">
        <v>10145</v>
      </c>
      <c r="X6358" s="1" t="s">
        <v>99008</v>
      </c>
      <c r="Y6358" s="1" t="s">
        <v>87987</v>
      </c>
      <c r="Z6358" s="1" t="s">
        <v>70428</v>
      </c>
      <c r="AA6358" s="1" t="s">
        <v>16741</v>
      </c>
      <c r="AB6358" s="1" t="s">
        <v>8937</v>
      </c>
      <c r="AC6358" s="1" t="s">
        <v>5849</v>
      </c>
      <c r="AD6358" s="1" t="s">
        <v>136305</v>
      </c>
      <c r="AE6358" s="1" t="s">
        <v>96814</v>
      </c>
      <c r="AF6358" s="1" t="s">
        <v>136306</v>
      </c>
      <c r="AG6358" s="1" t="s">
        <v>136307</v>
      </c>
    </row>
    <row r="6359" spans="1:33" x14ac:dyDescent="0.3">
      <c r="A6359" s="1" t="s">
        <v>136308</v>
      </c>
      <c r="B6359" s="1" t="s">
        <v>79194</v>
      </c>
      <c r="C6359" s="1" t="s">
        <v>136309</v>
      </c>
      <c r="D6359" s="1" t="s">
        <v>136310</v>
      </c>
      <c r="E6359" s="1" t="s">
        <v>136311</v>
      </c>
      <c r="F6359" s="1" t="s">
        <v>136312</v>
      </c>
      <c r="G6359" s="1" t="s">
        <v>136313</v>
      </c>
      <c r="H6359" s="1" t="s">
        <v>136314</v>
      </c>
      <c r="I6359" s="1" t="s">
        <v>136315</v>
      </c>
      <c r="J6359" s="1" t="s">
        <v>136316</v>
      </c>
      <c r="K6359" s="1" t="s">
        <v>136317</v>
      </c>
      <c r="L6359" s="1" t="s">
        <v>493</v>
      </c>
      <c r="M6359" s="1" t="s">
        <v>2055</v>
      </c>
      <c r="N6359" s="1" t="s">
        <v>136318</v>
      </c>
      <c r="O6359" s="1" t="s">
        <v>136319</v>
      </c>
      <c r="P6359" s="1" t="s">
        <v>136320</v>
      </c>
      <c r="Q6359" s="1" t="s">
        <v>136321</v>
      </c>
      <c r="R6359" s="1" t="s">
        <v>136322</v>
      </c>
      <c r="S6359" s="1" t="s">
        <v>136323</v>
      </c>
      <c r="T6359" s="1" t="s">
        <v>136324</v>
      </c>
      <c r="U6359" s="1" t="s">
        <v>136325</v>
      </c>
      <c r="V6359" s="1" t="s">
        <v>6747</v>
      </c>
      <c r="W6359" s="1" t="s">
        <v>6746</v>
      </c>
      <c r="X6359" s="1" t="s">
        <v>47657</v>
      </c>
      <c r="Y6359" s="1" t="s">
        <v>7764</v>
      </c>
      <c r="Z6359" s="1" t="s">
        <v>10304</v>
      </c>
      <c r="AA6359" s="1" t="s">
        <v>4773</v>
      </c>
      <c r="AB6359" s="1" t="s">
        <v>7523</v>
      </c>
      <c r="AC6359" s="1" t="s">
        <v>7522</v>
      </c>
      <c r="AD6359" s="1" t="s">
        <v>85726</v>
      </c>
      <c r="AE6359" s="1" t="s">
        <v>5961</v>
      </c>
      <c r="AF6359" s="1" t="s">
        <v>136326</v>
      </c>
      <c r="AG6359" s="1" t="s">
        <v>136327</v>
      </c>
    </row>
    <row r="6360" spans="1:33" x14ac:dyDescent="0.3">
      <c r="A6360" s="1" t="s">
        <v>136328</v>
      </c>
      <c r="B6360" s="1" t="s">
        <v>79194</v>
      </c>
      <c r="C6360" s="1" t="s">
        <v>136309</v>
      </c>
      <c r="D6360" s="1" t="s">
        <v>136329</v>
      </c>
      <c r="E6360" s="1" t="s">
        <v>136330</v>
      </c>
      <c r="F6360" s="1" t="s">
        <v>136331</v>
      </c>
      <c r="G6360" s="1" t="s">
        <v>136332</v>
      </c>
      <c r="H6360" s="1" t="s">
        <v>136333</v>
      </c>
      <c r="I6360" s="1" t="s">
        <v>136334</v>
      </c>
      <c r="J6360" s="1" t="s">
        <v>136335</v>
      </c>
      <c r="K6360" s="1" t="s">
        <v>136336</v>
      </c>
      <c r="L6360" s="1" t="s">
        <v>75</v>
      </c>
      <c r="M6360" s="1" t="s">
        <v>5777</v>
      </c>
      <c r="N6360" s="1" t="s">
        <v>136318</v>
      </c>
      <c r="O6360" s="1" t="s">
        <v>136337</v>
      </c>
      <c r="P6360" s="1" t="s">
        <v>136338</v>
      </c>
      <c r="Q6360" s="1" t="s">
        <v>136339</v>
      </c>
      <c r="R6360" s="1" t="s">
        <v>136340</v>
      </c>
      <c r="S6360" s="1" t="s">
        <v>136341</v>
      </c>
      <c r="T6360" s="1" t="s">
        <v>136342</v>
      </c>
      <c r="U6360" s="1" t="s">
        <v>136343</v>
      </c>
      <c r="V6360" s="1" t="s">
        <v>6779</v>
      </c>
      <c r="W6360" s="1" t="s">
        <v>15963</v>
      </c>
      <c r="X6360" s="1" t="s">
        <v>73773</v>
      </c>
      <c r="Y6360" s="1" t="s">
        <v>17054</v>
      </c>
      <c r="Z6360" s="1" t="s">
        <v>74525</v>
      </c>
      <c r="AA6360" s="1" t="s">
        <v>76540</v>
      </c>
      <c r="AB6360" s="1" t="s">
        <v>17338</v>
      </c>
      <c r="AC6360" s="1" t="s">
        <v>6781</v>
      </c>
      <c r="AD6360" s="1" t="s">
        <v>5308</v>
      </c>
      <c r="AE6360" s="1" t="s">
        <v>6561</v>
      </c>
      <c r="AF6360" s="1" t="s">
        <v>136344</v>
      </c>
      <c r="AG6360" s="1" t="s">
        <v>136345</v>
      </c>
    </row>
    <row r="6361" spans="1:33" x14ac:dyDescent="0.3">
      <c r="A6361" s="1" t="s">
        <v>136346</v>
      </c>
      <c r="B6361" s="1" t="s">
        <v>79194</v>
      </c>
      <c r="C6361" s="1" t="s">
        <v>136347</v>
      </c>
      <c r="D6361" s="1" t="s">
        <v>136348</v>
      </c>
      <c r="E6361" s="1" t="s">
        <v>136349</v>
      </c>
      <c r="F6361" s="1" t="s">
        <v>136350</v>
      </c>
      <c r="G6361" s="1" t="s">
        <v>136351</v>
      </c>
      <c r="H6361" s="1" t="s">
        <v>136352</v>
      </c>
      <c r="I6361" s="1" t="s">
        <v>136353</v>
      </c>
      <c r="J6361" s="1" t="s">
        <v>136354</v>
      </c>
      <c r="K6361" s="1" t="s">
        <v>136355</v>
      </c>
      <c r="L6361" s="1" t="s">
        <v>493</v>
      </c>
      <c r="M6361" s="1" t="s">
        <v>575</v>
      </c>
      <c r="N6361" s="1" t="s">
        <v>136356</v>
      </c>
      <c r="O6361" s="1" t="s">
        <v>136357</v>
      </c>
      <c r="P6361" s="1" t="s">
        <v>136358</v>
      </c>
      <c r="Q6361" s="1" t="s">
        <v>136359</v>
      </c>
      <c r="R6361" s="1" t="s">
        <v>136360</v>
      </c>
      <c r="S6361" s="1" t="s">
        <v>136361</v>
      </c>
      <c r="T6361" s="1" t="s">
        <v>136362</v>
      </c>
      <c r="U6361" s="1" t="s">
        <v>136363</v>
      </c>
      <c r="V6361" s="1" t="s">
        <v>110649</v>
      </c>
      <c r="W6361" s="1" t="s">
        <v>4949</v>
      </c>
      <c r="X6361" s="1" t="s">
        <v>82010</v>
      </c>
      <c r="Y6361" s="1" t="s">
        <v>90055</v>
      </c>
      <c r="Z6361" s="1" t="s">
        <v>8590</v>
      </c>
      <c r="AA6361" s="1" t="s">
        <v>5334</v>
      </c>
      <c r="AB6361" s="1" t="s">
        <v>4948</v>
      </c>
      <c r="AC6361" s="1" t="s">
        <v>4954</v>
      </c>
      <c r="AD6361" s="1" t="s">
        <v>84668</v>
      </c>
      <c r="AE6361" s="1" t="s">
        <v>95109</v>
      </c>
      <c r="AF6361" s="1" t="s">
        <v>136364</v>
      </c>
      <c r="AG6361" s="1" t="s">
        <v>136365</v>
      </c>
    </row>
    <row r="6362" spans="1:33" x14ac:dyDescent="0.3">
      <c r="A6362" s="1" t="s">
        <v>136366</v>
      </c>
      <c r="B6362" s="1" t="s">
        <v>79194</v>
      </c>
      <c r="C6362" s="1" t="s">
        <v>136367</v>
      </c>
      <c r="D6362" s="1" t="s">
        <v>136368</v>
      </c>
      <c r="E6362" s="1" t="s">
        <v>136369</v>
      </c>
      <c r="F6362" s="1" t="s">
        <v>136370</v>
      </c>
      <c r="G6362" s="1" t="s">
        <v>136371</v>
      </c>
      <c r="H6362" s="1" t="s">
        <v>136372</v>
      </c>
      <c r="I6362" s="1" t="s">
        <v>136373</v>
      </c>
      <c r="J6362" s="1" t="s">
        <v>136374</v>
      </c>
      <c r="K6362" s="1" t="s">
        <v>136375</v>
      </c>
      <c r="L6362" s="1" t="s">
        <v>75</v>
      </c>
      <c r="M6362" s="1" t="s">
        <v>45</v>
      </c>
      <c r="N6362" s="1" t="s">
        <v>2511</v>
      </c>
      <c r="O6362" s="1" t="s">
        <v>136376</v>
      </c>
      <c r="P6362" s="1" t="s">
        <v>136377</v>
      </c>
      <c r="Q6362" s="1" t="s">
        <v>136378</v>
      </c>
      <c r="R6362" s="1" t="s">
        <v>136379</v>
      </c>
      <c r="S6362" s="1" t="s">
        <v>136380</v>
      </c>
      <c r="T6362" s="1" t="s">
        <v>136381</v>
      </c>
      <c r="U6362" s="1" t="s">
        <v>136382</v>
      </c>
      <c r="V6362" s="1" t="s">
        <v>88295</v>
      </c>
      <c r="W6362" s="1" t="s">
        <v>6018</v>
      </c>
      <c r="X6362" s="1" t="s">
        <v>87081</v>
      </c>
      <c r="Y6362" s="1" t="s">
        <v>4419</v>
      </c>
      <c r="Z6362" s="1" t="s">
        <v>108105</v>
      </c>
      <c r="AA6362" s="1" t="s">
        <v>5905</v>
      </c>
      <c r="AB6362" s="1" t="s">
        <v>90054</v>
      </c>
      <c r="AC6362" s="1" t="s">
        <v>108349</v>
      </c>
      <c r="AD6362" s="1" t="s">
        <v>83155</v>
      </c>
      <c r="AE6362" s="1" t="s">
        <v>4802</v>
      </c>
      <c r="AF6362" s="1" t="s">
        <v>136383</v>
      </c>
      <c r="AG6362" s="1" t="s">
        <v>136384</v>
      </c>
    </row>
    <row r="6363" spans="1:33" x14ac:dyDescent="0.3">
      <c r="A6363" s="1" t="s">
        <v>136385</v>
      </c>
      <c r="B6363" s="1" t="s">
        <v>79194</v>
      </c>
      <c r="C6363" s="1" t="s">
        <v>136386</v>
      </c>
      <c r="D6363" s="1" t="s">
        <v>136387</v>
      </c>
      <c r="E6363" s="1" t="s">
        <v>136388</v>
      </c>
      <c r="F6363" s="1" t="s">
        <v>136389</v>
      </c>
      <c r="G6363" s="1" t="s">
        <v>136390</v>
      </c>
      <c r="H6363" s="1" t="s">
        <v>136391</v>
      </c>
      <c r="I6363" s="1" t="s">
        <v>136392</v>
      </c>
      <c r="J6363" s="1" t="s">
        <v>136393</v>
      </c>
      <c r="K6363" s="1" t="s">
        <v>136394</v>
      </c>
      <c r="L6363" s="1" t="s">
        <v>75</v>
      </c>
      <c r="M6363" s="1" t="s">
        <v>1253</v>
      </c>
      <c r="N6363" s="1" t="s">
        <v>2652</v>
      </c>
      <c r="O6363" s="1" t="s">
        <v>136395</v>
      </c>
      <c r="P6363" s="1" t="s">
        <v>136396</v>
      </c>
      <c r="Q6363" s="1" t="s">
        <v>136397</v>
      </c>
      <c r="R6363" s="1" t="s">
        <v>136398</v>
      </c>
      <c r="S6363" s="1" t="s">
        <v>136399</v>
      </c>
      <c r="T6363" s="1" t="s">
        <v>136400</v>
      </c>
      <c r="U6363" s="1" t="s">
        <v>136401</v>
      </c>
      <c r="V6363" s="1" t="s">
        <v>4041</v>
      </c>
      <c r="W6363" s="1" t="s">
        <v>7408</v>
      </c>
      <c r="X6363" s="1" t="s">
        <v>16615</v>
      </c>
      <c r="Y6363" s="1" t="s">
        <v>5042</v>
      </c>
      <c r="Z6363" s="1" t="s">
        <v>9959</v>
      </c>
      <c r="AA6363" s="1" t="s">
        <v>6667</v>
      </c>
      <c r="AB6363" s="1" t="s">
        <v>5960</v>
      </c>
      <c r="AC6363" s="1" t="s">
        <v>7868</v>
      </c>
      <c r="AD6363" s="1" t="s">
        <v>7796</v>
      </c>
      <c r="AE6363" s="1" t="s">
        <v>84283</v>
      </c>
      <c r="AF6363" s="1" t="s">
        <v>136402</v>
      </c>
      <c r="AG6363" s="1" t="s">
        <v>136403</v>
      </c>
    </row>
    <row r="6364" spans="1:33" x14ac:dyDescent="0.3">
      <c r="A6364" s="1" t="s">
        <v>136404</v>
      </c>
      <c r="B6364" s="1" t="s">
        <v>79194</v>
      </c>
      <c r="C6364" s="1" t="s">
        <v>136405</v>
      </c>
      <c r="D6364" s="1" t="s">
        <v>136406</v>
      </c>
      <c r="E6364" s="1" t="s">
        <v>136407</v>
      </c>
      <c r="F6364" s="1" t="s">
        <v>136408</v>
      </c>
      <c r="G6364" s="1" t="s">
        <v>136409</v>
      </c>
      <c r="H6364" s="1" t="s">
        <v>136410</v>
      </c>
      <c r="I6364" s="1" t="s">
        <v>136411</v>
      </c>
      <c r="J6364" s="1" t="s">
        <v>136412</v>
      </c>
      <c r="K6364" s="1" t="s">
        <v>136413</v>
      </c>
      <c r="L6364" s="1" t="s">
        <v>1898</v>
      </c>
      <c r="M6364" s="1" t="s">
        <v>8796</v>
      </c>
      <c r="N6364" s="1" t="s">
        <v>136414</v>
      </c>
      <c r="O6364" s="1" t="s">
        <v>136415</v>
      </c>
      <c r="P6364" s="1" t="s">
        <v>136416</v>
      </c>
      <c r="Q6364" s="1" t="s">
        <v>136417</v>
      </c>
      <c r="R6364" s="1" t="s">
        <v>136418</v>
      </c>
      <c r="S6364" s="1" t="s">
        <v>136419</v>
      </c>
      <c r="T6364" s="1" t="s">
        <v>136420</v>
      </c>
      <c r="U6364" s="1" t="s">
        <v>136421</v>
      </c>
      <c r="V6364" s="1" t="s">
        <v>4719</v>
      </c>
      <c r="W6364" s="1" t="s">
        <v>4712</v>
      </c>
      <c r="X6364" s="1" t="s">
        <v>6475</v>
      </c>
      <c r="Y6364" s="1" t="s">
        <v>7113</v>
      </c>
      <c r="Z6364" s="1" t="s">
        <v>8588</v>
      </c>
      <c r="AA6364" s="1" t="s">
        <v>4710</v>
      </c>
      <c r="AB6364" s="1" t="s">
        <v>10279</v>
      </c>
      <c r="AC6364" s="1" t="s">
        <v>111925</v>
      </c>
      <c r="AD6364" s="1" t="s">
        <v>136422</v>
      </c>
      <c r="AE6364" s="1" t="s">
        <v>4711</v>
      </c>
      <c r="AF6364" s="1" t="s">
        <v>136423</v>
      </c>
      <c r="AG6364" s="1" t="s">
        <v>136424</v>
      </c>
    </row>
    <row r="6365" spans="1:33" x14ac:dyDescent="0.3">
      <c r="A6365" s="1" t="s">
        <v>136425</v>
      </c>
      <c r="B6365" s="1" t="s">
        <v>79194</v>
      </c>
      <c r="C6365" s="1" t="s">
        <v>136426</v>
      </c>
      <c r="D6365" s="1" t="s">
        <v>136427</v>
      </c>
      <c r="E6365" s="1" t="s">
        <v>136428</v>
      </c>
      <c r="F6365" s="1" t="s">
        <v>136429</v>
      </c>
      <c r="G6365" s="1" t="s">
        <v>136430</v>
      </c>
      <c r="H6365" s="1" t="s">
        <v>136431</v>
      </c>
      <c r="I6365" s="1" t="s">
        <v>136432</v>
      </c>
      <c r="J6365" s="1" t="s">
        <v>136433</v>
      </c>
      <c r="K6365" s="1" t="s">
        <v>136434</v>
      </c>
      <c r="L6365" s="1" t="s">
        <v>1704</v>
      </c>
      <c r="M6365" s="1" t="s">
        <v>2880</v>
      </c>
      <c r="N6365" s="1" t="s">
        <v>136435</v>
      </c>
      <c r="O6365" s="1" t="s">
        <v>136436</v>
      </c>
      <c r="P6365" s="1" t="s">
        <v>136437</v>
      </c>
      <c r="Q6365" s="1" t="s">
        <v>136438</v>
      </c>
      <c r="R6365" s="1" t="s">
        <v>136439</v>
      </c>
      <c r="S6365" s="1" t="s">
        <v>136440</v>
      </c>
      <c r="T6365" s="1" t="s">
        <v>136441</v>
      </c>
      <c r="U6365" s="1" t="s">
        <v>136442</v>
      </c>
      <c r="V6365" s="1" t="s">
        <v>76241</v>
      </c>
      <c r="W6365" s="1" t="s">
        <v>83329</v>
      </c>
      <c r="X6365" s="1" t="s">
        <v>8831</v>
      </c>
      <c r="Y6365" s="1" t="s">
        <v>70768</v>
      </c>
      <c r="Z6365" s="1" t="s">
        <v>12809</v>
      </c>
      <c r="AA6365" s="1" t="s">
        <v>17268</v>
      </c>
      <c r="AB6365" s="1" t="s">
        <v>71960</v>
      </c>
      <c r="AC6365" s="1" t="s">
        <v>96487</v>
      </c>
      <c r="AD6365" s="1" t="s">
        <v>136443</v>
      </c>
      <c r="AE6365" s="1" t="s">
        <v>7490</v>
      </c>
      <c r="AF6365" s="1" t="s">
        <v>136444</v>
      </c>
      <c r="AG6365" s="1" t="s">
        <v>136445</v>
      </c>
    </row>
    <row r="6366" spans="1:33" x14ac:dyDescent="0.3">
      <c r="A6366" s="1" t="s">
        <v>136446</v>
      </c>
      <c r="B6366" s="1" t="s">
        <v>79194</v>
      </c>
      <c r="C6366" s="1" t="s">
        <v>136426</v>
      </c>
      <c r="D6366" s="1" t="s">
        <v>136447</v>
      </c>
      <c r="E6366" s="1" t="s">
        <v>136448</v>
      </c>
      <c r="F6366" s="1" t="s">
        <v>136449</v>
      </c>
      <c r="G6366" s="1" t="s">
        <v>136450</v>
      </c>
      <c r="H6366" s="1" t="s">
        <v>136451</v>
      </c>
      <c r="I6366" s="1" t="s">
        <v>136452</v>
      </c>
      <c r="J6366" s="1" t="s">
        <v>136453</v>
      </c>
      <c r="K6366" s="1" t="s">
        <v>136454</v>
      </c>
      <c r="L6366" s="1" t="s">
        <v>75</v>
      </c>
      <c r="M6366" s="1" t="s">
        <v>1589</v>
      </c>
      <c r="N6366" s="1" t="s">
        <v>136435</v>
      </c>
      <c r="O6366" s="1" t="s">
        <v>136455</v>
      </c>
      <c r="P6366" s="1" t="s">
        <v>136456</v>
      </c>
      <c r="Q6366" s="1" t="s">
        <v>136457</v>
      </c>
      <c r="R6366" s="1" t="s">
        <v>136458</v>
      </c>
      <c r="S6366" s="1" t="s">
        <v>136459</v>
      </c>
      <c r="T6366" s="1" t="s">
        <v>136460</v>
      </c>
      <c r="U6366" s="1" t="s">
        <v>136461</v>
      </c>
      <c r="V6366" s="1" t="s">
        <v>16386</v>
      </c>
      <c r="W6366" s="1" t="s">
        <v>11963</v>
      </c>
      <c r="X6366" s="1" t="s">
        <v>85232</v>
      </c>
      <c r="Y6366" s="1" t="s">
        <v>84792</v>
      </c>
      <c r="Z6366" s="1" t="s">
        <v>106125</v>
      </c>
      <c r="AA6366" s="1" t="s">
        <v>6501</v>
      </c>
      <c r="AB6366" s="1" t="s">
        <v>12239</v>
      </c>
      <c r="AC6366" s="1" t="s">
        <v>6588</v>
      </c>
      <c r="AD6366" s="1" t="s">
        <v>10429</v>
      </c>
      <c r="AE6366" s="1" t="s">
        <v>5648</v>
      </c>
      <c r="AF6366" s="1" t="s">
        <v>136462</v>
      </c>
      <c r="AG6366" s="1" t="s">
        <v>136463</v>
      </c>
    </row>
    <row r="6367" spans="1:33" x14ac:dyDescent="0.3">
      <c r="A6367" s="1" t="s">
        <v>136464</v>
      </c>
      <c r="B6367" s="1" t="s">
        <v>79194</v>
      </c>
      <c r="C6367" s="1" t="s">
        <v>136426</v>
      </c>
      <c r="D6367" s="1" t="s">
        <v>136465</v>
      </c>
      <c r="E6367" s="1" t="s">
        <v>136466</v>
      </c>
      <c r="F6367" s="1" t="s">
        <v>136467</v>
      </c>
      <c r="G6367" s="1" t="s">
        <v>136468</v>
      </c>
      <c r="H6367" s="1" t="s">
        <v>136469</v>
      </c>
      <c r="I6367" s="1" t="s">
        <v>136470</v>
      </c>
      <c r="J6367" s="1" t="s">
        <v>136471</v>
      </c>
      <c r="K6367" s="1" t="s">
        <v>136472</v>
      </c>
      <c r="L6367" s="1" t="s">
        <v>1704</v>
      </c>
      <c r="M6367" s="1" t="s">
        <v>2364</v>
      </c>
      <c r="N6367" s="1" t="s">
        <v>136435</v>
      </c>
      <c r="O6367" s="1" t="s">
        <v>136473</v>
      </c>
      <c r="P6367" s="1" t="s">
        <v>136474</v>
      </c>
      <c r="Q6367" s="1" t="s">
        <v>136475</v>
      </c>
      <c r="R6367" s="1" t="s">
        <v>136476</v>
      </c>
      <c r="S6367" s="1" t="s">
        <v>136477</v>
      </c>
      <c r="T6367" s="1" t="s">
        <v>136478</v>
      </c>
      <c r="U6367" s="1" t="s">
        <v>136479</v>
      </c>
      <c r="V6367" s="1" t="s">
        <v>9305</v>
      </c>
      <c r="W6367" s="1" t="s">
        <v>34132</v>
      </c>
      <c r="X6367" s="1" t="s">
        <v>72213</v>
      </c>
      <c r="Y6367" s="1" t="s">
        <v>68917</v>
      </c>
      <c r="Z6367" s="1" t="s">
        <v>136480</v>
      </c>
      <c r="AA6367" s="1" t="s">
        <v>9306</v>
      </c>
      <c r="AB6367" s="1" t="s">
        <v>31696</v>
      </c>
      <c r="AC6367" s="1" t="s">
        <v>136481</v>
      </c>
      <c r="AD6367" s="1" t="s">
        <v>21700</v>
      </c>
      <c r="AE6367" s="1" t="s">
        <v>21593</v>
      </c>
      <c r="AF6367" s="1" t="s">
        <v>136482</v>
      </c>
      <c r="AG6367" s="1" t="s">
        <v>136483</v>
      </c>
    </row>
    <row r="6368" spans="1:33" x14ac:dyDescent="0.3">
      <c r="A6368" s="1" t="s">
        <v>136484</v>
      </c>
      <c r="B6368" s="1" t="s">
        <v>79194</v>
      </c>
      <c r="C6368" s="1" t="s">
        <v>136485</v>
      </c>
      <c r="D6368" s="1" t="s">
        <v>136486</v>
      </c>
      <c r="E6368" s="1" t="s">
        <v>136487</v>
      </c>
      <c r="F6368" s="1" t="s">
        <v>136488</v>
      </c>
      <c r="G6368" s="1" t="s">
        <v>136489</v>
      </c>
      <c r="H6368" s="1" t="s">
        <v>136490</v>
      </c>
      <c r="I6368" s="1" t="s">
        <v>136491</v>
      </c>
      <c r="J6368" s="1" t="s">
        <v>136492</v>
      </c>
      <c r="K6368" s="1" t="s">
        <v>136493</v>
      </c>
      <c r="L6368" s="1" t="s">
        <v>75</v>
      </c>
      <c r="M6368" s="1" t="s">
        <v>228</v>
      </c>
      <c r="N6368" s="1" t="s">
        <v>136494</v>
      </c>
      <c r="O6368" s="1" t="s">
        <v>136495</v>
      </c>
      <c r="P6368" s="1" t="s">
        <v>136496</v>
      </c>
      <c r="Q6368" s="1" t="s">
        <v>136497</v>
      </c>
      <c r="R6368" s="1" t="s">
        <v>136498</v>
      </c>
      <c r="S6368" s="1" t="s">
        <v>136499</v>
      </c>
      <c r="T6368" s="1" t="s">
        <v>136500</v>
      </c>
      <c r="U6368" s="1" t="s">
        <v>136501</v>
      </c>
      <c r="V6368" s="1" t="s">
        <v>6112</v>
      </c>
      <c r="W6368" s="1" t="s">
        <v>7465</v>
      </c>
      <c r="X6368" s="1" t="s">
        <v>7005</v>
      </c>
      <c r="Y6368" s="1" t="s">
        <v>106328</v>
      </c>
      <c r="Z6368" s="1" t="s">
        <v>12626</v>
      </c>
      <c r="AA6368" s="1" t="s">
        <v>7663</v>
      </c>
      <c r="AB6368" s="1" t="s">
        <v>16587</v>
      </c>
      <c r="AC6368" s="1" t="s">
        <v>82185</v>
      </c>
      <c r="AD6368" s="1" t="s">
        <v>8203</v>
      </c>
      <c r="AE6368" s="1" t="s">
        <v>86906</v>
      </c>
      <c r="AF6368" s="1" t="s">
        <v>136502</v>
      </c>
      <c r="AG6368" s="1" t="s">
        <v>136503</v>
      </c>
    </row>
    <row r="6369" spans="1:33" x14ac:dyDescent="0.3">
      <c r="A6369" s="1" t="s">
        <v>10310</v>
      </c>
      <c r="B6369" s="1" t="s">
        <v>79194</v>
      </c>
      <c r="C6369" s="1" t="s">
        <v>10311</v>
      </c>
      <c r="D6369" s="1" t="s">
        <v>10312</v>
      </c>
      <c r="E6369" s="1" t="s">
        <v>10313</v>
      </c>
      <c r="F6369" s="1" t="s">
        <v>10314</v>
      </c>
      <c r="G6369" s="1" t="s">
        <v>10315</v>
      </c>
      <c r="H6369" s="1" t="s">
        <v>10316</v>
      </c>
      <c r="I6369" s="1" t="s">
        <v>10317</v>
      </c>
      <c r="J6369" s="1" t="s">
        <v>136504</v>
      </c>
      <c r="K6369" s="1" t="s">
        <v>136505</v>
      </c>
      <c r="L6369" s="1" t="s">
        <v>75</v>
      </c>
      <c r="M6369" s="1" t="s">
        <v>407</v>
      </c>
      <c r="N6369" s="1" t="s">
        <v>2708</v>
      </c>
      <c r="O6369" s="1" t="s">
        <v>136506</v>
      </c>
      <c r="P6369" s="1" t="s">
        <v>136507</v>
      </c>
      <c r="Q6369" s="1" t="s">
        <v>136508</v>
      </c>
      <c r="R6369" s="1" t="s">
        <v>136509</v>
      </c>
      <c r="S6369" s="1" t="s">
        <v>136510</v>
      </c>
      <c r="T6369" s="1" t="s">
        <v>10325</v>
      </c>
      <c r="U6369" s="1" t="s">
        <v>10326</v>
      </c>
      <c r="V6369" s="1" t="s">
        <v>10327</v>
      </c>
      <c r="W6369" s="1" t="s">
        <v>1742</v>
      </c>
      <c r="X6369" s="1" t="s">
        <v>10328</v>
      </c>
      <c r="Y6369" s="1" t="s">
        <v>10329</v>
      </c>
      <c r="Z6369" s="1" t="s">
        <v>10330</v>
      </c>
      <c r="AA6369" s="1" t="s">
        <v>8256</v>
      </c>
      <c r="AB6369" s="1" t="s">
        <v>8260</v>
      </c>
      <c r="AC6369" s="1" t="s">
        <v>8259</v>
      </c>
      <c r="AD6369" s="1" t="s">
        <v>6619</v>
      </c>
      <c r="AE6369" s="1" t="s">
        <v>4987</v>
      </c>
      <c r="AF6369" s="1" t="s">
        <v>136511</v>
      </c>
      <c r="AG6369" s="1" t="s">
        <v>136512</v>
      </c>
    </row>
    <row r="6370" spans="1:33" x14ac:dyDescent="0.3">
      <c r="A6370" s="1" t="s">
        <v>136513</v>
      </c>
      <c r="B6370" s="1" t="s">
        <v>79194</v>
      </c>
      <c r="C6370" s="1" t="s">
        <v>136514</v>
      </c>
      <c r="D6370" s="1" t="s">
        <v>136515</v>
      </c>
      <c r="E6370" s="1" t="s">
        <v>136516</v>
      </c>
      <c r="F6370" s="1" t="s">
        <v>136517</v>
      </c>
      <c r="G6370" s="1" t="s">
        <v>136518</v>
      </c>
      <c r="H6370" s="1" t="s">
        <v>136519</v>
      </c>
      <c r="I6370" s="1" t="s">
        <v>136520</v>
      </c>
      <c r="J6370" s="1" t="s">
        <v>136521</v>
      </c>
      <c r="K6370" s="1" t="s">
        <v>136522</v>
      </c>
      <c r="L6370" s="1" t="s">
        <v>1704</v>
      </c>
      <c r="M6370" s="1" t="s">
        <v>5835</v>
      </c>
      <c r="N6370" s="1" t="s">
        <v>136523</v>
      </c>
      <c r="O6370" s="1" t="s">
        <v>136524</v>
      </c>
      <c r="P6370" s="1" t="s">
        <v>136525</v>
      </c>
      <c r="Q6370" s="1" t="s">
        <v>136526</v>
      </c>
      <c r="R6370" s="1" t="s">
        <v>136527</v>
      </c>
      <c r="S6370" s="1" t="s">
        <v>136528</v>
      </c>
      <c r="T6370" s="1" t="s">
        <v>136529</v>
      </c>
      <c r="U6370" s="1" t="s">
        <v>136530</v>
      </c>
      <c r="V6370" s="1" t="s">
        <v>136531</v>
      </c>
      <c r="W6370" s="1" t="s">
        <v>9785</v>
      </c>
      <c r="X6370" s="1" t="s">
        <v>8986</v>
      </c>
      <c r="Y6370" s="1" t="s">
        <v>103585</v>
      </c>
      <c r="Z6370" s="1" t="s">
        <v>7190</v>
      </c>
      <c r="AA6370" s="1" t="s">
        <v>136532</v>
      </c>
      <c r="AB6370" s="1" t="s">
        <v>7821</v>
      </c>
      <c r="AC6370" s="1" t="s">
        <v>93305</v>
      </c>
      <c r="AD6370" s="1" t="s">
        <v>102039</v>
      </c>
      <c r="AE6370" s="1" t="s">
        <v>90698</v>
      </c>
      <c r="AF6370" s="1" t="s">
        <v>136533</v>
      </c>
      <c r="AG6370" s="1" t="s">
        <v>136534</v>
      </c>
    </row>
    <row r="6371" spans="1:33" x14ac:dyDescent="0.3">
      <c r="A6371" s="1" t="s">
        <v>136535</v>
      </c>
      <c r="B6371" s="1" t="s">
        <v>79194</v>
      </c>
      <c r="C6371" s="1" t="s">
        <v>136536</v>
      </c>
      <c r="D6371" s="1" t="s">
        <v>136537</v>
      </c>
      <c r="E6371" s="1" t="s">
        <v>136538</v>
      </c>
      <c r="F6371" s="1" t="s">
        <v>136539</v>
      </c>
      <c r="G6371" s="1" t="s">
        <v>136540</v>
      </c>
      <c r="H6371" s="1" t="s">
        <v>136541</v>
      </c>
      <c r="I6371" s="1" t="s">
        <v>136542</v>
      </c>
      <c r="J6371" s="1" t="s">
        <v>136543</v>
      </c>
      <c r="K6371" s="1" t="s">
        <v>136544</v>
      </c>
      <c r="L6371" s="1" t="s">
        <v>75</v>
      </c>
      <c r="M6371" s="1" t="s">
        <v>407</v>
      </c>
      <c r="N6371" s="1" t="s">
        <v>136545</v>
      </c>
      <c r="O6371" s="1" t="s">
        <v>136546</v>
      </c>
      <c r="P6371" s="1" t="s">
        <v>136547</v>
      </c>
      <c r="Q6371" s="1" t="s">
        <v>136548</v>
      </c>
      <c r="R6371" s="1" t="s">
        <v>136549</v>
      </c>
      <c r="S6371" s="1" t="s">
        <v>136550</v>
      </c>
      <c r="T6371" s="1" t="s">
        <v>136551</v>
      </c>
      <c r="U6371" s="1" t="s">
        <v>136552</v>
      </c>
      <c r="V6371" s="1" t="s">
        <v>11095</v>
      </c>
      <c r="W6371" s="1" t="s">
        <v>136553</v>
      </c>
      <c r="X6371" s="1" t="s">
        <v>97078</v>
      </c>
      <c r="Y6371" s="1" t="s">
        <v>11995</v>
      </c>
      <c r="Z6371" s="1" t="s">
        <v>9143</v>
      </c>
      <c r="AA6371" s="1" t="s">
        <v>74500</v>
      </c>
      <c r="AB6371" s="1" t="s">
        <v>11351</v>
      </c>
      <c r="AC6371" s="1" t="s">
        <v>111054</v>
      </c>
      <c r="AD6371" s="1" t="s">
        <v>7602</v>
      </c>
      <c r="AE6371" s="1" t="s">
        <v>101700</v>
      </c>
      <c r="AF6371" s="1" t="s">
        <v>136554</v>
      </c>
      <c r="AG6371" s="1" t="s">
        <v>136555</v>
      </c>
    </row>
    <row r="6372" spans="1:33" x14ac:dyDescent="0.3">
      <c r="A6372" s="1" t="s">
        <v>136556</v>
      </c>
      <c r="B6372" s="1" t="s">
        <v>79194</v>
      </c>
      <c r="C6372" s="1" t="s">
        <v>136557</v>
      </c>
      <c r="D6372" s="1" t="s">
        <v>136558</v>
      </c>
      <c r="E6372" s="1" t="s">
        <v>136559</v>
      </c>
      <c r="F6372" s="1" t="s">
        <v>136560</v>
      </c>
      <c r="G6372" s="1" t="s">
        <v>136561</v>
      </c>
      <c r="H6372" s="1" t="s">
        <v>136562</v>
      </c>
      <c r="I6372" s="1" t="s">
        <v>136563</v>
      </c>
      <c r="J6372" s="1" t="s">
        <v>136564</v>
      </c>
      <c r="K6372" s="1" t="s">
        <v>136565</v>
      </c>
      <c r="L6372" s="1" t="s">
        <v>75</v>
      </c>
      <c r="M6372" s="1" t="s">
        <v>2304</v>
      </c>
      <c r="N6372" s="1" t="s">
        <v>136566</v>
      </c>
      <c r="O6372" s="1" t="s">
        <v>136567</v>
      </c>
      <c r="P6372" s="1" t="s">
        <v>136568</v>
      </c>
      <c r="Q6372" s="1" t="s">
        <v>136569</v>
      </c>
      <c r="R6372" s="1" t="s">
        <v>136570</v>
      </c>
      <c r="S6372" s="1" t="s">
        <v>136571</v>
      </c>
      <c r="T6372" s="1" t="s">
        <v>136572</v>
      </c>
      <c r="U6372" s="1" t="s">
        <v>136573</v>
      </c>
      <c r="V6372" s="1" t="s">
        <v>10454</v>
      </c>
      <c r="W6372" s="1" t="s">
        <v>93785</v>
      </c>
      <c r="X6372" s="1" t="s">
        <v>76350</v>
      </c>
      <c r="Y6372" s="1" t="s">
        <v>6112</v>
      </c>
      <c r="Z6372" s="1" t="s">
        <v>7005</v>
      </c>
      <c r="AA6372" s="1" t="s">
        <v>6106</v>
      </c>
      <c r="AB6372" s="1" t="s">
        <v>6105</v>
      </c>
      <c r="AC6372" s="1" t="s">
        <v>6109</v>
      </c>
      <c r="AD6372" s="1" t="s">
        <v>6104</v>
      </c>
      <c r="AE6372" s="1" t="s">
        <v>8175</v>
      </c>
      <c r="AF6372" s="1" t="s">
        <v>136574</v>
      </c>
      <c r="AG6372" s="1" t="s">
        <v>136575</v>
      </c>
    </row>
    <row r="6373" spans="1:33" x14ac:dyDescent="0.3">
      <c r="A6373" s="1" t="s">
        <v>136576</v>
      </c>
      <c r="B6373" s="1" t="s">
        <v>79194</v>
      </c>
      <c r="C6373" s="1" t="s">
        <v>136577</v>
      </c>
      <c r="D6373" s="1" t="s">
        <v>136578</v>
      </c>
      <c r="E6373" s="1" t="s">
        <v>136579</v>
      </c>
      <c r="F6373" s="1" t="s">
        <v>136580</v>
      </c>
      <c r="G6373" s="1" t="s">
        <v>136581</v>
      </c>
      <c r="H6373" s="1" t="s">
        <v>136582</v>
      </c>
      <c r="I6373" s="1" t="s">
        <v>136583</v>
      </c>
      <c r="J6373" s="1" t="s">
        <v>136584</v>
      </c>
      <c r="K6373" s="1" t="s">
        <v>136585</v>
      </c>
      <c r="L6373" s="1" t="s">
        <v>1898</v>
      </c>
      <c r="M6373" s="1" t="s">
        <v>2419</v>
      </c>
      <c r="N6373" s="1" t="s">
        <v>136586</v>
      </c>
      <c r="O6373" s="1" t="s">
        <v>136587</v>
      </c>
      <c r="P6373" s="1" t="s">
        <v>136588</v>
      </c>
      <c r="Q6373" s="1" t="s">
        <v>136589</v>
      </c>
      <c r="R6373" s="1" t="s">
        <v>136590</v>
      </c>
      <c r="S6373" s="1" t="s">
        <v>136591</v>
      </c>
      <c r="T6373" s="1" t="s">
        <v>136592</v>
      </c>
      <c r="U6373" s="1" t="s">
        <v>136593</v>
      </c>
      <c r="V6373" s="1" t="s">
        <v>7630</v>
      </c>
      <c r="W6373" s="1" t="s">
        <v>9044</v>
      </c>
      <c r="X6373" s="1" t="s">
        <v>11891</v>
      </c>
      <c r="Y6373" s="1" t="s">
        <v>8511</v>
      </c>
      <c r="Z6373" s="1" t="s">
        <v>136594</v>
      </c>
      <c r="AA6373" s="1" t="s">
        <v>7741</v>
      </c>
      <c r="AB6373" s="1" t="s">
        <v>123433</v>
      </c>
      <c r="AC6373" s="1" t="s">
        <v>4625</v>
      </c>
      <c r="AD6373" s="1" t="s">
        <v>89076</v>
      </c>
      <c r="AE6373" s="1" t="s">
        <v>11223</v>
      </c>
      <c r="AF6373" s="1" t="s">
        <v>136595</v>
      </c>
      <c r="AG6373" s="1" t="s">
        <v>136596</v>
      </c>
    </row>
    <row r="6374" spans="1:33" x14ac:dyDescent="0.3">
      <c r="A6374" s="1" t="s">
        <v>136597</v>
      </c>
      <c r="B6374" s="1" t="s">
        <v>79194</v>
      </c>
      <c r="C6374" s="1" t="s">
        <v>136598</v>
      </c>
      <c r="D6374" s="1" t="s">
        <v>136599</v>
      </c>
      <c r="E6374" s="1" t="s">
        <v>136600</v>
      </c>
      <c r="F6374" s="1" t="s">
        <v>136601</v>
      </c>
      <c r="G6374" s="1" t="s">
        <v>136602</v>
      </c>
      <c r="H6374" s="1" t="s">
        <v>136603</v>
      </c>
      <c r="I6374" s="1" t="s">
        <v>136604</v>
      </c>
      <c r="J6374" s="1" t="s">
        <v>136605</v>
      </c>
      <c r="K6374" s="1" t="s">
        <v>136606</v>
      </c>
      <c r="L6374" s="1" t="s">
        <v>44</v>
      </c>
      <c r="M6374" s="1" t="s">
        <v>2631</v>
      </c>
      <c r="N6374" s="1" t="s">
        <v>136607</v>
      </c>
      <c r="O6374" s="1" t="s">
        <v>136608</v>
      </c>
      <c r="P6374" s="1" t="s">
        <v>136609</v>
      </c>
      <c r="Q6374" s="1" t="s">
        <v>136610</v>
      </c>
      <c r="R6374" s="1" t="s">
        <v>136611</v>
      </c>
      <c r="S6374" s="1" t="s">
        <v>136612</v>
      </c>
      <c r="T6374" s="1" t="s">
        <v>136613</v>
      </c>
      <c r="U6374" s="1" t="s">
        <v>136614</v>
      </c>
      <c r="V6374" s="1" t="s">
        <v>9860</v>
      </c>
      <c r="W6374" s="1" t="s">
        <v>15486</v>
      </c>
      <c r="X6374" s="1" t="s">
        <v>21596</v>
      </c>
      <c r="Y6374" s="1" t="s">
        <v>129989</v>
      </c>
      <c r="Z6374" s="1" t="s">
        <v>75478</v>
      </c>
      <c r="AA6374" s="1" t="s">
        <v>85165</v>
      </c>
      <c r="AB6374" s="1" t="s">
        <v>95397</v>
      </c>
      <c r="AC6374" s="1" t="s">
        <v>1375</v>
      </c>
      <c r="AD6374" s="1" t="s">
        <v>15484</v>
      </c>
      <c r="AE6374" s="1" t="s">
        <v>821</v>
      </c>
      <c r="AF6374" s="1" t="s">
        <v>136615</v>
      </c>
      <c r="AG6374" s="1" t="s">
        <v>136616</v>
      </c>
    </row>
    <row r="6375" spans="1:33" x14ac:dyDescent="0.3">
      <c r="A6375" s="1" t="s">
        <v>136617</v>
      </c>
      <c r="B6375" s="1" t="s">
        <v>79194</v>
      </c>
      <c r="C6375" s="1" t="s">
        <v>136618</v>
      </c>
      <c r="D6375" s="1" t="s">
        <v>136619</v>
      </c>
      <c r="E6375" s="1" t="s">
        <v>136620</v>
      </c>
      <c r="F6375" s="1" t="s">
        <v>136621</v>
      </c>
      <c r="G6375" s="1" t="s">
        <v>136622</v>
      </c>
      <c r="H6375" s="1" t="s">
        <v>136623</v>
      </c>
      <c r="I6375" s="1" t="s">
        <v>136624</v>
      </c>
      <c r="J6375" s="1" t="s">
        <v>136625</v>
      </c>
      <c r="K6375" s="1" t="s">
        <v>136626</v>
      </c>
      <c r="L6375" s="1" t="s">
        <v>166</v>
      </c>
      <c r="M6375" s="1" t="s">
        <v>117718</v>
      </c>
      <c r="N6375" s="1" t="s">
        <v>136627</v>
      </c>
      <c r="O6375" s="1" t="s">
        <v>136628</v>
      </c>
      <c r="P6375" s="1" t="s">
        <v>136629</v>
      </c>
      <c r="Q6375" s="1" t="s">
        <v>136630</v>
      </c>
      <c r="R6375" s="1" t="s">
        <v>136631</v>
      </c>
      <c r="S6375" s="1" t="s">
        <v>136632</v>
      </c>
      <c r="T6375" s="1" t="s">
        <v>136633</v>
      </c>
      <c r="U6375" s="1" t="s">
        <v>136634</v>
      </c>
      <c r="V6375" s="1" t="s">
        <v>7870</v>
      </c>
      <c r="W6375" s="1" t="s">
        <v>85677</v>
      </c>
      <c r="X6375" s="1" t="s">
        <v>7871</v>
      </c>
      <c r="Y6375" s="1" t="s">
        <v>4363</v>
      </c>
      <c r="Z6375" s="1" t="s">
        <v>9660</v>
      </c>
      <c r="AA6375" s="1" t="s">
        <v>1062</v>
      </c>
      <c r="AB6375" s="1" t="s">
        <v>7274</v>
      </c>
      <c r="AC6375" s="1" t="s">
        <v>7275</v>
      </c>
      <c r="AD6375" s="1" t="s">
        <v>81734</v>
      </c>
      <c r="AE6375" s="1" t="s">
        <v>8726</v>
      </c>
      <c r="AF6375" s="1" t="s">
        <v>136635</v>
      </c>
      <c r="AG6375" s="1" t="s">
        <v>136636</v>
      </c>
    </row>
    <row r="6376" spans="1:33" x14ac:dyDescent="0.3">
      <c r="A6376" s="1" t="s">
        <v>136637</v>
      </c>
      <c r="B6376" s="1" t="s">
        <v>79194</v>
      </c>
      <c r="C6376" s="1" t="s">
        <v>136638</v>
      </c>
      <c r="D6376" s="1" t="s">
        <v>136639</v>
      </c>
      <c r="E6376" s="1" t="s">
        <v>136640</v>
      </c>
      <c r="F6376" s="1" t="s">
        <v>136641</v>
      </c>
      <c r="G6376" s="1" t="s">
        <v>136642</v>
      </c>
      <c r="H6376" s="1" t="s">
        <v>136643</v>
      </c>
      <c r="I6376" s="1" t="s">
        <v>136644</v>
      </c>
      <c r="J6376" s="1" t="s">
        <v>136645</v>
      </c>
      <c r="K6376" s="1" t="s">
        <v>136646</v>
      </c>
      <c r="L6376" s="1" t="s">
        <v>930</v>
      </c>
      <c r="M6376" s="1" t="s">
        <v>5000</v>
      </c>
      <c r="N6376" s="1" t="s">
        <v>136647</v>
      </c>
      <c r="O6376" s="1" t="s">
        <v>136648</v>
      </c>
      <c r="P6376" s="1" t="s">
        <v>136649</v>
      </c>
      <c r="Q6376" s="1" t="s">
        <v>136650</v>
      </c>
      <c r="R6376" s="1" t="s">
        <v>136651</v>
      </c>
      <c r="S6376" s="1" t="s">
        <v>136652</v>
      </c>
      <c r="T6376" s="1" t="s">
        <v>136653</v>
      </c>
      <c r="U6376" s="1" t="s">
        <v>136654</v>
      </c>
      <c r="V6376" s="1" t="s">
        <v>4772</v>
      </c>
      <c r="W6376" s="1" t="s">
        <v>6746</v>
      </c>
      <c r="X6376" s="1" t="s">
        <v>4773</v>
      </c>
      <c r="Y6376" s="1" t="s">
        <v>88665</v>
      </c>
      <c r="Z6376" s="1" t="s">
        <v>83285</v>
      </c>
      <c r="AA6376" s="1" t="s">
        <v>7764</v>
      </c>
      <c r="AB6376" s="1" t="s">
        <v>4774</v>
      </c>
      <c r="AC6376" s="1" t="s">
        <v>6747</v>
      </c>
      <c r="AD6376" s="1" t="s">
        <v>7763</v>
      </c>
      <c r="AE6376" s="1" t="s">
        <v>116505</v>
      </c>
      <c r="AF6376" s="1" t="s">
        <v>136655</v>
      </c>
      <c r="AG6376" s="1" t="s">
        <v>136656</v>
      </c>
    </row>
    <row r="6377" spans="1:33" x14ac:dyDescent="0.3">
      <c r="A6377" s="1" t="s">
        <v>136657</v>
      </c>
      <c r="B6377" s="1" t="s">
        <v>79194</v>
      </c>
      <c r="C6377" s="1" t="s">
        <v>136638</v>
      </c>
      <c r="D6377" s="1" t="s">
        <v>136658</v>
      </c>
      <c r="E6377" s="1" t="s">
        <v>136659</v>
      </c>
      <c r="F6377" s="1" t="s">
        <v>136660</v>
      </c>
      <c r="G6377" s="1" t="s">
        <v>136661</v>
      </c>
      <c r="H6377" s="1" t="s">
        <v>136662</v>
      </c>
      <c r="I6377" s="1" t="s">
        <v>136663</v>
      </c>
      <c r="J6377" s="1" t="s">
        <v>136664</v>
      </c>
      <c r="K6377" s="1" t="s">
        <v>136665</v>
      </c>
      <c r="L6377" s="1" t="s">
        <v>75</v>
      </c>
      <c r="M6377" s="1" t="s">
        <v>2248</v>
      </c>
      <c r="N6377" s="1" t="s">
        <v>136647</v>
      </c>
      <c r="O6377" s="1" t="s">
        <v>136666</v>
      </c>
      <c r="P6377" s="1" t="s">
        <v>136667</v>
      </c>
      <c r="Q6377" s="1" t="s">
        <v>136668</v>
      </c>
      <c r="R6377" s="1" t="s">
        <v>136669</v>
      </c>
      <c r="S6377" s="1" t="s">
        <v>136670</v>
      </c>
      <c r="T6377" s="1" t="s">
        <v>136671</v>
      </c>
      <c r="U6377" s="1" t="s">
        <v>136672</v>
      </c>
      <c r="V6377" s="1" t="s">
        <v>78299</v>
      </c>
      <c r="W6377" s="1" t="s">
        <v>1574</v>
      </c>
      <c r="X6377" s="1" t="s">
        <v>74521</v>
      </c>
      <c r="Y6377" s="1" t="s">
        <v>4302</v>
      </c>
      <c r="Z6377" s="1" t="s">
        <v>1927</v>
      </c>
      <c r="AA6377" s="1" t="s">
        <v>84155</v>
      </c>
      <c r="AB6377" s="1" t="s">
        <v>119725</v>
      </c>
      <c r="AC6377" s="1" t="s">
        <v>15741</v>
      </c>
      <c r="AD6377" s="1" t="s">
        <v>6616</v>
      </c>
      <c r="AE6377" s="1" t="s">
        <v>47683</v>
      </c>
      <c r="AF6377" s="1" t="s">
        <v>136673</v>
      </c>
      <c r="AG6377" s="1" t="s">
        <v>136674</v>
      </c>
    </row>
    <row r="6378" spans="1:33" x14ac:dyDescent="0.3">
      <c r="A6378" s="1" t="s">
        <v>136675</v>
      </c>
      <c r="B6378" s="1" t="s">
        <v>79194</v>
      </c>
      <c r="C6378" s="1" t="s">
        <v>136676</v>
      </c>
      <c r="D6378" s="1" t="s">
        <v>136677</v>
      </c>
      <c r="E6378" s="1" t="s">
        <v>136678</v>
      </c>
      <c r="F6378" s="1" t="s">
        <v>136679</v>
      </c>
      <c r="G6378" s="1" t="s">
        <v>136680</v>
      </c>
      <c r="H6378" s="1" t="s">
        <v>136681</v>
      </c>
      <c r="I6378" s="1" t="s">
        <v>136682</v>
      </c>
      <c r="J6378" s="1" t="s">
        <v>136683</v>
      </c>
      <c r="K6378" s="1" t="s">
        <v>136684</v>
      </c>
      <c r="L6378" s="1" t="s">
        <v>75</v>
      </c>
      <c r="M6378" s="1" t="s">
        <v>1479</v>
      </c>
      <c r="N6378" s="1" t="s">
        <v>136685</v>
      </c>
      <c r="O6378" s="1" t="s">
        <v>136686</v>
      </c>
      <c r="P6378" s="1" t="s">
        <v>136687</v>
      </c>
      <c r="Q6378" s="1" t="s">
        <v>136688</v>
      </c>
      <c r="R6378" s="1" t="s">
        <v>136689</v>
      </c>
      <c r="S6378" s="1" t="s">
        <v>136690</v>
      </c>
      <c r="T6378" s="1" t="s">
        <v>136691</v>
      </c>
      <c r="U6378" s="1" t="s">
        <v>136692</v>
      </c>
      <c r="V6378" s="1" t="s">
        <v>2351</v>
      </c>
      <c r="W6378" s="1" t="s">
        <v>84795</v>
      </c>
      <c r="X6378" s="1" t="s">
        <v>91157</v>
      </c>
      <c r="Y6378" s="1" t="s">
        <v>73773</v>
      </c>
      <c r="Z6378" s="1" t="s">
        <v>85297</v>
      </c>
      <c r="AA6378" s="1" t="s">
        <v>9887</v>
      </c>
      <c r="AB6378" s="1" t="s">
        <v>46680</v>
      </c>
      <c r="AC6378" s="1" t="s">
        <v>15963</v>
      </c>
      <c r="AD6378" s="1" t="s">
        <v>76008</v>
      </c>
      <c r="AE6378" s="1" t="s">
        <v>5789</v>
      </c>
      <c r="AF6378" s="1" t="s">
        <v>136693</v>
      </c>
      <c r="AG6378" s="1" t="s">
        <v>136694</v>
      </c>
    </row>
    <row r="6379" spans="1:33" x14ac:dyDescent="0.3">
      <c r="A6379" s="1" t="s">
        <v>136695</v>
      </c>
      <c r="B6379" s="1" t="s">
        <v>79194</v>
      </c>
      <c r="C6379" s="1" t="s">
        <v>136696</v>
      </c>
      <c r="D6379" s="1" t="s">
        <v>136697</v>
      </c>
      <c r="E6379" s="1" t="s">
        <v>136698</v>
      </c>
      <c r="F6379" s="1" t="s">
        <v>136699</v>
      </c>
      <c r="G6379" s="1" t="s">
        <v>136700</v>
      </c>
      <c r="H6379" s="1" t="s">
        <v>136701</v>
      </c>
      <c r="I6379" s="1" t="s">
        <v>136702</v>
      </c>
      <c r="J6379" s="1" t="s">
        <v>136703</v>
      </c>
      <c r="K6379" s="1" t="s">
        <v>136704</v>
      </c>
      <c r="L6379" s="1" t="s">
        <v>493</v>
      </c>
      <c r="M6379" s="1" t="s">
        <v>1558</v>
      </c>
      <c r="N6379" s="1" t="s">
        <v>136705</v>
      </c>
      <c r="O6379" s="1" t="s">
        <v>136706</v>
      </c>
      <c r="P6379" s="1" t="s">
        <v>136707</v>
      </c>
      <c r="Q6379" s="1" t="s">
        <v>136708</v>
      </c>
      <c r="R6379" s="1" t="s">
        <v>136709</v>
      </c>
      <c r="S6379" s="1" t="s">
        <v>136710</v>
      </c>
      <c r="T6379" s="1" t="s">
        <v>136711</v>
      </c>
      <c r="U6379" s="1" t="s">
        <v>136712</v>
      </c>
      <c r="V6379" s="1" t="s">
        <v>7409</v>
      </c>
      <c r="W6379" s="1" t="s">
        <v>5957</v>
      </c>
      <c r="X6379" s="1" t="s">
        <v>6165</v>
      </c>
      <c r="Y6379" s="1" t="s">
        <v>47657</v>
      </c>
      <c r="Z6379" s="1" t="s">
        <v>4956</v>
      </c>
      <c r="AA6379" s="1" t="s">
        <v>4391</v>
      </c>
      <c r="AB6379" s="1" t="s">
        <v>86715</v>
      </c>
      <c r="AC6379" s="1" t="s">
        <v>7386</v>
      </c>
      <c r="AD6379" s="1" t="s">
        <v>85981</v>
      </c>
      <c r="AE6379" s="1" t="s">
        <v>84419</v>
      </c>
      <c r="AF6379" s="1" t="s">
        <v>136713</v>
      </c>
      <c r="AG6379" s="1" t="s">
        <v>136714</v>
      </c>
    </row>
    <row r="6380" spans="1:33" x14ac:dyDescent="0.3">
      <c r="A6380" s="1" t="s">
        <v>10333</v>
      </c>
      <c r="B6380" s="1" t="s">
        <v>79194</v>
      </c>
      <c r="C6380" s="1" t="s">
        <v>10334</v>
      </c>
      <c r="D6380" s="1" t="s">
        <v>10335</v>
      </c>
      <c r="E6380" s="1" t="s">
        <v>10336</v>
      </c>
      <c r="F6380" s="1" t="s">
        <v>10337</v>
      </c>
      <c r="G6380" s="1" t="s">
        <v>10338</v>
      </c>
      <c r="H6380" s="1" t="s">
        <v>10339</v>
      </c>
      <c r="I6380" s="1" t="s">
        <v>10340</v>
      </c>
      <c r="J6380" s="1" t="s">
        <v>10341</v>
      </c>
      <c r="K6380" s="1" t="s">
        <v>10342</v>
      </c>
      <c r="L6380" s="1" t="s">
        <v>166</v>
      </c>
      <c r="M6380" s="1" t="s">
        <v>1558</v>
      </c>
      <c r="N6380" s="1" t="s">
        <v>10343</v>
      </c>
      <c r="O6380" s="1" t="s">
        <v>10344</v>
      </c>
      <c r="P6380" s="1" t="s">
        <v>10345</v>
      </c>
      <c r="Q6380" s="1" t="s">
        <v>10346</v>
      </c>
      <c r="R6380" s="1" t="s">
        <v>10347</v>
      </c>
      <c r="S6380" s="1" t="s">
        <v>10348</v>
      </c>
      <c r="T6380" s="1" t="s">
        <v>136715</v>
      </c>
      <c r="U6380" s="1" t="s">
        <v>136716</v>
      </c>
      <c r="V6380" s="1" t="s">
        <v>10351</v>
      </c>
      <c r="W6380" s="1" t="s">
        <v>5816</v>
      </c>
      <c r="X6380" s="1" t="s">
        <v>9043</v>
      </c>
      <c r="Y6380" s="1" t="s">
        <v>10352</v>
      </c>
      <c r="Z6380" s="1" t="s">
        <v>10353</v>
      </c>
      <c r="AA6380" s="1" t="s">
        <v>10354</v>
      </c>
      <c r="AB6380" s="1" t="s">
        <v>10355</v>
      </c>
      <c r="AC6380" s="1" t="s">
        <v>10356</v>
      </c>
      <c r="AD6380" s="1" t="s">
        <v>10357</v>
      </c>
      <c r="AE6380" s="1" t="s">
        <v>5557</v>
      </c>
      <c r="AF6380" s="1" t="s">
        <v>136717</v>
      </c>
      <c r="AG6380" s="1" t="s">
        <v>136718</v>
      </c>
    </row>
    <row r="6381" spans="1:33" x14ac:dyDescent="0.3">
      <c r="A6381" s="1" t="s">
        <v>136719</v>
      </c>
      <c r="B6381" s="1" t="s">
        <v>79194</v>
      </c>
      <c r="C6381" s="1" t="s">
        <v>136720</v>
      </c>
      <c r="D6381" s="1" t="s">
        <v>136721</v>
      </c>
      <c r="E6381" s="1" t="s">
        <v>136722</v>
      </c>
      <c r="F6381" s="1" t="s">
        <v>136723</v>
      </c>
      <c r="G6381" s="1" t="s">
        <v>136724</v>
      </c>
      <c r="H6381" s="1" t="s">
        <v>136725</v>
      </c>
      <c r="I6381" s="1" t="s">
        <v>136726</v>
      </c>
      <c r="J6381" s="1" t="s">
        <v>136727</v>
      </c>
      <c r="K6381" s="1" t="s">
        <v>136728</v>
      </c>
      <c r="L6381" s="1" t="s">
        <v>166</v>
      </c>
      <c r="M6381" s="1" t="s">
        <v>126898</v>
      </c>
      <c r="N6381" s="1" t="s">
        <v>136729</v>
      </c>
      <c r="O6381" s="1" t="s">
        <v>136730</v>
      </c>
      <c r="P6381" s="1" t="s">
        <v>136731</v>
      </c>
      <c r="Q6381" s="1" t="s">
        <v>136732</v>
      </c>
      <c r="R6381" s="1" t="s">
        <v>136733</v>
      </c>
      <c r="S6381" s="1" t="s">
        <v>136734</v>
      </c>
      <c r="T6381" s="1" t="s">
        <v>136735</v>
      </c>
      <c r="U6381" s="1" t="s">
        <v>136736</v>
      </c>
      <c r="V6381" s="1" t="s">
        <v>6776</v>
      </c>
      <c r="W6381" s="1" t="s">
        <v>6394</v>
      </c>
      <c r="X6381" s="1" t="s">
        <v>4042</v>
      </c>
      <c r="Y6381" s="1" t="s">
        <v>9047</v>
      </c>
      <c r="Z6381" s="1" t="s">
        <v>6305</v>
      </c>
      <c r="AA6381" s="1" t="s">
        <v>85677</v>
      </c>
      <c r="AB6381" s="1" t="s">
        <v>88164</v>
      </c>
      <c r="AC6381" s="1" t="s">
        <v>7870</v>
      </c>
      <c r="AD6381" s="1" t="s">
        <v>84954</v>
      </c>
      <c r="AE6381" s="1" t="s">
        <v>6250</v>
      </c>
      <c r="AF6381" s="1" t="s">
        <v>136737</v>
      </c>
      <c r="AG6381" s="1" t="s">
        <v>136738</v>
      </c>
    </row>
    <row r="6382" spans="1:33" x14ac:dyDescent="0.3">
      <c r="A6382" s="1" t="s">
        <v>136739</v>
      </c>
      <c r="B6382" s="1" t="s">
        <v>79194</v>
      </c>
      <c r="C6382" s="1" t="s">
        <v>136740</v>
      </c>
      <c r="D6382" s="1" t="s">
        <v>136741</v>
      </c>
      <c r="E6382" s="1" t="s">
        <v>136742</v>
      </c>
      <c r="F6382" s="1" t="s">
        <v>136743</v>
      </c>
      <c r="G6382" s="1" t="s">
        <v>136744</v>
      </c>
      <c r="H6382" s="1" t="s">
        <v>136745</v>
      </c>
      <c r="I6382" s="1" t="s">
        <v>136746</v>
      </c>
      <c r="J6382" s="1" t="s">
        <v>136747</v>
      </c>
      <c r="K6382" s="1" t="s">
        <v>136748</v>
      </c>
      <c r="L6382" s="1" t="s">
        <v>75</v>
      </c>
      <c r="M6382" s="1" t="s">
        <v>319</v>
      </c>
      <c r="N6382" s="1" t="s">
        <v>136749</v>
      </c>
      <c r="O6382" s="1" t="s">
        <v>136750</v>
      </c>
      <c r="P6382" s="1" t="s">
        <v>136751</v>
      </c>
      <c r="Q6382" s="1" t="s">
        <v>136752</v>
      </c>
      <c r="R6382" s="1" t="s">
        <v>136753</v>
      </c>
      <c r="S6382" s="1" t="s">
        <v>136754</v>
      </c>
      <c r="T6382" s="1" t="s">
        <v>136755</v>
      </c>
      <c r="U6382" s="1" t="s">
        <v>136756</v>
      </c>
      <c r="V6382" s="1" t="s">
        <v>6891</v>
      </c>
      <c r="W6382" s="1" t="s">
        <v>8341</v>
      </c>
      <c r="X6382" s="1" t="s">
        <v>5988</v>
      </c>
      <c r="Y6382" s="1" t="s">
        <v>16562</v>
      </c>
      <c r="Z6382" s="1" t="s">
        <v>112137</v>
      </c>
      <c r="AA6382" s="1" t="s">
        <v>12243</v>
      </c>
      <c r="AB6382" s="1" t="s">
        <v>8989</v>
      </c>
      <c r="AC6382" s="1" t="s">
        <v>69865</v>
      </c>
      <c r="AD6382" s="1" t="s">
        <v>7440</v>
      </c>
      <c r="AE6382" s="1" t="s">
        <v>7437</v>
      </c>
      <c r="AF6382" s="1" t="s">
        <v>136757</v>
      </c>
      <c r="AG6382" s="1" t="s">
        <v>136758</v>
      </c>
    </row>
    <row r="6383" spans="1:33" x14ac:dyDescent="0.3">
      <c r="A6383" s="1" t="s">
        <v>136759</v>
      </c>
      <c r="B6383" s="1" t="s">
        <v>79194</v>
      </c>
      <c r="C6383" s="1" t="s">
        <v>136740</v>
      </c>
      <c r="D6383" s="1" t="s">
        <v>136760</v>
      </c>
      <c r="E6383" s="1" t="s">
        <v>136761</v>
      </c>
      <c r="F6383" s="1" t="s">
        <v>136762</v>
      </c>
      <c r="G6383" s="1" t="s">
        <v>136763</v>
      </c>
      <c r="H6383" s="1" t="s">
        <v>136764</v>
      </c>
      <c r="I6383" s="1" t="s">
        <v>136765</v>
      </c>
      <c r="J6383" s="1" t="s">
        <v>136766</v>
      </c>
      <c r="K6383" s="1" t="s">
        <v>136767</v>
      </c>
      <c r="L6383" s="1" t="s">
        <v>493</v>
      </c>
      <c r="M6383" s="1" t="s">
        <v>3415</v>
      </c>
      <c r="N6383" s="1" t="s">
        <v>136749</v>
      </c>
      <c r="O6383" s="1" t="s">
        <v>136768</v>
      </c>
      <c r="P6383" s="1" t="s">
        <v>136769</v>
      </c>
      <c r="Q6383" s="1" t="s">
        <v>136770</v>
      </c>
      <c r="R6383" s="1" t="s">
        <v>136771</v>
      </c>
      <c r="S6383" s="1" t="s">
        <v>136772</v>
      </c>
      <c r="T6383" s="1" t="s">
        <v>136773</v>
      </c>
      <c r="U6383" s="1" t="s">
        <v>136774</v>
      </c>
      <c r="V6383" s="1" t="s">
        <v>79032</v>
      </c>
      <c r="W6383" s="1" t="s">
        <v>72083</v>
      </c>
      <c r="X6383" s="1" t="s">
        <v>3375</v>
      </c>
      <c r="Y6383" s="1" t="s">
        <v>73661</v>
      </c>
      <c r="Z6383" s="1" t="s">
        <v>17461</v>
      </c>
      <c r="AA6383" s="1" t="s">
        <v>24832</v>
      </c>
      <c r="AB6383" s="1" t="s">
        <v>79737</v>
      </c>
      <c r="AC6383" s="1" t="s">
        <v>95769</v>
      </c>
      <c r="AD6383" s="1" t="s">
        <v>59656</v>
      </c>
      <c r="AE6383" s="1" t="s">
        <v>106261</v>
      </c>
      <c r="AF6383" s="1" t="s">
        <v>136775</v>
      </c>
      <c r="AG6383" s="1" t="s">
        <v>136776</v>
      </c>
    </row>
    <row r="6384" spans="1:33" x14ac:dyDescent="0.3">
      <c r="A6384" s="1" t="s">
        <v>136777</v>
      </c>
      <c r="B6384" s="1" t="s">
        <v>79194</v>
      </c>
      <c r="C6384" s="1" t="s">
        <v>136740</v>
      </c>
      <c r="D6384" s="1" t="s">
        <v>136778</v>
      </c>
      <c r="E6384" s="1" t="s">
        <v>136779</v>
      </c>
      <c r="F6384" s="1" t="s">
        <v>136780</v>
      </c>
      <c r="G6384" s="1" t="s">
        <v>136781</v>
      </c>
      <c r="H6384" s="1" t="s">
        <v>136782</v>
      </c>
      <c r="I6384" s="1" t="s">
        <v>136783</v>
      </c>
      <c r="J6384" s="1" t="s">
        <v>136784</v>
      </c>
      <c r="K6384" s="1" t="s">
        <v>136785</v>
      </c>
      <c r="L6384" s="1" t="s">
        <v>930</v>
      </c>
      <c r="M6384" s="1" t="s">
        <v>2852</v>
      </c>
      <c r="N6384" s="1" t="s">
        <v>136749</v>
      </c>
      <c r="O6384" s="1" t="s">
        <v>136786</v>
      </c>
      <c r="P6384" s="1" t="s">
        <v>136787</v>
      </c>
      <c r="Q6384" s="1" t="s">
        <v>136788</v>
      </c>
      <c r="R6384" s="1" t="s">
        <v>136789</v>
      </c>
      <c r="S6384" s="1" t="s">
        <v>136790</v>
      </c>
      <c r="T6384" s="1" t="s">
        <v>136791</v>
      </c>
      <c r="U6384" s="1" t="s">
        <v>136792</v>
      </c>
      <c r="V6384" s="1" t="s">
        <v>50115</v>
      </c>
      <c r="W6384" s="1" t="s">
        <v>104487</v>
      </c>
      <c r="X6384" s="1" t="s">
        <v>80401</v>
      </c>
      <c r="Y6384" s="1" t="s">
        <v>136793</v>
      </c>
      <c r="Z6384" s="1" t="s">
        <v>121639</v>
      </c>
      <c r="AA6384" s="1" t="s">
        <v>90055</v>
      </c>
      <c r="AB6384" s="1" t="s">
        <v>4955</v>
      </c>
      <c r="AC6384" s="1" t="s">
        <v>95791</v>
      </c>
      <c r="AD6384" s="1" t="s">
        <v>103585</v>
      </c>
      <c r="AE6384" s="1" t="s">
        <v>8986</v>
      </c>
      <c r="AF6384" s="1" t="s">
        <v>136794</v>
      </c>
      <c r="AG6384" s="1" t="s">
        <v>136795</v>
      </c>
    </row>
    <row r="6385" spans="1:33" x14ac:dyDescent="0.3">
      <c r="A6385" s="1" t="s">
        <v>136796</v>
      </c>
      <c r="B6385" s="1" t="s">
        <v>79194</v>
      </c>
      <c r="C6385" s="1" t="s">
        <v>136797</v>
      </c>
      <c r="D6385" s="1" t="s">
        <v>136798</v>
      </c>
      <c r="E6385" s="1" t="s">
        <v>136799</v>
      </c>
      <c r="F6385" s="1" t="s">
        <v>136800</v>
      </c>
      <c r="G6385" s="1" t="s">
        <v>136801</v>
      </c>
      <c r="H6385" s="1" t="s">
        <v>136802</v>
      </c>
      <c r="I6385" s="1" t="s">
        <v>136803</v>
      </c>
      <c r="J6385" s="1" t="s">
        <v>136804</v>
      </c>
      <c r="K6385" s="1" t="s">
        <v>136805</v>
      </c>
      <c r="L6385" s="1" t="s">
        <v>166</v>
      </c>
      <c r="M6385" s="1" t="s">
        <v>3827</v>
      </c>
      <c r="N6385" s="1" t="s">
        <v>136806</v>
      </c>
      <c r="O6385" s="1" t="s">
        <v>136807</v>
      </c>
      <c r="P6385" s="1" t="s">
        <v>136808</v>
      </c>
      <c r="Q6385" s="1" t="s">
        <v>136809</v>
      </c>
      <c r="R6385" s="1" t="s">
        <v>136810</v>
      </c>
      <c r="S6385" s="1" t="s">
        <v>136811</v>
      </c>
      <c r="T6385" s="1" t="s">
        <v>136812</v>
      </c>
      <c r="U6385" s="1" t="s">
        <v>136813</v>
      </c>
      <c r="V6385" s="1" t="s">
        <v>97796</v>
      </c>
      <c r="W6385" s="1" t="s">
        <v>97795</v>
      </c>
      <c r="X6385" s="1" t="s">
        <v>59360</v>
      </c>
      <c r="Y6385" s="1" t="s">
        <v>7213</v>
      </c>
      <c r="Z6385" s="1" t="s">
        <v>70104</v>
      </c>
      <c r="AA6385" s="1" t="s">
        <v>95616</v>
      </c>
      <c r="AB6385" s="1" t="s">
        <v>8804</v>
      </c>
      <c r="AC6385" s="1" t="s">
        <v>85919</v>
      </c>
      <c r="AD6385" s="1" t="s">
        <v>4987</v>
      </c>
      <c r="AE6385" s="1" t="s">
        <v>6527</v>
      </c>
      <c r="AF6385" s="1" t="s">
        <v>136814</v>
      </c>
      <c r="AG6385" s="1" t="s">
        <v>136815</v>
      </c>
    </row>
    <row r="6386" spans="1:33" x14ac:dyDescent="0.3">
      <c r="A6386" s="1" t="s">
        <v>136816</v>
      </c>
      <c r="B6386" s="1" t="s">
        <v>79194</v>
      </c>
      <c r="C6386" s="1" t="s">
        <v>136797</v>
      </c>
      <c r="D6386" s="1" t="s">
        <v>136817</v>
      </c>
      <c r="E6386" s="1" t="s">
        <v>136818</v>
      </c>
      <c r="F6386" s="1" t="s">
        <v>136819</v>
      </c>
      <c r="G6386" s="1" t="s">
        <v>136820</v>
      </c>
      <c r="H6386" s="1" t="s">
        <v>136821</v>
      </c>
      <c r="I6386" s="1" t="s">
        <v>136822</v>
      </c>
      <c r="J6386" s="1" t="s">
        <v>136823</v>
      </c>
      <c r="K6386" s="1" t="s">
        <v>136824</v>
      </c>
      <c r="L6386" s="1" t="s">
        <v>75</v>
      </c>
      <c r="M6386" s="1" t="s">
        <v>4147</v>
      </c>
      <c r="N6386" s="1" t="s">
        <v>136806</v>
      </c>
      <c r="O6386" s="1" t="s">
        <v>136825</v>
      </c>
      <c r="P6386" s="1" t="s">
        <v>136826</v>
      </c>
      <c r="Q6386" s="1" t="s">
        <v>136827</v>
      </c>
      <c r="R6386" s="1" t="s">
        <v>136828</v>
      </c>
      <c r="S6386" s="1" t="s">
        <v>136829</v>
      </c>
      <c r="T6386" s="1" t="s">
        <v>136830</v>
      </c>
      <c r="U6386" s="1" t="s">
        <v>136831</v>
      </c>
      <c r="V6386" s="1" t="s">
        <v>4658</v>
      </c>
      <c r="W6386" s="1" t="s">
        <v>6392</v>
      </c>
      <c r="X6386" s="1" t="s">
        <v>12239</v>
      </c>
      <c r="Y6386" s="1" t="s">
        <v>85232</v>
      </c>
      <c r="Z6386" s="1" t="s">
        <v>6191</v>
      </c>
      <c r="AA6386" s="1" t="s">
        <v>136832</v>
      </c>
      <c r="AB6386" s="1" t="s">
        <v>11375</v>
      </c>
      <c r="AC6386" s="1" t="s">
        <v>9094</v>
      </c>
      <c r="AD6386" s="1" t="s">
        <v>47708</v>
      </c>
      <c r="AE6386" s="1" t="s">
        <v>16562</v>
      </c>
      <c r="AF6386" s="1" t="s">
        <v>136833</v>
      </c>
      <c r="AG6386" s="1" t="s">
        <v>136834</v>
      </c>
    </row>
    <row r="6387" spans="1:33" x14ac:dyDescent="0.3">
      <c r="A6387" s="1" t="s">
        <v>136835</v>
      </c>
      <c r="B6387" s="1" t="s">
        <v>79194</v>
      </c>
      <c r="C6387" s="1" t="s">
        <v>136836</v>
      </c>
      <c r="D6387" s="1" t="s">
        <v>136837</v>
      </c>
      <c r="E6387" s="1" t="s">
        <v>136838</v>
      </c>
      <c r="F6387" s="1" t="s">
        <v>136839</v>
      </c>
      <c r="G6387" s="1" t="s">
        <v>136840</v>
      </c>
      <c r="H6387" s="1" t="s">
        <v>136841</v>
      </c>
      <c r="I6387" s="1" t="s">
        <v>136842</v>
      </c>
      <c r="J6387" s="1" t="s">
        <v>136843</v>
      </c>
      <c r="K6387" s="1" t="s">
        <v>136844</v>
      </c>
      <c r="L6387" s="1" t="s">
        <v>166</v>
      </c>
      <c r="M6387" s="1" t="s">
        <v>81506</v>
      </c>
      <c r="N6387" s="1" t="s">
        <v>136845</v>
      </c>
      <c r="O6387" s="1" t="s">
        <v>136846</v>
      </c>
      <c r="P6387" s="1" t="s">
        <v>136847</v>
      </c>
      <c r="Q6387" s="1" t="s">
        <v>136848</v>
      </c>
      <c r="R6387" s="1" t="s">
        <v>136849</v>
      </c>
      <c r="S6387" s="1" t="s">
        <v>136850</v>
      </c>
      <c r="T6387" s="1" t="s">
        <v>136851</v>
      </c>
      <c r="U6387" s="1" t="s">
        <v>136852</v>
      </c>
      <c r="V6387" s="1" t="s">
        <v>5795</v>
      </c>
      <c r="W6387" s="1" t="s">
        <v>7868</v>
      </c>
      <c r="X6387" s="1" t="s">
        <v>10901</v>
      </c>
      <c r="Y6387" s="1" t="s">
        <v>6894</v>
      </c>
      <c r="Z6387" s="1" t="s">
        <v>5790</v>
      </c>
      <c r="AA6387" s="1" t="s">
        <v>10306</v>
      </c>
      <c r="AB6387" s="1" t="s">
        <v>5047</v>
      </c>
      <c r="AC6387" s="1" t="s">
        <v>73384</v>
      </c>
      <c r="AD6387" s="1" t="s">
        <v>10428</v>
      </c>
      <c r="AE6387" s="1" t="s">
        <v>82250</v>
      </c>
      <c r="AF6387" s="1" t="s">
        <v>136853</v>
      </c>
      <c r="AG6387" s="1" t="s">
        <v>136854</v>
      </c>
    </row>
    <row r="6388" spans="1:33" x14ac:dyDescent="0.3">
      <c r="A6388" s="1" t="s">
        <v>136855</v>
      </c>
      <c r="B6388" s="1" t="s">
        <v>79194</v>
      </c>
      <c r="C6388" s="1" t="s">
        <v>136856</v>
      </c>
      <c r="D6388" s="1" t="s">
        <v>136857</v>
      </c>
      <c r="E6388" s="1" t="s">
        <v>136858</v>
      </c>
      <c r="F6388" s="1" t="s">
        <v>136859</v>
      </c>
      <c r="G6388" s="1" t="s">
        <v>136860</v>
      </c>
      <c r="H6388" s="1" t="s">
        <v>136861</v>
      </c>
      <c r="I6388" s="1" t="s">
        <v>136862</v>
      </c>
      <c r="J6388" s="1" t="s">
        <v>136863</v>
      </c>
      <c r="K6388" s="1" t="s">
        <v>136864</v>
      </c>
      <c r="L6388" s="1" t="s">
        <v>166</v>
      </c>
      <c r="M6388" s="1" t="s">
        <v>81506</v>
      </c>
      <c r="N6388" s="1" t="s">
        <v>136865</v>
      </c>
      <c r="O6388" s="1" t="s">
        <v>136866</v>
      </c>
      <c r="P6388" s="1" t="s">
        <v>136867</v>
      </c>
      <c r="Q6388" s="1" t="s">
        <v>136868</v>
      </c>
      <c r="R6388" s="1" t="s">
        <v>136869</v>
      </c>
      <c r="S6388" s="1" t="s">
        <v>136870</v>
      </c>
      <c r="T6388" s="1" t="s">
        <v>136871</v>
      </c>
      <c r="U6388" s="1" t="s">
        <v>136872</v>
      </c>
      <c r="V6388" s="1" t="s">
        <v>7874</v>
      </c>
      <c r="W6388" s="1" t="s">
        <v>10352</v>
      </c>
      <c r="X6388" s="1" t="s">
        <v>61838</v>
      </c>
      <c r="Y6388" s="1" t="s">
        <v>4628</v>
      </c>
      <c r="Z6388" s="1" t="s">
        <v>81733</v>
      </c>
      <c r="AA6388" s="1" t="s">
        <v>90473</v>
      </c>
      <c r="AB6388" s="1" t="s">
        <v>10354</v>
      </c>
      <c r="AC6388" s="1" t="s">
        <v>59359</v>
      </c>
      <c r="AD6388" s="1" t="s">
        <v>136873</v>
      </c>
      <c r="AE6388" s="1" t="s">
        <v>70103</v>
      </c>
      <c r="AF6388" s="1" t="s">
        <v>136874</v>
      </c>
      <c r="AG6388" s="1" t="s">
        <v>136875</v>
      </c>
    </row>
    <row r="6389" spans="1:33" x14ac:dyDescent="0.3">
      <c r="A6389" s="1" t="s">
        <v>10360</v>
      </c>
      <c r="B6389" s="1" t="s">
        <v>79194</v>
      </c>
      <c r="C6389" s="1" t="s">
        <v>10361</v>
      </c>
      <c r="D6389" s="1" t="s">
        <v>10362</v>
      </c>
      <c r="E6389" s="1" t="s">
        <v>10363</v>
      </c>
      <c r="F6389" s="1" t="s">
        <v>10364</v>
      </c>
      <c r="G6389" s="1" t="s">
        <v>10365</v>
      </c>
      <c r="H6389" s="1" t="s">
        <v>10366</v>
      </c>
      <c r="I6389" s="1" t="s">
        <v>10367</v>
      </c>
      <c r="J6389" s="1" t="s">
        <v>136876</v>
      </c>
      <c r="K6389" s="1" t="s">
        <v>136877</v>
      </c>
      <c r="L6389" s="1" t="s">
        <v>75</v>
      </c>
      <c r="M6389" s="1" t="s">
        <v>3718</v>
      </c>
      <c r="N6389" s="1" t="s">
        <v>10370</v>
      </c>
      <c r="O6389" s="1" t="s">
        <v>136878</v>
      </c>
      <c r="P6389" s="1" t="s">
        <v>10372</v>
      </c>
      <c r="Q6389" s="1" t="s">
        <v>10373</v>
      </c>
      <c r="R6389" s="1" t="s">
        <v>136879</v>
      </c>
      <c r="S6389" s="1" t="s">
        <v>136880</v>
      </c>
      <c r="T6389" s="1" t="s">
        <v>136881</v>
      </c>
      <c r="U6389" s="1" t="s">
        <v>136882</v>
      </c>
      <c r="V6389" s="1" t="s">
        <v>10378</v>
      </c>
      <c r="W6389" s="1" t="s">
        <v>9473</v>
      </c>
      <c r="X6389" s="1" t="s">
        <v>3926</v>
      </c>
      <c r="Y6389" s="1" t="s">
        <v>9739</v>
      </c>
      <c r="Z6389" s="1" t="s">
        <v>10379</v>
      </c>
      <c r="AA6389" s="1" t="s">
        <v>8914</v>
      </c>
      <c r="AB6389" s="1" t="s">
        <v>10380</v>
      </c>
      <c r="AC6389" s="1" t="s">
        <v>10381</v>
      </c>
      <c r="AD6389" s="1" t="s">
        <v>10303</v>
      </c>
      <c r="AE6389" s="1" t="s">
        <v>10382</v>
      </c>
      <c r="AF6389" s="1" t="s">
        <v>136883</v>
      </c>
      <c r="AG6389" s="1" t="s">
        <v>136884</v>
      </c>
    </row>
    <row r="6390" spans="1:33" x14ac:dyDescent="0.3">
      <c r="A6390" s="1" t="s">
        <v>136885</v>
      </c>
      <c r="B6390" s="1" t="s">
        <v>79194</v>
      </c>
      <c r="C6390" s="1" t="s">
        <v>136886</v>
      </c>
      <c r="D6390" s="1" t="s">
        <v>136887</v>
      </c>
      <c r="E6390" s="1" t="s">
        <v>136888</v>
      </c>
      <c r="F6390" s="1" t="s">
        <v>136889</v>
      </c>
      <c r="G6390" s="1" t="s">
        <v>136890</v>
      </c>
      <c r="H6390" s="1" t="s">
        <v>136891</v>
      </c>
      <c r="I6390" s="1" t="s">
        <v>136892</v>
      </c>
      <c r="J6390" s="1" t="s">
        <v>136893</v>
      </c>
      <c r="K6390" s="1" t="s">
        <v>136894</v>
      </c>
      <c r="L6390" s="1" t="s">
        <v>166</v>
      </c>
      <c r="M6390" s="1" t="s">
        <v>166</v>
      </c>
      <c r="N6390" s="1" t="s">
        <v>136895</v>
      </c>
      <c r="O6390" s="1" t="s">
        <v>136896</v>
      </c>
      <c r="P6390" s="1" t="s">
        <v>136897</v>
      </c>
      <c r="Q6390" s="1" t="s">
        <v>136898</v>
      </c>
      <c r="R6390" s="1" t="s">
        <v>136899</v>
      </c>
      <c r="S6390" s="1" t="s">
        <v>136900</v>
      </c>
      <c r="T6390" s="1" t="s">
        <v>136901</v>
      </c>
      <c r="U6390" s="1" t="s">
        <v>136902</v>
      </c>
      <c r="V6390" s="1" t="s">
        <v>34031</v>
      </c>
      <c r="W6390" s="1" t="s">
        <v>126686</v>
      </c>
      <c r="X6390" s="1" t="s">
        <v>20593</v>
      </c>
      <c r="Y6390" s="1" t="s">
        <v>35557</v>
      </c>
      <c r="Z6390" s="1" t="s">
        <v>39135</v>
      </c>
      <c r="AA6390" s="1" t="s">
        <v>136903</v>
      </c>
      <c r="AB6390" s="1" t="s">
        <v>28325</v>
      </c>
      <c r="AC6390" s="1" t="s">
        <v>136904</v>
      </c>
      <c r="AD6390" s="1" t="s">
        <v>32826</v>
      </c>
      <c r="AE6390" s="1" t="s">
        <v>129683</v>
      </c>
      <c r="AF6390" s="1" t="s">
        <v>136905</v>
      </c>
      <c r="AG6390" s="1" t="s">
        <v>136906</v>
      </c>
    </row>
    <row r="6391" spans="1:33" x14ac:dyDescent="0.3">
      <c r="A6391" s="1" t="s">
        <v>136907</v>
      </c>
      <c r="B6391" s="1" t="s">
        <v>79194</v>
      </c>
      <c r="C6391" s="1" t="s">
        <v>136886</v>
      </c>
      <c r="D6391" s="1" t="s">
        <v>136908</v>
      </c>
      <c r="E6391" s="1" t="s">
        <v>136909</v>
      </c>
      <c r="F6391" s="1" t="s">
        <v>136910</v>
      </c>
      <c r="G6391" s="1" t="s">
        <v>136911</v>
      </c>
      <c r="H6391" s="1" t="s">
        <v>136912</v>
      </c>
      <c r="I6391" s="1" t="s">
        <v>136913</v>
      </c>
      <c r="J6391" s="1" t="s">
        <v>136914</v>
      </c>
      <c r="K6391" s="1" t="s">
        <v>136915</v>
      </c>
      <c r="L6391" s="1" t="s">
        <v>75</v>
      </c>
      <c r="M6391" s="1" t="s">
        <v>44</v>
      </c>
      <c r="N6391" s="1" t="s">
        <v>136895</v>
      </c>
      <c r="O6391" s="1" t="s">
        <v>136916</v>
      </c>
      <c r="P6391" s="1" t="s">
        <v>136917</v>
      </c>
      <c r="Q6391" s="1" t="s">
        <v>136918</v>
      </c>
      <c r="R6391" s="1" t="s">
        <v>136919</v>
      </c>
      <c r="S6391" s="1" t="s">
        <v>136920</v>
      </c>
      <c r="T6391" s="1" t="s">
        <v>136921</v>
      </c>
      <c r="U6391" s="1" t="s">
        <v>136922</v>
      </c>
      <c r="V6391" s="1" t="s">
        <v>136923</v>
      </c>
      <c r="W6391" s="1" t="s">
        <v>59963</v>
      </c>
      <c r="X6391" s="1" t="s">
        <v>10960</v>
      </c>
      <c r="Y6391" s="1" t="s">
        <v>49736</v>
      </c>
      <c r="Z6391" s="1" t="s">
        <v>99726</v>
      </c>
      <c r="AA6391" s="1" t="s">
        <v>5900</v>
      </c>
      <c r="AB6391" s="1" t="s">
        <v>136924</v>
      </c>
      <c r="AC6391" s="1" t="s">
        <v>26528</v>
      </c>
      <c r="AD6391" s="1" t="s">
        <v>28889</v>
      </c>
      <c r="AE6391" s="1" t="s">
        <v>30060</v>
      </c>
      <c r="AF6391" s="1" t="s">
        <v>136925</v>
      </c>
      <c r="AG6391" s="1" t="s">
        <v>136926</v>
      </c>
    </row>
    <row r="6392" spans="1:33" x14ac:dyDescent="0.3">
      <c r="A6392" s="1" t="s">
        <v>136927</v>
      </c>
      <c r="B6392" s="1" t="s">
        <v>79194</v>
      </c>
      <c r="C6392" s="1" t="s">
        <v>136886</v>
      </c>
      <c r="D6392" s="1" t="s">
        <v>136928</v>
      </c>
      <c r="E6392" s="1" t="s">
        <v>136929</v>
      </c>
      <c r="F6392" s="1" t="s">
        <v>136930</v>
      </c>
      <c r="G6392" s="1" t="s">
        <v>136931</v>
      </c>
      <c r="H6392" s="1" t="s">
        <v>136932</v>
      </c>
      <c r="I6392" s="1" t="s">
        <v>136933</v>
      </c>
      <c r="J6392" s="1" t="s">
        <v>136934</v>
      </c>
      <c r="K6392" s="1" t="s">
        <v>136935</v>
      </c>
      <c r="L6392" s="1" t="s">
        <v>166</v>
      </c>
      <c r="M6392" s="1" t="s">
        <v>1971</v>
      </c>
      <c r="N6392" s="1" t="s">
        <v>136895</v>
      </c>
      <c r="O6392" s="1" t="s">
        <v>136936</v>
      </c>
      <c r="P6392" s="1" t="s">
        <v>136937</v>
      </c>
      <c r="Q6392" s="1" t="s">
        <v>136938</v>
      </c>
      <c r="R6392" s="1" t="s">
        <v>136939</v>
      </c>
      <c r="S6392" s="1" t="s">
        <v>136940</v>
      </c>
      <c r="T6392" s="1" t="s">
        <v>136941</v>
      </c>
      <c r="U6392" s="1" t="s">
        <v>136942</v>
      </c>
      <c r="V6392" s="1" t="s">
        <v>9834</v>
      </c>
      <c r="W6392" s="1" t="s">
        <v>6076</v>
      </c>
      <c r="X6392" s="1" t="s">
        <v>128517</v>
      </c>
      <c r="Y6392" s="1" t="s">
        <v>9832</v>
      </c>
      <c r="Z6392" s="1" t="s">
        <v>17970</v>
      </c>
      <c r="AA6392" s="1" t="s">
        <v>5473</v>
      </c>
      <c r="AB6392" s="1" t="s">
        <v>136943</v>
      </c>
      <c r="AC6392" s="1" t="s">
        <v>1124</v>
      </c>
      <c r="AD6392" s="1" t="s">
        <v>73150</v>
      </c>
      <c r="AE6392" s="1" t="s">
        <v>136944</v>
      </c>
      <c r="AF6392" s="1" t="s">
        <v>136945</v>
      </c>
      <c r="AG6392" s="1" t="s">
        <v>136946</v>
      </c>
    </row>
    <row r="6393" spans="1:33" x14ac:dyDescent="0.3">
      <c r="A6393" s="1" t="s">
        <v>136947</v>
      </c>
      <c r="B6393" s="1" t="s">
        <v>79194</v>
      </c>
      <c r="C6393" s="1" t="s">
        <v>136948</v>
      </c>
      <c r="D6393" s="1" t="s">
        <v>136949</v>
      </c>
      <c r="E6393" s="1" t="s">
        <v>136950</v>
      </c>
      <c r="F6393" s="1" t="s">
        <v>136951</v>
      </c>
      <c r="G6393" s="1" t="s">
        <v>136952</v>
      </c>
      <c r="H6393" s="1" t="s">
        <v>136953</v>
      </c>
      <c r="I6393" s="1" t="s">
        <v>136954</v>
      </c>
      <c r="J6393" s="1" t="s">
        <v>136955</v>
      </c>
      <c r="K6393" s="1" t="s">
        <v>136956</v>
      </c>
      <c r="L6393" s="1" t="s">
        <v>930</v>
      </c>
      <c r="M6393" s="1" t="s">
        <v>1820</v>
      </c>
      <c r="N6393" s="1" t="s">
        <v>136957</v>
      </c>
      <c r="O6393" s="1" t="s">
        <v>136958</v>
      </c>
      <c r="P6393" s="1" t="s">
        <v>136959</v>
      </c>
      <c r="Q6393" s="1" t="s">
        <v>136960</v>
      </c>
      <c r="R6393" s="1" t="s">
        <v>136961</v>
      </c>
      <c r="S6393" s="1" t="s">
        <v>136962</v>
      </c>
      <c r="T6393" s="1" t="s">
        <v>136963</v>
      </c>
      <c r="U6393" s="1" t="s">
        <v>136964</v>
      </c>
      <c r="V6393" s="1" t="s">
        <v>106036</v>
      </c>
      <c r="W6393" s="1" t="s">
        <v>71418</v>
      </c>
      <c r="X6393" s="1" t="s">
        <v>88365</v>
      </c>
      <c r="Y6393" s="1" t="s">
        <v>8831</v>
      </c>
      <c r="Z6393" s="1" t="s">
        <v>71463</v>
      </c>
      <c r="AA6393" s="1" t="s">
        <v>23701</v>
      </c>
      <c r="AB6393" s="1" t="s">
        <v>47188</v>
      </c>
      <c r="AC6393" s="1" t="s">
        <v>7765</v>
      </c>
      <c r="AD6393" s="1" t="s">
        <v>10302</v>
      </c>
      <c r="AE6393" s="1" t="s">
        <v>7769</v>
      </c>
      <c r="AF6393" s="1" t="s">
        <v>136965</v>
      </c>
      <c r="AG6393" s="1" t="s">
        <v>136966</v>
      </c>
    </row>
    <row r="6394" spans="1:33" x14ac:dyDescent="0.3">
      <c r="A6394" s="1" t="s">
        <v>136967</v>
      </c>
      <c r="B6394" s="1" t="s">
        <v>79194</v>
      </c>
      <c r="C6394" s="1" t="s">
        <v>136948</v>
      </c>
      <c r="D6394" s="1" t="s">
        <v>136968</v>
      </c>
      <c r="E6394" s="1" t="s">
        <v>136969</v>
      </c>
      <c r="F6394" s="1" t="s">
        <v>136970</v>
      </c>
      <c r="G6394" s="1" t="s">
        <v>136971</v>
      </c>
      <c r="H6394" s="1" t="s">
        <v>136972</v>
      </c>
      <c r="I6394" s="1" t="s">
        <v>136973</v>
      </c>
      <c r="J6394" s="1" t="s">
        <v>136974</v>
      </c>
      <c r="K6394" s="1" t="s">
        <v>136975</v>
      </c>
      <c r="L6394" s="1" t="s">
        <v>3250</v>
      </c>
      <c r="M6394" s="1" t="s">
        <v>3415</v>
      </c>
      <c r="N6394" s="1" t="s">
        <v>136957</v>
      </c>
      <c r="O6394" s="1" t="s">
        <v>136976</v>
      </c>
      <c r="P6394" s="1" t="s">
        <v>136977</v>
      </c>
      <c r="Q6394" s="1" t="s">
        <v>136978</v>
      </c>
      <c r="R6394" s="1" t="s">
        <v>136979</v>
      </c>
      <c r="S6394" s="1" t="s">
        <v>136980</v>
      </c>
      <c r="T6394" s="1" t="s">
        <v>136981</v>
      </c>
      <c r="U6394" s="1" t="s">
        <v>136982</v>
      </c>
      <c r="V6394" s="1" t="s">
        <v>31143</v>
      </c>
      <c r="W6394" s="1" t="s">
        <v>136983</v>
      </c>
      <c r="X6394" s="1" t="s">
        <v>136984</v>
      </c>
      <c r="Y6394" s="1" t="s">
        <v>136985</v>
      </c>
      <c r="Z6394" s="1" t="s">
        <v>49926</v>
      </c>
      <c r="AA6394" s="1" t="s">
        <v>102384</v>
      </c>
      <c r="AB6394" s="1" t="s">
        <v>41440</v>
      </c>
      <c r="AC6394" s="1" t="s">
        <v>80835</v>
      </c>
      <c r="AD6394" s="1" t="s">
        <v>88877</v>
      </c>
      <c r="AE6394" s="1" t="s">
        <v>124012</v>
      </c>
      <c r="AF6394" s="1" t="s">
        <v>136986</v>
      </c>
      <c r="AG6394" s="1" t="s">
        <v>136987</v>
      </c>
    </row>
    <row r="6395" spans="1:33" x14ac:dyDescent="0.3">
      <c r="A6395" s="1" t="s">
        <v>136988</v>
      </c>
      <c r="B6395" s="1" t="s">
        <v>79194</v>
      </c>
      <c r="C6395" s="1" t="s">
        <v>136989</v>
      </c>
      <c r="D6395" s="1" t="s">
        <v>136990</v>
      </c>
      <c r="E6395" s="1" t="s">
        <v>136991</v>
      </c>
      <c r="F6395" s="1" t="s">
        <v>136992</v>
      </c>
      <c r="G6395" s="1" t="s">
        <v>136993</v>
      </c>
      <c r="H6395" s="1" t="s">
        <v>136994</v>
      </c>
      <c r="I6395" s="1" t="s">
        <v>136995</v>
      </c>
      <c r="J6395" s="1" t="s">
        <v>136996</v>
      </c>
      <c r="K6395" s="1" t="s">
        <v>136997</v>
      </c>
      <c r="L6395" s="1" t="s">
        <v>75</v>
      </c>
      <c r="M6395" s="1" t="s">
        <v>2055</v>
      </c>
      <c r="N6395" s="1" t="s">
        <v>136998</v>
      </c>
      <c r="O6395" s="1" t="s">
        <v>136999</v>
      </c>
      <c r="P6395" s="1" t="s">
        <v>137000</v>
      </c>
      <c r="Q6395" s="1" t="s">
        <v>137001</v>
      </c>
      <c r="R6395" s="1" t="s">
        <v>137002</v>
      </c>
      <c r="S6395" s="1" t="s">
        <v>137003</v>
      </c>
      <c r="T6395" s="1" t="s">
        <v>137004</v>
      </c>
      <c r="U6395" s="1" t="s">
        <v>137005</v>
      </c>
      <c r="V6395" s="1" t="s">
        <v>118495</v>
      </c>
      <c r="W6395" s="1" t="s">
        <v>47509</v>
      </c>
      <c r="X6395" s="1" t="s">
        <v>1571</v>
      </c>
      <c r="Y6395" s="1" t="s">
        <v>16243</v>
      </c>
      <c r="Z6395" s="1" t="s">
        <v>76539</v>
      </c>
      <c r="AA6395" s="1" t="s">
        <v>89446</v>
      </c>
      <c r="AB6395" s="1" t="s">
        <v>120300</v>
      </c>
      <c r="AC6395" s="1" t="s">
        <v>6199</v>
      </c>
      <c r="AD6395" s="1" t="s">
        <v>16029</v>
      </c>
      <c r="AE6395" s="1" t="s">
        <v>91967</v>
      </c>
      <c r="AF6395" s="1" t="s">
        <v>137006</v>
      </c>
      <c r="AG6395" s="1" t="s">
        <v>137007</v>
      </c>
    </row>
    <row r="6396" spans="1:33" x14ac:dyDescent="0.3">
      <c r="A6396" s="1" t="s">
        <v>10385</v>
      </c>
      <c r="B6396" s="1" t="s">
        <v>79194</v>
      </c>
      <c r="C6396" s="1" t="s">
        <v>10386</v>
      </c>
      <c r="D6396" s="1" t="s">
        <v>10387</v>
      </c>
      <c r="E6396" s="1" t="s">
        <v>10388</v>
      </c>
      <c r="F6396" s="1" t="s">
        <v>10389</v>
      </c>
      <c r="G6396" s="1" t="s">
        <v>10390</v>
      </c>
      <c r="H6396" s="1" t="s">
        <v>10391</v>
      </c>
      <c r="I6396" s="1" t="s">
        <v>10392</v>
      </c>
      <c r="J6396" s="1" t="s">
        <v>137008</v>
      </c>
      <c r="K6396" s="1" t="s">
        <v>137009</v>
      </c>
      <c r="L6396" s="1" t="s">
        <v>437</v>
      </c>
      <c r="M6396" s="1" t="s">
        <v>4701</v>
      </c>
      <c r="N6396" s="1" t="s">
        <v>10395</v>
      </c>
      <c r="O6396" s="1" t="s">
        <v>137010</v>
      </c>
      <c r="P6396" s="1" t="s">
        <v>137011</v>
      </c>
      <c r="Q6396" s="1" t="s">
        <v>137012</v>
      </c>
      <c r="R6396" s="1" t="s">
        <v>137013</v>
      </c>
      <c r="S6396" s="1" t="s">
        <v>137014</v>
      </c>
      <c r="T6396" s="1" t="s">
        <v>10401</v>
      </c>
      <c r="U6396" s="1" t="s">
        <v>10402</v>
      </c>
      <c r="V6396" s="1" t="s">
        <v>9764</v>
      </c>
      <c r="W6396" s="1" t="s">
        <v>5929</v>
      </c>
      <c r="X6396" s="1" t="s">
        <v>8778</v>
      </c>
      <c r="Y6396" s="1" t="s">
        <v>8779</v>
      </c>
      <c r="Z6396" s="1" t="s">
        <v>10403</v>
      </c>
      <c r="AA6396" s="1" t="s">
        <v>5934</v>
      </c>
      <c r="AB6396" s="1" t="s">
        <v>8859</v>
      </c>
      <c r="AC6396" s="1" t="s">
        <v>10404</v>
      </c>
      <c r="AD6396" s="1" t="s">
        <v>10405</v>
      </c>
      <c r="AE6396" s="1" t="s">
        <v>10406</v>
      </c>
      <c r="AF6396" s="1" t="s">
        <v>137015</v>
      </c>
      <c r="AG6396" s="1" t="s">
        <v>137016</v>
      </c>
    </row>
    <row r="6397" spans="1:33" x14ac:dyDescent="0.3">
      <c r="A6397" s="1" t="s">
        <v>137017</v>
      </c>
      <c r="B6397" s="1" t="s">
        <v>79194</v>
      </c>
      <c r="C6397" s="1" t="s">
        <v>137018</v>
      </c>
      <c r="D6397" s="1" t="s">
        <v>137019</v>
      </c>
      <c r="E6397" s="1" t="s">
        <v>137020</v>
      </c>
      <c r="F6397" s="1" t="s">
        <v>137021</v>
      </c>
      <c r="G6397" s="1" t="s">
        <v>137022</v>
      </c>
      <c r="H6397" s="1" t="s">
        <v>137023</v>
      </c>
      <c r="I6397" s="1" t="s">
        <v>137024</v>
      </c>
      <c r="J6397" s="1" t="s">
        <v>137025</v>
      </c>
      <c r="K6397" s="1" t="s">
        <v>137026</v>
      </c>
      <c r="L6397" s="1" t="s">
        <v>75</v>
      </c>
      <c r="M6397" s="1" t="s">
        <v>288</v>
      </c>
      <c r="N6397" s="1" t="s">
        <v>70603</v>
      </c>
      <c r="O6397" s="1" t="s">
        <v>137027</v>
      </c>
      <c r="P6397" s="1" t="s">
        <v>137028</v>
      </c>
      <c r="Q6397" s="1" t="s">
        <v>137029</v>
      </c>
      <c r="R6397" s="1" t="s">
        <v>137030</v>
      </c>
      <c r="S6397" s="1" t="s">
        <v>137031</v>
      </c>
      <c r="T6397" s="1" t="s">
        <v>137032</v>
      </c>
      <c r="U6397" s="1" t="s">
        <v>137033</v>
      </c>
      <c r="V6397" s="1" t="s">
        <v>47533</v>
      </c>
      <c r="W6397" s="1" t="s">
        <v>4306</v>
      </c>
      <c r="X6397" s="1" t="s">
        <v>65257</v>
      </c>
      <c r="Y6397" s="1" t="s">
        <v>31572</v>
      </c>
      <c r="Z6397" s="1" t="s">
        <v>4475</v>
      </c>
      <c r="AA6397" s="1" t="s">
        <v>72914</v>
      </c>
      <c r="AB6397" s="1" t="s">
        <v>47536</v>
      </c>
      <c r="AC6397" s="1" t="s">
        <v>70241</v>
      </c>
      <c r="AD6397" s="1" t="s">
        <v>38477</v>
      </c>
      <c r="AE6397" s="1" t="s">
        <v>47467</v>
      </c>
      <c r="AF6397" s="1" t="s">
        <v>137034</v>
      </c>
      <c r="AG6397" s="1" t="s">
        <v>137035</v>
      </c>
    </row>
    <row r="6398" spans="1:33" x14ac:dyDescent="0.3">
      <c r="A6398" s="1" t="s">
        <v>137036</v>
      </c>
      <c r="B6398" s="1" t="s">
        <v>79194</v>
      </c>
      <c r="C6398" s="1" t="s">
        <v>137018</v>
      </c>
      <c r="D6398" s="1" t="s">
        <v>137037</v>
      </c>
      <c r="E6398" s="1" t="s">
        <v>137038</v>
      </c>
      <c r="F6398" s="1" t="s">
        <v>137039</v>
      </c>
      <c r="G6398" s="1" t="s">
        <v>137040</v>
      </c>
      <c r="H6398" s="1" t="s">
        <v>137041</v>
      </c>
      <c r="I6398" s="1" t="s">
        <v>137042</v>
      </c>
      <c r="J6398" s="1" t="s">
        <v>137043</v>
      </c>
      <c r="K6398" s="1" t="s">
        <v>137044</v>
      </c>
      <c r="L6398" s="1" t="s">
        <v>493</v>
      </c>
      <c r="M6398" s="1" t="s">
        <v>4582</v>
      </c>
      <c r="N6398" s="1" t="s">
        <v>70603</v>
      </c>
      <c r="O6398" s="1" t="s">
        <v>137045</v>
      </c>
      <c r="P6398" s="1" t="s">
        <v>137046</v>
      </c>
      <c r="Q6398" s="1" t="s">
        <v>137047</v>
      </c>
      <c r="R6398" s="1" t="s">
        <v>137048</v>
      </c>
      <c r="S6398" s="1" t="s">
        <v>137049</v>
      </c>
      <c r="T6398" s="1" t="s">
        <v>137050</v>
      </c>
      <c r="U6398" s="1" t="s">
        <v>137051</v>
      </c>
      <c r="V6398" s="1" t="s">
        <v>25963</v>
      </c>
      <c r="W6398" s="1" t="s">
        <v>137052</v>
      </c>
      <c r="X6398" s="1" t="s">
        <v>3676</v>
      </c>
      <c r="Y6398" s="1" t="s">
        <v>5646</v>
      </c>
      <c r="Z6398" s="1" t="s">
        <v>101036</v>
      </c>
      <c r="AA6398" s="1" t="s">
        <v>7634</v>
      </c>
      <c r="AB6398" s="1" t="s">
        <v>137053</v>
      </c>
      <c r="AC6398" s="1" t="s">
        <v>88031</v>
      </c>
      <c r="AD6398" s="1" t="s">
        <v>83666</v>
      </c>
      <c r="AE6398" s="1" t="s">
        <v>10306</v>
      </c>
      <c r="AF6398" s="1" t="s">
        <v>137054</v>
      </c>
      <c r="AG6398" s="1" t="s">
        <v>137055</v>
      </c>
    </row>
    <row r="6399" spans="1:33" x14ac:dyDescent="0.3">
      <c r="A6399" s="1" t="s">
        <v>137056</v>
      </c>
      <c r="B6399" s="1" t="s">
        <v>79194</v>
      </c>
      <c r="C6399" s="1" t="s">
        <v>137057</v>
      </c>
      <c r="D6399" s="1" t="s">
        <v>137058</v>
      </c>
      <c r="E6399" s="1" t="s">
        <v>137059</v>
      </c>
      <c r="F6399" s="1" t="s">
        <v>137060</v>
      </c>
      <c r="G6399" s="1" t="s">
        <v>137061</v>
      </c>
      <c r="H6399" s="1" t="s">
        <v>137062</v>
      </c>
      <c r="I6399" s="1" t="s">
        <v>137063</v>
      </c>
      <c r="J6399" s="1" t="s">
        <v>137064</v>
      </c>
      <c r="K6399" s="1" t="s">
        <v>137065</v>
      </c>
      <c r="L6399" s="1" t="s">
        <v>166</v>
      </c>
      <c r="M6399" s="1" t="s">
        <v>1971</v>
      </c>
      <c r="N6399" s="1" t="s">
        <v>137066</v>
      </c>
      <c r="O6399" s="1" t="s">
        <v>137067</v>
      </c>
      <c r="P6399" s="1" t="s">
        <v>137068</v>
      </c>
      <c r="Q6399" s="1" t="s">
        <v>137069</v>
      </c>
      <c r="R6399" s="1" t="s">
        <v>137070</v>
      </c>
      <c r="S6399" s="1" t="s">
        <v>137071</v>
      </c>
      <c r="T6399" s="1" t="s">
        <v>137072</v>
      </c>
      <c r="U6399" s="1" t="s">
        <v>137073</v>
      </c>
      <c r="V6399" s="1" t="s">
        <v>96177</v>
      </c>
      <c r="W6399" s="1" t="s">
        <v>25408</v>
      </c>
      <c r="X6399" s="1" t="s">
        <v>51864</v>
      </c>
      <c r="Y6399" s="1" t="s">
        <v>92673</v>
      </c>
      <c r="Z6399" s="1" t="s">
        <v>121496</v>
      </c>
      <c r="AA6399" s="1" t="s">
        <v>57778</v>
      </c>
      <c r="AB6399" s="1" t="s">
        <v>137074</v>
      </c>
      <c r="AC6399" s="1" t="s">
        <v>137075</v>
      </c>
      <c r="AD6399" s="1" t="s">
        <v>4897</v>
      </c>
      <c r="AE6399" s="1" t="s">
        <v>4358</v>
      </c>
      <c r="AF6399" s="1" t="s">
        <v>137076</v>
      </c>
      <c r="AG6399" s="1" t="s">
        <v>137077</v>
      </c>
    </row>
    <row r="6400" spans="1:33" x14ac:dyDescent="0.3">
      <c r="A6400" s="1" t="s">
        <v>137078</v>
      </c>
      <c r="B6400" s="1" t="s">
        <v>79194</v>
      </c>
      <c r="C6400" s="1" t="s">
        <v>137079</v>
      </c>
      <c r="D6400" s="1" t="s">
        <v>137080</v>
      </c>
      <c r="E6400" s="1" t="s">
        <v>137081</v>
      </c>
      <c r="F6400" s="1" t="s">
        <v>137082</v>
      </c>
      <c r="G6400" s="1" t="s">
        <v>137083</v>
      </c>
      <c r="H6400" s="1" t="s">
        <v>137084</v>
      </c>
      <c r="I6400" s="1" t="s">
        <v>137085</v>
      </c>
      <c r="J6400" s="1" t="s">
        <v>137086</v>
      </c>
      <c r="K6400" s="1" t="s">
        <v>137087</v>
      </c>
      <c r="L6400" s="1" t="s">
        <v>437</v>
      </c>
      <c r="M6400" s="1" t="s">
        <v>86059</v>
      </c>
      <c r="N6400" s="1" t="s">
        <v>137088</v>
      </c>
      <c r="O6400" s="1" t="s">
        <v>137089</v>
      </c>
      <c r="P6400" s="1" t="s">
        <v>137090</v>
      </c>
      <c r="Q6400" s="1" t="s">
        <v>137091</v>
      </c>
      <c r="R6400" s="1" t="s">
        <v>137092</v>
      </c>
      <c r="S6400" s="1" t="s">
        <v>137093</v>
      </c>
      <c r="T6400" s="1" t="s">
        <v>137094</v>
      </c>
      <c r="U6400" s="1" t="s">
        <v>137095</v>
      </c>
      <c r="V6400" s="1" t="s">
        <v>84749</v>
      </c>
      <c r="W6400" s="1" t="s">
        <v>5930</v>
      </c>
      <c r="X6400" s="1" t="s">
        <v>8701</v>
      </c>
      <c r="Y6400" s="1" t="s">
        <v>10406</v>
      </c>
      <c r="Z6400" s="1" t="s">
        <v>10403</v>
      </c>
      <c r="AA6400" s="1" t="s">
        <v>7273</v>
      </c>
      <c r="AB6400" s="1" t="s">
        <v>83421</v>
      </c>
      <c r="AC6400" s="1" t="s">
        <v>5934</v>
      </c>
      <c r="AD6400" s="1" t="s">
        <v>47028</v>
      </c>
      <c r="AE6400" s="1" t="s">
        <v>5364</v>
      </c>
      <c r="AF6400" s="1" t="s">
        <v>137096</v>
      </c>
      <c r="AG6400" s="1" t="s">
        <v>137097</v>
      </c>
    </row>
    <row r="6401" spans="1:33" x14ac:dyDescent="0.3">
      <c r="A6401" s="1" t="s">
        <v>137098</v>
      </c>
      <c r="B6401" s="1" t="s">
        <v>79194</v>
      </c>
      <c r="C6401" s="1" t="s">
        <v>137099</v>
      </c>
      <c r="D6401" s="1" t="s">
        <v>137100</v>
      </c>
      <c r="E6401" s="1" t="s">
        <v>137101</v>
      </c>
      <c r="F6401" s="1" t="s">
        <v>137102</v>
      </c>
      <c r="G6401" s="1" t="s">
        <v>137103</v>
      </c>
      <c r="H6401" s="1" t="s">
        <v>137104</v>
      </c>
      <c r="I6401" s="1" t="s">
        <v>137105</v>
      </c>
      <c r="J6401" s="1" t="s">
        <v>137106</v>
      </c>
      <c r="K6401" s="1" t="s">
        <v>137107</v>
      </c>
      <c r="L6401" s="1" t="s">
        <v>493</v>
      </c>
      <c r="M6401" s="1" t="s">
        <v>1944</v>
      </c>
      <c r="N6401" s="1" t="s">
        <v>137108</v>
      </c>
      <c r="O6401" s="1" t="s">
        <v>137109</v>
      </c>
      <c r="P6401" s="1" t="s">
        <v>137110</v>
      </c>
      <c r="Q6401" s="1" t="s">
        <v>137111</v>
      </c>
      <c r="R6401" s="1" t="s">
        <v>137112</v>
      </c>
      <c r="S6401" s="1" t="s">
        <v>137113</v>
      </c>
      <c r="T6401" s="1" t="s">
        <v>137114</v>
      </c>
      <c r="U6401" s="1" t="s">
        <v>137115</v>
      </c>
      <c r="V6401" s="1" t="s">
        <v>6224</v>
      </c>
      <c r="W6401" s="1" t="s">
        <v>90034</v>
      </c>
      <c r="X6401" s="1" t="s">
        <v>6192</v>
      </c>
      <c r="Y6401" s="1" t="s">
        <v>128267</v>
      </c>
      <c r="Z6401" s="1" t="s">
        <v>6198</v>
      </c>
      <c r="AA6401" s="1" t="s">
        <v>15612</v>
      </c>
      <c r="AB6401" s="1" t="s">
        <v>50163</v>
      </c>
      <c r="AC6401" s="1" t="s">
        <v>72595</v>
      </c>
      <c r="AD6401" s="1" t="s">
        <v>15186</v>
      </c>
      <c r="AE6401" s="1" t="s">
        <v>10303</v>
      </c>
      <c r="AF6401" s="1" t="s">
        <v>137116</v>
      </c>
      <c r="AG6401" s="1" t="s">
        <v>137117</v>
      </c>
    </row>
    <row r="6402" spans="1:33" x14ac:dyDescent="0.3">
      <c r="A6402" s="1" t="s">
        <v>137118</v>
      </c>
      <c r="B6402" s="1" t="s">
        <v>79194</v>
      </c>
      <c r="C6402" s="1" t="s">
        <v>137099</v>
      </c>
      <c r="D6402" s="1" t="s">
        <v>137119</v>
      </c>
      <c r="E6402" s="1" t="s">
        <v>137120</v>
      </c>
      <c r="F6402" s="1" t="s">
        <v>137121</v>
      </c>
      <c r="G6402" s="1" t="s">
        <v>137122</v>
      </c>
      <c r="H6402" s="1" t="s">
        <v>137123</v>
      </c>
      <c r="I6402" s="1" t="s">
        <v>137124</v>
      </c>
      <c r="J6402" s="1" t="s">
        <v>137125</v>
      </c>
      <c r="K6402" s="1" t="s">
        <v>137126</v>
      </c>
      <c r="L6402" s="1" t="s">
        <v>75</v>
      </c>
      <c r="M6402" s="1" t="s">
        <v>61667</v>
      </c>
      <c r="N6402" s="1" t="s">
        <v>137108</v>
      </c>
      <c r="O6402" s="1" t="s">
        <v>137127</v>
      </c>
      <c r="P6402" s="1" t="s">
        <v>137128</v>
      </c>
      <c r="Q6402" s="1" t="s">
        <v>137129</v>
      </c>
      <c r="R6402" s="1" t="s">
        <v>137130</v>
      </c>
      <c r="S6402" s="1" t="s">
        <v>137131</v>
      </c>
      <c r="T6402" s="1" t="s">
        <v>137132</v>
      </c>
      <c r="U6402" s="1" t="s">
        <v>137133</v>
      </c>
      <c r="V6402" s="1" t="s">
        <v>83085</v>
      </c>
      <c r="W6402" s="1" t="s">
        <v>82399</v>
      </c>
      <c r="X6402" s="1" t="s">
        <v>81734</v>
      </c>
      <c r="Y6402" s="1" t="s">
        <v>84954</v>
      </c>
      <c r="Z6402" s="1" t="s">
        <v>6780</v>
      </c>
      <c r="AA6402" s="1" t="s">
        <v>5935</v>
      </c>
      <c r="AB6402" s="1" t="s">
        <v>10985</v>
      </c>
      <c r="AC6402" s="1" t="s">
        <v>86611</v>
      </c>
      <c r="AD6402" s="1" t="s">
        <v>4983</v>
      </c>
      <c r="AE6402" s="1" t="s">
        <v>4562</v>
      </c>
      <c r="AF6402" s="1" t="s">
        <v>137134</v>
      </c>
      <c r="AG6402" s="1" t="s">
        <v>137135</v>
      </c>
    </row>
    <row r="6403" spans="1:33" x14ac:dyDescent="0.3">
      <c r="A6403" s="1" t="s">
        <v>137136</v>
      </c>
      <c r="B6403" s="1" t="s">
        <v>79194</v>
      </c>
      <c r="C6403" s="1" t="s">
        <v>137137</v>
      </c>
      <c r="D6403" s="1" t="s">
        <v>137138</v>
      </c>
      <c r="E6403" s="1" t="s">
        <v>137139</v>
      </c>
      <c r="F6403" s="1" t="s">
        <v>137140</v>
      </c>
      <c r="G6403" s="1" t="s">
        <v>137141</v>
      </c>
      <c r="H6403" s="1" t="s">
        <v>137142</v>
      </c>
      <c r="I6403" s="1" t="s">
        <v>137143</v>
      </c>
      <c r="J6403" s="1" t="s">
        <v>137144</v>
      </c>
      <c r="K6403" s="1" t="s">
        <v>137145</v>
      </c>
      <c r="L6403" s="1" t="s">
        <v>75</v>
      </c>
      <c r="M6403" s="1" t="s">
        <v>2575</v>
      </c>
      <c r="N6403" s="1" t="s">
        <v>137146</v>
      </c>
      <c r="O6403" s="1" t="s">
        <v>137147</v>
      </c>
      <c r="P6403" s="1" t="s">
        <v>137148</v>
      </c>
      <c r="Q6403" s="1" t="s">
        <v>137149</v>
      </c>
      <c r="R6403" s="1" t="s">
        <v>137150</v>
      </c>
      <c r="S6403" s="1" t="s">
        <v>137151</v>
      </c>
      <c r="T6403" s="1" t="s">
        <v>137152</v>
      </c>
      <c r="U6403" s="1" t="s">
        <v>137153</v>
      </c>
      <c r="V6403" s="1" t="s">
        <v>70838</v>
      </c>
      <c r="W6403" s="1" t="s">
        <v>94652</v>
      </c>
      <c r="X6403" s="1" t="s">
        <v>70238</v>
      </c>
      <c r="Y6403" s="1" t="s">
        <v>137154</v>
      </c>
      <c r="Z6403" s="1" t="s">
        <v>11795</v>
      </c>
      <c r="AA6403" s="1" t="s">
        <v>73265</v>
      </c>
      <c r="AB6403" s="1" t="s">
        <v>137155</v>
      </c>
      <c r="AC6403" s="1" t="s">
        <v>48838</v>
      </c>
      <c r="AD6403" s="1" t="s">
        <v>137156</v>
      </c>
      <c r="AE6403" s="1" t="s">
        <v>137157</v>
      </c>
      <c r="AF6403" s="1" t="s">
        <v>137158</v>
      </c>
      <c r="AG6403" s="1" t="s">
        <v>137159</v>
      </c>
    </row>
    <row r="6404" spans="1:33" x14ac:dyDescent="0.3">
      <c r="A6404" s="1" t="s">
        <v>137160</v>
      </c>
      <c r="B6404" s="1" t="s">
        <v>79194</v>
      </c>
      <c r="C6404" s="1" t="s">
        <v>137161</v>
      </c>
      <c r="D6404" s="1" t="s">
        <v>137162</v>
      </c>
      <c r="E6404" s="1" t="s">
        <v>137163</v>
      </c>
      <c r="F6404" s="1" t="s">
        <v>137164</v>
      </c>
      <c r="G6404" s="1" t="s">
        <v>137165</v>
      </c>
      <c r="H6404" s="1" t="s">
        <v>137166</v>
      </c>
      <c r="I6404" s="1" t="s">
        <v>137167</v>
      </c>
      <c r="J6404" s="1" t="s">
        <v>137168</v>
      </c>
      <c r="K6404" s="1" t="s">
        <v>137169</v>
      </c>
      <c r="L6404" s="1" t="s">
        <v>75</v>
      </c>
      <c r="M6404" s="1" t="s">
        <v>288</v>
      </c>
      <c r="N6404" s="1" t="s">
        <v>70627</v>
      </c>
      <c r="O6404" s="1" t="s">
        <v>137170</v>
      </c>
      <c r="P6404" s="1" t="s">
        <v>137171</v>
      </c>
      <c r="Q6404" s="1" t="s">
        <v>137172</v>
      </c>
      <c r="R6404" s="1" t="s">
        <v>137173</v>
      </c>
      <c r="S6404" s="1" t="s">
        <v>137174</v>
      </c>
      <c r="T6404" s="1" t="s">
        <v>137175</v>
      </c>
      <c r="U6404" s="1" t="s">
        <v>137176</v>
      </c>
      <c r="V6404" s="1" t="s">
        <v>69183</v>
      </c>
      <c r="W6404" s="1" t="s">
        <v>16390</v>
      </c>
      <c r="X6404" s="1" t="s">
        <v>82401</v>
      </c>
      <c r="Y6404" s="1" t="s">
        <v>92459</v>
      </c>
      <c r="Z6404" s="1" t="s">
        <v>47733</v>
      </c>
      <c r="AA6404" s="1" t="s">
        <v>95236</v>
      </c>
      <c r="AB6404" s="1" t="s">
        <v>106883</v>
      </c>
      <c r="AC6404" s="1" t="s">
        <v>8992</v>
      </c>
      <c r="AD6404" s="1" t="s">
        <v>4393</v>
      </c>
      <c r="AE6404" s="1" t="s">
        <v>10355</v>
      </c>
      <c r="AF6404" s="1" t="s">
        <v>137177</v>
      </c>
      <c r="AG6404" s="1" t="s">
        <v>137178</v>
      </c>
    </row>
    <row r="6405" spans="1:33" x14ac:dyDescent="0.3">
      <c r="A6405" s="1" t="s">
        <v>137179</v>
      </c>
      <c r="B6405" s="1" t="s">
        <v>79194</v>
      </c>
      <c r="C6405" s="1" t="s">
        <v>137180</v>
      </c>
      <c r="D6405" s="1" t="s">
        <v>137181</v>
      </c>
      <c r="E6405" s="1" t="s">
        <v>137182</v>
      </c>
      <c r="F6405" s="1" t="s">
        <v>137183</v>
      </c>
      <c r="G6405" s="1" t="s">
        <v>137184</v>
      </c>
      <c r="H6405" s="1" t="s">
        <v>137185</v>
      </c>
      <c r="I6405" s="1" t="s">
        <v>137186</v>
      </c>
      <c r="J6405" s="1" t="s">
        <v>137187</v>
      </c>
      <c r="K6405" s="1" t="s">
        <v>137188</v>
      </c>
      <c r="L6405" s="1" t="s">
        <v>44</v>
      </c>
      <c r="M6405" s="1" t="s">
        <v>167</v>
      </c>
      <c r="N6405" s="1" t="s">
        <v>137189</v>
      </c>
      <c r="O6405" s="1" t="s">
        <v>137190</v>
      </c>
      <c r="P6405" s="1" t="s">
        <v>137191</v>
      </c>
      <c r="Q6405" s="1" t="s">
        <v>137192</v>
      </c>
      <c r="R6405" s="1" t="s">
        <v>137193</v>
      </c>
      <c r="S6405" s="1" t="s">
        <v>137194</v>
      </c>
      <c r="T6405" s="1" t="s">
        <v>137195</v>
      </c>
      <c r="U6405" s="1" t="s">
        <v>137196</v>
      </c>
      <c r="V6405" s="1" t="s">
        <v>83714</v>
      </c>
      <c r="W6405" s="1" t="s">
        <v>50348</v>
      </c>
      <c r="X6405" s="1" t="s">
        <v>89122</v>
      </c>
      <c r="Y6405" s="1" t="s">
        <v>4156</v>
      </c>
      <c r="Z6405" s="1" t="s">
        <v>47590</v>
      </c>
      <c r="AA6405" s="1" t="s">
        <v>73032</v>
      </c>
      <c r="AB6405" s="1" t="s">
        <v>89123</v>
      </c>
      <c r="AC6405" s="1" t="s">
        <v>42271</v>
      </c>
      <c r="AD6405" s="1" t="s">
        <v>2100</v>
      </c>
      <c r="AE6405" s="1" t="s">
        <v>52526</v>
      </c>
      <c r="AF6405" s="1" t="s">
        <v>137197</v>
      </c>
      <c r="AG6405" s="1" t="s">
        <v>137198</v>
      </c>
    </row>
    <row r="6406" spans="1:33" x14ac:dyDescent="0.3">
      <c r="A6406" s="1" t="s">
        <v>10409</v>
      </c>
      <c r="B6406" s="1" t="s">
        <v>79194</v>
      </c>
      <c r="C6406" s="1" t="s">
        <v>10410</v>
      </c>
      <c r="D6406" s="1" t="s">
        <v>10411</v>
      </c>
      <c r="E6406" s="1" t="s">
        <v>10412</v>
      </c>
      <c r="F6406" s="1" t="s">
        <v>10413</v>
      </c>
      <c r="G6406" s="1" t="s">
        <v>10414</v>
      </c>
      <c r="H6406" s="1" t="s">
        <v>10415</v>
      </c>
      <c r="I6406" s="1" t="s">
        <v>10416</v>
      </c>
      <c r="J6406" s="1" t="s">
        <v>137199</v>
      </c>
      <c r="K6406" s="1" t="s">
        <v>137200</v>
      </c>
      <c r="L6406" s="1" t="s">
        <v>437</v>
      </c>
      <c r="M6406" s="1" t="s">
        <v>319</v>
      </c>
      <c r="N6406" s="1" t="s">
        <v>10419</v>
      </c>
      <c r="O6406" s="1" t="s">
        <v>137201</v>
      </c>
      <c r="P6406" s="1" t="s">
        <v>137202</v>
      </c>
      <c r="Q6406" s="1" t="s">
        <v>137203</v>
      </c>
      <c r="R6406" s="1" t="s">
        <v>137204</v>
      </c>
      <c r="S6406" s="1" t="s">
        <v>137205</v>
      </c>
      <c r="T6406" s="1" t="s">
        <v>137206</v>
      </c>
      <c r="U6406" s="1" t="s">
        <v>137207</v>
      </c>
      <c r="V6406" s="1" t="s">
        <v>10427</v>
      </c>
      <c r="W6406" s="1" t="s">
        <v>6281</v>
      </c>
      <c r="X6406" s="1" t="s">
        <v>6165</v>
      </c>
      <c r="Y6406" s="1" t="s">
        <v>4949</v>
      </c>
      <c r="Z6406" s="1" t="s">
        <v>4956</v>
      </c>
      <c r="AA6406" s="1" t="s">
        <v>10197</v>
      </c>
      <c r="AB6406" s="1" t="s">
        <v>8913</v>
      </c>
      <c r="AC6406" s="1" t="s">
        <v>9527</v>
      </c>
      <c r="AD6406" s="1" t="s">
        <v>10428</v>
      </c>
      <c r="AE6406" s="1" t="s">
        <v>10429</v>
      </c>
      <c r="AF6406" s="1" t="s">
        <v>137208</v>
      </c>
      <c r="AG6406" s="1" t="s">
        <v>137209</v>
      </c>
    </row>
    <row r="6407" spans="1:33" x14ac:dyDescent="0.3">
      <c r="A6407" s="1" t="s">
        <v>137210</v>
      </c>
      <c r="B6407" s="1" t="s">
        <v>79194</v>
      </c>
      <c r="C6407" s="1" t="s">
        <v>137211</v>
      </c>
      <c r="D6407" s="1" t="s">
        <v>137212</v>
      </c>
      <c r="E6407" s="1" t="s">
        <v>137213</v>
      </c>
      <c r="F6407" s="1" t="s">
        <v>137214</v>
      </c>
      <c r="G6407" s="1" t="s">
        <v>137215</v>
      </c>
      <c r="H6407" s="1" t="s">
        <v>137216</v>
      </c>
      <c r="I6407" s="1" t="s">
        <v>137217</v>
      </c>
      <c r="J6407" s="1" t="s">
        <v>137218</v>
      </c>
      <c r="K6407" s="1" t="s">
        <v>137219</v>
      </c>
      <c r="L6407" s="1" t="s">
        <v>437</v>
      </c>
      <c r="M6407" s="1" t="s">
        <v>3054</v>
      </c>
      <c r="N6407" s="1" t="s">
        <v>137220</v>
      </c>
      <c r="O6407" s="1" t="s">
        <v>137221</v>
      </c>
      <c r="P6407" s="1" t="s">
        <v>137222</v>
      </c>
      <c r="Q6407" s="1" t="s">
        <v>137223</v>
      </c>
      <c r="R6407" s="1" t="s">
        <v>137224</v>
      </c>
      <c r="S6407" s="1" t="s">
        <v>137225</v>
      </c>
      <c r="T6407" s="1" t="s">
        <v>137226</v>
      </c>
      <c r="U6407" s="1" t="s">
        <v>137227</v>
      </c>
      <c r="V6407" s="1" t="s">
        <v>5794</v>
      </c>
      <c r="W6407" s="1" t="s">
        <v>7769</v>
      </c>
      <c r="X6407" s="1" t="s">
        <v>4102</v>
      </c>
      <c r="Y6407" s="1" t="s">
        <v>8989</v>
      </c>
      <c r="Z6407" s="1" t="s">
        <v>7764</v>
      </c>
      <c r="AA6407" s="1" t="s">
        <v>5418</v>
      </c>
      <c r="AB6407" s="1" t="s">
        <v>85233</v>
      </c>
      <c r="AC6407" s="1" t="s">
        <v>6891</v>
      </c>
      <c r="AD6407" s="1" t="s">
        <v>92301</v>
      </c>
      <c r="AE6407" s="1" t="s">
        <v>9739</v>
      </c>
      <c r="AF6407" s="1" t="s">
        <v>137228</v>
      </c>
      <c r="AG6407" s="1" t="s">
        <v>137229</v>
      </c>
    </row>
    <row r="6408" spans="1:33" x14ac:dyDescent="0.3">
      <c r="A6408" s="1" t="s">
        <v>10432</v>
      </c>
      <c r="B6408" s="1" t="s">
        <v>79194</v>
      </c>
      <c r="C6408" s="1" t="s">
        <v>10433</v>
      </c>
      <c r="D6408" s="1" t="s">
        <v>10434</v>
      </c>
      <c r="E6408" s="1" t="s">
        <v>10435</v>
      </c>
      <c r="F6408" s="1" t="s">
        <v>10436</v>
      </c>
      <c r="G6408" s="1" t="s">
        <v>10437</v>
      </c>
      <c r="H6408" s="1" t="s">
        <v>10438</v>
      </c>
      <c r="I6408" s="1" t="s">
        <v>10439</v>
      </c>
      <c r="J6408" s="1" t="s">
        <v>137230</v>
      </c>
      <c r="K6408" s="1" t="s">
        <v>137231</v>
      </c>
      <c r="L6408" s="1" t="s">
        <v>75</v>
      </c>
      <c r="M6408" s="1" t="s">
        <v>1820</v>
      </c>
      <c r="N6408" s="1" t="s">
        <v>10442</v>
      </c>
      <c r="O6408" s="1" t="s">
        <v>137232</v>
      </c>
      <c r="P6408" s="1" t="s">
        <v>137233</v>
      </c>
      <c r="Q6408" s="1" t="s">
        <v>137234</v>
      </c>
      <c r="R6408" s="1" t="s">
        <v>137235</v>
      </c>
      <c r="S6408" s="1" t="s">
        <v>137236</v>
      </c>
      <c r="T6408" s="1" t="s">
        <v>10448</v>
      </c>
      <c r="U6408" s="1" t="s">
        <v>10449</v>
      </c>
      <c r="V6408" s="1" t="s">
        <v>10450</v>
      </c>
      <c r="W6408" s="1" t="s">
        <v>9632</v>
      </c>
      <c r="X6408" s="1" t="s">
        <v>10451</v>
      </c>
      <c r="Y6408" s="1" t="s">
        <v>4306</v>
      </c>
      <c r="Z6408" s="1" t="s">
        <v>10452</v>
      </c>
      <c r="AA6408" s="1" t="s">
        <v>10453</v>
      </c>
      <c r="AB6408" s="1" t="s">
        <v>10454</v>
      </c>
      <c r="AC6408" s="1" t="s">
        <v>10455</v>
      </c>
      <c r="AD6408" s="1" t="s">
        <v>7663</v>
      </c>
      <c r="AE6408" s="1" t="s">
        <v>7005</v>
      </c>
      <c r="AF6408" s="1" t="s">
        <v>137237</v>
      </c>
      <c r="AG6408" s="1" t="s">
        <v>137238</v>
      </c>
    </row>
    <row r="6409" spans="1:33" x14ac:dyDescent="0.3">
      <c r="A6409" s="1" t="s">
        <v>137239</v>
      </c>
      <c r="B6409" s="1" t="s">
        <v>79194</v>
      </c>
      <c r="C6409" s="1" t="s">
        <v>137240</v>
      </c>
      <c r="D6409" s="1" t="s">
        <v>137241</v>
      </c>
      <c r="E6409" s="1" t="s">
        <v>137242</v>
      </c>
      <c r="F6409" s="1" t="s">
        <v>137243</v>
      </c>
      <c r="G6409" s="1" t="s">
        <v>137244</v>
      </c>
      <c r="H6409" s="1" t="s">
        <v>137245</v>
      </c>
      <c r="I6409" s="1" t="s">
        <v>137246</v>
      </c>
      <c r="J6409" s="1" t="s">
        <v>137247</v>
      </c>
      <c r="K6409" s="1" t="s">
        <v>137248</v>
      </c>
      <c r="L6409" s="1" t="s">
        <v>493</v>
      </c>
      <c r="M6409" s="1" t="s">
        <v>663</v>
      </c>
      <c r="N6409" s="1" t="s">
        <v>137249</v>
      </c>
      <c r="O6409" s="1" t="s">
        <v>137250</v>
      </c>
      <c r="P6409" s="1" t="s">
        <v>137251</v>
      </c>
      <c r="Q6409" s="1" t="s">
        <v>137252</v>
      </c>
      <c r="R6409" s="1" t="s">
        <v>137253</v>
      </c>
      <c r="S6409" s="1" t="s">
        <v>137254</v>
      </c>
      <c r="T6409" s="1" t="s">
        <v>137255</v>
      </c>
      <c r="U6409" s="1" t="s">
        <v>137256</v>
      </c>
      <c r="V6409" s="1" t="s">
        <v>16615</v>
      </c>
      <c r="W6409" s="1" t="s">
        <v>7242</v>
      </c>
      <c r="X6409" s="1" t="s">
        <v>5899</v>
      </c>
      <c r="Y6409" s="1" t="s">
        <v>9390</v>
      </c>
      <c r="Z6409" s="1" t="s">
        <v>7241</v>
      </c>
      <c r="AA6409" s="1" t="s">
        <v>86270</v>
      </c>
      <c r="AB6409" s="1" t="s">
        <v>126384</v>
      </c>
      <c r="AC6409" s="1" t="s">
        <v>9957</v>
      </c>
      <c r="AD6409" s="1" t="s">
        <v>85455</v>
      </c>
      <c r="AE6409" s="1" t="s">
        <v>85358</v>
      </c>
      <c r="AF6409" s="1" t="s">
        <v>137257</v>
      </c>
      <c r="AG6409" s="1" t="s">
        <v>137258</v>
      </c>
    </row>
    <row r="6410" spans="1:33" x14ac:dyDescent="0.3">
      <c r="A6410" s="1" t="s">
        <v>137259</v>
      </c>
      <c r="B6410" s="1" t="s">
        <v>79194</v>
      </c>
      <c r="C6410" s="1" t="s">
        <v>137240</v>
      </c>
      <c r="D6410" s="1" t="s">
        <v>137260</v>
      </c>
      <c r="E6410" s="1" t="s">
        <v>137261</v>
      </c>
      <c r="F6410" s="1" t="s">
        <v>137262</v>
      </c>
      <c r="G6410" s="1" t="s">
        <v>137263</v>
      </c>
      <c r="H6410" s="1" t="s">
        <v>137264</v>
      </c>
      <c r="I6410" s="1" t="s">
        <v>137265</v>
      </c>
      <c r="J6410" s="1" t="s">
        <v>137266</v>
      </c>
      <c r="K6410" s="1" t="s">
        <v>137267</v>
      </c>
      <c r="L6410" s="1" t="s">
        <v>75</v>
      </c>
      <c r="M6410" s="1" t="s">
        <v>1479</v>
      </c>
      <c r="N6410" s="1" t="s">
        <v>137249</v>
      </c>
      <c r="O6410" s="1" t="s">
        <v>137268</v>
      </c>
      <c r="P6410" s="1" t="s">
        <v>137269</v>
      </c>
      <c r="Q6410" s="1" t="s">
        <v>137270</v>
      </c>
      <c r="R6410" s="1" t="s">
        <v>137271</v>
      </c>
      <c r="S6410" s="1" t="s">
        <v>137272</v>
      </c>
      <c r="T6410" s="1" t="s">
        <v>137273</v>
      </c>
      <c r="U6410" s="1" t="s">
        <v>137274</v>
      </c>
      <c r="V6410" s="1" t="s">
        <v>9470</v>
      </c>
      <c r="W6410" s="1" t="s">
        <v>76091</v>
      </c>
      <c r="X6410" s="1" t="s">
        <v>16962</v>
      </c>
      <c r="Y6410" s="1" t="s">
        <v>4983</v>
      </c>
      <c r="Z6410" s="1" t="s">
        <v>67255</v>
      </c>
      <c r="AA6410" s="1" t="s">
        <v>111134</v>
      </c>
      <c r="AB6410" s="1" t="s">
        <v>3670</v>
      </c>
      <c r="AC6410" s="1" t="s">
        <v>5071</v>
      </c>
      <c r="AD6410" s="1" t="s">
        <v>84153</v>
      </c>
      <c r="AE6410" s="1" t="s">
        <v>10614</v>
      </c>
      <c r="AF6410" s="1" t="s">
        <v>137275</v>
      </c>
      <c r="AG6410" s="1" t="s">
        <v>137276</v>
      </c>
    </row>
    <row r="6411" spans="1:33" x14ac:dyDescent="0.3">
      <c r="A6411" s="1" t="s">
        <v>137277</v>
      </c>
      <c r="B6411" s="1" t="s">
        <v>79194</v>
      </c>
      <c r="C6411" s="1" t="s">
        <v>137278</v>
      </c>
      <c r="D6411" s="1" t="s">
        <v>137279</v>
      </c>
      <c r="E6411" s="1" t="s">
        <v>137280</v>
      </c>
      <c r="F6411" s="1" t="s">
        <v>137281</v>
      </c>
      <c r="G6411" s="1" t="s">
        <v>137282</v>
      </c>
      <c r="H6411" s="1" t="s">
        <v>137283</v>
      </c>
      <c r="I6411" s="1" t="s">
        <v>137284</v>
      </c>
      <c r="J6411" s="1" t="s">
        <v>137285</v>
      </c>
      <c r="K6411" s="1" t="s">
        <v>137286</v>
      </c>
      <c r="L6411" s="1" t="s">
        <v>1898</v>
      </c>
      <c r="M6411" s="1" t="s">
        <v>1165</v>
      </c>
      <c r="N6411" s="1" t="s">
        <v>70718</v>
      </c>
      <c r="O6411" s="1" t="s">
        <v>137287</v>
      </c>
      <c r="P6411" s="1" t="s">
        <v>137288</v>
      </c>
      <c r="Q6411" s="1" t="s">
        <v>137289</v>
      </c>
      <c r="R6411" s="1" t="s">
        <v>137290</v>
      </c>
      <c r="S6411" s="1" t="s">
        <v>137291</v>
      </c>
      <c r="T6411" s="1" t="s">
        <v>137292</v>
      </c>
      <c r="U6411" s="1" t="s">
        <v>137293</v>
      </c>
      <c r="V6411" s="1" t="s">
        <v>62476</v>
      </c>
      <c r="W6411" s="1" t="s">
        <v>13943</v>
      </c>
      <c r="X6411" s="1" t="s">
        <v>60945</v>
      </c>
      <c r="Y6411" s="1" t="s">
        <v>102135</v>
      </c>
      <c r="Z6411" s="1" t="s">
        <v>3398</v>
      </c>
      <c r="AA6411" s="1" t="s">
        <v>59827</v>
      </c>
      <c r="AB6411" s="1" t="s">
        <v>79843</v>
      </c>
      <c r="AC6411" s="1" t="s">
        <v>101171</v>
      </c>
      <c r="AD6411" s="1" t="s">
        <v>80553</v>
      </c>
      <c r="AE6411" s="1" t="s">
        <v>79958</v>
      </c>
      <c r="AF6411" s="1" t="s">
        <v>137294</v>
      </c>
      <c r="AG6411" s="1" t="s">
        <v>137295</v>
      </c>
    </row>
    <row r="6412" spans="1:33" x14ac:dyDescent="0.3">
      <c r="A6412" s="1" t="s">
        <v>137296</v>
      </c>
      <c r="B6412" s="1" t="s">
        <v>79194</v>
      </c>
      <c r="C6412" s="1" t="s">
        <v>137278</v>
      </c>
      <c r="D6412" s="1" t="s">
        <v>137297</v>
      </c>
      <c r="E6412" s="1" t="s">
        <v>137298</v>
      </c>
      <c r="F6412" s="1" t="s">
        <v>137299</v>
      </c>
      <c r="G6412" s="1" t="s">
        <v>137300</v>
      </c>
      <c r="H6412" s="1" t="s">
        <v>137301</v>
      </c>
      <c r="I6412" s="1" t="s">
        <v>137302</v>
      </c>
      <c r="J6412" s="1" t="s">
        <v>137303</v>
      </c>
      <c r="K6412" s="1" t="s">
        <v>137304</v>
      </c>
      <c r="L6412" s="1" t="s">
        <v>75</v>
      </c>
      <c r="M6412" s="1" t="s">
        <v>5031</v>
      </c>
      <c r="N6412" s="1" t="s">
        <v>70718</v>
      </c>
      <c r="O6412" s="1" t="s">
        <v>137305</v>
      </c>
      <c r="P6412" s="1" t="s">
        <v>137306</v>
      </c>
      <c r="Q6412" s="1" t="s">
        <v>137307</v>
      </c>
      <c r="R6412" s="1" t="s">
        <v>137308</v>
      </c>
      <c r="S6412" s="1" t="s">
        <v>137309</v>
      </c>
      <c r="T6412" s="1" t="s">
        <v>137310</v>
      </c>
      <c r="U6412" s="1" t="s">
        <v>137311</v>
      </c>
      <c r="V6412" s="1" t="s">
        <v>83508</v>
      </c>
      <c r="W6412" s="1" t="s">
        <v>83509</v>
      </c>
      <c r="X6412" s="1" t="s">
        <v>8753</v>
      </c>
      <c r="Y6412" s="1" t="s">
        <v>7874</v>
      </c>
      <c r="Z6412" s="1" t="s">
        <v>69888</v>
      </c>
      <c r="AA6412" s="1" t="s">
        <v>9738</v>
      </c>
      <c r="AB6412" s="1" t="s">
        <v>11296</v>
      </c>
      <c r="AC6412" s="1" t="s">
        <v>89778</v>
      </c>
      <c r="AD6412" s="1" t="s">
        <v>6169</v>
      </c>
      <c r="AE6412" s="1" t="s">
        <v>4536</v>
      </c>
      <c r="AF6412" s="1" t="s">
        <v>137312</v>
      </c>
      <c r="AG6412" s="1" t="s">
        <v>137313</v>
      </c>
    </row>
    <row r="6413" spans="1:33" x14ac:dyDescent="0.3">
      <c r="A6413" s="1" t="s">
        <v>137314</v>
      </c>
      <c r="B6413" s="1" t="s">
        <v>79194</v>
      </c>
      <c r="C6413" s="1" t="s">
        <v>137315</v>
      </c>
      <c r="D6413" s="1" t="s">
        <v>137316</v>
      </c>
      <c r="E6413" s="1" t="s">
        <v>137317</v>
      </c>
      <c r="F6413" s="1" t="s">
        <v>137318</v>
      </c>
      <c r="G6413" s="1" t="s">
        <v>137319</v>
      </c>
      <c r="H6413" s="1" t="s">
        <v>137320</v>
      </c>
      <c r="I6413" s="1" t="s">
        <v>137321</v>
      </c>
      <c r="J6413" s="1" t="s">
        <v>137322</v>
      </c>
      <c r="K6413" s="1" t="s">
        <v>137323</v>
      </c>
      <c r="L6413" s="1" t="s">
        <v>437</v>
      </c>
      <c r="M6413" s="1" t="s">
        <v>2575</v>
      </c>
      <c r="N6413" s="1" t="s">
        <v>137324</v>
      </c>
      <c r="O6413" s="1" t="s">
        <v>137325</v>
      </c>
      <c r="P6413" s="1" t="s">
        <v>137326</v>
      </c>
      <c r="Q6413" s="1" t="s">
        <v>137327</v>
      </c>
      <c r="R6413" s="1" t="s">
        <v>137328</v>
      </c>
      <c r="S6413" s="1" t="s">
        <v>137329</v>
      </c>
      <c r="T6413" s="1" t="s">
        <v>137330</v>
      </c>
      <c r="U6413" s="1" t="s">
        <v>137331</v>
      </c>
      <c r="V6413" s="1" t="s">
        <v>12999</v>
      </c>
      <c r="W6413" s="1" t="s">
        <v>81285</v>
      </c>
      <c r="X6413" s="1" t="s">
        <v>137332</v>
      </c>
      <c r="Y6413" s="1" t="s">
        <v>71368</v>
      </c>
      <c r="Z6413" s="1" t="s">
        <v>97713</v>
      </c>
      <c r="AA6413" s="1" t="s">
        <v>137333</v>
      </c>
      <c r="AB6413" s="1" t="s">
        <v>16936</v>
      </c>
      <c r="AC6413" s="1" t="s">
        <v>120992</v>
      </c>
      <c r="AD6413" s="1" t="s">
        <v>137334</v>
      </c>
      <c r="AE6413" s="1" t="s">
        <v>81282</v>
      </c>
      <c r="AF6413" s="1" t="s">
        <v>137335</v>
      </c>
      <c r="AG6413" s="1" t="s">
        <v>137336</v>
      </c>
    </row>
    <row r="6414" spans="1:33" x14ac:dyDescent="0.3">
      <c r="A6414" s="1" t="s">
        <v>137337</v>
      </c>
      <c r="B6414" s="1" t="s">
        <v>79194</v>
      </c>
      <c r="C6414" s="1" t="s">
        <v>137338</v>
      </c>
      <c r="D6414" s="1" t="s">
        <v>137339</v>
      </c>
      <c r="E6414" s="1" t="s">
        <v>137340</v>
      </c>
      <c r="F6414" s="1" t="s">
        <v>137341</v>
      </c>
      <c r="G6414" s="1" t="s">
        <v>137342</v>
      </c>
      <c r="H6414" s="1" t="s">
        <v>137343</v>
      </c>
      <c r="I6414" s="1" t="s">
        <v>137344</v>
      </c>
      <c r="J6414" s="1" t="s">
        <v>137345</v>
      </c>
      <c r="K6414" s="1" t="s">
        <v>137346</v>
      </c>
      <c r="L6414" s="1" t="s">
        <v>44</v>
      </c>
      <c r="M6414" s="1" t="s">
        <v>4732</v>
      </c>
      <c r="N6414" s="1" t="s">
        <v>137347</v>
      </c>
      <c r="O6414" s="1" t="s">
        <v>137348</v>
      </c>
      <c r="P6414" s="1" t="s">
        <v>137349</v>
      </c>
      <c r="Q6414" s="1" t="s">
        <v>137350</v>
      </c>
      <c r="R6414" s="1" t="s">
        <v>137351</v>
      </c>
      <c r="S6414" s="1" t="s">
        <v>137352</v>
      </c>
      <c r="T6414" s="1" t="s">
        <v>137353</v>
      </c>
      <c r="U6414" s="1" t="s">
        <v>137354</v>
      </c>
      <c r="V6414" s="1" t="s">
        <v>12524</v>
      </c>
      <c r="W6414" s="1" t="s">
        <v>97447</v>
      </c>
      <c r="X6414" s="1" t="s">
        <v>81538</v>
      </c>
      <c r="Y6414" s="1" t="s">
        <v>4979</v>
      </c>
      <c r="Z6414" s="1" t="s">
        <v>97448</v>
      </c>
      <c r="AA6414" s="1" t="s">
        <v>95950</v>
      </c>
      <c r="AB6414" s="1" t="s">
        <v>4984</v>
      </c>
      <c r="AC6414" s="1" t="s">
        <v>82554</v>
      </c>
      <c r="AD6414" s="1" t="s">
        <v>1657</v>
      </c>
      <c r="AE6414" s="1" t="s">
        <v>8807</v>
      </c>
      <c r="AF6414" s="1" t="s">
        <v>137355</v>
      </c>
      <c r="AG6414" s="1" t="s">
        <v>137356</v>
      </c>
    </row>
    <row r="6415" spans="1:33" x14ac:dyDescent="0.3">
      <c r="A6415" s="1" t="s">
        <v>137357</v>
      </c>
      <c r="B6415" s="1" t="s">
        <v>79194</v>
      </c>
      <c r="C6415" s="1" t="s">
        <v>137338</v>
      </c>
      <c r="D6415" s="1" t="s">
        <v>137358</v>
      </c>
      <c r="E6415" s="1" t="s">
        <v>137359</v>
      </c>
      <c r="F6415" s="1" t="s">
        <v>137360</v>
      </c>
      <c r="G6415" s="1" t="s">
        <v>137361</v>
      </c>
      <c r="H6415" s="1" t="s">
        <v>137362</v>
      </c>
      <c r="I6415" s="1" t="s">
        <v>137363</v>
      </c>
      <c r="J6415" s="1" t="s">
        <v>137364</v>
      </c>
      <c r="K6415" s="1" t="s">
        <v>137365</v>
      </c>
      <c r="L6415" s="1" t="s">
        <v>75</v>
      </c>
      <c r="M6415" s="1" t="s">
        <v>4291</v>
      </c>
      <c r="N6415" s="1" t="s">
        <v>137347</v>
      </c>
      <c r="O6415" s="1" t="s">
        <v>137366</v>
      </c>
      <c r="P6415" s="1" t="s">
        <v>137367</v>
      </c>
      <c r="Q6415" s="1" t="s">
        <v>137368</v>
      </c>
      <c r="R6415" s="1" t="s">
        <v>137369</v>
      </c>
      <c r="S6415" s="1" t="s">
        <v>137370</v>
      </c>
      <c r="T6415" s="1" t="s">
        <v>137371</v>
      </c>
      <c r="U6415" s="1" t="s">
        <v>137372</v>
      </c>
      <c r="V6415" s="1" t="s">
        <v>84176</v>
      </c>
      <c r="W6415" s="1" t="s">
        <v>88836</v>
      </c>
      <c r="X6415" s="1" t="s">
        <v>10279</v>
      </c>
      <c r="Y6415" s="1" t="s">
        <v>101382</v>
      </c>
      <c r="Z6415" s="1" t="s">
        <v>88165</v>
      </c>
      <c r="AA6415" s="1" t="s">
        <v>85791</v>
      </c>
      <c r="AB6415" s="1" t="s">
        <v>48891</v>
      </c>
      <c r="AC6415" s="1" t="s">
        <v>130586</v>
      </c>
      <c r="AD6415" s="1" t="s">
        <v>81516</v>
      </c>
      <c r="AE6415" s="1" t="s">
        <v>5935</v>
      </c>
      <c r="AF6415" s="1" t="s">
        <v>137373</v>
      </c>
      <c r="AG6415" s="1" t="s">
        <v>137374</v>
      </c>
    </row>
    <row r="6416" spans="1:33" x14ac:dyDescent="0.3">
      <c r="A6416" s="1" t="s">
        <v>137375</v>
      </c>
      <c r="B6416" s="1" t="s">
        <v>79194</v>
      </c>
      <c r="C6416" s="1" t="s">
        <v>137376</v>
      </c>
      <c r="D6416" s="1" t="s">
        <v>137377</v>
      </c>
      <c r="E6416" s="1" t="s">
        <v>137378</v>
      </c>
      <c r="F6416" s="1" t="s">
        <v>137379</v>
      </c>
      <c r="G6416" s="1" t="s">
        <v>137380</v>
      </c>
      <c r="H6416" s="1" t="s">
        <v>137381</v>
      </c>
      <c r="I6416" s="1" t="s">
        <v>137382</v>
      </c>
      <c r="J6416" s="1" t="s">
        <v>137383</v>
      </c>
      <c r="K6416" s="1" t="s">
        <v>137384</v>
      </c>
      <c r="L6416" s="1" t="s">
        <v>75</v>
      </c>
      <c r="M6416" s="1" t="s">
        <v>2880</v>
      </c>
      <c r="N6416" s="1" t="s">
        <v>70740</v>
      </c>
      <c r="O6416" s="1" t="s">
        <v>137385</v>
      </c>
      <c r="P6416" s="1" t="s">
        <v>137386</v>
      </c>
      <c r="Q6416" s="1" t="s">
        <v>137387</v>
      </c>
      <c r="R6416" s="1" t="s">
        <v>137388</v>
      </c>
      <c r="S6416" s="1" t="s">
        <v>137389</v>
      </c>
      <c r="T6416" s="1" t="s">
        <v>137390</v>
      </c>
      <c r="U6416" s="1" t="s">
        <v>137391</v>
      </c>
      <c r="V6416" s="1" t="s">
        <v>94475</v>
      </c>
      <c r="W6416" s="1" t="s">
        <v>20251</v>
      </c>
      <c r="X6416" s="1" t="s">
        <v>46212</v>
      </c>
      <c r="Y6416" s="1" t="s">
        <v>15816</v>
      </c>
      <c r="Z6416" s="1" t="s">
        <v>117060</v>
      </c>
      <c r="AA6416" s="1" t="s">
        <v>64471</v>
      </c>
      <c r="AB6416" s="1" t="s">
        <v>96156</v>
      </c>
      <c r="AC6416" s="1" t="s">
        <v>61433</v>
      </c>
      <c r="AD6416" s="1" t="s">
        <v>43307</v>
      </c>
      <c r="AE6416" s="1" t="s">
        <v>74614</v>
      </c>
      <c r="AF6416" s="1" t="s">
        <v>137392</v>
      </c>
      <c r="AG6416" s="1" t="s">
        <v>137393</v>
      </c>
    </row>
    <row r="6417" spans="1:33" x14ac:dyDescent="0.3">
      <c r="A6417" s="1" t="s">
        <v>137394</v>
      </c>
      <c r="B6417" s="1" t="s">
        <v>79194</v>
      </c>
      <c r="C6417" s="1" t="s">
        <v>10459</v>
      </c>
      <c r="D6417" s="1" t="s">
        <v>137395</v>
      </c>
      <c r="E6417" s="1" t="s">
        <v>137396</v>
      </c>
      <c r="F6417" s="1" t="s">
        <v>137397</v>
      </c>
      <c r="G6417" s="1" t="s">
        <v>137398</v>
      </c>
      <c r="H6417" s="1" t="s">
        <v>137399</v>
      </c>
      <c r="I6417" s="1" t="s">
        <v>137400</v>
      </c>
      <c r="J6417" s="1" t="s">
        <v>137401</v>
      </c>
      <c r="K6417" s="1" t="s">
        <v>137402</v>
      </c>
      <c r="L6417" s="1" t="s">
        <v>493</v>
      </c>
      <c r="M6417" s="1" t="s">
        <v>10110</v>
      </c>
      <c r="N6417" s="1" t="s">
        <v>10468</v>
      </c>
      <c r="O6417" s="1" t="s">
        <v>137403</v>
      </c>
      <c r="P6417" s="1" t="s">
        <v>137404</v>
      </c>
      <c r="Q6417" s="1" t="s">
        <v>137405</v>
      </c>
      <c r="R6417" s="1" t="s">
        <v>137406</v>
      </c>
      <c r="S6417" s="1" t="s">
        <v>137407</v>
      </c>
      <c r="T6417" s="1" t="s">
        <v>137408</v>
      </c>
      <c r="U6417" s="1" t="s">
        <v>137409</v>
      </c>
      <c r="V6417" s="1" t="s">
        <v>137410</v>
      </c>
      <c r="W6417" s="1" t="s">
        <v>6020</v>
      </c>
      <c r="X6417" s="1" t="s">
        <v>84152</v>
      </c>
      <c r="Y6417" s="1" t="s">
        <v>137411</v>
      </c>
      <c r="Z6417" s="1" t="s">
        <v>5386</v>
      </c>
      <c r="AA6417" s="1" t="s">
        <v>117286</v>
      </c>
      <c r="AB6417" s="1" t="s">
        <v>8567</v>
      </c>
      <c r="AC6417" s="1" t="s">
        <v>10635</v>
      </c>
      <c r="AD6417" s="1" t="s">
        <v>137412</v>
      </c>
      <c r="AE6417" s="1" t="s">
        <v>113894</v>
      </c>
      <c r="AF6417" s="1" t="s">
        <v>137413</v>
      </c>
      <c r="AG6417" s="1" t="s">
        <v>137414</v>
      </c>
    </row>
    <row r="6418" spans="1:33" x14ac:dyDescent="0.3">
      <c r="A6418" s="1" t="s">
        <v>10458</v>
      </c>
      <c r="B6418" s="1" t="s">
        <v>79194</v>
      </c>
      <c r="C6418" s="1" t="s">
        <v>10459</v>
      </c>
      <c r="D6418" s="1" t="s">
        <v>10460</v>
      </c>
      <c r="E6418" s="1" t="s">
        <v>10461</v>
      </c>
      <c r="F6418" s="1" t="s">
        <v>10462</v>
      </c>
      <c r="G6418" s="1" t="s">
        <v>10463</v>
      </c>
      <c r="H6418" s="1" t="s">
        <v>10464</v>
      </c>
      <c r="I6418" s="1" t="s">
        <v>10465</v>
      </c>
      <c r="J6418" s="1" t="s">
        <v>10466</v>
      </c>
      <c r="K6418" s="1" t="s">
        <v>10467</v>
      </c>
      <c r="L6418" s="1" t="s">
        <v>75</v>
      </c>
      <c r="M6418" s="1" t="s">
        <v>494</v>
      </c>
      <c r="N6418" s="1" t="s">
        <v>10468</v>
      </c>
      <c r="O6418" s="1" t="s">
        <v>10469</v>
      </c>
      <c r="P6418" s="1" t="s">
        <v>10470</v>
      </c>
      <c r="Q6418" s="1" t="s">
        <v>137415</v>
      </c>
      <c r="R6418" s="1" t="s">
        <v>10472</v>
      </c>
      <c r="S6418" s="1" t="s">
        <v>10473</v>
      </c>
      <c r="T6418" s="1" t="s">
        <v>10474</v>
      </c>
      <c r="U6418" s="1" t="s">
        <v>10475</v>
      </c>
      <c r="V6418" s="1" t="s">
        <v>10476</v>
      </c>
      <c r="W6418" s="1" t="s">
        <v>10477</v>
      </c>
      <c r="X6418" s="1" t="s">
        <v>10478</v>
      </c>
      <c r="Y6418" s="1" t="s">
        <v>9554</v>
      </c>
      <c r="Z6418" s="1" t="s">
        <v>10479</v>
      </c>
      <c r="AA6418" s="1" t="s">
        <v>8642</v>
      </c>
      <c r="AB6418" s="1" t="s">
        <v>10480</v>
      </c>
      <c r="AC6418" s="1" t="s">
        <v>10481</v>
      </c>
      <c r="AD6418" s="1" t="s">
        <v>10482</v>
      </c>
      <c r="AE6418" s="1" t="s">
        <v>10483</v>
      </c>
      <c r="AF6418" s="1" t="s">
        <v>137416</v>
      </c>
      <c r="AG6418" s="1" t="s">
        <v>137417</v>
      </c>
    </row>
    <row r="6419" spans="1:33" x14ac:dyDescent="0.3">
      <c r="A6419" s="1" t="s">
        <v>137418</v>
      </c>
      <c r="B6419" s="1" t="s">
        <v>79194</v>
      </c>
      <c r="C6419" s="1" t="s">
        <v>137419</v>
      </c>
      <c r="D6419" s="1" t="s">
        <v>137420</v>
      </c>
      <c r="E6419" s="1" t="s">
        <v>137421</v>
      </c>
      <c r="F6419" s="1" t="s">
        <v>137422</v>
      </c>
      <c r="G6419" s="1" t="s">
        <v>137423</v>
      </c>
      <c r="H6419" s="1" t="s">
        <v>137424</v>
      </c>
      <c r="I6419" s="1" t="s">
        <v>137425</v>
      </c>
      <c r="J6419" s="1" t="s">
        <v>137426</v>
      </c>
      <c r="K6419" s="1" t="s">
        <v>137427</v>
      </c>
      <c r="L6419" s="1" t="s">
        <v>1898</v>
      </c>
      <c r="M6419" s="1" t="s">
        <v>931</v>
      </c>
      <c r="N6419" s="1" t="s">
        <v>137428</v>
      </c>
      <c r="O6419" s="1" t="s">
        <v>137429</v>
      </c>
      <c r="P6419" s="1" t="s">
        <v>137430</v>
      </c>
      <c r="Q6419" s="1" t="s">
        <v>137431</v>
      </c>
      <c r="R6419" s="1" t="s">
        <v>137432</v>
      </c>
      <c r="S6419" s="1" t="s">
        <v>137433</v>
      </c>
      <c r="T6419" s="1" t="s">
        <v>137434</v>
      </c>
      <c r="U6419" s="1" t="s">
        <v>137435</v>
      </c>
      <c r="V6419" s="1" t="s">
        <v>112835</v>
      </c>
      <c r="W6419" s="1" t="s">
        <v>58549</v>
      </c>
      <c r="X6419" s="1" t="s">
        <v>7521</v>
      </c>
      <c r="Y6419" s="1" t="s">
        <v>15508</v>
      </c>
      <c r="Z6419" s="1" t="s">
        <v>8068</v>
      </c>
      <c r="AA6419" s="1" t="s">
        <v>84009</v>
      </c>
      <c r="AB6419" s="1" t="s">
        <v>80551</v>
      </c>
      <c r="AC6419" s="1" t="s">
        <v>137436</v>
      </c>
      <c r="AD6419" s="1" t="s">
        <v>6694</v>
      </c>
      <c r="AE6419" s="1" t="s">
        <v>95037</v>
      </c>
      <c r="AF6419" s="1" t="s">
        <v>137437</v>
      </c>
      <c r="AG6419" s="1" t="s">
        <v>137438</v>
      </c>
    </row>
    <row r="6420" spans="1:33" x14ac:dyDescent="0.3">
      <c r="A6420" s="1" t="s">
        <v>137439</v>
      </c>
      <c r="B6420" s="1" t="s">
        <v>79194</v>
      </c>
      <c r="C6420" s="1" t="s">
        <v>137440</v>
      </c>
      <c r="D6420" s="1" t="s">
        <v>137441</v>
      </c>
      <c r="E6420" s="1" t="s">
        <v>137442</v>
      </c>
      <c r="F6420" s="1" t="s">
        <v>137443</v>
      </c>
      <c r="G6420" s="1" t="s">
        <v>137444</v>
      </c>
      <c r="H6420" s="1" t="s">
        <v>137445</v>
      </c>
      <c r="I6420" s="1" t="s">
        <v>137446</v>
      </c>
      <c r="J6420" s="1" t="s">
        <v>137447</v>
      </c>
      <c r="K6420" s="1" t="s">
        <v>137448</v>
      </c>
      <c r="L6420" s="1" t="s">
        <v>75</v>
      </c>
      <c r="M6420" s="1" t="s">
        <v>1338</v>
      </c>
      <c r="N6420" s="1" t="s">
        <v>137449</v>
      </c>
      <c r="O6420" s="1" t="s">
        <v>137450</v>
      </c>
      <c r="P6420" s="1" t="s">
        <v>137451</v>
      </c>
      <c r="Q6420" s="1" t="s">
        <v>137452</v>
      </c>
      <c r="R6420" s="1" t="s">
        <v>137453</v>
      </c>
      <c r="S6420" s="1" t="s">
        <v>137454</v>
      </c>
      <c r="T6420" s="1" t="s">
        <v>137455</v>
      </c>
      <c r="U6420" s="1" t="s">
        <v>137456</v>
      </c>
      <c r="V6420" s="1" t="s">
        <v>24329</v>
      </c>
      <c r="W6420" s="1" t="s">
        <v>17550</v>
      </c>
      <c r="X6420" s="1" t="s">
        <v>24328</v>
      </c>
      <c r="Y6420" s="1" t="s">
        <v>25432</v>
      </c>
      <c r="Z6420" s="1" t="s">
        <v>23192</v>
      </c>
      <c r="AA6420" s="1" t="s">
        <v>24158</v>
      </c>
      <c r="AB6420" s="1" t="s">
        <v>76835</v>
      </c>
      <c r="AC6420" s="1" t="s">
        <v>7355</v>
      </c>
      <c r="AD6420" s="1" t="s">
        <v>90743</v>
      </c>
      <c r="AE6420" s="1" t="s">
        <v>4986</v>
      </c>
      <c r="AF6420" s="1" t="s">
        <v>137457</v>
      </c>
      <c r="AG6420" s="1" t="s">
        <v>137458</v>
      </c>
    </row>
    <row r="6421" spans="1:33" x14ac:dyDescent="0.3">
      <c r="A6421" s="1" t="s">
        <v>137459</v>
      </c>
      <c r="B6421" s="1" t="s">
        <v>79194</v>
      </c>
      <c r="C6421" s="1" t="s">
        <v>137440</v>
      </c>
      <c r="D6421" s="1" t="s">
        <v>137460</v>
      </c>
      <c r="E6421" s="1" t="s">
        <v>137461</v>
      </c>
      <c r="F6421" s="1" t="s">
        <v>137462</v>
      </c>
      <c r="G6421" s="1" t="s">
        <v>137463</v>
      </c>
      <c r="H6421" s="1" t="s">
        <v>137464</v>
      </c>
      <c r="I6421" s="1" t="s">
        <v>137465</v>
      </c>
      <c r="J6421" s="1" t="s">
        <v>137466</v>
      </c>
      <c r="K6421" s="1" t="s">
        <v>137467</v>
      </c>
      <c r="L6421" s="1" t="s">
        <v>44</v>
      </c>
      <c r="M6421" s="1" t="s">
        <v>106</v>
      </c>
      <c r="N6421" s="1" t="s">
        <v>137449</v>
      </c>
      <c r="O6421" s="1" t="s">
        <v>137468</v>
      </c>
      <c r="P6421" s="1" t="s">
        <v>137469</v>
      </c>
      <c r="Q6421" s="1" t="s">
        <v>137470</v>
      </c>
      <c r="R6421" s="1" t="s">
        <v>137471</v>
      </c>
      <c r="S6421" s="1" t="s">
        <v>137472</v>
      </c>
      <c r="T6421" s="1" t="s">
        <v>137473</v>
      </c>
      <c r="U6421" s="1" t="s">
        <v>137474</v>
      </c>
      <c r="V6421" s="1" t="s">
        <v>106448</v>
      </c>
      <c r="W6421" s="1" t="s">
        <v>65298</v>
      </c>
      <c r="X6421" s="1" t="s">
        <v>1568</v>
      </c>
      <c r="Y6421" s="1" t="s">
        <v>1570</v>
      </c>
      <c r="Z6421" s="1" t="s">
        <v>8454</v>
      </c>
      <c r="AA6421" s="1" t="s">
        <v>97964</v>
      </c>
      <c r="AB6421" s="1" t="s">
        <v>12017</v>
      </c>
      <c r="AC6421" s="1" t="s">
        <v>1743</v>
      </c>
      <c r="AD6421" s="1" t="s">
        <v>5587</v>
      </c>
      <c r="AE6421" s="1" t="s">
        <v>125568</v>
      </c>
      <c r="AF6421" s="1" t="s">
        <v>137475</v>
      </c>
      <c r="AG6421" s="1" t="s">
        <v>137476</v>
      </c>
    </row>
    <row r="6422" spans="1:33" x14ac:dyDescent="0.3">
      <c r="A6422" s="1" t="s">
        <v>137477</v>
      </c>
      <c r="B6422" s="1" t="s">
        <v>79194</v>
      </c>
      <c r="C6422" s="1" t="s">
        <v>10487</v>
      </c>
      <c r="D6422" s="1" t="s">
        <v>137478</v>
      </c>
      <c r="E6422" s="1" t="s">
        <v>137479</v>
      </c>
      <c r="F6422" s="1" t="s">
        <v>137480</v>
      </c>
      <c r="G6422" s="1" t="s">
        <v>137481</v>
      </c>
      <c r="H6422" s="1" t="s">
        <v>137482</v>
      </c>
      <c r="I6422" s="1" t="s">
        <v>137483</v>
      </c>
      <c r="J6422" s="1" t="s">
        <v>137484</v>
      </c>
      <c r="K6422" s="1" t="s">
        <v>137485</v>
      </c>
      <c r="L6422" s="1" t="s">
        <v>23110</v>
      </c>
      <c r="M6422" s="1" t="s">
        <v>76</v>
      </c>
      <c r="N6422" s="1" t="s">
        <v>10496</v>
      </c>
      <c r="O6422" s="1" t="s">
        <v>137486</v>
      </c>
      <c r="P6422" s="1" t="s">
        <v>137487</v>
      </c>
      <c r="Q6422" s="1" t="s">
        <v>137488</v>
      </c>
      <c r="R6422" s="1" t="s">
        <v>137489</v>
      </c>
      <c r="S6422" s="1" t="s">
        <v>137490</v>
      </c>
      <c r="T6422" s="1" t="s">
        <v>137491</v>
      </c>
      <c r="U6422" s="1" t="s">
        <v>137492</v>
      </c>
      <c r="V6422" s="1" t="s">
        <v>7300</v>
      </c>
      <c r="W6422" s="1" t="s">
        <v>6693</v>
      </c>
      <c r="X6422" s="1" t="s">
        <v>19819</v>
      </c>
      <c r="Y6422" s="1" t="s">
        <v>8035</v>
      </c>
      <c r="Z6422" s="1" t="s">
        <v>3930</v>
      </c>
      <c r="AA6422" s="1" t="s">
        <v>19817</v>
      </c>
      <c r="AB6422" s="1" t="s">
        <v>34558</v>
      </c>
      <c r="AC6422" s="1" t="s">
        <v>126782</v>
      </c>
      <c r="AD6422" s="1" t="s">
        <v>26823</v>
      </c>
      <c r="AE6422" s="1" t="s">
        <v>2645</v>
      </c>
      <c r="AF6422" s="1" t="s">
        <v>137493</v>
      </c>
      <c r="AG6422" s="1" t="s">
        <v>137494</v>
      </c>
    </row>
    <row r="6423" spans="1:33" x14ac:dyDescent="0.3">
      <c r="A6423" s="1" t="s">
        <v>10486</v>
      </c>
      <c r="B6423" s="1" t="s">
        <v>79194</v>
      </c>
      <c r="C6423" s="1" t="s">
        <v>10487</v>
      </c>
      <c r="D6423" s="1" t="s">
        <v>10488</v>
      </c>
      <c r="E6423" s="1" t="s">
        <v>10489</v>
      </c>
      <c r="F6423" s="1" t="s">
        <v>10490</v>
      </c>
      <c r="G6423" s="1" t="s">
        <v>10491</v>
      </c>
      <c r="H6423" s="1" t="s">
        <v>10492</v>
      </c>
      <c r="I6423" s="1" t="s">
        <v>10493</v>
      </c>
      <c r="J6423" s="1" t="s">
        <v>10494</v>
      </c>
      <c r="K6423" s="1" t="s">
        <v>10495</v>
      </c>
      <c r="L6423" s="1" t="s">
        <v>437</v>
      </c>
      <c r="M6423" s="1" t="s">
        <v>575</v>
      </c>
      <c r="N6423" s="1" t="s">
        <v>10496</v>
      </c>
      <c r="O6423" s="1" t="s">
        <v>10497</v>
      </c>
      <c r="P6423" s="1" t="s">
        <v>137495</v>
      </c>
      <c r="Q6423" s="1" t="s">
        <v>137496</v>
      </c>
      <c r="R6423" s="1" t="s">
        <v>10500</v>
      </c>
      <c r="S6423" s="1" t="s">
        <v>10501</v>
      </c>
      <c r="T6423" s="1" t="s">
        <v>10502</v>
      </c>
      <c r="U6423" s="1" t="s">
        <v>10503</v>
      </c>
      <c r="V6423" s="1" t="s">
        <v>10504</v>
      </c>
      <c r="W6423" s="1" t="s">
        <v>10505</v>
      </c>
      <c r="X6423" s="1" t="s">
        <v>10506</v>
      </c>
      <c r="Y6423" s="1" t="s">
        <v>10507</v>
      </c>
      <c r="Z6423" s="1" t="s">
        <v>10508</v>
      </c>
      <c r="AA6423" s="1" t="s">
        <v>10509</v>
      </c>
      <c r="AB6423" s="1" t="s">
        <v>10510</v>
      </c>
      <c r="AC6423" s="1" t="s">
        <v>10511</v>
      </c>
      <c r="AD6423" s="1" t="s">
        <v>10512</v>
      </c>
      <c r="AE6423" s="1" t="s">
        <v>10513</v>
      </c>
      <c r="AF6423" s="1" t="s">
        <v>137497</v>
      </c>
      <c r="AG6423" s="1" t="s">
        <v>137498</v>
      </c>
    </row>
    <row r="6424" spans="1:33" x14ac:dyDescent="0.3">
      <c r="A6424" s="1" t="s">
        <v>137499</v>
      </c>
      <c r="B6424" s="1" t="s">
        <v>79194</v>
      </c>
      <c r="C6424" s="1" t="s">
        <v>137500</v>
      </c>
      <c r="D6424" s="1" t="s">
        <v>137501</v>
      </c>
      <c r="E6424" s="1" t="s">
        <v>137502</v>
      </c>
      <c r="F6424" s="1" t="s">
        <v>137503</v>
      </c>
      <c r="G6424" s="1" t="s">
        <v>137504</v>
      </c>
      <c r="H6424" s="1" t="s">
        <v>137505</v>
      </c>
      <c r="I6424" s="1" t="s">
        <v>137506</v>
      </c>
      <c r="J6424" s="1" t="s">
        <v>137507</v>
      </c>
      <c r="K6424" s="1" t="s">
        <v>137508</v>
      </c>
      <c r="L6424" s="1" t="s">
        <v>166</v>
      </c>
      <c r="M6424" s="1" t="s">
        <v>1365</v>
      </c>
      <c r="N6424" s="1" t="s">
        <v>137509</v>
      </c>
      <c r="O6424" s="1" t="s">
        <v>137510</v>
      </c>
      <c r="P6424" s="1" t="s">
        <v>137511</v>
      </c>
      <c r="Q6424" s="1" t="s">
        <v>137512</v>
      </c>
      <c r="R6424" s="1" t="s">
        <v>137513</v>
      </c>
      <c r="S6424" s="1" t="s">
        <v>137514</v>
      </c>
      <c r="T6424" s="1" t="s">
        <v>137515</v>
      </c>
      <c r="U6424" s="1" t="s">
        <v>137516</v>
      </c>
      <c r="V6424" s="1" t="s">
        <v>73315</v>
      </c>
      <c r="W6424" s="1" t="s">
        <v>5900</v>
      </c>
      <c r="X6424" s="1" t="s">
        <v>95769</v>
      </c>
      <c r="Y6424" s="1" t="s">
        <v>137517</v>
      </c>
      <c r="Z6424" s="1" t="s">
        <v>99726</v>
      </c>
      <c r="AA6424" s="1" t="s">
        <v>15059</v>
      </c>
      <c r="AB6424" s="1" t="s">
        <v>4041</v>
      </c>
      <c r="AC6424" s="1" t="s">
        <v>86975</v>
      </c>
      <c r="AD6424" s="1" t="s">
        <v>49825</v>
      </c>
      <c r="AE6424" s="1" t="s">
        <v>3927</v>
      </c>
      <c r="AF6424" s="1" t="s">
        <v>137518</v>
      </c>
      <c r="AG6424" s="1" t="s">
        <v>137519</v>
      </c>
    </row>
    <row r="6425" spans="1:33" x14ac:dyDescent="0.3">
      <c r="A6425" s="1" t="s">
        <v>10516</v>
      </c>
      <c r="B6425" s="1" t="s">
        <v>79194</v>
      </c>
      <c r="C6425" s="1" t="s">
        <v>10517</v>
      </c>
      <c r="D6425" s="1" t="s">
        <v>10518</v>
      </c>
      <c r="E6425" s="1" t="s">
        <v>10519</v>
      </c>
      <c r="F6425" s="1" t="s">
        <v>10520</v>
      </c>
      <c r="G6425" s="1" t="s">
        <v>10521</v>
      </c>
      <c r="H6425" s="1" t="s">
        <v>10522</v>
      </c>
      <c r="I6425" s="1" t="s">
        <v>10523</v>
      </c>
      <c r="J6425" s="1" t="s">
        <v>10524</v>
      </c>
      <c r="K6425" s="1" t="s">
        <v>10525</v>
      </c>
      <c r="L6425" s="1" t="s">
        <v>75</v>
      </c>
      <c r="M6425" s="1" t="s">
        <v>4237</v>
      </c>
      <c r="N6425" s="1" t="s">
        <v>10526</v>
      </c>
      <c r="O6425" s="1" t="s">
        <v>137520</v>
      </c>
      <c r="P6425" s="1" t="s">
        <v>137521</v>
      </c>
      <c r="Q6425" s="1" t="s">
        <v>137522</v>
      </c>
      <c r="R6425" s="1" t="s">
        <v>10530</v>
      </c>
      <c r="S6425" s="1" t="s">
        <v>10531</v>
      </c>
      <c r="T6425" s="1" t="s">
        <v>10532</v>
      </c>
      <c r="U6425" s="1" t="s">
        <v>10533</v>
      </c>
      <c r="V6425" s="1" t="s">
        <v>10534</v>
      </c>
      <c r="W6425" s="1" t="s">
        <v>10535</v>
      </c>
      <c r="X6425" s="1" t="s">
        <v>10536</v>
      </c>
      <c r="Y6425" s="1" t="s">
        <v>10537</v>
      </c>
      <c r="Z6425" s="1" t="s">
        <v>10538</v>
      </c>
      <c r="AA6425" s="1" t="s">
        <v>10539</v>
      </c>
      <c r="AB6425" s="1" t="s">
        <v>10540</v>
      </c>
      <c r="AC6425" s="1" t="s">
        <v>10541</v>
      </c>
      <c r="AD6425" s="1" t="s">
        <v>10542</v>
      </c>
      <c r="AE6425" s="1" t="s">
        <v>10543</v>
      </c>
      <c r="AF6425" s="1" t="s">
        <v>137523</v>
      </c>
      <c r="AG6425" s="1" t="s">
        <v>137524</v>
      </c>
    </row>
    <row r="6426" spans="1:33" x14ac:dyDescent="0.3">
      <c r="A6426" s="1" t="s">
        <v>137525</v>
      </c>
      <c r="B6426" s="1" t="s">
        <v>79194</v>
      </c>
      <c r="C6426" s="1" t="s">
        <v>10517</v>
      </c>
      <c r="D6426" s="1" t="s">
        <v>137526</v>
      </c>
      <c r="E6426" s="1" t="s">
        <v>137527</v>
      </c>
      <c r="F6426" s="1" t="s">
        <v>137528</v>
      </c>
      <c r="G6426" s="1" t="s">
        <v>137529</v>
      </c>
      <c r="H6426" s="1" t="s">
        <v>137530</v>
      </c>
      <c r="I6426" s="1" t="s">
        <v>137531</v>
      </c>
      <c r="J6426" s="1" t="s">
        <v>137532</v>
      </c>
      <c r="K6426" s="1" t="s">
        <v>137533</v>
      </c>
      <c r="L6426" s="1" t="s">
        <v>1898</v>
      </c>
      <c r="M6426" s="1" t="s">
        <v>5031</v>
      </c>
      <c r="N6426" s="1" t="s">
        <v>10526</v>
      </c>
      <c r="O6426" s="1" t="s">
        <v>137534</v>
      </c>
      <c r="P6426" s="1" t="s">
        <v>137535</v>
      </c>
      <c r="Q6426" s="1" t="s">
        <v>137536</v>
      </c>
      <c r="R6426" s="1" t="s">
        <v>137537</v>
      </c>
      <c r="S6426" s="1" t="s">
        <v>137538</v>
      </c>
      <c r="T6426" s="1" t="s">
        <v>137539</v>
      </c>
      <c r="U6426" s="1" t="s">
        <v>137540</v>
      </c>
      <c r="V6426" s="1" t="s">
        <v>15167</v>
      </c>
      <c r="W6426" s="1" t="s">
        <v>137541</v>
      </c>
      <c r="X6426" s="1" t="s">
        <v>15138</v>
      </c>
      <c r="Y6426" s="1" t="s">
        <v>12649</v>
      </c>
      <c r="Z6426" s="1" t="s">
        <v>38905</v>
      </c>
      <c r="AA6426" s="1" t="s">
        <v>120576</v>
      </c>
      <c r="AB6426" s="1" t="s">
        <v>52547</v>
      </c>
      <c r="AC6426" s="1" t="s">
        <v>137542</v>
      </c>
      <c r="AD6426" s="1" t="s">
        <v>137543</v>
      </c>
      <c r="AE6426" s="1" t="s">
        <v>53072</v>
      </c>
      <c r="AF6426" s="1" t="s">
        <v>137544</v>
      </c>
      <c r="AG6426" s="1" t="s">
        <v>137545</v>
      </c>
    </row>
    <row r="6427" spans="1:33" x14ac:dyDescent="0.3">
      <c r="A6427" s="1" t="s">
        <v>137546</v>
      </c>
      <c r="B6427" s="1" t="s">
        <v>79194</v>
      </c>
      <c r="C6427" s="1" t="s">
        <v>137547</v>
      </c>
      <c r="D6427" s="1" t="s">
        <v>137548</v>
      </c>
      <c r="E6427" s="1" t="s">
        <v>137549</v>
      </c>
      <c r="F6427" s="1" t="s">
        <v>137550</v>
      </c>
      <c r="G6427" s="1" t="s">
        <v>137551</v>
      </c>
      <c r="H6427" s="1" t="s">
        <v>137552</v>
      </c>
      <c r="I6427" s="1" t="s">
        <v>137553</v>
      </c>
      <c r="J6427" s="1" t="s">
        <v>137554</v>
      </c>
      <c r="K6427" s="1" t="s">
        <v>137555</v>
      </c>
      <c r="L6427" s="1" t="s">
        <v>75</v>
      </c>
      <c r="M6427" s="1" t="s">
        <v>76</v>
      </c>
      <c r="N6427" s="1" t="s">
        <v>70787</v>
      </c>
      <c r="O6427" s="1" t="s">
        <v>137556</v>
      </c>
      <c r="P6427" s="1" t="s">
        <v>137557</v>
      </c>
      <c r="Q6427" s="1" t="s">
        <v>137558</v>
      </c>
      <c r="R6427" s="1" t="s">
        <v>137559</v>
      </c>
      <c r="S6427" s="1" t="s">
        <v>137560</v>
      </c>
      <c r="T6427" s="1" t="s">
        <v>137561</v>
      </c>
      <c r="U6427" s="1" t="s">
        <v>137562</v>
      </c>
      <c r="V6427" s="1" t="s">
        <v>17290</v>
      </c>
      <c r="W6427" s="1" t="s">
        <v>14272</v>
      </c>
      <c r="X6427" s="1" t="s">
        <v>6139</v>
      </c>
      <c r="Y6427" s="1" t="s">
        <v>15985</v>
      </c>
      <c r="Z6427" s="1" t="s">
        <v>107117</v>
      </c>
      <c r="AA6427" s="1" t="s">
        <v>98046</v>
      </c>
      <c r="AB6427" s="1" t="s">
        <v>12346</v>
      </c>
      <c r="AC6427" s="1" t="s">
        <v>65278</v>
      </c>
      <c r="AD6427" s="1" t="s">
        <v>8647</v>
      </c>
      <c r="AE6427" s="1" t="s">
        <v>46266</v>
      </c>
      <c r="AF6427" s="1" t="s">
        <v>137563</v>
      </c>
      <c r="AG6427" s="1" t="s">
        <v>137564</v>
      </c>
    </row>
    <row r="6428" spans="1:33" x14ac:dyDescent="0.3">
      <c r="A6428" s="1" t="s">
        <v>137565</v>
      </c>
      <c r="B6428" s="1" t="s">
        <v>79194</v>
      </c>
      <c r="C6428" s="1" t="s">
        <v>137566</v>
      </c>
      <c r="D6428" s="1" t="s">
        <v>137567</v>
      </c>
      <c r="E6428" s="1" t="s">
        <v>137568</v>
      </c>
      <c r="F6428" s="1" t="s">
        <v>137569</v>
      </c>
      <c r="G6428" s="1" t="s">
        <v>137570</v>
      </c>
      <c r="H6428" s="1" t="s">
        <v>137571</v>
      </c>
      <c r="I6428" s="1" t="s">
        <v>137572</v>
      </c>
      <c r="J6428" s="1" t="s">
        <v>137573</v>
      </c>
      <c r="K6428" s="1" t="s">
        <v>137574</v>
      </c>
      <c r="L6428" s="1" t="s">
        <v>75</v>
      </c>
      <c r="M6428" s="1" t="s">
        <v>89334</v>
      </c>
      <c r="N6428" s="1" t="s">
        <v>137575</v>
      </c>
      <c r="O6428" s="1" t="s">
        <v>137576</v>
      </c>
      <c r="P6428" s="1" t="s">
        <v>137577</v>
      </c>
      <c r="Q6428" s="1" t="s">
        <v>137578</v>
      </c>
      <c r="R6428" s="1" t="s">
        <v>137579</v>
      </c>
      <c r="S6428" s="1" t="s">
        <v>137580</v>
      </c>
      <c r="T6428" s="1" t="s">
        <v>137581</v>
      </c>
      <c r="U6428" s="1" t="s">
        <v>137582</v>
      </c>
      <c r="V6428" s="1" t="s">
        <v>82052</v>
      </c>
      <c r="W6428" s="1" t="s">
        <v>10073</v>
      </c>
      <c r="X6428" s="1" t="s">
        <v>12239</v>
      </c>
      <c r="Y6428" s="1" t="s">
        <v>7868</v>
      </c>
      <c r="Z6428" s="1" t="s">
        <v>51411</v>
      </c>
      <c r="AA6428" s="1" t="s">
        <v>7871</v>
      </c>
      <c r="AB6428" s="1" t="s">
        <v>7408</v>
      </c>
      <c r="AC6428" s="1" t="s">
        <v>10428</v>
      </c>
      <c r="AD6428" s="1" t="s">
        <v>85981</v>
      </c>
      <c r="AE6428" s="1" t="s">
        <v>16008</v>
      </c>
      <c r="AF6428" s="1" t="s">
        <v>137583</v>
      </c>
      <c r="AG6428" s="1" t="s">
        <v>137584</v>
      </c>
    </row>
    <row r="6429" spans="1:33" x14ac:dyDescent="0.3">
      <c r="A6429" s="1" t="s">
        <v>137585</v>
      </c>
      <c r="B6429" s="1" t="s">
        <v>79194</v>
      </c>
      <c r="C6429" s="1" t="s">
        <v>137586</v>
      </c>
      <c r="D6429" s="1" t="s">
        <v>137587</v>
      </c>
      <c r="E6429" s="1" t="s">
        <v>137588</v>
      </c>
      <c r="F6429" s="1" t="s">
        <v>137589</v>
      </c>
      <c r="G6429" s="1" t="s">
        <v>137590</v>
      </c>
      <c r="H6429" s="1" t="s">
        <v>137591</v>
      </c>
      <c r="I6429" s="1" t="s">
        <v>137592</v>
      </c>
      <c r="J6429" s="1" t="s">
        <v>137593</v>
      </c>
      <c r="K6429" s="1" t="s">
        <v>137594</v>
      </c>
      <c r="L6429" s="1" t="s">
        <v>930</v>
      </c>
      <c r="M6429" s="1" t="s">
        <v>1338</v>
      </c>
      <c r="N6429" s="1" t="s">
        <v>137595</v>
      </c>
      <c r="O6429" s="1" t="s">
        <v>137596</v>
      </c>
      <c r="P6429" s="1" t="s">
        <v>137597</v>
      </c>
      <c r="Q6429" s="1" t="s">
        <v>137598</v>
      </c>
      <c r="R6429" s="1" t="s">
        <v>137599</v>
      </c>
      <c r="S6429" s="1" t="s">
        <v>137600</v>
      </c>
      <c r="T6429" s="1" t="s">
        <v>137601</v>
      </c>
      <c r="U6429" s="1" t="s">
        <v>137602</v>
      </c>
      <c r="V6429" s="1" t="s">
        <v>5900</v>
      </c>
      <c r="W6429" s="1" t="s">
        <v>137603</v>
      </c>
      <c r="X6429" s="1" t="s">
        <v>109431</v>
      </c>
      <c r="Y6429" s="1" t="s">
        <v>70886</v>
      </c>
      <c r="Z6429" s="1" t="s">
        <v>1090</v>
      </c>
      <c r="AA6429" s="1" t="s">
        <v>137604</v>
      </c>
      <c r="AB6429" s="1" t="s">
        <v>26823</v>
      </c>
      <c r="AC6429" s="1" t="s">
        <v>19817</v>
      </c>
      <c r="AD6429" s="1" t="s">
        <v>6693</v>
      </c>
      <c r="AE6429" s="1" t="s">
        <v>26822</v>
      </c>
      <c r="AF6429" s="1" t="s">
        <v>137605</v>
      </c>
      <c r="AG6429" s="1" t="s">
        <v>137606</v>
      </c>
    </row>
    <row r="6430" spans="1:33" x14ac:dyDescent="0.3">
      <c r="A6430" s="1" t="s">
        <v>137607</v>
      </c>
      <c r="B6430" s="1" t="s">
        <v>79194</v>
      </c>
      <c r="C6430" s="1" t="s">
        <v>137586</v>
      </c>
      <c r="D6430" s="1" t="s">
        <v>137608</v>
      </c>
      <c r="E6430" s="1" t="s">
        <v>137609</v>
      </c>
      <c r="F6430" s="1" t="s">
        <v>137610</v>
      </c>
      <c r="G6430" s="1" t="s">
        <v>137611</v>
      </c>
      <c r="H6430" s="1" t="s">
        <v>137612</v>
      </c>
      <c r="I6430" s="1" t="s">
        <v>137613</v>
      </c>
      <c r="J6430" s="1" t="s">
        <v>137614</v>
      </c>
      <c r="K6430" s="1" t="s">
        <v>137615</v>
      </c>
      <c r="L6430" s="1" t="s">
        <v>75</v>
      </c>
      <c r="M6430" s="1" t="s">
        <v>494</v>
      </c>
      <c r="N6430" s="1" t="s">
        <v>137595</v>
      </c>
      <c r="O6430" s="1" t="s">
        <v>137616</v>
      </c>
      <c r="P6430" s="1" t="s">
        <v>137617</v>
      </c>
      <c r="Q6430" s="1" t="s">
        <v>137618</v>
      </c>
      <c r="R6430" s="1" t="s">
        <v>137619</v>
      </c>
      <c r="S6430" s="1" t="s">
        <v>137620</v>
      </c>
      <c r="T6430" s="1" t="s">
        <v>137621</v>
      </c>
      <c r="U6430" s="1" t="s">
        <v>137622</v>
      </c>
      <c r="V6430" s="1" t="s">
        <v>117284</v>
      </c>
      <c r="W6430" s="1" t="s">
        <v>78576</v>
      </c>
      <c r="X6430" s="1" t="s">
        <v>16715</v>
      </c>
      <c r="Y6430" s="1" t="s">
        <v>137623</v>
      </c>
      <c r="Z6430" s="1" t="s">
        <v>9332</v>
      </c>
      <c r="AA6430" s="1" t="s">
        <v>111877</v>
      </c>
      <c r="AB6430" s="1" t="s">
        <v>104950</v>
      </c>
      <c r="AC6430" s="1" t="s">
        <v>4562</v>
      </c>
      <c r="AD6430" s="1" t="s">
        <v>6809</v>
      </c>
      <c r="AE6430" s="1" t="s">
        <v>1928</v>
      </c>
      <c r="AF6430" s="1" t="s">
        <v>137624</v>
      </c>
      <c r="AG6430" s="1" t="s">
        <v>137625</v>
      </c>
    </row>
    <row r="6431" spans="1:33" x14ac:dyDescent="0.3">
      <c r="A6431" s="1" t="s">
        <v>137626</v>
      </c>
      <c r="B6431" s="1" t="s">
        <v>79194</v>
      </c>
      <c r="C6431" s="1" t="s">
        <v>137627</v>
      </c>
      <c r="D6431" s="1" t="s">
        <v>137628</v>
      </c>
      <c r="E6431" s="1" t="s">
        <v>137629</v>
      </c>
      <c r="F6431" s="1" t="s">
        <v>137630</v>
      </c>
      <c r="G6431" s="1" t="s">
        <v>137631</v>
      </c>
      <c r="H6431" s="1" t="s">
        <v>137632</v>
      </c>
      <c r="I6431" s="1" t="s">
        <v>137633</v>
      </c>
      <c r="J6431" s="1" t="s">
        <v>137634</v>
      </c>
      <c r="K6431" s="1" t="s">
        <v>137635</v>
      </c>
      <c r="L6431" s="1" t="s">
        <v>75</v>
      </c>
      <c r="M6431" s="1" t="s">
        <v>198</v>
      </c>
      <c r="N6431" s="1" t="s">
        <v>137636</v>
      </c>
      <c r="O6431" s="1" t="s">
        <v>137637</v>
      </c>
      <c r="P6431" s="1" t="s">
        <v>137638</v>
      </c>
      <c r="Q6431" s="1" t="s">
        <v>137639</v>
      </c>
      <c r="R6431" s="1" t="s">
        <v>137640</v>
      </c>
      <c r="S6431" s="1" t="s">
        <v>137641</v>
      </c>
      <c r="T6431" s="1" t="s">
        <v>137642</v>
      </c>
      <c r="U6431" s="1" t="s">
        <v>137643</v>
      </c>
      <c r="V6431" s="1" t="s">
        <v>92716</v>
      </c>
      <c r="W6431" s="1" t="s">
        <v>9838</v>
      </c>
      <c r="X6431" s="1" t="s">
        <v>1124</v>
      </c>
      <c r="Y6431" s="1" t="s">
        <v>82532</v>
      </c>
      <c r="Z6431" s="1" t="s">
        <v>71210</v>
      </c>
      <c r="AA6431" s="1" t="s">
        <v>80334</v>
      </c>
      <c r="AB6431" s="1" t="s">
        <v>83286</v>
      </c>
      <c r="AC6431" s="1" t="s">
        <v>7277</v>
      </c>
      <c r="AD6431" s="1" t="s">
        <v>48891</v>
      </c>
      <c r="AE6431" s="1" t="s">
        <v>111722</v>
      </c>
      <c r="AF6431" s="1" t="s">
        <v>137644</v>
      </c>
      <c r="AG6431" s="1" t="s">
        <v>137645</v>
      </c>
    </row>
    <row r="6432" spans="1:33" x14ac:dyDescent="0.3">
      <c r="A6432" s="1" t="s">
        <v>137646</v>
      </c>
      <c r="B6432" s="1" t="s">
        <v>79194</v>
      </c>
      <c r="C6432" s="1" t="s">
        <v>137647</v>
      </c>
      <c r="D6432" s="1" t="s">
        <v>137648</v>
      </c>
      <c r="E6432" s="1" t="s">
        <v>137649</v>
      </c>
      <c r="F6432" s="1" t="s">
        <v>137650</v>
      </c>
      <c r="G6432" s="1" t="s">
        <v>137651</v>
      </c>
      <c r="H6432" s="1" t="s">
        <v>137652</v>
      </c>
      <c r="I6432" s="1" t="s">
        <v>137653</v>
      </c>
      <c r="J6432" s="1" t="s">
        <v>137654</v>
      </c>
      <c r="K6432" s="1" t="s">
        <v>137655</v>
      </c>
      <c r="L6432" s="1" t="s">
        <v>75</v>
      </c>
      <c r="M6432" s="1" t="s">
        <v>83168</v>
      </c>
      <c r="N6432" s="1" t="s">
        <v>137656</v>
      </c>
      <c r="O6432" s="1" t="s">
        <v>137657</v>
      </c>
      <c r="P6432" s="1" t="s">
        <v>137658</v>
      </c>
      <c r="Q6432" s="1" t="s">
        <v>137659</v>
      </c>
      <c r="R6432" s="1" t="s">
        <v>137660</v>
      </c>
      <c r="S6432" s="1" t="s">
        <v>137661</v>
      </c>
      <c r="T6432" s="1" t="s">
        <v>137662</v>
      </c>
      <c r="U6432" s="1" t="s">
        <v>137663</v>
      </c>
      <c r="V6432" s="1" t="s">
        <v>15613</v>
      </c>
      <c r="W6432" s="1" t="s">
        <v>9605</v>
      </c>
      <c r="X6432" s="1" t="s">
        <v>15507</v>
      </c>
      <c r="Y6432" s="1" t="s">
        <v>9739</v>
      </c>
      <c r="Z6432" s="1" t="s">
        <v>15611</v>
      </c>
      <c r="AA6432" s="1" t="s">
        <v>137664</v>
      </c>
      <c r="AB6432" s="1" t="s">
        <v>6198</v>
      </c>
      <c r="AC6432" s="1" t="s">
        <v>9500</v>
      </c>
      <c r="AD6432" s="1" t="s">
        <v>15217</v>
      </c>
      <c r="AE6432" s="1" t="s">
        <v>86776</v>
      </c>
      <c r="AF6432" s="1" t="s">
        <v>137665</v>
      </c>
      <c r="AG6432" s="1" t="s">
        <v>137666</v>
      </c>
    </row>
    <row r="6433" spans="1:33" x14ac:dyDescent="0.3">
      <c r="A6433" s="1" t="s">
        <v>137667</v>
      </c>
      <c r="B6433" s="1" t="s">
        <v>79194</v>
      </c>
      <c r="C6433" s="1" t="s">
        <v>137668</v>
      </c>
      <c r="D6433" s="1" t="s">
        <v>137669</v>
      </c>
      <c r="E6433" s="1" t="s">
        <v>137670</v>
      </c>
      <c r="F6433" s="1" t="s">
        <v>137671</v>
      </c>
      <c r="G6433" s="1" t="s">
        <v>137672</v>
      </c>
      <c r="H6433" s="1" t="s">
        <v>137673</v>
      </c>
      <c r="I6433" s="1" t="s">
        <v>137674</v>
      </c>
      <c r="J6433" s="1" t="s">
        <v>137675</v>
      </c>
      <c r="K6433" s="1" t="s">
        <v>137676</v>
      </c>
      <c r="L6433" s="1" t="s">
        <v>75</v>
      </c>
      <c r="M6433" s="1" t="s">
        <v>2139</v>
      </c>
      <c r="N6433" s="1" t="s">
        <v>137677</v>
      </c>
      <c r="O6433" s="1" t="s">
        <v>137678</v>
      </c>
      <c r="P6433" s="1" t="s">
        <v>137679</v>
      </c>
      <c r="Q6433" s="1" t="s">
        <v>137680</v>
      </c>
      <c r="R6433" s="1" t="s">
        <v>137681</v>
      </c>
      <c r="S6433" s="1" t="s">
        <v>137682</v>
      </c>
      <c r="T6433" s="1" t="s">
        <v>137683</v>
      </c>
      <c r="U6433" s="1" t="s">
        <v>137684</v>
      </c>
      <c r="V6433" s="1" t="s">
        <v>11820</v>
      </c>
      <c r="W6433" s="1" t="s">
        <v>82250</v>
      </c>
      <c r="X6433" s="1" t="s">
        <v>83508</v>
      </c>
      <c r="Y6433" s="1" t="s">
        <v>1660</v>
      </c>
      <c r="Z6433" s="1" t="s">
        <v>7872</v>
      </c>
      <c r="AA6433" s="1" t="s">
        <v>82206</v>
      </c>
      <c r="AB6433" s="1" t="s">
        <v>7868</v>
      </c>
      <c r="AC6433" s="1" t="s">
        <v>82594</v>
      </c>
      <c r="AD6433" s="1" t="s">
        <v>6894</v>
      </c>
      <c r="AE6433" s="1" t="s">
        <v>4600</v>
      </c>
      <c r="AF6433" s="1" t="s">
        <v>137685</v>
      </c>
      <c r="AG6433" s="1" t="s">
        <v>137686</v>
      </c>
    </row>
    <row r="6434" spans="1:33" x14ac:dyDescent="0.3">
      <c r="A6434" s="1" t="s">
        <v>137687</v>
      </c>
      <c r="B6434" s="1" t="s">
        <v>79194</v>
      </c>
      <c r="C6434" s="1" t="s">
        <v>137668</v>
      </c>
      <c r="D6434" s="1" t="s">
        <v>137688</v>
      </c>
      <c r="E6434" s="1" t="s">
        <v>137689</v>
      </c>
      <c r="F6434" s="1" t="s">
        <v>137690</v>
      </c>
      <c r="G6434" s="1" t="s">
        <v>137691</v>
      </c>
      <c r="H6434" s="1" t="s">
        <v>137692</v>
      </c>
      <c r="I6434" s="1" t="s">
        <v>137693</v>
      </c>
      <c r="J6434" s="1" t="s">
        <v>137694</v>
      </c>
      <c r="K6434" s="1" t="s">
        <v>137695</v>
      </c>
      <c r="L6434" s="1" t="s">
        <v>75</v>
      </c>
      <c r="M6434" s="1" t="s">
        <v>2852</v>
      </c>
      <c r="N6434" s="1" t="s">
        <v>137677</v>
      </c>
      <c r="O6434" s="1" t="s">
        <v>137696</v>
      </c>
      <c r="P6434" s="1" t="s">
        <v>137697</v>
      </c>
      <c r="Q6434" s="1" t="s">
        <v>137698</v>
      </c>
      <c r="R6434" s="1" t="s">
        <v>137699</v>
      </c>
      <c r="S6434" s="1" t="s">
        <v>137700</v>
      </c>
      <c r="T6434" s="1" t="s">
        <v>137701</v>
      </c>
      <c r="U6434" s="1" t="s">
        <v>137702</v>
      </c>
      <c r="V6434" s="1" t="s">
        <v>25430</v>
      </c>
      <c r="W6434" s="1" t="s">
        <v>137703</v>
      </c>
      <c r="X6434" s="1" t="s">
        <v>44847</v>
      </c>
      <c r="Y6434" s="1" t="s">
        <v>39135</v>
      </c>
      <c r="Z6434" s="1" t="s">
        <v>74949</v>
      </c>
      <c r="AA6434" s="1" t="s">
        <v>28577</v>
      </c>
      <c r="AB6434" s="1" t="s">
        <v>74948</v>
      </c>
      <c r="AC6434" s="1" t="s">
        <v>25428</v>
      </c>
      <c r="AD6434" s="1" t="s">
        <v>36940</v>
      </c>
      <c r="AE6434" s="1" t="s">
        <v>35777</v>
      </c>
      <c r="AF6434" s="1" t="s">
        <v>137704</v>
      </c>
      <c r="AG6434" s="1" t="s">
        <v>137705</v>
      </c>
    </row>
    <row r="6435" spans="1:33" x14ac:dyDescent="0.3">
      <c r="A6435" s="1" t="s">
        <v>137706</v>
      </c>
      <c r="B6435" s="1" t="s">
        <v>79194</v>
      </c>
      <c r="C6435" s="1" t="s">
        <v>137707</v>
      </c>
      <c r="D6435" s="1" t="s">
        <v>137708</v>
      </c>
      <c r="E6435" s="1" t="s">
        <v>137709</v>
      </c>
      <c r="F6435" s="1" t="s">
        <v>137710</v>
      </c>
      <c r="G6435" s="1" t="s">
        <v>137711</v>
      </c>
      <c r="H6435" s="1" t="s">
        <v>137712</v>
      </c>
      <c r="I6435" s="1" t="s">
        <v>137713</v>
      </c>
      <c r="J6435" s="1" t="s">
        <v>137714</v>
      </c>
      <c r="K6435" s="1" t="s">
        <v>137715</v>
      </c>
      <c r="L6435" s="1" t="s">
        <v>75</v>
      </c>
      <c r="M6435" s="1" t="s">
        <v>438</v>
      </c>
      <c r="N6435" s="1" t="s">
        <v>137716</v>
      </c>
      <c r="O6435" s="1" t="s">
        <v>137717</v>
      </c>
      <c r="P6435" s="1" t="s">
        <v>137718</v>
      </c>
      <c r="Q6435" s="1" t="s">
        <v>137719</v>
      </c>
      <c r="R6435" s="1" t="s">
        <v>137720</v>
      </c>
      <c r="S6435" s="1" t="s">
        <v>137721</v>
      </c>
      <c r="T6435" s="1" t="s">
        <v>137722</v>
      </c>
      <c r="U6435" s="1" t="s">
        <v>137723</v>
      </c>
      <c r="V6435" s="1" t="s">
        <v>82788</v>
      </c>
      <c r="W6435" s="1" t="s">
        <v>89471</v>
      </c>
      <c r="X6435" s="1" t="s">
        <v>88294</v>
      </c>
      <c r="Y6435" s="1" t="s">
        <v>96572</v>
      </c>
      <c r="Z6435" s="1" t="s">
        <v>89188</v>
      </c>
      <c r="AA6435" s="1" t="s">
        <v>86715</v>
      </c>
      <c r="AB6435" s="1" t="s">
        <v>89467</v>
      </c>
      <c r="AC6435" s="1" t="s">
        <v>4391</v>
      </c>
      <c r="AD6435" s="1" t="s">
        <v>89187</v>
      </c>
      <c r="AE6435" s="1" t="s">
        <v>96571</v>
      </c>
      <c r="AF6435" s="1" t="s">
        <v>137724</v>
      </c>
      <c r="AG6435" s="1" t="s">
        <v>137725</v>
      </c>
    </row>
    <row r="6436" spans="1:33" x14ac:dyDescent="0.3">
      <c r="A6436" s="1" t="s">
        <v>137726</v>
      </c>
      <c r="B6436" s="1" t="s">
        <v>79194</v>
      </c>
      <c r="C6436" s="1" t="s">
        <v>137727</v>
      </c>
      <c r="D6436" s="1" t="s">
        <v>137728</v>
      </c>
      <c r="E6436" s="1" t="s">
        <v>137729</v>
      </c>
      <c r="F6436" s="1" t="s">
        <v>137730</v>
      </c>
      <c r="G6436" s="1" t="s">
        <v>137731</v>
      </c>
      <c r="H6436" s="1" t="s">
        <v>137732</v>
      </c>
      <c r="I6436" s="1" t="s">
        <v>137733</v>
      </c>
      <c r="J6436" s="1" t="s">
        <v>137734</v>
      </c>
      <c r="K6436" s="1" t="s">
        <v>137735</v>
      </c>
      <c r="L6436" s="1" t="s">
        <v>75</v>
      </c>
      <c r="M6436" s="1" t="s">
        <v>2394</v>
      </c>
      <c r="N6436" s="1" t="s">
        <v>137736</v>
      </c>
      <c r="O6436" s="1" t="s">
        <v>137737</v>
      </c>
      <c r="P6436" s="1" t="s">
        <v>137738</v>
      </c>
      <c r="Q6436" s="1" t="s">
        <v>137739</v>
      </c>
      <c r="R6436" s="1" t="s">
        <v>137740</v>
      </c>
      <c r="S6436" s="1" t="s">
        <v>137741</v>
      </c>
      <c r="T6436" s="1" t="s">
        <v>137742</v>
      </c>
      <c r="U6436" s="1" t="s">
        <v>137743</v>
      </c>
      <c r="V6436" s="1" t="s">
        <v>4045</v>
      </c>
      <c r="W6436" s="1" t="s">
        <v>10329</v>
      </c>
      <c r="X6436" s="1" t="s">
        <v>7875</v>
      </c>
      <c r="Y6436" s="1" t="s">
        <v>8830</v>
      </c>
      <c r="Z6436" s="1" t="s">
        <v>5736</v>
      </c>
      <c r="AA6436" s="1" t="s">
        <v>15507</v>
      </c>
      <c r="AB6436" s="1" t="s">
        <v>5731</v>
      </c>
      <c r="AC6436" s="1" t="s">
        <v>5506</v>
      </c>
      <c r="AD6436" s="1" t="s">
        <v>7740</v>
      </c>
      <c r="AE6436" s="1" t="s">
        <v>4039</v>
      </c>
      <c r="AF6436" s="1" t="s">
        <v>137744</v>
      </c>
      <c r="AG6436" s="1" t="s">
        <v>137745</v>
      </c>
    </row>
    <row r="6437" spans="1:33" x14ac:dyDescent="0.3">
      <c r="A6437" s="1" t="s">
        <v>137746</v>
      </c>
      <c r="B6437" s="1" t="s">
        <v>79194</v>
      </c>
      <c r="C6437" s="1" t="s">
        <v>137747</v>
      </c>
      <c r="D6437" s="1" t="s">
        <v>137748</v>
      </c>
      <c r="E6437" s="1" t="s">
        <v>137749</v>
      </c>
      <c r="F6437" s="1" t="s">
        <v>137750</v>
      </c>
      <c r="G6437" s="1" t="s">
        <v>137751</v>
      </c>
      <c r="H6437" s="1" t="s">
        <v>137752</v>
      </c>
      <c r="I6437" s="1" t="s">
        <v>137753</v>
      </c>
      <c r="J6437" s="1" t="s">
        <v>137754</v>
      </c>
      <c r="K6437" s="1" t="s">
        <v>137755</v>
      </c>
      <c r="L6437" s="1" t="s">
        <v>1704</v>
      </c>
      <c r="M6437" s="1" t="s">
        <v>812</v>
      </c>
      <c r="N6437" s="1" t="s">
        <v>137756</v>
      </c>
      <c r="O6437" s="1" t="s">
        <v>137757</v>
      </c>
      <c r="P6437" s="1" t="s">
        <v>137758</v>
      </c>
      <c r="Q6437" s="1" t="s">
        <v>137759</v>
      </c>
      <c r="R6437" s="1" t="s">
        <v>137760</v>
      </c>
      <c r="S6437" s="1" t="s">
        <v>137761</v>
      </c>
      <c r="T6437" s="1" t="s">
        <v>137762</v>
      </c>
      <c r="U6437" s="1" t="s">
        <v>137763</v>
      </c>
      <c r="V6437" s="1" t="s">
        <v>36686</v>
      </c>
      <c r="W6437" s="1" t="s">
        <v>119831</v>
      </c>
      <c r="X6437" s="1" t="s">
        <v>137764</v>
      </c>
      <c r="Y6437" s="1" t="s">
        <v>112117</v>
      </c>
      <c r="Z6437" s="1" t="s">
        <v>137765</v>
      </c>
      <c r="AA6437" s="1" t="s">
        <v>137766</v>
      </c>
      <c r="AB6437" s="1" t="s">
        <v>82853</v>
      </c>
      <c r="AC6437" s="1" t="s">
        <v>137767</v>
      </c>
      <c r="AD6437" s="1" t="s">
        <v>137768</v>
      </c>
      <c r="AE6437" s="1" t="s">
        <v>137769</v>
      </c>
      <c r="AF6437" s="1" t="s">
        <v>137770</v>
      </c>
      <c r="AG6437" s="1" t="s">
        <v>137771</v>
      </c>
    </row>
    <row r="6438" spans="1:33" x14ac:dyDescent="0.3">
      <c r="A6438" s="1" t="s">
        <v>137772</v>
      </c>
      <c r="B6438" s="1" t="s">
        <v>79194</v>
      </c>
      <c r="C6438" s="1" t="s">
        <v>137747</v>
      </c>
      <c r="D6438" s="1" t="s">
        <v>137773</v>
      </c>
      <c r="E6438" s="1" t="s">
        <v>137774</v>
      </c>
      <c r="F6438" s="1" t="s">
        <v>137775</v>
      </c>
      <c r="G6438" s="1" t="s">
        <v>137776</v>
      </c>
      <c r="H6438" s="1" t="s">
        <v>137777</v>
      </c>
      <c r="I6438" s="1" t="s">
        <v>137778</v>
      </c>
      <c r="J6438" s="1" t="s">
        <v>137779</v>
      </c>
      <c r="K6438" s="1" t="s">
        <v>137780</v>
      </c>
      <c r="L6438" s="1" t="s">
        <v>437</v>
      </c>
      <c r="M6438" s="1" t="s">
        <v>2631</v>
      </c>
      <c r="N6438" s="1" t="s">
        <v>137756</v>
      </c>
      <c r="O6438" s="1" t="s">
        <v>137781</v>
      </c>
      <c r="P6438" s="1" t="s">
        <v>137782</v>
      </c>
      <c r="Q6438" s="1" t="s">
        <v>137783</v>
      </c>
      <c r="R6438" s="1" t="s">
        <v>137784</v>
      </c>
      <c r="S6438" s="1" t="s">
        <v>137785</v>
      </c>
      <c r="T6438" s="1" t="s">
        <v>137786</v>
      </c>
      <c r="U6438" s="1" t="s">
        <v>137787</v>
      </c>
      <c r="V6438" s="1" t="s">
        <v>37062</v>
      </c>
      <c r="W6438" s="1" t="s">
        <v>76498</v>
      </c>
      <c r="X6438" s="1" t="s">
        <v>117665</v>
      </c>
      <c r="Y6438" s="1" t="s">
        <v>39184</v>
      </c>
      <c r="Z6438" s="1" t="s">
        <v>53817</v>
      </c>
      <c r="AA6438" s="1" t="s">
        <v>137788</v>
      </c>
      <c r="AB6438" s="1" t="s">
        <v>1799</v>
      </c>
      <c r="AC6438" s="1" t="s">
        <v>8118</v>
      </c>
      <c r="AD6438" s="1" t="s">
        <v>71297</v>
      </c>
      <c r="AE6438" s="1" t="s">
        <v>1801</v>
      </c>
      <c r="AF6438" s="1" t="s">
        <v>137789</v>
      </c>
      <c r="AG6438" s="1" t="s">
        <v>137790</v>
      </c>
    </row>
    <row r="6439" spans="1:33" x14ac:dyDescent="0.3">
      <c r="A6439" s="1" t="s">
        <v>137791</v>
      </c>
      <c r="B6439" s="1" t="s">
        <v>79194</v>
      </c>
      <c r="C6439" s="1" t="s">
        <v>137792</v>
      </c>
      <c r="D6439" s="1" t="s">
        <v>137793</v>
      </c>
      <c r="E6439" s="1" t="s">
        <v>137794</v>
      </c>
      <c r="F6439" s="1" t="s">
        <v>137795</v>
      </c>
      <c r="G6439" s="1" t="s">
        <v>137796</v>
      </c>
      <c r="H6439" s="1" t="s">
        <v>137797</v>
      </c>
      <c r="I6439" s="1" t="s">
        <v>137798</v>
      </c>
      <c r="J6439" s="1" t="s">
        <v>137799</v>
      </c>
      <c r="K6439" s="1" t="s">
        <v>137800</v>
      </c>
      <c r="L6439" s="1" t="s">
        <v>75</v>
      </c>
      <c r="M6439" s="1" t="s">
        <v>1020</v>
      </c>
      <c r="N6439" s="1" t="s">
        <v>137801</v>
      </c>
      <c r="O6439" s="1" t="s">
        <v>137802</v>
      </c>
      <c r="P6439" s="1" t="s">
        <v>137803</v>
      </c>
      <c r="Q6439" s="1" t="s">
        <v>137804</v>
      </c>
      <c r="R6439" s="1" t="s">
        <v>137805</v>
      </c>
      <c r="S6439" s="1" t="s">
        <v>137806</v>
      </c>
      <c r="T6439" s="1" t="s">
        <v>137807</v>
      </c>
      <c r="U6439" s="1" t="s">
        <v>137808</v>
      </c>
      <c r="V6439" s="1" t="s">
        <v>9202</v>
      </c>
      <c r="W6439" s="1" t="s">
        <v>7442</v>
      </c>
      <c r="X6439" s="1" t="s">
        <v>1569</v>
      </c>
      <c r="Y6439" s="1" t="s">
        <v>76540</v>
      </c>
      <c r="Z6439" s="1" t="s">
        <v>80953</v>
      </c>
      <c r="AA6439" s="1" t="s">
        <v>107828</v>
      </c>
      <c r="AB6439" s="1" t="s">
        <v>7490</v>
      </c>
      <c r="AC6439" s="1" t="s">
        <v>89445</v>
      </c>
      <c r="AD6439" s="1" t="s">
        <v>7665</v>
      </c>
      <c r="AE6439" s="1" t="s">
        <v>51389</v>
      </c>
      <c r="AF6439" s="1" t="s">
        <v>137809</v>
      </c>
      <c r="AG6439" s="1" t="s">
        <v>137810</v>
      </c>
    </row>
    <row r="6440" spans="1:33" x14ac:dyDescent="0.3">
      <c r="A6440" s="1" t="s">
        <v>137811</v>
      </c>
      <c r="B6440" s="1" t="s">
        <v>79194</v>
      </c>
      <c r="C6440" s="1" t="s">
        <v>137812</v>
      </c>
      <c r="D6440" s="1" t="s">
        <v>137813</v>
      </c>
      <c r="E6440" s="1" t="s">
        <v>137814</v>
      </c>
      <c r="F6440" s="1" t="s">
        <v>137815</v>
      </c>
      <c r="G6440" s="1" t="s">
        <v>137816</v>
      </c>
      <c r="H6440" s="1" t="s">
        <v>137817</v>
      </c>
      <c r="I6440" s="1" t="s">
        <v>137818</v>
      </c>
      <c r="J6440" s="1" t="s">
        <v>137819</v>
      </c>
      <c r="K6440" s="1" t="s">
        <v>137820</v>
      </c>
      <c r="L6440" s="1" t="s">
        <v>75</v>
      </c>
      <c r="M6440" s="1" t="s">
        <v>812</v>
      </c>
      <c r="N6440" s="1" t="s">
        <v>137821</v>
      </c>
      <c r="O6440" s="1" t="s">
        <v>137822</v>
      </c>
      <c r="P6440" s="1" t="s">
        <v>137823</v>
      </c>
      <c r="Q6440" s="1" t="s">
        <v>137824</v>
      </c>
      <c r="R6440" s="1" t="s">
        <v>137825</v>
      </c>
      <c r="S6440" s="1" t="s">
        <v>137826</v>
      </c>
      <c r="T6440" s="1" t="s">
        <v>137827</v>
      </c>
      <c r="U6440" s="1" t="s">
        <v>137828</v>
      </c>
      <c r="V6440" s="1" t="s">
        <v>50228</v>
      </c>
      <c r="W6440" s="1" t="s">
        <v>93330</v>
      </c>
      <c r="X6440" s="1" t="s">
        <v>1659</v>
      </c>
      <c r="Y6440" s="1" t="s">
        <v>82853</v>
      </c>
      <c r="Z6440" s="1" t="s">
        <v>1660</v>
      </c>
      <c r="AA6440" s="1" t="s">
        <v>4987</v>
      </c>
      <c r="AB6440" s="1" t="s">
        <v>93892</v>
      </c>
      <c r="AC6440" s="1" t="s">
        <v>102700</v>
      </c>
      <c r="AD6440" s="1" t="s">
        <v>88813</v>
      </c>
      <c r="AE6440" s="1" t="s">
        <v>71733</v>
      </c>
      <c r="AF6440" s="1" t="s">
        <v>137829</v>
      </c>
      <c r="AG6440" s="1" t="s">
        <v>137830</v>
      </c>
    </row>
    <row r="6441" spans="1:33" x14ac:dyDescent="0.3">
      <c r="A6441" s="1" t="s">
        <v>137831</v>
      </c>
      <c r="B6441" s="1" t="s">
        <v>79194</v>
      </c>
      <c r="C6441" s="1" t="s">
        <v>137832</v>
      </c>
      <c r="D6441" s="1" t="s">
        <v>137833</v>
      </c>
      <c r="E6441" s="1" t="s">
        <v>137834</v>
      </c>
      <c r="F6441" s="1" t="s">
        <v>137835</v>
      </c>
      <c r="G6441" s="1" t="s">
        <v>137836</v>
      </c>
      <c r="H6441" s="1" t="s">
        <v>137837</v>
      </c>
      <c r="I6441" s="1" t="s">
        <v>137838</v>
      </c>
      <c r="J6441" s="1" t="s">
        <v>137839</v>
      </c>
      <c r="K6441" s="1" t="s">
        <v>137840</v>
      </c>
      <c r="L6441" s="1" t="s">
        <v>166</v>
      </c>
      <c r="M6441" s="1" t="s">
        <v>115716</v>
      </c>
      <c r="N6441" s="1" t="s">
        <v>137841</v>
      </c>
      <c r="O6441" s="1" t="s">
        <v>137842</v>
      </c>
      <c r="P6441" s="1" t="s">
        <v>137843</v>
      </c>
      <c r="Q6441" s="1" t="s">
        <v>137844</v>
      </c>
      <c r="R6441" s="1" t="s">
        <v>137845</v>
      </c>
      <c r="S6441" s="1" t="s">
        <v>137846</v>
      </c>
      <c r="T6441" s="1" t="s">
        <v>137847</v>
      </c>
      <c r="U6441" s="1" t="s">
        <v>137848</v>
      </c>
      <c r="V6441" s="1" t="s">
        <v>15612</v>
      </c>
      <c r="W6441" s="1" t="s">
        <v>7385</v>
      </c>
      <c r="X6441" s="1" t="s">
        <v>15217</v>
      </c>
      <c r="Y6441" s="1" t="s">
        <v>9604</v>
      </c>
      <c r="Z6441" s="1" t="s">
        <v>15611</v>
      </c>
      <c r="AA6441" s="1" t="s">
        <v>6720</v>
      </c>
      <c r="AB6441" s="1" t="s">
        <v>7387</v>
      </c>
      <c r="AC6441" s="1" t="s">
        <v>106448</v>
      </c>
      <c r="AD6441" s="1" t="s">
        <v>15507</v>
      </c>
      <c r="AE6441" s="1" t="s">
        <v>85099</v>
      </c>
      <c r="AF6441" s="1" t="s">
        <v>137849</v>
      </c>
      <c r="AG6441" s="1" t="s">
        <v>137850</v>
      </c>
    </row>
    <row r="6442" spans="1:33" x14ac:dyDescent="0.3">
      <c r="A6442" s="1" t="s">
        <v>137851</v>
      </c>
      <c r="B6442" s="1" t="s">
        <v>79194</v>
      </c>
      <c r="C6442" s="1" t="s">
        <v>137852</v>
      </c>
      <c r="D6442" s="1" t="s">
        <v>137853</v>
      </c>
      <c r="E6442" s="1" t="s">
        <v>137854</v>
      </c>
      <c r="F6442" s="1" t="s">
        <v>137855</v>
      </c>
      <c r="G6442" s="1" t="s">
        <v>137856</v>
      </c>
      <c r="H6442" s="1" t="s">
        <v>137857</v>
      </c>
      <c r="I6442" s="1" t="s">
        <v>137858</v>
      </c>
      <c r="J6442" s="1" t="s">
        <v>137859</v>
      </c>
      <c r="K6442" s="1" t="s">
        <v>137860</v>
      </c>
      <c r="L6442" s="1" t="s">
        <v>5000</v>
      </c>
      <c r="M6442" s="1" t="s">
        <v>605</v>
      </c>
      <c r="N6442" s="1" t="s">
        <v>137861</v>
      </c>
      <c r="O6442" s="1" t="s">
        <v>137862</v>
      </c>
      <c r="P6442" s="1" t="s">
        <v>137863</v>
      </c>
      <c r="Q6442" s="1" t="s">
        <v>137864</v>
      </c>
      <c r="R6442" s="1" t="s">
        <v>137865</v>
      </c>
      <c r="S6442" s="1" t="s">
        <v>137866</v>
      </c>
      <c r="T6442" s="1" t="s">
        <v>137867</v>
      </c>
      <c r="U6442" s="1" t="s">
        <v>137868</v>
      </c>
      <c r="V6442" s="1" t="s">
        <v>95747</v>
      </c>
      <c r="W6442" s="1" t="s">
        <v>11686</v>
      </c>
      <c r="X6442" s="1" t="s">
        <v>90696</v>
      </c>
      <c r="Y6442" s="1" t="s">
        <v>88295</v>
      </c>
      <c r="Z6442" s="1" t="s">
        <v>17244</v>
      </c>
      <c r="AA6442" s="1" t="s">
        <v>82506</v>
      </c>
      <c r="AB6442" s="1" t="s">
        <v>38102</v>
      </c>
      <c r="AC6442" s="1" t="s">
        <v>4654</v>
      </c>
      <c r="AD6442" s="1" t="s">
        <v>103565</v>
      </c>
      <c r="AE6442" s="1" t="s">
        <v>77494</v>
      </c>
      <c r="AF6442" s="1" t="s">
        <v>137869</v>
      </c>
      <c r="AG6442" s="1" t="s">
        <v>137870</v>
      </c>
    </row>
    <row r="6443" spans="1:33" x14ac:dyDescent="0.3">
      <c r="A6443" s="1" t="s">
        <v>137871</v>
      </c>
      <c r="B6443" s="1" t="s">
        <v>79194</v>
      </c>
      <c r="C6443" s="1" t="s">
        <v>137852</v>
      </c>
      <c r="D6443" s="1" t="s">
        <v>137872</v>
      </c>
      <c r="E6443" s="1" t="s">
        <v>137873</v>
      </c>
      <c r="F6443" s="1" t="s">
        <v>137874</v>
      </c>
      <c r="G6443" s="1" t="s">
        <v>137875</v>
      </c>
      <c r="H6443" s="1" t="s">
        <v>137876</v>
      </c>
      <c r="I6443" s="1" t="s">
        <v>137877</v>
      </c>
      <c r="J6443" s="1" t="s">
        <v>137878</v>
      </c>
      <c r="K6443" s="1" t="s">
        <v>137879</v>
      </c>
      <c r="L6443" s="1" t="s">
        <v>75</v>
      </c>
      <c r="M6443" s="1" t="s">
        <v>1918</v>
      </c>
      <c r="N6443" s="1" t="s">
        <v>137861</v>
      </c>
      <c r="O6443" s="1" t="s">
        <v>137880</v>
      </c>
      <c r="P6443" s="1" t="s">
        <v>137881</v>
      </c>
      <c r="Q6443" s="1" t="s">
        <v>137882</v>
      </c>
      <c r="R6443" s="1" t="s">
        <v>137883</v>
      </c>
      <c r="S6443" s="1" t="s">
        <v>137884</v>
      </c>
      <c r="T6443" s="1" t="s">
        <v>137885</v>
      </c>
      <c r="U6443" s="1" t="s">
        <v>137886</v>
      </c>
      <c r="V6443" s="1" t="s">
        <v>7216</v>
      </c>
      <c r="W6443" s="1" t="s">
        <v>12141</v>
      </c>
      <c r="X6443" s="1" t="s">
        <v>7605</v>
      </c>
      <c r="Y6443" s="1" t="s">
        <v>85877</v>
      </c>
      <c r="Z6443" s="1" t="s">
        <v>7604</v>
      </c>
      <c r="AA6443" s="1" t="s">
        <v>4538</v>
      </c>
      <c r="AB6443" s="1" t="s">
        <v>69155</v>
      </c>
      <c r="AC6443" s="1" t="s">
        <v>1326</v>
      </c>
      <c r="AD6443" s="1" t="s">
        <v>5308</v>
      </c>
      <c r="AE6443" s="1" t="s">
        <v>126205</v>
      </c>
      <c r="AF6443" s="1" t="s">
        <v>137887</v>
      </c>
      <c r="AG6443" s="1" t="s">
        <v>137888</v>
      </c>
    </row>
    <row r="6444" spans="1:33" x14ac:dyDescent="0.3">
      <c r="A6444" s="1" t="s">
        <v>137889</v>
      </c>
      <c r="B6444" s="1" t="s">
        <v>79194</v>
      </c>
      <c r="C6444" s="1" t="s">
        <v>137890</v>
      </c>
      <c r="D6444" s="1" t="s">
        <v>137891</v>
      </c>
      <c r="E6444" s="1" t="s">
        <v>137892</v>
      </c>
      <c r="F6444" s="1" t="s">
        <v>137893</v>
      </c>
      <c r="G6444" s="1" t="s">
        <v>137894</v>
      </c>
      <c r="H6444" s="1" t="s">
        <v>137895</v>
      </c>
      <c r="I6444" s="1" t="s">
        <v>137896</v>
      </c>
      <c r="J6444" s="1" t="s">
        <v>137897</v>
      </c>
      <c r="K6444" s="1" t="s">
        <v>137898</v>
      </c>
      <c r="L6444" s="1" t="s">
        <v>12693</v>
      </c>
      <c r="M6444" s="1" t="s">
        <v>2575</v>
      </c>
      <c r="N6444" s="1" t="s">
        <v>137899</v>
      </c>
      <c r="O6444" s="1" t="s">
        <v>137900</v>
      </c>
      <c r="P6444" s="1" t="s">
        <v>137901</v>
      </c>
      <c r="Q6444" s="1" t="s">
        <v>137902</v>
      </c>
      <c r="R6444" s="1" t="s">
        <v>137903</v>
      </c>
      <c r="S6444" s="1" t="s">
        <v>137904</v>
      </c>
      <c r="T6444" s="1" t="s">
        <v>137905</v>
      </c>
      <c r="U6444" s="1" t="s">
        <v>137906</v>
      </c>
      <c r="V6444" s="1" t="s">
        <v>10065</v>
      </c>
      <c r="W6444" s="1" t="s">
        <v>84910</v>
      </c>
      <c r="X6444" s="1" t="s">
        <v>55812</v>
      </c>
      <c r="Y6444" s="1" t="s">
        <v>112875</v>
      </c>
      <c r="Z6444" s="1" t="s">
        <v>86754</v>
      </c>
      <c r="AA6444" s="1" t="s">
        <v>83328</v>
      </c>
      <c r="AB6444" s="1" t="s">
        <v>95193</v>
      </c>
      <c r="AC6444" s="1" t="s">
        <v>114683</v>
      </c>
      <c r="AD6444" s="1" t="s">
        <v>137907</v>
      </c>
      <c r="AE6444" s="1" t="s">
        <v>55809</v>
      </c>
      <c r="AF6444" s="1" t="s">
        <v>137908</v>
      </c>
      <c r="AG6444" s="1" t="s">
        <v>137909</v>
      </c>
    </row>
    <row r="6445" spans="1:33" x14ac:dyDescent="0.3">
      <c r="A6445" s="1" t="s">
        <v>137910</v>
      </c>
      <c r="B6445" s="1" t="s">
        <v>79194</v>
      </c>
      <c r="C6445" s="1" t="s">
        <v>137890</v>
      </c>
      <c r="D6445" s="1" t="s">
        <v>137911</v>
      </c>
      <c r="E6445" s="1" t="s">
        <v>137912</v>
      </c>
      <c r="F6445" s="1" t="s">
        <v>137913</v>
      </c>
      <c r="G6445" s="1" t="s">
        <v>137914</v>
      </c>
      <c r="H6445" s="1" t="s">
        <v>137915</v>
      </c>
      <c r="I6445" s="1" t="s">
        <v>137916</v>
      </c>
      <c r="J6445" s="1" t="s">
        <v>137917</v>
      </c>
      <c r="K6445" s="1" t="s">
        <v>137918</v>
      </c>
      <c r="L6445" s="1" t="s">
        <v>166</v>
      </c>
      <c r="M6445" s="1" t="s">
        <v>2880</v>
      </c>
      <c r="N6445" s="1" t="s">
        <v>137899</v>
      </c>
      <c r="O6445" s="1" t="s">
        <v>137919</v>
      </c>
      <c r="P6445" s="1" t="s">
        <v>137920</v>
      </c>
      <c r="Q6445" s="1" t="s">
        <v>137921</v>
      </c>
      <c r="R6445" s="1" t="s">
        <v>137922</v>
      </c>
      <c r="S6445" s="1" t="s">
        <v>137923</v>
      </c>
      <c r="T6445" s="1" t="s">
        <v>137924</v>
      </c>
      <c r="U6445" s="1" t="s">
        <v>137925</v>
      </c>
      <c r="V6445" s="1" t="s">
        <v>98320</v>
      </c>
      <c r="W6445" s="1" t="s">
        <v>72984</v>
      </c>
      <c r="X6445" s="1" t="s">
        <v>90361</v>
      </c>
      <c r="Y6445" s="1" t="s">
        <v>91425</v>
      </c>
      <c r="Z6445" s="1" t="s">
        <v>107985</v>
      </c>
      <c r="AA6445" s="1" t="s">
        <v>99930</v>
      </c>
      <c r="AB6445" s="1" t="s">
        <v>97100</v>
      </c>
      <c r="AC6445" s="1" t="s">
        <v>137926</v>
      </c>
      <c r="AD6445" s="1" t="s">
        <v>104425</v>
      </c>
      <c r="AE6445" s="1" t="s">
        <v>137927</v>
      </c>
      <c r="AF6445" s="1" t="s">
        <v>137928</v>
      </c>
      <c r="AG6445" s="1" t="s">
        <v>137929</v>
      </c>
    </row>
    <row r="6446" spans="1:33" x14ac:dyDescent="0.3">
      <c r="A6446" s="1" t="s">
        <v>137930</v>
      </c>
      <c r="B6446" s="1" t="s">
        <v>79194</v>
      </c>
      <c r="C6446" s="1" t="s">
        <v>137931</v>
      </c>
      <c r="D6446" s="1" t="s">
        <v>137932</v>
      </c>
      <c r="E6446" s="1" t="s">
        <v>137933</v>
      </c>
      <c r="F6446" s="1" t="s">
        <v>137934</v>
      </c>
      <c r="G6446" s="1" t="s">
        <v>137935</v>
      </c>
      <c r="H6446" s="1" t="s">
        <v>137936</v>
      </c>
      <c r="I6446" s="1" t="s">
        <v>137937</v>
      </c>
      <c r="J6446" s="1" t="s">
        <v>137938</v>
      </c>
      <c r="K6446" s="1" t="s">
        <v>137939</v>
      </c>
      <c r="L6446" s="1" t="s">
        <v>166</v>
      </c>
      <c r="M6446" s="1" t="s">
        <v>2997</v>
      </c>
      <c r="N6446" s="1" t="s">
        <v>137940</v>
      </c>
      <c r="O6446" s="1" t="s">
        <v>137941</v>
      </c>
      <c r="P6446" s="1" t="s">
        <v>137942</v>
      </c>
      <c r="Q6446" s="1" t="s">
        <v>137943</v>
      </c>
      <c r="R6446" s="1" t="s">
        <v>137944</v>
      </c>
      <c r="S6446" s="1" t="s">
        <v>137945</v>
      </c>
      <c r="T6446" s="1" t="s">
        <v>137946</v>
      </c>
      <c r="U6446" s="1" t="s">
        <v>137947</v>
      </c>
      <c r="V6446" s="1" t="s">
        <v>114704</v>
      </c>
      <c r="W6446" s="1" t="s">
        <v>7795</v>
      </c>
      <c r="X6446" s="1" t="s">
        <v>51338</v>
      </c>
      <c r="Y6446" s="1" t="s">
        <v>84263</v>
      </c>
      <c r="Z6446" s="1" t="s">
        <v>69282</v>
      </c>
      <c r="AA6446" s="1" t="s">
        <v>129707</v>
      </c>
      <c r="AB6446" s="1" t="s">
        <v>69259</v>
      </c>
      <c r="AC6446" s="1" t="s">
        <v>5506</v>
      </c>
      <c r="AD6446" s="1" t="s">
        <v>83308</v>
      </c>
      <c r="AE6446" s="1" t="s">
        <v>73244</v>
      </c>
      <c r="AF6446" s="1" t="s">
        <v>137948</v>
      </c>
      <c r="AG6446" s="1" t="s">
        <v>137949</v>
      </c>
    </row>
    <row r="6447" spans="1:33" x14ac:dyDescent="0.3">
      <c r="A6447" s="1" t="s">
        <v>137950</v>
      </c>
      <c r="B6447" s="1" t="s">
        <v>79194</v>
      </c>
      <c r="C6447" s="1" t="s">
        <v>137951</v>
      </c>
      <c r="D6447" s="1" t="s">
        <v>137952</v>
      </c>
      <c r="E6447" s="1" t="s">
        <v>137953</v>
      </c>
      <c r="F6447" s="1" t="s">
        <v>137954</v>
      </c>
      <c r="G6447" s="1" t="s">
        <v>137955</v>
      </c>
      <c r="H6447" s="1" t="s">
        <v>137956</v>
      </c>
      <c r="I6447" s="1" t="s">
        <v>137957</v>
      </c>
      <c r="J6447" s="1" t="s">
        <v>137958</v>
      </c>
      <c r="K6447" s="1" t="s">
        <v>137959</v>
      </c>
      <c r="L6447" s="1" t="s">
        <v>166</v>
      </c>
      <c r="M6447" s="1" t="s">
        <v>83119</v>
      </c>
      <c r="N6447" s="1" t="s">
        <v>137960</v>
      </c>
      <c r="O6447" s="1" t="s">
        <v>137961</v>
      </c>
      <c r="P6447" s="1" t="s">
        <v>137962</v>
      </c>
      <c r="Q6447" s="1" t="s">
        <v>137963</v>
      </c>
      <c r="R6447" s="1" t="s">
        <v>137964</v>
      </c>
      <c r="S6447" s="1" t="s">
        <v>137965</v>
      </c>
      <c r="T6447" s="1" t="s">
        <v>137966</v>
      </c>
      <c r="U6447" s="1" t="s">
        <v>137967</v>
      </c>
      <c r="V6447" s="1" t="s">
        <v>43532</v>
      </c>
      <c r="W6447" s="1" t="s">
        <v>88813</v>
      </c>
      <c r="X6447" s="1" t="s">
        <v>110018</v>
      </c>
      <c r="Y6447" s="1" t="s">
        <v>100736</v>
      </c>
      <c r="Z6447" s="1" t="s">
        <v>114239</v>
      </c>
      <c r="AA6447" s="1" t="s">
        <v>86356</v>
      </c>
      <c r="AB6447" s="1" t="s">
        <v>119467</v>
      </c>
      <c r="AC6447" s="1" t="s">
        <v>5043</v>
      </c>
      <c r="AD6447" s="1" t="s">
        <v>9659</v>
      </c>
      <c r="AE6447" s="1" t="s">
        <v>98487</v>
      </c>
      <c r="AF6447" s="1" t="s">
        <v>137968</v>
      </c>
      <c r="AG6447" s="1" t="s">
        <v>137969</v>
      </c>
    </row>
    <row r="6448" spans="1:33" x14ac:dyDescent="0.3">
      <c r="A6448" s="1" t="s">
        <v>137970</v>
      </c>
      <c r="B6448" s="1" t="s">
        <v>79194</v>
      </c>
      <c r="C6448" s="1" t="s">
        <v>137971</v>
      </c>
      <c r="D6448" s="1" t="s">
        <v>137972</v>
      </c>
      <c r="E6448" s="1" t="s">
        <v>137973</v>
      </c>
      <c r="F6448" s="1" t="s">
        <v>137974</v>
      </c>
      <c r="G6448" s="1" t="s">
        <v>137975</v>
      </c>
      <c r="H6448" s="1" t="s">
        <v>137976</v>
      </c>
      <c r="I6448" s="1" t="s">
        <v>137977</v>
      </c>
      <c r="J6448" s="1" t="s">
        <v>137978</v>
      </c>
      <c r="K6448" s="1" t="s">
        <v>137979</v>
      </c>
      <c r="L6448" s="1" t="s">
        <v>75</v>
      </c>
      <c r="M6448" s="1" t="s">
        <v>167</v>
      </c>
      <c r="N6448" s="1" t="s">
        <v>137980</v>
      </c>
      <c r="O6448" s="1" t="s">
        <v>137981</v>
      </c>
      <c r="P6448" s="1" t="s">
        <v>137982</v>
      </c>
      <c r="Q6448" s="1" t="s">
        <v>137983</v>
      </c>
      <c r="R6448" s="1" t="s">
        <v>137984</v>
      </c>
      <c r="S6448" s="1" t="s">
        <v>137985</v>
      </c>
      <c r="T6448" s="1" t="s">
        <v>137986</v>
      </c>
      <c r="U6448" s="1" t="s">
        <v>137987</v>
      </c>
      <c r="V6448" s="1" t="s">
        <v>1119</v>
      </c>
      <c r="W6448" s="1" t="s">
        <v>84175</v>
      </c>
      <c r="X6448" s="1" t="s">
        <v>6561</v>
      </c>
      <c r="Y6448" s="1" t="s">
        <v>4308</v>
      </c>
      <c r="Z6448" s="1" t="s">
        <v>97578</v>
      </c>
      <c r="AA6448" s="1" t="s">
        <v>69259</v>
      </c>
      <c r="AB6448" s="1" t="s">
        <v>17174</v>
      </c>
      <c r="AC6448" s="1" t="s">
        <v>1516</v>
      </c>
      <c r="AD6448" s="1" t="s">
        <v>16516</v>
      </c>
      <c r="AE6448" s="1" t="s">
        <v>84155</v>
      </c>
      <c r="AF6448" s="1" t="s">
        <v>137988</v>
      </c>
      <c r="AG6448" s="1" t="s">
        <v>137989</v>
      </c>
    </row>
    <row r="6449" spans="1:33" x14ac:dyDescent="0.3">
      <c r="A6449" s="1" t="s">
        <v>137990</v>
      </c>
      <c r="B6449" s="1" t="s">
        <v>79194</v>
      </c>
      <c r="C6449" s="1" t="s">
        <v>137991</v>
      </c>
      <c r="D6449" s="1" t="s">
        <v>137992</v>
      </c>
      <c r="E6449" s="1" t="s">
        <v>137993</v>
      </c>
      <c r="F6449" s="1" t="s">
        <v>137994</v>
      </c>
      <c r="G6449" s="1" t="s">
        <v>137995</v>
      </c>
      <c r="H6449" s="1" t="s">
        <v>137996</v>
      </c>
      <c r="I6449" s="1" t="s">
        <v>137997</v>
      </c>
      <c r="J6449" s="1" t="s">
        <v>137998</v>
      </c>
      <c r="K6449" s="1" t="s">
        <v>137999</v>
      </c>
      <c r="L6449" s="1" t="s">
        <v>75</v>
      </c>
      <c r="M6449" s="1" t="s">
        <v>84167</v>
      </c>
      <c r="N6449" s="1" t="s">
        <v>138000</v>
      </c>
      <c r="O6449" s="1" t="s">
        <v>138001</v>
      </c>
      <c r="P6449" s="1" t="s">
        <v>138002</v>
      </c>
      <c r="Q6449" s="1" t="s">
        <v>138003</v>
      </c>
      <c r="R6449" s="1" t="s">
        <v>138004</v>
      </c>
      <c r="S6449" s="1" t="s">
        <v>138005</v>
      </c>
      <c r="T6449" s="1" t="s">
        <v>138006</v>
      </c>
      <c r="U6449" s="1" t="s">
        <v>138007</v>
      </c>
      <c r="V6449" s="1" t="s">
        <v>7299</v>
      </c>
      <c r="W6449" s="1" t="s">
        <v>7307</v>
      </c>
      <c r="X6449" s="1" t="s">
        <v>5959</v>
      </c>
      <c r="Y6449" s="1" t="s">
        <v>8540</v>
      </c>
      <c r="Z6449" s="1" t="s">
        <v>94222</v>
      </c>
      <c r="AA6449" s="1" t="s">
        <v>100443</v>
      </c>
      <c r="AB6449" s="1" t="s">
        <v>7300</v>
      </c>
      <c r="AC6449" s="1" t="s">
        <v>80555</v>
      </c>
      <c r="AD6449" s="1" t="s">
        <v>7387</v>
      </c>
      <c r="AE6449" s="1" t="s">
        <v>6142</v>
      </c>
      <c r="AF6449" s="1" t="s">
        <v>138008</v>
      </c>
      <c r="AG6449" s="1" t="s">
        <v>138009</v>
      </c>
    </row>
    <row r="6450" spans="1:33" x14ac:dyDescent="0.3">
      <c r="A6450" s="1" t="s">
        <v>138010</v>
      </c>
      <c r="B6450" s="1" t="s">
        <v>79194</v>
      </c>
      <c r="C6450" s="1" t="s">
        <v>138011</v>
      </c>
      <c r="D6450" s="1" t="s">
        <v>138012</v>
      </c>
      <c r="E6450" s="1" t="s">
        <v>138013</v>
      </c>
      <c r="F6450" s="1" t="s">
        <v>138014</v>
      </c>
      <c r="G6450" s="1" t="s">
        <v>138015</v>
      </c>
      <c r="H6450" s="1" t="s">
        <v>138016</v>
      </c>
      <c r="I6450" s="1" t="s">
        <v>138017</v>
      </c>
      <c r="J6450" s="1" t="s">
        <v>138018</v>
      </c>
      <c r="K6450" s="1" t="s">
        <v>138019</v>
      </c>
      <c r="L6450" s="1" t="s">
        <v>493</v>
      </c>
      <c r="M6450" s="1" t="s">
        <v>52539</v>
      </c>
      <c r="N6450" s="1" t="s">
        <v>138020</v>
      </c>
      <c r="O6450" s="1" t="s">
        <v>138021</v>
      </c>
      <c r="P6450" s="1" t="s">
        <v>138022</v>
      </c>
      <c r="Q6450" s="1" t="s">
        <v>138023</v>
      </c>
      <c r="R6450" s="1" t="s">
        <v>138024</v>
      </c>
      <c r="S6450" s="1" t="s">
        <v>138025</v>
      </c>
      <c r="T6450" s="1" t="s">
        <v>138026</v>
      </c>
      <c r="U6450" s="1" t="s">
        <v>138027</v>
      </c>
      <c r="V6450" s="1" t="s">
        <v>116442</v>
      </c>
      <c r="W6450" s="1" t="s">
        <v>138028</v>
      </c>
      <c r="X6450" s="1" t="s">
        <v>80425</v>
      </c>
      <c r="Y6450" s="1" t="s">
        <v>6774</v>
      </c>
      <c r="Z6450" s="1" t="s">
        <v>103108</v>
      </c>
      <c r="AA6450" s="1" t="s">
        <v>89445</v>
      </c>
      <c r="AB6450" s="1" t="s">
        <v>6894</v>
      </c>
      <c r="AC6450" s="1" t="s">
        <v>75919</v>
      </c>
      <c r="AD6450" s="1" t="s">
        <v>109745</v>
      </c>
      <c r="AE6450" s="1" t="s">
        <v>86290</v>
      </c>
      <c r="AF6450" s="1" t="s">
        <v>138029</v>
      </c>
      <c r="AG6450" s="1" t="s">
        <v>138030</v>
      </c>
    </row>
    <row r="6451" spans="1:33" x14ac:dyDescent="0.3">
      <c r="A6451" s="1" t="s">
        <v>138031</v>
      </c>
      <c r="B6451" s="1" t="s">
        <v>79194</v>
      </c>
      <c r="C6451" s="1" t="s">
        <v>138011</v>
      </c>
      <c r="D6451" s="1" t="s">
        <v>138032</v>
      </c>
      <c r="E6451" s="1" t="s">
        <v>138033</v>
      </c>
      <c r="F6451" s="1" t="s">
        <v>138034</v>
      </c>
      <c r="G6451" s="1" t="s">
        <v>138035</v>
      </c>
      <c r="H6451" s="1" t="s">
        <v>138036</v>
      </c>
      <c r="I6451" s="1" t="s">
        <v>138037</v>
      </c>
      <c r="J6451" s="1" t="s">
        <v>138038</v>
      </c>
      <c r="K6451" s="1" t="s">
        <v>138039</v>
      </c>
      <c r="L6451" s="1" t="s">
        <v>437</v>
      </c>
      <c r="M6451" s="1" t="s">
        <v>605</v>
      </c>
      <c r="N6451" s="1" t="s">
        <v>138020</v>
      </c>
      <c r="O6451" s="1" t="s">
        <v>138040</v>
      </c>
      <c r="P6451" s="1" t="s">
        <v>138041</v>
      </c>
      <c r="Q6451" s="1" t="s">
        <v>138042</v>
      </c>
      <c r="R6451" s="1" t="s">
        <v>138043</v>
      </c>
      <c r="S6451" s="1" t="s">
        <v>138044</v>
      </c>
      <c r="T6451" s="1" t="s">
        <v>138045</v>
      </c>
      <c r="U6451" s="1" t="s">
        <v>138046</v>
      </c>
      <c r="V6451" s="1" t="s">
        <v>90743</v>
      </c>
      <c r="W6451" s="1" t="s">
        <v>138047</v>
      </c>
      <c r="X6451" s="1" t="s">
        <v>108211</v>
      </c>
      <c r="Y6451" s="1" t="s">
        <v>3676</v>
      </c>
      <c r="Z6451" s="1" t="s">
        <v>138048</v>
      </c>
      <c r="AA6451" s="1" t="s">
        <v>138049</v>
      </c>
      <c r="AB6451" s="1" t="s">
        <v>10712</v>
      </c>
      <c r="AC6451" s="1" t="s">
        <v>7605</v>
      </c>
      <c r="AD6451" s="1" t="s">
        <v>10711</v>
      </c>
      <c r="AE6451" s="1" t="s">
        <v>138050</v>
      </c>
      <c r="AF6451" s="1" t="s">
        <v>138051</v>
      </c>
      <c r="AG6451" s="1" t="s">
        <v>138052</v>
      </c>
    </row>
    <row r="6452" spans="1:33" x14ac:dyDescent="0.3">
      <c r="A6452" s="1" t="s">
        <v>138053</v>
      </c>
      <c r="B6452" s="1" t="s">
        <v>79194</v>
      </c>
      <c r="C6452" s="1" t="s">
        <v>138054</v>
      </c>
      <c r="D6452" s="1" t="s">
        <v>138055</v>
      </c>
      <c r="E6452" s="1" t="s">
        <v>138056</v>
      </c>
      <c r="F6452" s="1" t="s">
        <v>138057</v>
      </c>
      <c r="G6452" s="1" t="s">
        <v>138058</v>
      </c>
      <c r="H6452" s="1" t="s">
        <v>138059</v>
      </c>
      <c r="I6452" s="1" t="s">
        <v>138060</v>
      </c>
      <c r="J6452" s="1" t="s">
        <v>138061</v>
      </c>
      <c r="K6452" s="1" t="s">
        <v>138062</v>
      </c>
      <c r="L6452" s="1" t="s">
        <v>75</v>
      </c>
      <c r="M6452" s="1" t="s">
        <v>81046</v>
      </c>
      <c r="N6452" s="1" t="s">
        <v>138063</v>
      </c>
      <c r="O6452" s="1" t="s">
        <v>138064</v>
      </c>
      <c r="P6452" s="1" t="s">
        <v>138065</v>
      </c>
      <c r="Q6452" s="1" t="s">
        <v>138066</v>
      </c>
      <c r="R6452" s="1" t="s">
        <v>138067</v>
      </c>
      <c r="S6452" s="1" t="s">
        <v>138068</v>
      </c>
      <c r="T6452" s="1" t="s">
        <v>138069</v>
      </c>
      <c r="U6452" s="1" t="s">
        <v>138070</v>
      </c>
      <c r="V6452" s="1" t="s">
        <v>72013</v>
      </c>
      <c r="W6452" s="1" t="s">
        <v>22052</v>
      </c>
      <c r="X6452" s="1" t="s">
        <v>119895</v>
      </c>
      <c r="Y6452" s="1" t="s">
        <v>9736</v>
      </c>
      <c r="Z6452" s="1" t="s">
        <v>102215</v>
      </c>
      <c r="AA6452" s="1" t="s">
        <v>5446</v>
      </c>
      <c r="AB6452" s="1" t="s">
        <v>119996</v>
      </c>
      <c r="AC6452" s="1" t="s">
        <v>138071</v>
      </c>
      <c r="AD6452" s="1" t="s">
        <v>9742</v>
      </c>
      <c r="AE6452" s="1" t="s">
        <v>69452</v>
      </c>
      <c r="AF6452" s="1" t="s">
        <v>138072</v>
      </c>
      <c r="AG6452" s="1" t="s">
        <v>138073</v>
      </c>
    </row>
    <row r="6453" spans="1:33" x14ac:dyDescent="0.3">
      <c r="A6453" s="1" t="s">
        <v>138074</v>
      </c>
      <c r="B6453" s="1" t="s">
        <v>79194</v>
      </c>
      <c r="C6453" s="1" t="s">
        <v>138075</v>
      </c>
      <c r="D6453" s="1" t="s">
        <v>138076</v>
      </c>
      <c r="E6453" s="1" t="s">
        <v>138077</v>
      </c>
      <c r="F6453" s="1" t="s">
        <v>138078</v>
      </c>
      <c r="G6453" s="1" t="s">
        <v>138079</v>
      </c>
      <c r="H6453" s="1" t="s">
        <v>138080</v>
      </c>
      <c r="I6453" s="1" t="s">
        <v>138081</v>
      </c>
      <c r="J6453" s="1" t="s">
        <v>138082</v>
      </c>
      <c r="K6453" s="1" t="s">
        <v>138083</v>
      </c>
      <c r="L6453" s="1" t="s">
        <v>75</v>
      </c>
      <c r="M6453" s="1" t="s">
        <v>2997</v>
      </c>
      <c r="N6453" s="1" t="s">
        <v>138084</v>
      </c>
      <c r="O6453" s="1" t="s">
        <v>138085</v>
      </c>
      <c r="P6453" s="1" t="s">
        <v>138086</v>
      </c>
      <c r="Q6453" s="1" t="s">
        <v>138087</v>
      </c>
      <c r="R6453" s="1" t="s">
        <v>138088</v>
      </c>
      <c r="S6453" s="1" t="s">
        <v>138089</v>
      </c>
      <c r="T6453" s="1" t="s">
        <v>138090</v>
      </c>
      <c r="U6453" s="1" t="s">
        <v>138091</v>
      </c>
      <c r="V6453" s="1" t="s">
        <v>9810</v>
      </c>
      <c r="W6453" s="1" t="s">
        <v>9527</v>
      </c>
      <c r="X6453" s="1" t="s">
        <v>138092</v>
      </c>
      <c r="Y6453" s="1" t="s">
        <v>7409</v>
      </c>
      <c r="Z6453" s="1" t="s">
        <v>4391</v>
      </c>
      <c r="AA6453" s="1" t="s">
        <v>5392</v>
      </c>
      <c r="AB6453" s="1" t="s">
        <v>6168</v>
      </c>
      <c r="AC6453" s="1" t="s">
        <v>84885</v>
      </c>
      <c r="AD6453" s="1" t="s">
        <v>77495</v>
      </c>
      <c r="AE6453" s="1" t="s">
        <v>16137</v>
      </c>
      <c r="AF6453" s="1" t="s">
        <v>138093</v>
      </c>
      <c r="AG6453" s="1" t="s">
        <v>138094</v>
      </c>
    </row>
    <row r="6454" spans="1:33" x14ac:dyDescent="0.3">
      <c r="A6454" s="1" t="s">
        <v>138095</v>
      </c>
      <c r="B6454" s="1" t="s">
        <v>79194</v>
      </c>
      <c r="C6454" s="1" t="s">
        <v>138096</v>
      </c>
      <c r="D6454" s="1" t="s">
        <v>138097</v>
      </c>
      <c r="E6454" s="1" t="s">
        <v>138098</v>
      </c>
      <c r="F6454" s="1" t="s">
        <v>138099</v>
      </c>
      <c r="G6454" s="1" t="s">
        <v>138100</v>
      </c>
      <c r="H6454" s="1" t="s">
        <v>138101</v>
      </c>
      <c r="I6454" s="1" t="s">
        <v>138102</v>
      </c>
      <c r="J6454" s="1" t="s">
        <v>138103</v>
      </c>
      <c r="K6454" s="1" t="s">
        <v>138104</v>
      </c>
      <c r="L6454" s="1" t="s">
        <v>75</v>
      </c>
      <c r="M6454" s="1" t="s">
        <v>2139</v>
      </c>
      <c r="N6454" s="1" t="s">
        <v>138105</v>
      </c>
      <c r="O6454" s="1" t="s">
        <v>138106</v>
      </c>
      <c r="P6454" s="1" t="s">
        <v>138107</v>
      </c>
      <c r="Q6454" s="1" t="s">
        <v>138108</v>
      </c>
      <c r="R6454" s="1" t="s">
        <v>138109</v>
      </c>
      <c r="S6454" s="1" t="s">
        <v>138110</v>
      </c>
      <c r="T6454" s="1" t="s">
        <v>138111</v>
      </c>
      <c r="U6454" s="1" t="s">
        <v>138112</v>
      </c>
      <c r="V6454" s="1" t="s">
        <v>78467</v>
      </c>
      <c r="W6454" s="1" t="s">
        <v>15986</v>
      </c>
      <c r="X6454" s="1" t="s">
        <v>90869</v>
      </c>
      <c r="Y6454" s="1" t="s">
        <v>5736</v>
      </c>
      <c r="Z6454" s="1" t="s">
        <v>15984</v>
      </c>
      <c r="AA6454" s="1" t="s">
        <v>72009</v>
      </c>
      <c r="AB6454" s="1" t="s">
        <v>5705</v>
      </c>
      <c r="AC6454" s="1" t="s">
        <v>94243</v>
      </c>
      <c r="AD6454" s="1" t="s">
        <v>11765</v>
      </c>
      <c r="AE6454" s="1" t="s">
        <v>83224</v>
      </c>
      <c r="AF6454" s="1" t="s">
        <v>138113</v>
      </c>
      <c r="AG6454" s="1" t="s">
        <v>138114</v>
      </c>
    </row>
    <row r="6455" spans="1:33" x14ac:dyDescent="0.3">
      <c r="A6455" s="1" t="s">
        <v>138115</v>
      </c>
      <c r="B6455" s="1" t="s">
        <v>79194</v>
      </c>
      <c r="C6455" s="1" t="s">
        <v>138096</v>
      </c>
      <c r="D6455" s="1" t="s">
        <v>138116</v>
      </c>
      <c r="E6455" s="1" t="s">
        <v>138117</v>
      </c>
      <c r="F6455" s="1" t="s">
        <v>138118</v>
      </c>
      <c r="G6455" s="1" t="s">
        <v>138119</v>
      </c>
      <c r="H6455" s="1" t="s">
        <v>138120</v>
      </c>
      <c r="I6455" s="1" t="s">
        <v>138121</v>
      </c>
      <c r="J6455" s="1" t="s">
        <v>138122</v>
      </c>
      <c r="K6455" s="1" t="s">
        <v>138123</v>
      </c>
      <c r="L6455" s="1" t="s">
        <v>75</v>
      </c>
      <c r="M6455" s="1" t="s">
        <v>3335</v>
      </c>
      <c r="N6455" s="1" t="s">
        <v>138105</v>
      </c>
      <c r="O6455" s="1" t="s">
        <v>138124</v>
      </c>
      <c r="P6455" s="1" t="s">
        <v>138125</v>
      </c>
      <c r="Q6455" s="1" t="s">
        <v>138126</v>
      </c>
      <c r="R6455" s="1" t="s">
        <v>138127</v>
      </c>
      <c r="S6455" s="1" t="s">
        <v>138128</v>
      </c>
      <c r="T6455" s="1" t="s">
        <v>138129</v>
      </c>
      <c r="U6455" s="1" t="s">
        <v>138130</v>
      </c>
      <c r="V6455" s="1" t="s">
        <v>10038</v>
      </c>
      <c r="W6455" s="1" t="s">
        <v>133826</v>
      </c>
      <c r="X6455" s="1" t="s">
        <v>47464</v>
      </c>
      <c r="Y6455" s="1" t="s">
        <v>75476</v>
      </c>
      <c r="Z6455" s="1" t="s">
        <v>19622</v>
      </c>
      <c r="AA6455" s="1" t="s">
        <v>138131</v>
      </c>
      <c r="AB6455" s="1" t="s">
        <v>133212</v>
      </c>
      <c r="AC6455" s="1" t="s">
        <v>25313</v>
      </c>
      <c r="AD6455" s="1" t="s">
        <v>23863</v>
      </c>
      <c r="AE6455" s="1" t="s">
        <v>28142</v>
      </c>
      <c r="AF6455" s="1" t="s">
        <v>138132</v>
      </c>
      <c r="AG6455" s="1" t="s">
        <v>138133</v>
      </c>
    </row>
    <row r="6456" spans="1:33" x14ac:dyDescent="0.3">
      <c r="A6456" s="1" t="s">
        <v>138134</v>
      </c>
      <c r="B6456" s="1" t="s">
        <v>79194</v>
      </c>
      <c r="C6456" s="1" t="s">
        <v>138135</v>
      </c>
      <c r="D6456" s="1" t="s">
        <v>138136</v>
      </c>
      <c r="E6456" s="1" t="s">
        <v>138137</v>
      </c>
      <c r="F6456" s="1" t="s">
        <v>138138</v>
      </c>
      <c r="G6456" s="1" t="s">
        <v>138139</v>
      </c>
      <c r="H6456" s="1" t="s">
        <v>138140</v>
      </c>
      <c r="I6456" s="1" t="s">
        <v>138141</v>
      </c>
      <c r="J6456" s="1" t="s">
        <v>138142</v>
      </c>
      <c r="K6456" s="1" t="s">
        <v>138143</v>
      </c>
      <c r="L6456" s="1" t="s">
        <v>44</v>
      </c>
      <c r="M6456" s="1" t="s">
        <v>1998</v>
      </c>
      <c r="N6456" s="1" t="s">
        <v>138144</v>
      </c>
      <c r="O6456" s="1" t="s">
        <v>138145</v>
      </c>
      <c r="P6456" s="1" t="s">
        <v>138146</v>
      </c>
      <c r="Q6456" s="1" t="s">
        <v>138147</v>
      </c>
      <c r="R6456" s="1" t="s">
        <v>138148</v>
      </c>
      <c r="S6456" s="1" t="s">
        <v>138149</v>
      </c>
      <c r="T6456" s="1" t="s">
        <v>138150</v>
      </c>
      <c r="U6456" s="1" t="s">
        <v>138151</v>
      </c>
      <c r="V6456" s="1" t="s">
        <v>80575</v>
      </c>
      <c r="W6456" s="1" t="s">
        <v>78598</v>
      </c>
      <c r="X6456" s="1" t="s">
        <v>84263</v>
      </c>
      <c r="Y6456" s="1" t="s">
        <v>4891</v>
      </c>
      <c r="Z6456" s="1" t="s">
        <v>85124</v>
      </c>
      <c r="AA6456" s="1" t="s">
        <v>85041</v>
      </c>
      <c r="AB6456" s="1" t="s">
        <v>7249</v>
      </c>
      <c r="AC6456" s="1" t="s">
        <v>9981</v>
      </c>
      <c r="AD6456" s="1" t="s">
        <v>82206</v>
      </c>
      <c r="AE6456" s="1" t="s">
        <v>6561</v>
      </c>
      <c r="AF6456" s="1" t="s">
        <v>138152</v>
      </c>
      <c r="AG6456" s="1" t="s">
        <v>138153</v>
      </c>
    </row>
    <row r="6457" spans="1:33" x14ac:dyDescent="0.3">
      <c r="A6457" s="1" t="s">
        <v>138154</v>
      </c>
      <c r="B6457" s="1" t="s">
        <v>79194</v>
      </c>
      <c r="C6457" s="1" t="s">
        <v>10547</v>
      </c>
      <c r="D6457" s="1" t="s">
        <v>138155</v>
      </c>
      <c r="E6457" s="1" t="s">
        <v>138156</v>
      </c>
      <c r="F6457" s="1" t="s">
        <v>138157</v>
      </c>
      <c r="G6457" s="1" t="s">
        <v>138158</v>
      </c>
      <c r="H6457" s="1" t="s">
        <v>138159</v>
      </c>
      <c r="I6457" s="1" t="s">
        <v>138160</v>
      </c>
      <c r="J6457" s="1" t="s">
        <v>138161</v>
      </c>
      <c r="K6457" s="1" t="s">
        <v>138162</v>
      </c>
      <c r="L6457" s="1" t="s">
        <v>75</v>
      </c>
      <c r="M6457" s="1" t="s">
        <v>258</v>
      </c>
      <c r="N6457" s="1" t="s">
        <v>10556</v>
      </c>
      <c r="O6457" s="1" t="s">
        <v>138163</v>
      </c>
      <c r="P6457" s="1" t="s">
        <v>138164</v>
      </c>
      <c r="Q6457" s="1" t="s">
        <v>138165</v>
      </c>
      <c r="R6457" s="1" t="s">
        <v>138166</v>
      </c>
      <c r="S6457" s="1" t="s">
        <v>138167</v>
      </c>
      <c r="T6457" s="1" t="s">
        <v>138168</v>
      </c>
      <c r="U6457" s="1" t="s">
        <v>138169</v>
      </c>
      <c r="V6457" s="1" t="s">
        <v>17100</v>
      </c>
      <c r="W6457" s="1" t="s">
        <v>72798</v>
      </c>
      <c r="X6457" s="1" t="s">
        <v>138071</v>
      </c>
      <c r="Y6457" s="1" t="s">
        <v>70560</v>
      </c>
      <c r="Z6457" s="1" t="s">
        <v>138170</v>
      </c>
      <c r="AA6457" s="1" t="s">
        <v>2317</v>
      </c>
      <c r="AB6457" s="1" t="s">
        <v>5447</v>
      </c>
      <c r="AC6457" s="1" t="s">
        <v>8782</v>
      </c>
      <c r="AD6457" s="1" t="s">
        <v>8401</v>
      </c>
      <c r="AE6457" s="1" t="s">
        <v>138171</v>
      </c>
      <c r="AF6457" s="1" t="s">
        <v>138172</v>
      </c>
      <c r="AG6457" s="1" t="s">
        <v>138173</v>
      </c>
    </row>
    <row r="6458" spans="1:33" x14ac:dyDescent="0.3">
      <c r="A6458" s="1" t="s">
        <v>10546</v>
      </c>
      <c r="B6458" s="1" t="s">
        <v>79194</v>
      </c>
      <c r="C6458" s="1" t="s">
        <v>10547</v>
      </c>
      <c r="D6458" s="1" t="s">
        <v>10548</v>
      </c>
      <c r="E6458" s="1" t="s">
        <v>10549</v>
      </c>
      <c r="F6458" s="1" t="s">
        <v>10550</v>
      </c>
      <c r="G6458" s="1" t="s">
        <v>10551</v>
      </c>
      <c r="H6458" s="1" t="s">
        <v>10552</v>
      </c>
      <c r="I6458" s="1" t="s">
        <v>10553</v>
      </c>
      <c r="J6458" s="1" t="s">
        <v>138174</v>
      </c>
      <c r="K6458" s="1" t="s">
        <v>138175</v>
      </c>
      <c r="L6458" s="1" t="s">
        <v>166</v>
      </c>
      <c r="M6458" s="1" t="s">
        <v>1165</v>
      </c>
      <c r="N6458" s="1" t="s">
        <v>10556</v>
      </c>
      <c r="O6458" s="1" t="s">
        <v>138176</v>
      </c>
      <c r="P6458" s="1" t="s">
        <v>10558</v>
      </c>
      <c r="Q6458" s="1" t="s">
        <v>10559</v>
      </c>
      <c r="R6458" s="1" t="s">
        <v>10560</v>
      </c>
      <c r="S6458" s="1" t="s">
        <v>10561</v>
      </c>
      <c r="T6458" s="1" t="s">
        <v>10562</v>
      </c>
      <c r="U6458" s="1" t="s">
        <v>10563</v>
      </c>
      <c r="V6458" s="1" t="s">
        <v>10564</v>
      </c>
      <c r="W6458" s="1" t="s">
        <v>10565</v>
      </c>
      <c r="X6458" s="1" t="s">
        <v>8804</v>
      </c>
      <c r="Y6458" s="1" t="s">
        <v>8454</v>
      </c>
      <c r="Z6458" s="1" t="s">
        <v>7872</v>
      </c>
      <c r="AA6458" s="1" t="s">
        <v>7630</v>
      </c>
      <c r="AB6458" s="1" t="s">
        <v>8257</v>
      </c>
      <c r="AC6458" s="1" t="s">
        <v>8260</v>
      </c>
      <c r="AD6458" s="1" t="s">
        <v>8259</v>
      </c>
      <c r="AE6458" s="1" t="s">
        <v>4625</v>
      </c>
      <c r="AF6458" s="1" t="s">
        <v>138177</v>
      </c>
      <c r="AG6458" s="1" t="s">
        <v>138178</v>
      </c>
    </row>
    <row r="6459" spans="1:33" x14ac:dyDescent="0.3">
      <c r="A6459" s="1" t="s">
        <v>138179</v>
      </c>
      <c r="B6459" s="1" t="s">
        <v>79194</v>
      </c>
      <c r="C6459" s="1" t="s">
        <v>10547</v>
      </c>
      <c r="D6459" s="1" t="s">
        <v>138180</v>
      </c>
      <c r="E6459" s="1" t="s">
        <v>138181</v>
      </c>
      <c r="F6459" s="1" t="s">
        <v>138182</v>
      </c>
      <c r="G6459" s="1" t="s">
        <v>138183</v>
      </c>
      <c r="H6459" s="1" t="s">
        <v>138184</v>
      </c>
      <c r="I6459" s="1" t="s">
        <v>138185</v>
      </c>
      <c r="J6459" s="1" t="s">
        <v>138186</v>
      </c>
      <c r="K6459" s="1" t="s">
        <v>138187</v>
      </c>
      <c r="L6459" s="1" t="s">
        <v>75</v>
      </c>
      <c r="M6459" s="1" t="s">
        <v>1998</v>
      </c>
      <c r="N6459" s="1" t="s">
        <v>10556</v>
      </c>
      <c r="O6459" s="1" t="s">
        <v>138188</v>
      </c>
      <c r="P6459" s="1" t="s">
        <v>138189</v>
      </c>
      <c r="Q6459" s="1" t="s">
        <v>138190</v>
      </c>
      <c r="R6459" s="1" t="s">
        <v>138191</v>
      </c>
      <c r="S6459" s="1" t="s">
        <v>138192</v>
      </c>
      <c r="T6459" s="1" t="s">
        <v>138193</v>
      </c>
      <c r="U6459" s="1" t="s">
        <v>138194</v>
      </c>
      <c r="V6459" s="1" t="s">
        <v>8482</v>
      </c>
      <c r="W6459" s="1" t="s">
        <v>7956</v>
      </c>
      <c r="X6459" s="1" t="s">
        <v>96637</v>
      </c>
      <c r="Y6459" s="1" t="s">
        <v>82204</v>
      </c>
      <c r="Z6459" s="1" t="s">
        <v>85212</v>
      </c>
      <c r="AA6459" s="1" t="s">
        <v>7955</v>
      </c>
      <c r="AB6459" s="1" t="s">
        <v>117494</v>
      </c>
      <c r="AC6459" s="1" t="s">
        <v>47395</v>
      </c>
      <c r="AD6459" s="1" t="s">
        <v>138195</v>
      </c>
      <c r="AE6459" s="1" t="s">
        <v>7958</v>
      </c>
      <c r="AF6459" s="1" t="s">
        <v>138196</v>
      </c>
      <c r="AG6459" s="1" t="s">
        <v>138197</v>
      </c>
    </row>
    <row r="6460" spans="1:33" x14ac:dyDescent="0.3">
      <c r="A6460" s="1" t="s">
        <v>138198</v>
      </c>
      <c r="B6460" s="1" t="s">
        <v>79194</v>
      </c>
      <c r="C6460" s="1" t="s">
        <v>10547</v>
      </c>
      <c r="D6460" s="1" t="s">
        <v>138199</v>
      </c>
      <c r="E6460" s="1" t="s">
        <v>138200</v>
      </c>
      <c r="F6460" s="1" t="s">
        <v>138201</v>
      </c>
      <c r="G6460" s="1" t="s">
        <v>138202</v>
      </c>
      <c r="H6460" s="1" t="s">
        <v>138203</v>
      </c>
      <c r="I6460" s="1" t="s">
        <v>138204</v>
      </c>
      <c r="J6460" s="1" t="s">
        <v>138205</v>
      </c>
      <c r="K6460" s="1" t="s">
        <v>138206</v>
      </c>
      <c r="L6460" s="1" t="s">
        <v>75</v>
      </c>
      <c r="M6460" s="1" t="s">
        <v>3632</v>
      </c>
      <c r="N6460" s="1" t="s">
        <v>10556</v>
      </c>
      <c r="O6460" s="1" t="s">
        <v>138207</v>
      </c>
      <c r="P6460" s="1" t="s">
        <v>138208</v>
      </c>
      <c r="Q6460" s="1" t="s">
        <v>138209</v>
      </c>
      <c r="R6460" s="1" t="s">
        <v>138210</v>
      </c>
      <c r="S6460" s="1" t="s">
        <v>138211</v>
      </c>
      <c r="T6460" s="1" t="s">
        <v>138212</v>
      </c>
      <c r="U6460" s="1" t="s">
        <v>138213</v>
      </c>
      <c r="V6460" s="1" t="s">
        <v>4389</v>
      </c>
      <c r="W6460" s="1" t="s">
        <v>86271</v>
      </c>
      <c r="X6460" s="1" t="s">
        <v>7386</v>
      </c>
      <c r="Y6460" s="1" t="s">
        <v>138214</v>
      </c>
      <c r="Z6460" s="1" t="s">
        <v>4042</v>
      </c>
      <c r="AA6460" s="1" t="s">
        <v>9957</v>
      </c>
      <c r="AB6460" s="1" t="s">
        <v>4040</v>
      </c>
      <c r="AC6460" s="1" t="s">
        <v>6142</v>
      </c>
      <c r="AD6460" s="1" t="s">
        <v>7301</v>
      </c>
      <c r="AE6460" s="1" t="s">
        <v>16615</v>
      </c>
      <c r="AF6460" s="1" t="s">
        <v>138215</v>
      </c>
      <c r="AG6460" s="1" t="s">
        <v>138216</v>
      </c>
    </row>
    <row r="6461" spans="1:33" x14ac:dyDescent="0.3">
      <c r="A6461" s="1" t="s">
        <v>138217</v>
      </c>
      <c r="B6461" s="1" t="s">
        <v>79194</v>
      </c>
      <c r="C6461" s="1" t="s">
        <v>138218</v>
      </c>
      <c r="D6461" s="1" t="s">
        <v>138219</v>
      </c>
      <c r="E6461" s="1" t="s">
        <v>138220</v>
      </c>
      <c r="F6461" s="1" t="s">
        <v>138221</v>
      </c>
      <c r="G6461" s="1" t="s">
        <v>138222</v>
      </c>
      <c r="H6461" s="1" t="s">
        <v>138223</v>
      </c>
      <c r="I6461" s="1" t="s">
        <v>138224</v>
      </c>
      <c r="J6461" s="1" t="s">
        <v>138225</v>
      </c>
      <c r="K6461" s="1" t="s">
        <v>138226</v>
      </c>
      <c r="L6461" s="1" t="s">
        <v>75</v>
      </c>
      <c r="M6461" s="1" t="s">
        <v>3165</v>
      </c>
      <c r="N6461" s="1" t="s">
        <v>138227</v>
      </c>
      <c r="O6461" s="1" t="s">
        <v>138228</v>
      </c>
      <c r="P6461" s="1" t="s">
        <v>138229</v>
      </c>
      <c r="Q6461" s="1" t="s">
        <v>138230</v>
      </c>
      <c r="R6461" s="1" t="s">
        <v>138231</v>
      </c>
      <c r="S6461" s="1" t="s">
        <v>138232</v>
      </c>
      <c r="T6461" s="1" t="s">
        <v>138233</v>
      </c>
      <c r="U6461" s="1" t="s">
        <v>138234</v>
      </c>
      <c r="V6461" s="1" t="s">
        <v>5560</v>
      </c>
      <c r="W6461" s="1" t="s">
        <v>138235</v>
      </c>
      <c r="X6461" s="1" t="s">
        <v>7216</v>
      </c>
      <c r="Y6461" s="1" t="s">
        <v>124487</v>
      </c>
      <c r="Z6461" s="1" t="s">
        <v>9657</v>
      </c>
      <c r="AA6461" s="1" t="s">
        <v>138236</v>
      </c>
      <c r="AB6461" s="1" t="s">
        <v>14409</v>
      </c>
      <c r="AC6461" s="1" t="s">
        <v>47072</v>
      </c>
      <c r="AD6461" s="1" t="s">
        <v>66660</v>
      </c>
      <c r="AE6461" s="1" t="s">
        <v>61084</v>
      </c>
      <c r="AF6461" s="1" t="s">
        <v>138237</v>
      </c>
      <c r="AG6461" s="1" t="s">
        <v>138238</v>
      </c>
    </row>
    <row r="6462" spans="1:33" x14ac:dyDescent="0.3">
      <c r="A6462" s="1" t="s">
        <v>138239</v>
      </c>
      <c r="B6462" s="1" t="s">
        <v>79194</v>
      </c>
      <c r="C6462" s="1" t="s">
        <v>138218</v>
      </c>
      <c r="D6462" s="1" t="s">
        <v>138240</v>
      </c>
      <c r="E6462" s="1" t="s">
        <v>138241</v>
      </c>
      <c r="F6462" s="1" t="s">
        <v>138242</v>
      </c>
      <c r="G6462" s="1" t="s">
        <v>138243</v>
      </c>
      <c r="H6462" s="1" t="s">
        <v>138244</v>
      </c>
      <c r="I6462" s="1" t="s">
        <v>138245</v>
      </c>
      <c r="J6462" s="1" t="s">
        <v>138246</v>
      </c>
      <c r="K6462" s="1" t="s">
        <v>138247</v>
      </c>
      <c r="L6462" s="1" t="s">
        <v>1898</v>
      </c>
      <c r="M6462" s="1" t="s">
        <v>1848</v>
      </c>
      <c r="N6462" s="1" t="s">
        <v>138227</v>
      </c>
      <c r="O6462" s="1" t="s">
        <v>138248</v>
      </c>
      <c r="P6462" s="1" t="s">
        <v>138249</v>
      </c>
      <c r="Q6462" s="1" t="s">
        <v>138250</v>
      </c>
      <c r="R6462" s="1" t="s">
        <v>138251</v>
      </c>
      <c r="S6462" s="1" t="s">
        <v>138252</v>
      </c>
      <c r="T6462" s="1" t="s">
        <v>138253</v>
      </c>
      <c r="U6462" s="1" t="s">
        <v>138254</v>
      </c>
      <c r="V6462" s="1" t="s">
        <v>73244</v>
      </c>
      <c r="W6462" s="1" t="s">
        <v>5448</v>
      </c>
      <c r="X6462" s="1" t="s">
        <v>6394</v>
      </c>
      <c r="Y6462" s="1" t="s">
        <v>6166</v>
      </c>
      <c r="Z6462" s="1" t="s">
        <v>5157</v>
      </c>
      <c r="AA6462" s="1" t="s">
        <v>85255</v>
      </c>
      <c r="AB6462" s="1" t="s">
        <v>17769</v>
      </c>
      <c r="AC6462" s="1" t="s">
        <v>116190</v>
      </c>
      <c r="AD6462" s="1" t="s">
        <v>92459</v>
      </c>
      <c r="AE6462" s="1" t="s">
        <v>4042</v>
      </c>
      <c r="AF6462" s="1" t="s">
        <v>138255</v>
      </c>
      <c r="AG6462" s="1" t="s">
        <v>138256</v>
      </c>
    </row>
    <row r="6463" spans="1:33" x14ac:dyDescent="0.3">
      <c r="A6463" s="1" t="s">
        <v>138257</v>
      </c>
      <c r="B6463" s="1" t="s">
        <v>79194</v>
      </c>
      <c r="C6463" s="1" t="s">
        <v>138218</v>
      </c>
      <c r="D6463" s="1" t="s">
        <v>138258</v>
      </c>
      <c r="E6463" s="1" t="s">
        <v>138259</v>
      </c>
      <c r="F6463" s="1" t="s">
        <v>138260</v>
      </c>
      <c r="G6463" s="1" t="s">
        <v>138261</v>
      </c>
      <c r="H6463" s="1" t="s">
        <v>138262</v>
      </c>
      <c r="I6463" s="1" t="s">
        <v>138263</v>
      </c>
      <c r="J6463" s="1" t="s">
        <v>138264</v>
      </c>
      <c r="K6463" s="1" t="s">
        <v>138265</v>
      </c>
      <c r="L6463" s="1" t="s">
        <v>75</v>
      </c>
      <c r="M6463" s="1" t="s">
        <v>1165</v>
      </c>
      <c r="N6463" s="1" t="s">
        <v>138227</v>
      </c>
      <c r="O6463" s="1" t="s">
        <v>138266</v>
      </c>
      <c r="P6463" s="1" t="s">
        <v>138267</v>
      </c>
      <c r="Q6463" s="1" t="s">
        <v>138268</v>
      </c>
      <c r="R6463" s="1" t="s">
        <v>138269</v>
      </c>
      <c r="S6463" s="1" t="s">
        <v>138270</v>
      </c>
      <c r="T6463" s="1" t="s">
        <v>138271</v>
      </c>
      <c r="U6463" s="1" t="s">
        <v>138272</v>
      </c>
      <c r="V6463" s="1" t="s">
        <v>92779</v>
      </c>
      <c r="W6463" s="1" t="s">
        <v>89493</v>
      </c>
      <c r="X6463" s="1" t="s">
        <v>4508</v>
      </c>
      <c r="Y6463" s="1" t="s">
        <v>49852</v>
      </c>
      <c r="Z6463" s="1" t="s">
        <v>6224</v>
      </c>
      <c r="AA6463" s="1" t="s">
        <v>71186</v>
      </c>
      <c r="AB6463" s="1" t="s">
        <v>31406</v>
      </c>
      <c r="AC6463" s="1" t="s">
        <v>4742</v>
      </c>
      <c r="AD6463" s="1" t="s">
        <v>6222</v>
      </c>
      <c r="AE6463" s="1" t="s">
        <v>15455</v>
      </c>
      <c r="AF6463" s="1" t="s">
        <v>138273</v>
      </c>
      <c r="AG6463" s="1" t="s">
        <v>138274</v>
      </c>
    </row>
    <row r="6464" spans="1:33" x14ac:dyDescent="0.3">
      <c r="A6464" s="1" t="s">
        <v>138275</v>
      </c>
      <c r="B6464" s="1" t="s">
        <v>79194</v>
      </c>
      <c r="C6464" s="1" t="s">
        <v>138276</v>
      </c>
      <c r="D6464" s="1" t="s">
        <v>138277</v>
      </c>
      <c r="E6464" s="1" t="s">
        <v>138278</v>
      </c>
      <c r="F6464" s="1" t="s">
        <v>138279</v>
      </c>
      <c r="G6464" s="1" t="s">
        <v>138280</v>
      </c>
      <c r="H6464" s="1" t="s">
        <v>138281</v>
      </c>
      <c r="I6464" s="1" t="s">
        <v>138282</v>
      </c>
      <c r="J6464" s="1" t="s">
        <v>138283</v>
      </c>
      <c r="K6464" s="1" t="s">
        <v>138284</v>
      </c>
      <c r="L6464" s="1" t="s">
        <v>493</v>
      </c>
      <c r="M6464" s="1" t="s">
        <v>4732</v>
      </c>
      <c r="N6464" s="1" t="s">
        <v>138285</v>
      </c>
      <c r="O6464" s="1" t="s">
        <v>138286</v>
      </c>
      <c r="P6464" s="1" t="s">
        <v>138287</v>
      </c>
      <c r="Q6464" s="1" t="s">
        <v>138288</v>
      </c>
      <c r="R6464" s="1" t="s">
        <v>138289</v>
      </c>
      <c r="S6464" s="1" t="s">
        <v>138290</v>
      </c>
      <c r="T6464" s="1" t="s">
        <v>138291</v>
      </c>
      <c r="U6464" s="1" t="s">
        <v>138292</v>
      </c>
      <c r="V6464" s="1" t="s">
        <v>6474</v>
      </c>
      <c r="W6464" s="1" t="s">
        <v>6394</v>
      </c>
      <c r="X6464" s="1" t="s">
        <v>95038</v>
      </c>
      <c r="Y6464" s="1" t="s">
        <v>81470</v>
      </c>
      <c r="Z6464" s="1" t="s">
        <v>6472</v>
      </c>
      <c r="AA6464" s="1" t="s">
        <v>5994</v>
      </c>
      <c r="AB6464" s="1" t="s">
        <v>7113</v>
      </c>
      <c r="AC6464" s="1" t="s">
        <v>70684</v>
      </c>
      <c r="AD6464" s="1" t="s">
        <v>52748</v>
      </c>
      <c r="AE6464" s="1" t="s">
        <v>7112</v>
      </c>
      <c r="AF6464" s="1" t="s">
        <v>138293</v>
      </c>
      <c r="AG6464" s="1" t="s">
        <v>138294</v>
      </c>
    </row>
    <row r="6465" spans="1:33" x14ac:dyDescent="0.3">
      <c r="A6465" s="1" t="s">
        <v>138295</v>
      </c>
      <c r="B6465" s="1" t="s">
        <v>79194</v>
      </c>
      <c r="C6465" s="1" t="s">
        <v>138296</v>
      </c>
      <c r="D6465" s="1" t="s">
        <v>138297</v>
      </c>
      <c r="E6465" s="1" t="s">
        <v>138298</v>
      </c>
      <c r="F6465" s="1" t="s">
        <v>138299</v>
      </c>
      <c r="G6465" s="1" t="s">
        <v>138300</v>
      </c>
      <c r="H6465" s="1" t="s">
        <v>138301</v>
      </c>
      <c r="I6465" s="1" t="s">
        <v>138302</v>
      </c>
      <c r="J6465" s="1" t="s">
        <v>138303</v>
      </c>
      <c r="K6465" s="1" t="s">
        <v>138304</v>
      </c>
      <c r="L6465" s="1" t="s">
        <v>75</v>
      </c>
      <c r="M6465" s="1" t="s">
        <v>92254</v>
      </c>
      <c r="N6465" s="1" t="s">
        <v>138305</v>
      </c>
      <c r="O6465" s="1" t="s">
        <v>138306</v>
      </c>
      <c r="P6465" s="1" t="s">
        <v>138307</v>
      </c>
      <c r="Q6465" s="1" t="s">
        <v>138308</v>
      </c>
      <c r="R6465" s="1" t="s">
        <v>138309</v>
      </c>
      <c r="S6465" s="1" t="s">
        <v>138310</v>
      </c>
      <c r="T6465" s="1" t="s">
        <v>138311</v>
      </c>
      <c r="U6465" s="1" t="s">
        <v>138312</v>
      </c>
      <c r="V6465" s="1" t="s">
        <v>7740</v>
      </c>
      <c r="W6465" s="1" t="s">
        <v>82532</v>
      </c>
      <c r="X6465" s="1" t="s">
        <v>78299</v>
      </c>
      <c r="Y6465" s="1" t="s">
        <v>5364</v>
      </c>
      <c r="Z6465" s="1" t="s">
        <v>1660</v>
      </c>
      <c r="AA6465" s="1" t="s">
        <v>7868</v>
      </c>
      <c r="AB6465" s="1" t="s">
        <v>110848</v>
      </c>
      <c r="AC6465" s="1" t="s">
        <v>81538</v>
      </c>
      <c r="AD6465" s="1" t="s">
        <v>73359</v>
      </c>
      <c r="AE6465" s="1" t="s">
        <v>16717</v>
      </c>
      <c r="AF6465" s="1" t="s">
        <v>138313</v>
      </c>
      <c r="AG6465" s="1" t="s">
        <v>138314</v>
      </c>
    </row>
    <row r="6466" spans="1:33" x14ac:dyDescent="0.3">
      <c r="A6466" s="1" t="s">
        <v>138315</v>
      </c>
      <c r="B6466" s="1" t="s">
        <v>79194</v>
      </c>
      <c r="C6466" s="1" t="s">
        <v>138316</v>
      </c>
      <c r="D6466" s="1" t="s">
        <v>138317</v>
      </c>
      <c r="E6466" s="1" t="s">
        <v>138318</v>
      </c>
      <c r="F6466" s="1" t="s">
        <v>138319</v>
      </c>
      <c r="G6466" s="1" t="s">
        <v>138320</v>
      </c>
      <c r="H6466" s="1" t="s">
        <v>138321</v>
      </c>
      <c r="I6466" s="1" t="s">
        <v>138322</v>
      </c>
      <c r="J6466" s="1" t="s">
        <v>138323</v>
      </c>
      <c r="K6466" s="1" t="s">
        <v>138324</v>
      </c>
      <c r="L6466" s="1" t="s">
        <v>437</v>
      </c>
      <c r="M6466" s="1" t="s">
        <v>228</v>
      </c>
      <c r="N6466" s="1" t="s">
        <v>138325</v>
      </c>
      <c r="O6466" s="1" t="s">
        <v>138326</v>
      </c>
      <c r="P6466" s="1" t="s">
        <v>138327</v>
      </c>
      <c r="Q6466" s="1" t="s">
        <v>138328</v>
      </c>
      <c r="R6466" s="1" t="s">
        <v>138329</v>
      </c>
      <c r="S6466" s="1" t="s">
        <v>138330</v>
      </c>
      <c r="T6466" s="1" t="s">
        <v>138331</v>
      </c>
      <c r="U6466" s="1" t="s">
        <v>138332</v>
      </c>
      <c r="V6466" s="1" t="s">
        <v>17542</v>
      </c>
      <c r="W6466" s="1" t="s">
        <v>47312</v>
      </c>
      <c r="X6466" s="1" t="s">
        <v>17541</v>
      </c>
      <c r="Y6466" s="1" t="s">
        <v>119343</v>
      </c>
      <c r="Z6466" s="1" t="s">
        <v>121679</v>
      </c>
      <c r="AA6466" s="1" t="s">
        <v>16160</v>
      </c>
      <c r="AB6466" s="1" t="s">
        <v>25939</v>
      </c>
      <c r="AC6466" s="1" t="s">
        <v>12650</v>
      </c>
      <c r="AD6466" s="1" t="s">
        <v>62132</v>
      </c>
      <c r="AE6466" s="1" t="s">
        <v>20774</v>
      </c>
      <c r="AF6466" s="1" t="s">
        <v>138333</v>
      </c>
      <c r="AG6466" s="1" t="s">
        <v>138334</v>
      </c>
    </row>
    <row r="6467" spans="1:33" x14ac:dyDescent="0.3">
      <c r="A6467" s="1" t="s">
        <v>138335</v>
      </c>
      <c r="B6467" s="1" t="s">
        <v>79194</v>
      </c>
      <c r="C6467" s="1" t="s">
        <v>10569</v>
      </c>
      <c r="D6467" s="1" t="s">
        <v>138336</v>
      </c>
      <c r="E6467" s="1" t="s">
        <v>138337</v>
      </c>
      <c r="F6467" s="1" t="s">
        <v>138338</v>
      </c>
      <c r="G6467" s="1" t="s">
        <v>138339</v>
      </c>
      <c r="H6467" s="1" t="s">
        <v>138340</v>
      </c>
      <c r="I6467" s="1" t="s">
        <v>138341</v>
      </c>
      <c r="J6467" s="1" t="s">
        <v>138342</v>
      </c>
      <c r="K6467" s="1" t="s">
        <v>138343</v>
      </c>
      <c r="L6467" s="1" t="s">
        <v>75</v>
      </c>
      <c r="M6467" s="1" t="s">
        <v>83168</v>
      </c>
      <c r="N6467" s="1" t="s">
        <v>10579</v>
      </c>
      <c r="O6467" s="1" t="s">
        <v>138344</v>
      </c>
      <c r="P6467" s="1" t="s">
        <v>138345</v>
      </c>
      <c r="Q6467" s="1" t="s">
        <v>138346</v>
      </c>
      <c r="R6467" s="1" t="s">
        <v>138347</v>
      </c>
      <c r="S6467" s="1" t="s">
        <v>138348</v>
      </c>
      <c r="T6467" s="1" t="s">
        <v>138349</v>
      </c>
      <c r="U6467" s="1" t="s">
        <v>138350</v>
      </c>
      <c r="V6467" s="1" t="s">
        <v>120812</v>
      </c>
      <c r="W6467" s="1" t="s">
        <v>10095</v>
      </c>
      <c r="X6467" s="1" t="s">
        <v>6589</v>
      </c>
      <c r="Y6467" s="1" t="s">
        <v>1061</v>
      </c>
      <c r="Z6467" s="1" t="s">
        <v>4302</v>
      </c>
      <c r="AA6467" s="1" t="s">
        <v>16080</v>
      </c>
      <c r="AB6467" s="1" t="s">
        <v>12856</v>
      </c>
      <c r="AC6467" s="1" t="s">
        <v>12879</v>
      </c>
      <c r="AD6467" s="1" t="s">
        <v>86293</v>
      </c>
      <c r="AE6467" s="1" t="s">
        <v>81340</v>
      </c>
      <c r="AF6467" s="1" t="s">
        <v>138351</v>
      </c>
      <c r="AG6467" s="1" t="s">
        <v>138352</v>
      </c>
    </row>
    <row r="6468" spans="1:33" x14ac:dyDescent="0.3">
      <c r="A6468" s="1" t="s">
        <v>138353</v>
      </c>
      <c r="B6468" s="1" t="s">
        <v>79194</v>
      </c>
      <c r="C6468" s="1" t="s">
        <v>10569</v>
      </c>
      <c r="D6468" s="1" t="s">
        <v>138354</v>
      </c>
      <c r="E6468" s="1" t="s">
        <v>138355</v>
      </c>
      <c r="F6468" s="1" t="s">
        <v>138356</v>
      </c>
      <c r="G6468" s="1" t="s">
        <v>138357</v>
      </c>
      <c r="H6468" s="1" t="s">
        <v>138358</v>
      </c>
      <c r="I6468" s="1" t="s">
        <v>138359</v>
      </c>
      <c r="J6468" s="1" t="s">
        <v>138360</v>
      </c>
      <c r="K6468" s="1" t="s">
        <v>138361</v>
      </c>
      <c r="L6468" s="1" t="s">
        <v>166</v>
      </c>
      <c r="M6468" s="1" t="s">
        <v>2304</v>
      </c>
      <c r="N6468" s="1" t="s">
        <v>10579</v>
      </c>
      <c r="O6468" s="1" t="s">
        <v>138362</v>
      </c>
      <c r="P6468" s="1" t="s">
        <v>138363</v>
      </c>
      <c r="Q6468" s="1" t="s">
        <v>138364</v>
      </c>
      <c r="R6468" s="1" t="s">
        <v>138365</v>
      </c>
      <c r="S6468" s="1" t="s">
        <v>138366</v>
      </c>
      <c r="T6468" s="1" t="s">
        <v>138367</v>
      </c>
      <c r="U6468" s="1" t="s">
        <v>138368</v>
      </c>
      <c r="V6468" s="1" t="s">
        <v>85524</v>
      </c>
      <c r="W6468" s="1" t="s">
        <v>86270</v>
      </c>
      <c r="X6468" s="1" t="s">
        <v>100443</v>
      </c>
      <c r="Y6468" s="1" t="s">
        <v>7307</v>
      </c>
      <c r="Z6468" s="1" t="s">
        <v>85527</v>
      </c>
      <c r="AA6468" s="1" t="s">
        <v>112313</v>
      </c>
      <c r="AB6468" s="1" t="s">
        <v>3930</v>
      </c>
      <c r="AC6468" s="1" t="s">
        <v>88472</v>
      </c>
      <c r="AD6468" s="1" t="s">
        <v>85529</v>
      </c>
      <c r="AE6468" s="1" t="s">
        <v>50276</v>
      </c>
      <c r="AF6468" s="1" t="s">
        <v>138369</v>
      </c>
      <c r="AG6468" s="1" t="s">
        <v>138370</v>
      </c>
    </row>
    <row r="6469" spans="1:33" x14ac:dyDescent="0.3">
      <c r="A6469" s="1" t="s">
        <v>10568</v>
      </c>
      <c r="B6469" s="1" t="s">
        <v>79194</v>
      </c>
      <c r="C6469" s="1" t="s">
        <v>10569</v>
      </c>
      <c r="D6469" s="1" t="s">
        <v>10570</v>
      </c>
      <c r="E6469" s="1" t="s">
        <v>10571</v>
      </c>
      <c r="F6469" s="1" t="s">
        <v>10572</v>
      </c>
      <c r="G6469" s="1" t="s">
        <v>10573</v>
      </c>
      <c r="H6469" s="1" t="s">
        <v>10574</v>
      </c>
      <c r="I6469" s="1" t="s">
        <v>10575</v>
      </c>
      <c r="J6469" s="1" t="s">
        <v>138371</v>
      </c>
      <c r="K6469" s="1" t="s">
        <v>138372</v>
      </c>
      <c r="L6469" s="1" t="s">
        <v>493</v>
      </c>
      <c r="M6469" s="1" t="s">
        <v>10578</v>
      </c>
      <c r="N6469" s="1" t="s">
        <v>10579</v>
      </c>
      <c r="O6469" s="1" t="s">
        <v>138373</v>
      </c>
      <c r="P6469" s="1" t="s">
        <v>138374</v>
      </c>
      <c r="Q6469" s="1" t="s">
        <v>138375</v>
      </c>
      <c r="R6469" s="1" t="s">
        <v>10583</v>
      </c>
      <c r="S6469" s="1" t="s">
        <v>10584</v>
      </c>
      <c r="T6469" s="1" t="s">
        <v>10585</v>
      </c>
      <c r="U6469" s="1" t="s">
        <v>10586</v>
      </c>
      <c r="V6469" s="1" t="s">
        <v>8616</v>
      </c>
      <c r="W6469" s="1" t="s">
        <v>8612</v>
      </c>
      <c r="X6469" s="1" t="s">
        <v>10118</v>
      </c>
      <c r="Y6469" s="1" t="s">
        <v>10587</v>
      </c>
      <c r="Z6469" s="1" t="s">
        <v>8619</v>
      </c>
      <c r="AA6469" s="1" t="s">
        <v>10588</v>
      </c>
      <c r="AB6469" s="1" t="s">
        <v>8620</v>
      </c>
      <c r="AC6469" s="1" t="s">
        <v>9499</v>
      </c>
      <c r="AD6469" s="1" t="s">
        <v>8614</v>
      </c>
      <c r="AE6469" s="1" t="s">
        <v>8613</v>
      </c>
      <c r="AF6469" s="1" t="s">
        <v>138376</v>
      </c>
      <c r="AG6469" s="1" t="s">
        <v>138377</v>
      </c>
    </row>
    <row r="6470" spans="1:33" x14ac:dyDescent="0.3">
      <c r="A6470" s="1" t="s">
        <v>138378</v>
      </c>
      <c r="B6470" s="1" t="s">
        <v>79194</v>
      </c>
      <c r="C6470" s="1" t="s">
        <v>10592</v>
      </c>
      <c r="D6470" s="1" t="s">
        <v>138379</v>
      </c>
      <c r="E6470" s="1" t="s">
        <v>138380</v>
      </c>
      <c r="F6470" s="1" t="s">
        <v>138381</v>
      </c>
      <c r="G6470" s="1" t="s">
        <v>138382</v>
      </c>
      <c r="H6470" s="1" t="s">
        <v>138383</v>
      </c>
      <c r="I6470" s="1" t="s">
        <v>138384</v>
      </c>
      <c r="J6470" s="1" t="s">
        <v>138385</v>
      </c>
      <c r="K6470" s="1" t="s">
        <v>138386</v>
      </c>
      <c r="L6470" s="1" t="s">
        <v>437</v>
      </c>
      <c r="M6470" s="1" t="s">
        <v>782</v>
      </c>
      <c r="N6470" s="1" t="s">
        <v>10601</v>
      </c>
      <c r="O6470" s="1" t="s">
        <v>138387</v>
      </c>
      <c r="P6470" s="1" t="s">
        <v>138388</v>
      </c>
      <c r="Q6470" s="1" t="s">
        <v>138389</v>
      </c>
      <c r="R6470" s="1" t="s">
        <v>138390</v>
      </c>
      <c r="S6470" s="1" t="s">
        <v>138391</v>
      </c>
      <c r="T6470" s="1" t="s">
        <v>138392</v>
      </c>
      <c r="U6470" s="1" t="s">
        <v>138393</v>
      </c>
      <c r="V6470" s="1" t="s">
        <v>17102</v>
      </c>
      <c r="W6470" s="1" t="s">
        <v>17100</v>
      </c>
      <c r="X6470" s="1" t="s">
        <v>70148</v>
      </c>
      <c r="Y6470" s="1" t="s">
        <v>17105</v>
      </c>
      <c r="Z6470" s="1" t="s">
        <v>103726</v>
      </c>
      <c r="AA6470" s="1" t="s">
        <v>5447</v>
      </c>
      <c r="AB6470" s="1" t="s">
        <v>106691</v>
      </c>
      <c r="AC6470" s="1" t="s">
        <v>83940</v>
      </c>
      <c r="AD6470" s="1" t="s">
        <v>17101</v>
      </c>
      <c r="AE6470" s="1" t="s">
        <v>138394</v>
      </c>
      <c r="AF6470" s="1" t="s">
        <v>138395</v>
      </c>
      <c r="AG6470" s="1" t="s">
        <v>138396</v>
      </c>
    </row>
    <row r="6471" spans="1:33" x14ac:dyDescent="0.3">
      <c r="A6471" s="1" t="s">
        <v>10591</v>
      </c>
      <c r="B6471" s="1" t="s">
        <v>79194</v>
      </c>
      <c r="C6471" s="1" t="s">
        <v>10592</v>
      </c>
      <c r="D6471" s="1" t="s">
        <v>10593</v>
      </c>
      <c r="E6471" s="1" t="s">
        <v>10594</v>
      </c>
      <c r="F6471" s="1" t="s">
        <v>10595</v>
      </c>
      <c r="G6471" s="1" t="s">
        <v>10596</v>
      </c>
      <c r="H6471" s="1" t="s">
        <v>10597</v>
      </c>
      <c r="I6471" s="1" t="s">
        <v>10598</v>
      </c>
      <c r="J6471" s="1" t="s">
        <v>138397</v>
      </c>
      <c r="K6471" s="1" t="s">
        <v>138398</v>
      </c>
      <c r="L6471" s="1" t="s">
        <v>75</v>
      </c>
      <c r="M6471" s="1" t="s">
        <v>1944</v>
      </c>
      <c r="N6471" s="1" t="s">
        <v>10601</v>
      </c>
      <c r="O6471" s="1" t="s">
        <v>138399</v>
      </c>
      <c r="P6471" s="1" t="s">
        <v>138400</v>
      </c>
      <c r="Q6471" s="1" t="s">
        <v>138401</v>
      </c>
      <c r="R6471" s="1" t="s">
        <v>10605</v>
      </c>
      <c r="S6471" s="1" t="s">
        <v>10606</v>
      </c>
      <c r="T6471" s="1" t="s">
        <v>10607</v>
      </c>
      <c r="U6471" s="1" t="s">
        <v>10608</v>
      </c>
      <c r="V6471" s="1" t="s">
        <v>10609</v>
      </c>
      <c r="W6471" s="1" t="s">
        <v>10610</v>
      </c>
      <c r="X6471" s="1" t="s">
        <v>10611</v>
      </c>
      <c r="Y6471" s="1" t="s">
        <v>1177</v>
      </c>
      <c r="Z6471" s="1" t="s">
        <v>10612</v>
      </c>
      <c r="AA6471" s="1" t="s">
        <v>10613</v>
      </c>
      <c r="AB6471" s="1" t="s">
        <v>1598</v>
      </c>
      <c r="AC6471" s="1" t="s">
        <v>1661</v>
      </c>
      <c r="AD6471" s="1" t="s">
        <v>10614</v>
      </c>
      <c r="AE6471" s="1" t="s">
        <v>1927</v>
      </c>
      <c r="AF6471" s="1" t="s">
        <v>138402</v>
      </c>
      <c r="AG6471" s="1" t="s">
        <v>138403</v>
      </c>
    </row>
    <row r="6472" spans="1:33" x14ac:dyDescent="0.3">
      <c r="A6472" s="1" t="s">
        <v>138404</v>
      </c>
      <c r="B6472" s="1" t="s">
        <v>79194</v>
      </c>
      <c r="C6472" s="1" t="s">
        <v>10618</v>
      </c>
      <c r="D6472" s="1" t="s">
        <v>138405</v>
      </c>
      <c r="E6472" s="1" t="s">
        <v>138406</v>
      </c>
      <c r="F6472" s="1" t="s">
        <v>138407</v>
      </c>
      <c r="G6472" s="1" t="s">
        <v>138408</v>
      </c>
      <c r="H6472" s="1" t="s">
        <v>138409</v>
      </c>
      <c r="I6472" s="1" t="s">
        <v>138410</v>
      </c>
      <c r="J6472" s="1" t="s">
        <v>138411</v>
      </c>
      <c r="K6472" s="1" t="s">
        <v>138412</v>
      </c>
      <c r="L6472" s="1" t="s">
        <v>75</v>
      </c>
      <c r="M6472" s="1" t="s">
        <v>1452</v>
      </c>
      <c r="N6472" s="1" t="s">
        <v>10627</v>
      </c>
      <c r="O6472" s="1" t="s">
        <v>138413</v>
      </c>
      <c r="P6472" s="1" t="s">
        <v>138414</v>
      </c>
      <c r="Q6472" s="1" t="s">
        <v>138415</v>
      </c>
      <c r="R6472" s="1" t="s">
        <v>138416</v>
      </c>
      <c r="S6472" s="1" t="s">
        <v>138417</v>
      </c>
      <c r="T6472" s="1" t="s">
        <v>138418</v>
      </c>
      <c r="U6472" s="1" t="s">
        <v>138419</v>
      </c>
      <c r="V6472" s="1" t="s">
        <v>98024</v>
      </c>
      <c r="W6472" s="1" t="s">
        <v>99248</v>
      </c>
      <c r="X6472" s="1" t="s">
        <v>22052</v>
      </c>
      <c r="Y6472" s="1" t="s">
        <v>99251</v>
      </c>
      <c r="Z6472" s="1" t="s">
        <v>9912</v>
      </c>
      <c r="AA6472" s="1" t="s">
        <v>8425</v>
      </c>
      <c r="AB6472" s="1" t="s">
        <v>99250</v>
      </c>
      <c r="AC6472" s="1" t="s">
        <v>69767</v>
      </c>
      <c r="AD6472" s="1" t="s">
        <v>25919</v>
      </c>
      <c r="AE6472" s="1" t="s">
        <v>9497</v>
      </c>
      <c r="AF6472" s="1" t="s">
        <v>138420</v>
      </c>
      <c r="AG6472" s="1" t="s">
        <v>138421</v>
      </c>
    </row>
    <row r="6473" spans="1:33" x14ac:dyDescent="0.3">
      <c r="A6473" s="1" t="s">
        <v>10617</v>
      </c>
      <c r="B6473" s="1" t="s">
        <v>79194</v>
      </c>
      <c r="C6473" s="1" t="s">
        <v>10618</v>
      </c>
      <c r="D6473" s="1" t="s">
        <v>10619</v>
      </c>
      <c r="E6473" s="1" t="s">
        <v>10620</v>
      </c>
      <c r="F6473" s="1" t="s">
        <v>10621</v>
      </c>
      <c r="G6473" s="1" t="s">
        <v>10622</v>
      </c>
      <c r="H6473" s="1" t="s">
        <v>10623</v>
      </c>
      <c r="I6473" s="1" t="s">
        <v>10624</v>
      </c>
      <c r="J6473" s="1" t="s">
        <v>10625</v>
      </c>
      <c r="K6473" s="1" t="s">
        <v>10626</v>
      </c>
      <c r="L6473" s="1" t="s">
        <v>44</v>
      </c>
      <c r="M6473" s="1" t="s">
        <v>3662</v>
      </c>
      <c r="N6473" s="1" t="s">
        <v>10627</v>
      </c>
      <c r="O6473" s="1" t="s">
        <v>10628</v>
      </c>
      <c r="P6473" s="1" t="s">
        <v>138422</v>
      </c>
      <c r="Q6473" s="1" t="s">
        <v>138423</v>
      </c>
      <c r="R6473" s="1" t="s">
        <v>10631</v>
      </c>
      <c r="S6473" s="1" t="s">
        <v>10632</v>
      </c>
      <c r="T6473" s="1" t="s">
        <v>10633</v>
      </c>
      <c r="U6473" s="1" t="s">
        <v>10634</v>
      </c>
      <c r="V6473" s="1" t="s">
        <v>10635</v>
      </c>
      <c r="W6473" s="1" t="s">
        <v>5390</v>
      </c>
      <c r="X6473" s="1" t="s">
        <v>5281</v>
      </c>
      <c r="Y6473" s="1" t="s">
        <v>8831</v>
      </c>
      <c r="Z6473" s="1" t="s">
        <v>5389</v>
      </c>
      <c r="AA6473" s="1" t="s">
        <v>10636</v>
      </c>
      <c r="AB6473" s="1" t="s">
        <v>8833</v>
      </c>
      <c r="AC6473" s="1" t="s">
        <v>7412</v>
      </c>
      <c r="AD6473" s="1" t="s">
        <v>10637</v>
      </c>
      <c r="AE6473" s="1" t="s">
        <v>10638</v>
      </c>
      <c r="AF6473" s="1" t="s">
        <v>138424</v>
      </c>
      <c r="AG6473" s="1" t="s">
        <v>138425</v>
      </c>
    </row>
    <row r="6474" spans="1:33" x14ac:dyDescent="0.3">
      <c r="A6474" s="1" t="s">
        <v>10641</v>
      </c>
      <c r="B6474" s="1" t="s">
        <v>79194</v>
      </c>
      <c r="C6474" s="1" t="s">
        <v>10618</v>
      </c>
      <c r="D6474" s="1" t="s">
        <v>10642</v>
      </c>
      <c r="E6474" s="1" t="s">
        <v>10643</v>
      </c>
      <c r="F6474" s="1" t="s">
        <v>10644</v>
      </c>
      <c r="G6474" s="1" t="s">
        <v>10645</v>
      </c>
      <c r="H6474" s="1" t="s">
        <v>10646</v>
      </c>
      <c r="I6474" s="1" t="s">
        <v>10647</v>
      </c>
      <c r="J6474" s="1" t="s">
        <v>10648</v>
      </c>
      <c r="K6474" s="1" t="s">
        <v>10649</v>
      </c>
      <c r="L6474" s="1" t="s">
        <v>166</v>
      </c>
      <c r="M6474" s="1" t="s">
        <v>2394</v>
      </c>
      <c r="N6474" s="1" t="s">
        <v>10627</v>
      </c>
      <c r="O6474" s="1" t="s">
        <v>10650</v>
      </c>
      <c r="P6474" s="1" t="s">
        <v>10651</v>
      </c>
      <c r="Q6474" s="1" t="s">
        <v>10652</v>
      </c>
      <c r="R6474" s="1" t="s">
        <v>10653</v>
      </c>
      <c r="S6474" s="1" t="s">
        <v>10654</v>
      </c>
      <c r="T6474" s="1" t="s">
        <v>10655</v>
      </c>
      <c r="U6474" s="1" t="s">
        <v>10656</v>
      </c>
      <c r="V6474" s="1" t="s">
        <v>10657</v>
      </c>
      <c r="W6474" s="1" t="s">
        <v>10658</v>
      </c>
      <c r="X6474" s="1" t="s">
        <v>10659</v>
      </c>
      <c r="Y6474" s="1" t="s">
        <v>10660</v>
      </c>
      <c r="Z6474" s="1" t="s">
        <v>3012</v>
      </c>
      <c r="AA6474" s="1" t="s">
        <v>6250</v>
      </c>
      <c r="AB6474" s="1" t="s">
        <v>10661</v>
      </c>
      <c r="AC6474" s="1" t="s">
        <v>10404</v>
      </c>
      <c r="AD6474" s="1" t="s">
        <v>10662</v>
      </c>
      <c r="AE6474" s="1" t="s">
        <v>10663</v>
      </c>
      <c r="AF6474" s="1" t="s">
        <v>138426</v>
      </c>
      <c r="AG6474" s="1" t="s">
        <v>138427</v>
      </c>
    </row>
    <row r="6475" spans="1:33" x14ac:dyDescent="0.3">
      <c r="A6475" s="1" t="s">
        <v>138428</v>
      </c>
      <c r="B6475" s="1" t="s">
        <v>79194</v>
      </c>
      <c r="C6475" s="1" t="s">
        <v>138429</v>
      </c>
      <c r="D6475" s="1" t="s">
        <v>138430</v>
      </c>
      <c r="E6475" s="1" t="s">
        <v>138431</v>
      </c>
      <c r="F6475" s="1" t="s">
        <v>138432</v>
      </c>
      <c r="G6475" s="1" t="s">
        <v>138433</v>
      </c>
      <c r="H6475" s="1" t="s">
        <v>138434</v>
      </c>
      <c r="I6475" s="1" t="s">
        <v>138435</v>
      </c>
      <c r="J6475" s="1" t="s">
        <v>138436</v>
      </c>
      <c r="K6475" s="1" t="s">
        <v>138437</v>
      </c>
      <c r="L6475" s="1" t="s">
        <v>493</v>
      </c>
      <c r="M6475" s="1" t="s">
        <v>1079</v>
      </c>
      <c r="N6475" s="1" t="s">
        <v>138438</v>
      </c>
      <c r="O6475" s="1" t="s">
        <v>138439</v>
      </c>
      <c r="P6475" s="1" t="s">
        <v>138440</v>
      </c>
      <c r="Q6475" s="1" t="s">
        <v>138441</v>
      </c>
      <c r="R6475" s="1" t="s">
        <v>138442</v>
      </c>
      <c r="S6475" s="1" t="s">
        <v>138443</v>
      </c>
      <c r="T6475" s="1" t="s">
        <v>138444</v>
      </c>
      <c r="U6475" s="1" t="s">
        <v>138445</v>
      </c>
      <c r="V6475" s="1" t="s">
        <v>32136</v>
      </c>
      <c r="W6475" s="1" t="s">
        <v>17803</v>
      </c>
      <c r="X6475" s="1" t="s">
        <v>27041</v>
      </c>
      <c r="Y6475" s="1" t="s">
        <v>31718</v>
      </c>
      <c r="Z6475" s="1" t="s">
        <v>11664</v>
      </c>
      <c r="AA6475" s="1" t="s">
        <v>31763</v>
      </c>
      <c r="AB6475" s="1" t="s">
        <v>48134</v>
      </c>
      <c r="AC6475" s="1" t="s">
        <v>45328</v>
      </c>
      <c r="AD6475" s="1" t="s">
        <v>16189</v>
      </c>
      <c r="AE6475" s="1" t="s">
        <v>2256</v>
      </c>
      <c r="AF6475" s="1" t="s">
        <v>138446</v>
      </c>
      <c r="AG6475" s="1" t="s">
        <v>138447</v>
      </c>
    </row>
    <row r="6476" spans="1:33" x14ac:dyDescent="0.3">
      <c r="A6476" s="1" t="s">
        <v>138448</v>
      </c>
      <c r="B6476" s="1" t="s">
        <v>79194</v>
      </c>
      <c r="C6476" s="1" t="s">
        <v>138429</v>
      </c>
      <c r="D6476" s="1" t="s">
        <v>138449</v>
      </c>
      <c r="E6476" s="1" t="s">
        <v>138450</v>
      </c>
      <c r="F6476" s="1" t="s">
        <v>138451</v>
      </c>
      <c r="G6476" s="1" t="s">
        <v>138452</v>
      </c>
      <c r="H6476" s="1" t="s">
        <v>138453</v>
      </c>
      <c r="I6476" s="1" t="s">
        <v>138454</v>
      </c>
      <c r="J6476" s="1" t="s">
        <v>138455</v>
      </c>
      <c r="K6476" s="1" t="s">
        <v>138456</v>
      </c>
      <c r="L6476" s="1" t="s">
        <v>44</v>
      </c>
      <c r="M6476" s="1" t="s">
        <v>45</v>
      </c>
      <c r="N6476" s="1" t="s">
        <v>138438</v>
      </c>
      <c r="O6476" s="1" t="s">
        <v>138457</v>
      </c>
      <c r="P6476" s="1" t="s">
        <v>138458</v>
      </c>
      <c r="Q6476" s="1" t="s">
        <v>138459</v>
      </c>
      <c r="R6476" s="1" t="s">
        <v>138460</v>
      </c>
      <c r="S6476" s="1" t="s">
        <v>138461</v>
      </c>
      <c r="T6476" s="1" t="s">
        <v>138462</v>
      </c>
      <c r="U6476" s="1" t="s">
        <v>138463</v>
      </c>
      <c r="V6476" s="1" t="s">
        <v>5335</v>
      </c>
      <c r="W6476" s="1" t="s">
        <v>138464</v>
      </c>
      <c r="X6476" s="1" t="s">
        <v>9786</v>
      </c>
      <c r="Y6476" s="1" t="s">
        <v>5844</v>
      </c>
      <c r="Z6476" s="1" t="s">
        <v>5336</v>
      </c>
      <c r="AA6476" s="1" t="s">
        <v>4133</v>
      </c>
      <c r="AB6476" s="1" t="s">
        <v>108566</v>
      </c>
      <c r="AC6476" s="1" t="s">
        <v>73194</v>
      </c>
      <c r="AD6476" s="1" t="s">
        <v>5417</v>
      </c>
      <c r="AE6476" s="1" t="s">
        <v>96389</v>
      </c>
      <c r="AF6476" s="1" t="s">
        <v>138465</v>
      </c>
      <c r="AG6476" s="1" t="s">
        <v>138466</v>
      </c>
    </row>
    <row r="6477" spans="1:33" x14ac:dyDescent="0.3">
      <c r="A6477" s="1" t="s">
        <v>138467</v>
      </c>
      <c r="B6477" s="1" t="s">
        <v>79194</v>
      </c>
      <c r="C6477" s="1" t="s">
        <v>138468</v>
      </c>
      <c r="D6477" s="1" t="s">
        <v>138469</v>
      </c>
      <c r="E6477" s="1" t="s">
        <v>138470</v>
      </c>
      <c r="F6477" s="1" t="s">
        <v>138471</v>
      </c>
      <c r="G6477" s="1" t="s">
        <v>138472</v>
      </c>
      <c r="H6477" s="1" t="s">
        <v>138473</v>
      </c>
      <c r="I6477" s="1" t="s">
        <v>138474</v>
      </c>
      <c r="J6477" s="1" t="s">
        <v>138475</v>
      </c>
      <c r="K6477" s="1" t="s">
        <v>138476</v>
      </c>
      <c r="L6477" s="1" t="s">
        <v>166</v>
      </c>
      <c r="M6477" s="1" t="s">
        <v>1558</v>
      </c>
      <c r="N6477" s="1" t="s">
        <v>138477</v>
      </c>
      <c r="O6477" s="1" t="s">
        <v>138478</v>
      </c>
      <c r="P6477" s="1" t="s">
        <v>138479</v>
      </c>
      <c r="Q6477" s="1" t="s">
        <v>138480</v>
      </c>
      <c r="R6477" s="1" t="s">
        <v>138481</v>
      </c>
      <c r="S6477" s="1" t="s">
        <v>138482</v>
      </c>
      <c r="T6477" s="1" t="s">
        <v>138483</v>
      </c>
      <c r="U6477" s="1" t="s">
        <v>138484</v>
      </c>
      <c r="V6477" s="1" t="s">
        <v>75455</v>
      </c>
      <c r="W6477" s="1" t="s">
        <v>6999</v>
      </c>
      <c r="X6477" s="1" t="s">
        <v>138485</v>
      </c>
      <c r="Y6477" s="1" t="s">
        <v>11964</v>
      </c>
      <c r="Z6477" s="1" t="s">
        <v>4597</v>
      </c>
      <c r="AA6477" s="1" t="s">
        <v>4599</v>
      </c>
      <c r="AB6477" s="1" t="s">
        <v>7004</v>
      </c>
      <c r="AC6477" s="1" t="s">
        <v>83176</v>
      </c>
      <c r="AD6477" s="1" t="s">
        <v>82250</v>
      </c>
      <c r="AE6477" s="1" t="s">
        <v>99292</v>
      </c>
      <c r="AF6477" s="1" t="s">
        <v>138486</v>
      </c>
      <c r="AG6477" s="1" t="s">
        <v>138487</v>
      </c>
    </row>
    <row r="6478" spans="1:33" x14ac:dyDescent="0.3">
      <c r="A6478" s="1" t="s">
        <v>138488</v>
      </c>
      <c r="B6478" s="1" t="s">
        <v>79194</v>
      </c>
      <c r="C6478" s="1" t="s">
        <v>138489</v>
      </c>
      <c r="D6478" s="1" t="s">
        <v>138490</v>
      </c>
      <c r="E6478" s="1" t="s">
        <v>138491</v>
      </c>
      <c r="F6478" s="1" t="s">
        <v>138492</v>
      </c>
      <c r="G6478" s="1" t="s">
        <v>138493</v>
      </c>
      <c r="H6478" s="1" t="s">
        <v>138494</v>
      </c>
      <c r="I6478" s="1" t="s">
        <v>138495</v>
      </c>
      <c r="J6478" s="1" t="s">
        <v>138496</v>
      </c>
      <c r="K6478" s="1" t="s">
        <v>138497</v>
      </c>
      <c r="L6478" s="1" t="s">
        <v>493</v>
      </c>
      <c r="M6478" s="1" t="s">
        <v>83168</v>
      </c>
      <c r="N6478" s="1" t="s">
        <v>138498</v>
      </c>
      <c r="O6478" s="1" t="s">
        <v>138499</v>
      </c>
      <c r="P6478" s="1" t="s">
        <v>138500</v>
      </c>
      <c r="Q6478" s="1" t="s">
        <v>138501</v>
      </c>
      <c r="R6478" s="1" t="s">
        <v>138502</v>
      </c>
      <c r="S6478" s="1" t="s">
        <v>138503</v>
      </c>
      <c r="T6478" s="1" t="s">
        <v>138504</v>
      </c>
      <c r="U6478" s="1" t="s">
        <v>138505</v>
      </c>
      <c r="V6478" s="1" t="s">
        <v>69206</v>
      </c>
      <c r="W6478" s="1" t="s">
        <v>16137</v>
      </c>
      <c r="X6478" s="1" t="s">
        <v>71484</v>
      </c>
      <c r="Y6478" s="1" t="s">
        <v>126206</v>
      </c>
      <c r="Z6478" s="1" t="s">
        <v>69033</v>
      </c>
      <c r="AA6478" s="1" t="s">
        <v>8339</v>
      </c>
      <c r="AB6478" s="1" t="s">
        <v>69986</v>
      </c>
      <c r="AC6478" s="1" t="s">
        <v>4895</v>
      </c>
      <c r="AD6478" s="1" t="s">
        <v>71186</v>
      </c>
      <c r="AE6478" s="1" t="s">
        <v>17033</v>
      </c>
      <c r="AF6478" s="1" t="s">
        <v>138506</v>
      </c>
      <c r="AG6478" s="1" t="s">
        <v>138507</v>
      </c>
    </row>
    <row r="6479" spans="1:33" x14ac:dyDescent="0.3">
      <c r="A6479" s="1" t="s">
        <v>138508</v>
      </c>
      <c r="B6479" s="1" t="s">
        <v>79194</v>
      </c>
      <c r="C6479" s="1" t="s">
        <v>138509</v>
      </c>
      <c r="D6479" s="1" t="s">
        <v>138510</v>
      </c>
      <c r="E6479" s="1" t="s">
        <v>138511</v>
      </c>
      <c r="F6479" s="1" t="s">
        <v>138512</v>
      </c>
      <c r="G6479" s="1" t="s">
        <v>138513</v>
      </c>
      <c r="H6479" s="1" t="s">
        <v>138514</v>
      </c>
      <c r="I6479" s="1" t="s">
        <v>138515</v>
      </c>
      <c r="J6479" s="1" t="s">
        <v>138516</v>
      </c>
      <c r="K6479" s="1" t="s">
        <v>138517</v>
      </c>
      <c r="L6479" s="1" t="s">
        <v>75</v>
      </c>
      <c r="M6479" s="1" t="s">
        <v>1820</v>
      </c>
      <c r="N6479" s="1" t="s">
        <v>138518</v>
      </c>
      <c r="O6479" s="1" t="s">
        <v>138519</v>
      </c>
      <c r="P6479" s="1" t="s">
        <v>138520</v>
      </c>
      <c r="Q6479" s="1" t="s">
        <v>138521</v>
      </c>
      <c r="R6479" s="1" t="s">
        <v>138522</v>
      </c>
      <c r="S6479" s="1" t="s">
        <v>138523</v>
      </c>
      <c r="T6479" s="1" t="s">
        <v>138524</v>
      </c>
      <c r="U6479" s="1" t="s">
        <v>138525</v>
      </c>
      <c r="V6479" s="1" t="s">
        <v>69133</v>
      </c>
      <c r="W6479" s="1" t="s">
        <v>39870</v>
      </c>
      <c r="X6479" s="1" t="s">
        <v>83552</v>
      </c>
      <c r="Y6479" s="1" t="s">
        <v>51559</v>
      </c>
      <c r="Z6479" s="1" t="s">
        <v>60415</v>
      </c>
      <c r="AA6479" s="1" t="s">
        <v>4478</v>
      </c>
      <c r="AB6479" s="1" t="s">
        <v>40028</v>
      </c>
      <c r="AC6479" s="1" t="s">
        <v>29368</v>
      </c>
      <c r="AD6479" s="1" t="s">
        <v>17633</v>
      </c>
      <c r="AE6479" s="1" t="s">
        <v>50302</v>
      </c>
      <c r="AF6479" s="1" t="s">
        <v>138526</v>
      </c>
      <c r="AG6479" s="1" t="s">
        <v>138527</v>
      </c>
    </row>
    <row r="6480" spans="1:33" x14ac:dyDescent="0.3">
      <c r="A6480" s="1" t="s">
        <v>138528</v>
      </c>
      <c r="B6480" s="1" t="s">
        <v>79194</v>
      </c>
      <c r="C6480" s="1" t="s">
        <v>138509</v>
      </c>
      <c r="D6480" s="1" t="s">
        <v>138529</v>
      </c>
      <c r="E6480" s="1" t="s">
        <v>138530</v>
      </c>
      <c r="F6480" s="1" t="s">
        <v>138531</v>
      </c>
      <c r="G6480" s="1" t="s">
        <v>138532</v>
      </c>
      <c r="H6480" s="1" t="s">
        <v>138533</v>
      </c>
      <c r="I6480" s="1" t="s">
        <v>138534</v>
      </c>
      <c r="J6480" s="1" t="s">
        <v>138535</v>
      </c>
      <c r="K6480" s="1" t="s">
        <v>138536</v>
      </c>
      <c r="L6480" s="1" t="s">
        <v>166</v>
      </c>
      <c r="M6480" s="1" t="s">
        <v>438</v>
      </c>
      <c r="N6480" s="1" t="s">
        <v>138518</v>
      </c>
      <c r="O6480" s="1" t="s">
        <v>138537</v>
      </c>
      <c r="P6480" s="1" t="s">
        <v>138538</v>
      </c>
      <c r="Q6480" s="1" t="s">
        <v>138539</v>
      </c>
      <c r="R6480" s="1" t="s">
        <v>138540</v>
      </c>
      <c r="S6480" s="1" t="s">
        <v>138541</v>
      </c>
      <c r="T6480" s="1" t="s">
        <v>138542</v>
      </c>
      <c r="U6480" s="1" t="s">
        <v>138543</v>
      </c>
      <c r="V6480" s="1" t="s">
        <v>4156</v>
      </c>
      <c r="W6480" s="1" t="s">
        <v>4158</v>
      </c>
      <c r="X6480" s="1" t="s">
        <v>83711</v>
      </c>
      <c r="Y6480" s="1" t="s">
        <v>16220</v>
      </c>
      <c r="Z6480" s="1" t="s">
        <v>138544</v>
      </c>
      <c r="AA6480" s="1" t="s">
        <v>102799</v>
      </c>
      <c r="AB6480" s="1" t="s">
        <v>89233</v>
      </c>
      <c r="AC6480" s="1" t="s">
        <v>6112</v>
      </c>
      <c r="AD6480" s="1" t="s">
        <v>7007</v>
      </c>
      <c r="AE6480" s="1" t="s">
        <v>105642</v>
      </c>
      <c r="AF6480" s="1" t="s">
        <v>138545</v>
      </c>
      <c r="AG6480" s="1" t="s">
        <v>138546</v>
      </c>
    </row>
    <row r="6481" spans="1:33" x14ac:dyDescent="0.3">
      <c r="A6481" s="1" t="s">
        <v>138547</v>
      </c>
      <c r="B6481" s="1" t="s">
        <v>79194</v>
      </c>
      <c r="C6481" s="1" t="s">
        <v>138548</v>
      </c>
      <c r="D6481" s="1" t="s">
        <v>138549</v>
      </c>
      <c r="E6481" s="1" t="s">
        <v>138550</v>
      </c>
      <c r="F6481" s="1" t="s">
        <v>138551</v>
      </c>
      <c r="G6481" s="1" t="s">
        <v>138552</v>
      </c>
      <c r="H6481" s="1" t="s">
        <v>138553</v>
      </c>
      <c r="I6481" s="1" t="s">
        <v>138554</v>
      </c>
      <c r="J6481" s="1" t="s">
        <v>138555</v>
      </c>
      <c r="K6481" s="1" t="s">
        <v>138556</v>
      </c>
      <c r="L6481" s="1" t="s">
        <v>166</v>
      </c>
      <c r="M6481" s="1" t="s">
        <v>2304</v>
      </c>
      <c r="N6481" s="1" t="s">
        <v>138557</v>
      </c>
      <c r="O6481" s="1" t="s">
        <v>138558</v>
      </c>
      <c r="P6481" s="1" t="s">
        <v>138559</v>
      </c>
      <c r="Q6481" s="1" t="s">
        <v>138560</v>
      </c>
      <c r="R6481" s="1" t="s">
        <v>138561</v>
      </c>
      <c r="S6481" s="1" t="s">
        <v>138562</v>
      </c>
      <c r="T6481" s="1" t="s">
        <v>138563</v>
      </c>
      <c r="U6481" s="1" t="s">
        <v>138564</v>
      </c>
      <c r="V6481" s="1" t="s">
        <v>1742</v>
      </c>
      <c r="W6481" s="1" t="s">
        <v>138565</v>
      </c>
      <c r="X6481" s="1" t="s">
        <v>16415</v>
      </c>
      <c r="Y6481" s="1" t="s">
        <v>9656</v>
      </c>
      <c r="Z6481" s="1" t="s">
        <v>138566</v>
      </c>
      <c r="AA6481" s="1" t="s">
        <v>9657</v>
      </c>
      <c r="AB6481" s="1" t="s">
        <v>99030</v>
      </c>
      <c r="AC6481" s="1" t="s">
        <v>21329</v>
      </c>
      <c r="AD6481" s="1" t="s">
        <v>7577</v>
      </c>
      <c r="AE6481" s="1" t="s">
        <v>8828</v>
      </c>
      <c r="AF6481" s="1" t="s">
        <v>138567</v>
      </c>
      <c r="AG6481" s="1" t="s">
        <v>138568</v>
      </c>
    </row>
    <row r="6482" spans="1:33" x14ac:dyDescent="0.3">
      <c r="A6482" s="1" t="s">
        <v>138569</v>
      </c>
      <c r="B6482" s="1" t="s">
        <v>79194</v>
      </c>
      <c r="C6482" s="1" t="s">
        <v>138570</v>
      </c>
      <c r="D6482" s="1" t="s">
        <v>138571</v>
      </c>
      <c r="E6482" s="1" t="s">
        <v>138572</v>
      </c>
      <c r="F6482" s="1" t="s">
        <v>138573</v>
      </c>
      <c r="G6482" s="1" t="s">
        <v>138574</v>
      </c>
      <c r="H6482" s="1" t="s">
        <v>138575</v>
      </c>
      <c r="I6482" s="1" t="s">
        <v>138576</v>
      </c>
      <c r="J6482" s="1" t="s">
        <v>138577</v>
      </c>
      <c r="K6482" s="1" t="s">
        <v>138578</v>
      </c>
      <c r="L6482" s="1" t="s">
        <v>75</v>
      </c>
      <c r="M6482" s="1" t="s">
        <v>2304</v>
      </c>
      <c r="N6482" s="1" t="s">
        <v>138579</v>
      </c>
      <c r="O6482" s="1" t="s">
        <v>138580</v>
      </c>
      <c r="P6482" s="1" t="s">
        <v>138581</v>
      </c>
      <c r="Q6482" s="1" t="s">
        <v>138582</v>
      </c>
      <c r="R6482" s="1" t="s">
        <v>138583</v>
      </c>
      <c r="S6482" s="1" t="s">
        <v>138584</v>
      </c>
      <c r="T6482" s="1" t="s">
        <v>138585</v>
      </c>
      <c r="U6482" s="1" t="s">
        <v>138586</v>
      </c>
      <c r="V6482" s="1" t="s">
        <v>4625</v>
      </c>
      <c r="W6482" s="1" t="s">
        <v>5098</v>
      </c>
      <c r="X6482" s="1" t="s">
        <v>100588</v>
      </c>
      <c r="Y6482" s="1" t="s">
        <v>7630</v>
      </c>
      <c r="Z6482" s="1" t="s">
        <v>8454</v>
      </c>
      <c r="AA6482" s="1" t="s">
        <v>70102</v>
      </c>
      <c r="AB6482" s="1" t="s">
        <v>12524</v>
      </c>
      <c r="AC6482" s="1" t="s">
        <v>8257</v>
      </c>
      <c r="AD6482" s="1" t="s">
        <v>8805</v>
      </c>
      <c r="AE6482" s="1" t="s">
        <v>88763</v>
      </c>
      <c r="AF6482" s="1" t="s">
        <v>138587</v>
      </c>
      <c r="AG6482" s="1" t="s">
        <v>138588</v>
      </c>
    </row>
    <row r="6483" spans="1:33" x14ac:dyDescent="0.3">
      <c r="A6483" s="1" t="s">
        <v>138589</v>
      </c>
      <c r="B6483" s="1" t="s">
        <v>79194</v>
      </c>
      <c r="C6483" s="1" t="s">
        <v>138590</v>
      </c>
      <c r="D6483" s="1" t="s">
        <v>138591</v>
      </c>
      <c r="E6483" s="1" t="s">
        <v>138592</v>
      </c>
      <c r="F6483" s="1" t="s">
        <v>138593</v>
      </c>
      <c r="G6483" s="1" t="s">
        <v>138594</v>
      </c>
      <c r="H6483" s="1" t="s">
        <v>138595</v>
      </c>
      <c r="I6483" s="1" t="s">
        <v>138596</v>
      </c>
      <c r="J6483" s="1" t="s">
        <v>138597</v>
      </c>
      <c r="K6483" s="1" t="s">
        <v>138598</v>
      </c>
      <c r="L6483" s="1" t="s">
        <v>44</v>
      </c>
      <c r="M6483" s="1" t="s">
        <v>1820</v>
      </c>
      <c r="N6483" s="1" t="s">
        <v>138599</v>
      </c>
      <c r="O6483" s="1" t="s">
        <v>138600</v>
      </c>
      <c r="P6483" s="1" t="s">
        <v>138601</v>
      </c>
      <c r="Q6483" s="1" t="s">
        <v>138602</v>
      </c>
      <c r="R6483" s="1" t="s">
        <v>138603</v>
      </c>
      <c r="S6483" s="1" t="s">
        <v>138604</v>
      </c>
      <c r="T6483" s="1" t="s">
        <v>138605</v>
      </c>
      <c r="U6483" s="1" t="s">
        <v>138606</v>
      </c>
      <c r="V6483" s="1" t="s">
        <v>1800</v>
      </c>
      <c r="W6483" s="1" t="s">
        <v>1375</v>
      </c>
      <c r="X6483" s="1" t="s">
        <v>69598</v>
      </c>
      <c r="Y6483" s="1" t="s">
        <v>4447</v>
      </c>
      <c r="Z6483" s="1" t="s">
        <v>83920</v>
      </c>
      <c r="AA6483" s="1" t="s">
        <v>7058</v>
      </c>
      <c r="AB6483" s="1" t="s">
        <v>7059</v>
      </c>
      <c r="AC6483" s="1" t="s">
        <v>829</v>
      </c>
      <c r="AD6483" s="1" t="s">
        <v>87350</v>
      </c>
      <c r="AE6483" s="1" t="s">
        <v>133509</v>
      </c>
      <c r="AF6483" s="1" t="s">
        <v>138607</v>
      </c>
      <c r="AG6483" s="1" t="s">
        <v>138608</v>
      </c>
    </row>
    <row r="6484" spans="1:33" x14ac:dyDescent="0.3">
      <c r="A6484" s="1" t="s">
        <v>138609</v>
      </c>
      <c r="B6484" s="1" t="s">
        <v>79194</v>
      </c>
      <c r="C6484" s="1" t="s">
        <v>138610</v>
      </c>
      <c r="D6484" s="1" t="s">
        <v>138611</v>
      </c>
      <c r="E6484" s="1" t="s">
        <v>138612</v>
      </c>
      <c r="F6484" s="1" t="s">
        <v>138613</v>
      </c>
      <c r="G6484" s="1" t="s">
        <v>138614</v>
      </c>
      <c r="H6484" s="1" t="s">
        <v>138615</v>
      </c>
      <c r="I6484" s="1" t="s">
        <v>138616</v>
      </c>
      <c r="J6484" s="1" t="s">
        <v>138617</v>
      </c>
      <c r="K6484" s="1" t="s">
        <v>138618</v>
      </c>
      <c r="L6484" s="1" t="s">
        <v>75</v>
      </c>
      <c r="M6484" s="1" t="s">
        <v>2304</v>
      </c>
      <c r="N6484" s="1" t="s">
        <v>138619</v>
      </c>
      <c r="O6484" s="1" t="s">
        <v>138620</v>
      </c>
      <c r="P6484" s="1" t="s">
        <v>138621</v>
      </c>
      <c r="Q6484" s="1" t="s">
        <v>138622</v>
      </c>
      <c r="R6484" s="1" t="s">
        <v>138623</v>
      </c>
      <c r="S6484" s="1" t="s">
        <v>138624</v>
      </c>
      <c r="T6484" s="1" t="s">
        <v>138625</v>
      </c>
      <c r="U6484" s="1" t="s">
        <v>138626</v>
      </c>
      <c r="V6484" s="1" t="s">
        <v>16494</v>
      </c>
      <c r="W6484" s="1" t="s">
        <v>12930</v>
      </c>
      <c r="X6484" s="1" t="s">
        <v>80918</v>
      </c>
      <c r="Y6484" s="1" t="s">
        <v>1603</v>
      </c>
      <c r="Z6484" s="1" t="s">
        <v>76918</v>
      </c>
      <c r="AA6484" s="1" t="s">
        <v>83965</v>
      </c>
      <c r="AB6484" s="1" t="s">
        <v>1326</v>
      </c>
      <c r="AC6484" s="1" t="s">
        <v>91424</v>
      </c>
      <c r="AD6484" s="1" t="s">
        <v>1175</v>
      </c>
      <c r="AE6484" s="1" t="s">
        <v>5253</v>
      </c>
      <c r="AF6484" s="1" t="s">
        <v>138627</v>
      </c>
      <c r="AG6484" s="1" t="s">
        <v>138628</v>
      </c>
    </row>
    <row r="6485" spans="1:33" x14ac:dyDescent="0.3">
      <c r="A6485" s="1" t="s">
        <v>138629</v>
      </c>
      <c r="B6485" s="1" t="s">
        <v>79194</v>
      </c>
      <c r="C6485" s="1" t="s">
        <v>138630</v>
      </c>
      <c r="D6485" s="1" t="s">
        <v>138631</v>
      </c>
      <c r="E6485" s="1" t="s">
        <v>138632</v>
      </c>
      <c r="F6485" s="1" t="s">
        <v>138633</v>
      </c>
      <c r="G6485" s="1" t="s">
        <v>138634</v>
      </c>
      <c r="H6485" s="1" t="s">
        <v>138635</v>
      </c>
      <c r="I6485" s="1" t="s">
        <v>138636</v>
      </c>
      <c r="J6485" s="1" t="s">
        <v>138637</v>
      </c>
      <c r="K6485" s="1" t="s">
        <v>138638</v>
      </c>
      <c r="L6485" s="1" t="s">
        <v>5000</v>
      </c>
      <c r="M6485" s="1" t="s">
        <v>1365</v>
      </c>
      <c r="N6485" s="1" t="s">
        <v>138639</v>
      </c>
      <c r="O6485" s="1" t="s">
        <v>138640</v>
      </c>
      <c r="P6485" s="1" t="s">
        <v>138641</v>
      </c>
      <c r="Q6485" s="1" t="s">
        <v>138642</v>
      </c>
      <c r="R6485" s="1" t="s">
        <v>138643</v>
      </c>
      <c r="S6485" s="1" t="s">
        <v>138644</v>
      </c>
      <c r="T6485" s="1" t="s">
        <v>138645</v>
      </c>
      <c r="U6485" s="1" t="s">
        <v>138646</v>
      </c>
      <c r="V6485" s="1" t="s">
        <v>5846</v>
      </c>
      <c r="W6485" s="1" t="s">
        <v>5845</v>
      </c>
      <c r="X6485" s="1" t="s">
        <v>108106</v>
      </c>
      <c r="Y6485" s="1" t="s">
        <v>83287</v>
      </c>
      <c r="Z6485" s="1" t="s">
        <v>138647</v>
      </c>
      <c r="AA6485" s="1" t="s">
        <v>10199</v>
      </c>
      <c r="AB6485" s="1" t="s">
        <v>38725</v>
      </c>
      <c r="AC6485" s="1" t="s">
        <v>138648</v>
      </c>
      <c r="AD6485" s="1" t="s">
        <v>49784</v>
      </c>
      <c r="AE6485" s="1" t="s">
        <v>21327</v>
      </c>
      <c r="AF6485" s="1" t="s">
        <v>138649</v>
      </c>
      <c r="AG6485" s="1" t="s">
        <v>138650</v>
      </c>
    </row>
    <row r="6486" spans="1:33" x14ac:dyDescent="0.3">
      <c r="A6486" s="1" t="s">
        <v>138651</v>
      </c>
      <c r="B6486" s="1" t="s">
        <v>79194</v>
      </c>
      <c r="C6486" s="1" t="s">
        <v>138630</v>
      </c>
      <c r="D6486" s="1" t="s">
        <v>138652</v>
      </c>
      <c r="E6486" s="1" t="s">
        <v>138653</v>
      </c>
      <c r="F6486" s="1" t="s">
        <v>138654</v>
      </c>
      <c r="G6486" s="1" t="s">
        <v>138655</v>
      </c>
      <c r="H6486" s="1" t="s">
        <v>138656</v>
      </c>
      <c r="I6486" s="1" t="s">
        <v>138657</v>
      </c>
      <c r="J6486" s="1" t="s">
        <v>138658</v>
      </c>
      <c r="K6486" s="1" t="s">
        <v>138659</v>
      </c>
      <c r="L6486" s="1" t="s">
        <v>75</v>
      </c>
      <c r="M6486" s="1" t="s">
        <v>1079</v>
      </c>
      <c r="N6486" s="1" t="s">
        <v>138639</v>
      </c>
      <c r="O6486" s="1" t="s">
        <v>138660</v>
      </c>
      <c r="P6486" s="1" t="s">
        <v>138661</v>
      </c>
      <c r="Q6486" s="1" t="s">
        <v>138662</v>
      </c>
      <c r="R6486" s="1" t="s">
        <v>138663</v>
      </c>
      <c r="S6486" s="1" t="s">
        <v>138664</v>
      </c>
      <c r="T6486" s="1" t="s">
        <v>138665</v>
      </c>
      <c r="U6486" s="1" t="s">
        <v>138666</v>
      </c>
      <c r="V6486" s="1" t="s">
        <v>87581</v>
      </c>
      <c r="W6486" s="1" t="s">
        <v>87580</v>
      </c>
      <c r="X6486" s="1" t="s">
        <v>84841</v>
      </c>
      <c r="Y6486" s="1" t="s">
        <v>69306</v>
      </c>
      <c r="Z6486" s="1" t="s">
        <v>69891</v>
      </c>
      <c r="AA6486" s="1" t="s">
        <v>4478</v>
      </c>
      <c r="AB6486" s="1" t="s">
        <v>91485</v>
      </c>
      <c r="AC6486" s="1" t="s">
        <v>72322</v>
      </c>
      <c r="AD6486" s="1" t="s">
        <v>7274</v>
      </c>
      <c r="AE6486" s="1" t="s">
        <v>7275</v>
      </c>
      <c r="AF6486" s="1" t="s">
        <v>138667</v>
      </c>
      <c r="AG6486" s="1" t="s">
        <v>138668</v>
      </c>
    </row>
    <row r="6487" spans="1:33" x14ac:dyDescent="0.3">
      <c r="A6487" s="1" t="s">
        <v>138669</v>
      </c>
      <c r="B6487" s="1" t="s">
        <v>79194</v>
      </c>
      <c r="C6487" s="1" t="s">
        <v>138630</v>
      </c>
      <c r="D6487" s="1" t="s">
        <v>138670</v>
      </c>
      <c r="E6487" s="1" t="s">
        <v>138671</v>
      </c>
      <c r="F6487" s="1" t="s">
        <v>138672</v>
      </c>
      <c r="G6487" s="1" t="s">
        <v>138673</v>
      </c>
      <c r="H6487" s="1" t="s">
        <v>138674</v>
      </c>
      <c r="I6487" s="1" t="s">
        <v>138675</v>
      </c>
      <c r="J6487" s="1" t="s">
        <v>138676</v>
      </c>
      <c r="K6487" s="1" t="s">
        <v>138677</v>
      </c>
      <c r="L6487" s="1" t="s">
        <v>166</v>
      </c>
      <c r="M6487" s="1" t="s">
        <v>870</v>
      </c>
      <c r="N6487" s="1" t="s">
        <v>138639</v>
      </c>
      <c r="O6487" s="1" t="s">
        <v>138678</v>
      </c>
      <c r="P6487" s="1" t="s">
        <v>138679</v>
      </c>
      <c r="Q6487" s="1" t="s">
        <v>138680</v>
      </c>
      <c r="R6487" s="1" t="s">
        <v>138681</v>
      </c>
      <c r="S6487" s="1" t="s">
        <v>138682</v>
      </c>
      <c r="T6487" s="1" t="s">
        <v>138683</v>
      </c>
      <c r="U6487" s="1" t="s">
        <v>138684</v>
      </c>
      <c r="V6487" s="1" t="s">
        <v>14271</v>
      </c>
      <c r="W6487" s="1" t="s">
        <v>7190</v>
      </c>
      <c r="X6487" s="1" t="s">
        <v>96813</v>
      </c>
      <c r="Y6487" s="1" t="s">
        <v>83939</v>
      </c>
      <c r="Z6487" s="1" t="s">
        <v>50068</v>
      </c>
      <c r="AA6487" s="1" t="s">
        <v>95748</v>
      </c>
      <c r="AB6487" s="1" t="s">
        <v>4451</v>
      </c>
      <c r="AC6487" s="1" t="s">
        <v>17101</v>
      </c>
      <c r="AD6487" s="1" t="s">
        <v>1347</v>
      </c>
      <c r="AE6487" s="1" t="s">
        <v>82648</v>
      </c>
      <c r="AF6487" s="1" t="s">
        <v>138685</v>
      </c>
      <c r="AG6487" s="1" t="s">
        <v>138686</v>
      </c>
    </row>
    <row r="6488" spans="1:33" x14ac:dyDescent="0.3">
      <c r="A6488" s="1" t="s">
        <v>138687</v>
      </c>
      <c r="B6488" s="1" t="s">
        <v>79194</v>
      </c>
      <c r="C6488" s="1" t="s">
        <v>138688</v>
      </c>
      <c r="D6488" s="1" t="s">
        <v>138689</v>
      </c>
      <c r="E6488" s="1" t="s">
        <v>138690</v>
      </c>
      <c r="F6488" s="1" t="s">
        <v>138691</v>
      </c>
      <c r="G6488" s="1" t="s">
        <v>138692</v>
      </c>
      <c r="H6488" s="1" t="s">
        <v>138693</v>
      </c>
      <c r="I6488" s="1" t="s">
        <v>138694</v>
      </c>
      <c r="J6488" s="1" t="s">
        <v>138695</v>
      </c>
      <c r="K6488" s="1" t="s">
        <v>138696</v>
      </c>
      <c r="L6488" s="1" t="s">
        <v>75</v>
      </c>
      <c r="M6488" s="1" t="s">
        <v>86479</v>
      </c>
      <c r="N6488" s="1" t="s">
        <v>138697</v>
      </c>
      <c r="O6488" s="1" t="s">
        <v>138698</v>
      </c>
      <c r="P6488" s="1" t="s">
        <v>138699</v>
      </c>
      <c r="Q6488" s="1" t="s">
        <v>138700</v>
      </c>
      <c r="R6488" s="1" t="s">
        <v>138701</v>
      </c>
      <c r="S6488" s="1" t="s">
        <v>138702</v>
      </c>
      <c r="T6488" s="1" t="s">
        <v>138703</v>
      </c>
      <c r="U6488" s="1" t="s">
        <v>138704</v>
      </c>
      <c r="V6488" s="1" t="s">
        <v>9982</v>
      </c>
      <c r="W6488" s="1" t="s">
        <v>47028</v>
      </c>
      <c r="X6488" s="1" t="s">
        <v>4308</v>
      </c>
      <c r="Y6488" s="1" t="s">
        <v>7443</v>
      </c>
      <c r="Z6488" s="1" t="s">
        <v>7139</v>
      </c>
      <c r="AA6488" s="1" t="s">
        <v>84175</v>
      </c>
      <c r="AB6488" s="1" t="s">
        <v>6417</v>
      </c>
      <c r="AC6488" s="1" t="s">
        <v>12805</v>
      </c>
      <c r="AD6488" s="1" t="s">
        <v>8829</v>
      </c>
      <c r="AE6488" s="1" t="s">
        <v>8784</v>
      </c>
      <c r="AF6488" s="1" t="s">
        <v>138705</v>
      </c>
      <c r="AG6488" s="1" t="s">
        <v>138706</v>
      </c>
    </row>
    <row r="6489" spans="1:33" x14ac:dyDescent="0.3">
      <c r="A6489" s="1" t="s">
        <v>138707</v>
      </c>
      <c r="B6489" s="1" t="s">
        <v>79194</v>
      </c>
      <c r="C6489" s="1" t="s">
        <v>138688</v>
      </c>
      <c r="D6489" s="1" t="s">
        <v>138708</v>
      </c>
      <c r="E6489" s="1" t="s">
        <v>138709</v>
      </c>
      <c r="F6489" s="1" t="s">
        <v>138710</v>
      </c>
      <c r="G6489" s="1" t="s">
        <v>138711</v>
      </c>
      <c r="H6489" s="1" t="s">
        <v>138712</v>
      </c>
      <c r="I6489" s="1" t="s">
        <v>138713</v>
      </c>
      <c r="J6489" s="1" t="s">
        <v>138714</v>
      </c>
      <c r="K6489" s="1" t="s">
        <v>138715</v>
      </c>
      <c r="L6489" s="1" t="s">
        <v>75</v>
      </c>
      <c r="M6489" s="1" t="s">
        <v>2026</v>
      </c>
      <c r="N6489" s="1" t="s">
        <v>138697</v>
      </c>
      <c r="O6489" s="1" t="s">
        <v>138716</v>
      </c>
      <c r="P6489" s="1" t="s">
        <v>138717</v>
      </c>
      <c r="Q6489" s="1" t="s">
        <v>138718</v>
      </c>
      <c r="R6489" s="1" t="s">
        <v>138719</v>
      </c>
      <c r="S6489" s="1" t="s">
        <v>138720</v>
      </c>
      <c r="T6489" s="1" t="s">
        <v>138721</v>
      </c>
      <c r="U6489" s="1" t="s">
        <v>138722</v>
      </c>
      <c r="V6489" s="1" t="s">
        <v>72213</v>
      </c>
      <c r="W6489" s="1" t="s">
        <v>9304</v>
      </c>
      <c r="X6489" s="1" t="s">
        <v>69791</v>
      </c>
      <c r="Y6489" s="1" t="s">
        <v>9306</v>
      </c>
      <c r="Z6489" s="1" t="s">
        <v>138723</v>
      </c>
      <c r="AA6489" s="1" t="s">
        <v>95504</v>
      </c>
      <c r="AB6489" s="1" t="s">
        <v>34132</v>
      </c>
      <c r="AC6489" s="1" t="s">
        <v>45788</v>
      </c>
      <c r="AD6489" s="1" t="s">
        <v>47829</v>
      </c>
      <c r="AE6489" s="1" t="s">
        <v>9303</v>
      </c>
      <c r="AF6489" s="1" t="s">
        <v>138724</v>
      </c>
      <c r="AG6489" s="1" t="s">
        <v>138725</v>
      </c>
    </row>
    <row r="6490" spans="1:33" x14ac:dyDescent="0.3">
      <c r="A6490" s="1" t="s">
        <v>138726</v>
      </c>
      <c r="B6490" s="1" t="s">
        <v>79194</v>
      </c>
      <c r="C6490" s="1" t="s">
        <v>138727</v>
      </c>
      <c r="D6490" s="1" t="s">
        <v>138728</v>
      </c>
      <c r="E6490" s="1" t="s">
        <v>138729</v>
      </c>
      <c r="F6490" s="1" t="s">
        <v>138730</v>
      </c>
      <c r="G6490" s="1" t="s">
        <v>138731</v>
      </c>
      <c r="H6490" s="1" t="s">
        <v>138732</v>
      </c>
      <c r="I6490" s="1" t="s">
        <v>138733</v>
      </c>
      <c r="J6490" s="1" t="s">
        <v>138734</v>
      </c>
      <c r="K6490" s="1" t="s">
        <v>138735</v>
      </c>
      <c r="L6490" s="1" t="s">
        <v>166</v>
      </c>
      <c r="M6490" s="1" t="s">
        <v>1338</v>
      </c>
      <c r="N6490" s="1" t="s">
        <v>138736</v>
      </c>
      <c r="O6490" s="1" t="s">
        <v>138737</v>
      </c>
      <c r="P6490" s="1" t="s">
        <v>138738</v>
      </c>
      <c r="Q6490" s="1" t="s">
        <v>138739</v>
      </c>
      <c r="R6490" s="1" t="s">
        <v>138740</v>
      </c>
      <c r="S6490" s="1" t="s">
        <v>138741</v>
      </c>
      <c r="T6490" s="1" t="s">
        <v>138742</v>
      </c>
      <c r="U6490" s="1" t="s">
        <v>138743</v>
      </c>
      <c r="V6490" s="1" t="s">
        <v>10036</v>
      </c>
      <c r="W6490" s="1" t="s">
        <v>10040</v>
      </c>
      <c r="X6490" s="1" t="s">
        <v>89593</v>
      </c>
      <c r="Y6490" s="1" t="s">
        <v>133630</v>
      </c>
      <c r="Z6490" s="1" t="s">
        <v>112117</v>
      </c>
      <c r="AA6490" s="1" t="s">
        <v>25432</v>
      </c>
      <c r="AB6490" s="1" t="s">
        <v>15426</v>
      </c>
      <c r="AC6490" s="1" t="s">
        <v>91362</v>
      </c>
      <c r="AD6490" s="1" t="s">
        <v>1606</v>
      </c>
      <c r="AE6490" s="1" t="s">
        <v>138744</v>
      </c>
      <c r="AF6490" s="1" t="s">
        <v>138745</v>
      </c>
      <c r="AG6490" s="1" t="s">
        <v>138746</v>
      </c>
    </row>
    <row r="6491" spans="1:33" x14ac:dyDescent="0.3">
      <c r="A6491" s="1" t="s">
        <v>138747</v>
      </c>
      <c r="B6491" s="1" t="s">
        <v>79194</v>
      </c>
      <c r="C6491" s="1" t="s">
        <v>138748</v>
      </c>
      <c r="D6491" s="1" t="s">
        <v>138749</v>
      </c>
      <c r="E6491" s="1" t="s">
        <v>138750</v>
      </c>
      <c r="F6491" s="1" t="s">
        <v>138751</v>
      </c>
      <c r="G6491" s="1" t="s">
        <v>138752</v>
      </c>
      <c r="H6491" s="1" t="s">
        <v>138753</v>
      </c>
      <c r="I6491" s="1" t="s">
        <v>138754</v>
      </c>
      <c r="J6491" s="1" t="s">
        <v>138755</v>
      </c>
      <c r="K6491" s="1" t="s">
        <v>138756</v>
      </c>
      <c r="L6491" s="1" t="s">
        <v>75</v>
      </c>
      <c r="M6491" s="1" t="s">
        <v>379</v>
      </c>
      <c r="N6491" s="1" t="s">
        <v>138757</v>
      </c>
      <c r="O6491" s="1" t="s">
        <v>138758</v>
      </c>
      <c r="P6491" s="1" t="s">
        <v>138759</v>
      </c>
      <c r="Q6491" s="1" t="s">
        <v>138760</v>
      </c>
      <c r="R6491" s="1" t="s">
        <v>138761</v>
      </c>
      <c r="S6491" s="1" t="s">
        <v>138762</v>
      </c>
      <c r="T6491" s="1" t="s">
        <v>138763</v>
      </c>
      <c r="U6491" s="1" t="s">
        <v>138764</v>
      </c>
      <c r="V6491" s="1" t="s">
        <v>16666</v>
      </c>
      <c r="W6491" s="1" t="s">
        <v>1862</v>
      </c>
      <c r="X6491" s="1" t="s">
        <v>6528</v>
      </c>
      <c r="Y6491" s="1" t="s">
        <v>6532</v>
      </c>
      <c r="Z6491" s="1" t="s">
        <v>1324</v>
      </c>
      <c r="AA6491" s="1" t="s">
        <v>16662</v>
      </c>
      <c r="AB6491" s="1" t="s">
        <v>7605</v>
      </c>
      <c r="AC6491" s="1" t="s">
        <v>15217</v>
      </c>
      <c r="AD6491" s="1" t="s">
        <v>5072</v>
      </c>
      <c r="AE6491" s="1" t="s">
        <v>7577</v>
      </c>
      <c r="AF6491" s="1" t="s">
        <v>138765</v>
      </c>
      <c r="AG6491" s="1" t="s">
        <v>138766</v>
      </c>
    </row>
    <row r="6492" spans="1:33" x14ac:dyDescent="0.3">
      <c r="A6492" s="1" t="s">
        <v>138767</v>
      </c>
      <c r="B6492" s="1" t="s">
        <v>79194</v>
      </c>
      <c r="C6492" s="1" t="s">
        <v>138748</v>
      </c>
      <c r="D6492" s="1" t="s">
        <v>138768</v>
      </c>
      <c r="E6492" s="1" t="s">
        <v>138769</v>
      </c>
      <c r="F6492" s="1" t="s">
        <v>138770</v>
      </c>
      <c r="G6492" s="1" t="s">
        <v>138771</v>
      </c>
      <c r="H6492" s="1" t="s">
        <v>138772</v>
      </c>
      <c r="I6492" s="1" t="s">
        <v>138773</v>
      </c>
      <c r="J6492" s="1" t="s">
        <v>138774</v>
      </c>
      <c r="K6492" s="1" t="s">
        <v>138775</v>
      </c>
      <c r="L6492" s="1" t="s">
        <v>75</v>
      </c>
      <c r="M6492" s="1" t="s">
        <v>1529</v>
      </c>
      <c r="N6492" s="1" t="s">
        <v>138757</v>
      </c>
      <c r="O6492" s="1" t="s">
        <v>138776</v>
      </c>
      <c r="P6492" s="1" t="s">
        <v>138777</v>
      </c>
      <c r="Q6492" s="1" t="s">
        <v>138778</v>
      </c>
      <c r="R6492" s="1" t="s">
        <v>138779</v>
      </c>
      <c r="S6492" s="1" t="s">
        <v>138780</v>
      </c>
      <c r="T6492" s="1" t="s">
        <v>138781</v>
      </c>
      <c r="U6492" s="1" t="s">
        <v>138782</v>
      </c>
      <c r="V6492" s="1" t="s">
        <v>2779</v>
      </c>
      <c r="W6492" s="1" t="s">
        <v>52791</v>
      </c>
      <c r="X6492" s="1" t="s">
        <v>5130</v>
      </c>
      <c r="Y6492" s="1" t="s">
        <v>93807</v>
      </c>
      <c r="Z6492" s="1" t="s">
        <v>5134</v>
      </c>
      <c r="AA6492" s="1" t="s">
        <v>86909</v>
      </c>
      <c r="AB6492" s="1" t="s">
        <v>93569</v>
      </c>
      <c r="AC6492" s="1" t="s">
        <v>138783</v>
      </c>
      <c r="AD6492" s="1" t="s">
        <v>18136</v>
      </c>
      <c r="AE6492" s="1" t="s">
        <v>30567</v>
      </c>
      <c r="AF6492" s="1" t="s">
        <v>138784</v>
      </c>
      <c r="AG6492" s="1" t="s">
        <v>138785</v>
      </c>
    </row>
    <row r="6493" spans="1:33" x14ac:dyDescent="0.3">
      <c r="A6493" s="1" t="s">
        <v>138786</v>
      </c>
      <c r="B6493" s="1" t="s">
        <v>79194</v>
      </c>
      <c r="C6493" s="1" t="s">
        <v>138748</v>
      </c>
      <c r="D6493" s="1" t="s">
        <v>138787</v>
      </c>
      <c r="E6493" s="1" t="s">
        <v>138788</v>
      </c>
      <c r="F6493" s="1" t="s">
        <v>138789</v>
      </c>
      <c r="G6493" s="1" t="s">
        <v>138790</v>
      </c>
      <c r="H6493" s="1" t="s">
        <v>138791</v>
      </c>
      <c r="I6493" s="1" t="s">
        <v>138792</v>
      </c>
      <c r="J6493" s="1" t="s">
        <v>138793</v>
      </c>
      <c r="K6493" s="1" t="s">
        <v>138794</v>
      </c>
      <c r="L6493" s="1" t="s">
        <v>493</v>
      </c>
      <c r="M6493" s="1" t="s">
        <v>2575</v>
      </c>
      <c r="N6493" s="1" t="s">
        <v>138757</v>
      </c>
      <c r="O6493" s="1" t="s">
        <v>138795</v>
      </c>
      <c r="P6493" s="1" t="s">
        <v>138796</v>
      </c>
      <c r="Q6493" s="1" t="s">
        <v>138797</v>
      </c>
      <c r="R6493" s="1" t="s">
        <v>138798</v>
      </c>
      <c r="S6493" s="1" t="s">
        <v>138799</v>
      </c>
      <c r="T6493" s="1" t="s">
        <v>138800</v>
      </c>
      <c r="U6493" s="1" t="s">
        <v>138801</v>
      </c>
      <c r="V6493" s="1" t="s">
        <v>11349</v>
      </c>
      <c r="W6493" s="1" t="s">
        <v>1061</v>
      </c>
      <c r="X6493" s="1" t="s">
        <v>70865</v>
      </c>
      <c r="Y6493" s="1" t="s">
        <v>6585</v>
      </c>
      <c r="Z6493" s="1" t="s">
        <v>4186</v>
      </c>
      <c r="AA6493" s="1" t="s">
        <v>76286</v>
      </c>
      <c r="AB6493" s="1" t="s">
        <v>6591</v>
      </c>
      <c r="AC6493" s="1" t="s">
        <v>6588</v>
      </c>
      <c r="AD6493" s="1" t="s">
        <v>9145</v>
      </c>
      <c r="AE6493" s="1" t="s">
        <v>11296</v>
      </c>
      <c r="AF6493" s="1" t="s">
        <v>138802</v>
      </c>
      <c r="AG6493" s="1" t="s">
        <v>138803</v>
      </c>
    </row>
    <row r="6494" spans="1:33" x14ac:dyDescent="0.3">
      <c r="A6494" s="1" t="s">
        <v>138804</v>
      </c>
      <c r="B6494" s="1" t="s">
        <v>79194</v>
      </c>
      <c r="C6494" s="1" t="s">
        <v>138748</v>
      </c>
      <c r="D6494" s="1" t="s">
        <v>138805</v>
      </c>
      <c r="E6494" s="1" t="s">
        <v>138806</v>
      </c>
      <c r="F6494" s="1" t="s">
        <v>138807</v>
      </c>
      <c r="G6494" s="1" t="s">
        <v>138808</v>
      </c>
      <c r="H6494" s="1" t="s">
        <v>138809</v>
      </c>
      <c r="I6494" s="1" t="s">
        <v>138810</v>
      </c>
      <c r="J6494" s="1" t="s">
        <v>138811</v>
      </c>
      <c r="K6494" s="1" t="s">
        <v>138812</v>
      </c>
      <c r="L6494" s="1" t="s">
        <v>75</v>
      </c>
      <c r="M6494" s="1" t="s">
        <v>1452</v>
      </c>
      <c r="N6494" s="1" t="s">
        <v>138757</v>
      </c>
      <c r="O6494" s="1" t="s">
        <v>138813</v>
      </c>
      <c r="P6494" s="1" t="s">
        <v>138814</v>
      </c>
      <c r="Q6494" s="1" t="s">
        <v>138815</v>
      </c>
      <c r="R6494" s="1" t="s">
        <v>138816</v>
      </c>
      <c r="S6494" s="1" t="s">
        <v>138817</v>
      </c>
      <c r="T6494" s="1" t="s">
        <v>138818</v>
      </c>
      <c r="U6494" s="1" t="s">
        <v>138819</v>
      </c>
      <c r="V6494" s="1" t="s">
        <v>10040</v>
      </c>
      <c r="W6494" s="1" t="s">
        <v>84378</v>
      </c>
      <c r="X6494" s="1" t="s">
        <v>88207</v>
      </c>
      <c r="Y6494" s="1" t="s">
        <v>73752</v>
      </c>
      <c r="Z6494" s="1" t="s">
        <v>138820</v>
      </c>
      <c r="AA6494" s="1" t="s">
        <v>138821</v>
      </c>
      <c r="AB6494" s="1" t="s">
        <v>69106</v>
      </c>
      <c r="AC6494" s="1" t="s">
        <v>112895</v>
      </c>
      <c r="AD6494" s="1" t="s">
        <v>94328</v>
      </c>
      <c r="AE6494" s="1" t="s">
        <v>19733</v>
      </c>
      <c r="AF6494" s="1" t="s">
        <v>138822</v>
      </c>
      <c r="AG6494" s="1" t="s">
        <v>138823</v>
      </c>
    </row>
    <row r="6495" spans="1:33" x14ac:dyDescent="0.3">
      <c r="A6495" s="1" t="s">
        <v>138824</v>
      </c>
      <c r="B6495" s="1" t="s">
        <v>79194</v>
      </c>
      <c r="C6495" s="1" t="s">
        <v>138825</v>
      </c>
      <c r="D6495" s="1" t="s">
        <v>138826</v>
      </c>
      <c r="E6495" s="1" t="s">
        <v>138827</v>
      </c>
      <c r="F6495" s="1" t="s">
        <v>138828</v>
      </c>
      <c r="G6495" s="1" t="s">
        <v>138829</v>
      </c>
      <c r="H6495" s="1" t="s">
        <v>138830</v>
      </c>
      <c r="I6495" s="1" t="s">
        <v>138831</v>
      </c>
      <c r="J6495" s="1" t="s">
        <v>138832</v>
      </c>
      <c r="K6495" s="1" t="s">
        <v>138833</v>
      </c>
      <c r="L6495" s="1" t="s">
        <v>1898</v>
      </c>
      <c r="M6495" s="1" t="s">
        <v>5031</v>
      </c>
      <c r="N6495" s="1" t="s">
        <v>138834</v>
      </c>
      <c r="O6495" s="1" t="s">
        <v>138835</v>
      </c>
      <c r="P6495" s="1" t="s">
        <v>138836</v>
      </c>
      <c r="Q6495" s="1" t="s">
        <v>138837</v>
      </c>
      <c r="R6495" s="1" t="s">
        <v>138838</v>
      </c>
      <c r="S6495" s="1" t="s">
        <v>138839</v>
      </c>
      <c r="T6495" s="1" t="s">
        <v>138840</v>
      </c>
      <c r="U6495" s="1" t="s">
        <v>138841</v>
      </c>
      <c r="V6495" s="1" t="s">
        <v>5702</v>
      </c>
      <c r="W6495" s="1" t="s">
        <v>15986</v>
      </c>
      <c r="X6495" s="1" t="s">
        <v>36070</v>
      </c>
      <c r="Y6495" s="1" t="s">
        <v>15984</v>
      </c>
      <c r="Z6495" s="1" t="s">
        <v>5017</v>
      </c>
      <c r="AA6495" s="1" t="s">
        <v>138842</v>
      </c>
      <c r="AB6495" s="1" t="s">
        <v>78467</v>
      </c>
      <c r="AC6495" s="1" t="s">
        <v>13747</v>
      </c>
      <c r="AD6495" s="1" t="s">
        <v>8090</v>
      </c>
      <c r="AE6495" s="1" t="s">
        <v>20802</v>
      </c>
      <c r="AF6495" s="1" t="s">
        <v>138843</v>
      </c>
      <c r="AG6495" s="1" t="s">
        <v>138844</v>
      </c>
    </row>
    <row r="6496" spans="1:33" x14ac:dyDescent="0.3">
      <c r="A6496" s="1" t="s">
        <v>138845</v>
      </c>
      <c r="B6496" s="1" t="s">
        <v>79194</v>
      </c>
      <c r="C6496" s="1" t="s">
        <v>138846</v>
      </c>
      <c r="D6496" s="1" t="s">
        <v>138847</v>
      </c>
      <c r="E6496" s="1" t="s">
        <v>138848</v>
      </c>
      <c r="F6496" s="1" t="s">
        <v>138849</v>
      </c>
      <c r="G6496" s="1" t="s">
        <v>138850</v>
      </c>
      <c r="H6496" s="1" t="s">
        <v>138851</v>
      </c>
      <c r="I6496" s="1" t="s">
        <v>138852</v>
      </c>
      <c r="J6496" s="1" t="s">
        <v>138853</v>
      </c>
      <c r="K6496" s="1" t="s">
        <v>138854</v>
      </c>
      <c r="L6496" s="1" t="s">
        <v>75</v>
      </c>
      <c r="M6496" s="1" t="s">
        <v>319</v>
      </c>
      <c r="N6496" s="1" t="s">
        <v>138855</v>
      </c>
      <c r="O6496" s="1" t="s">
        <v>138856</v>
      </c>
      <c r="P6496" s="1" t="s">
        <v>138857</v>
      </c>
      <c r="Q6496" s="1" t="s">
        <v>138858</v>
      </c>
      <c r="R6496" s="1" t="s">
        <v>138859</v>
      </c>
      <c r="S6496" s="1" t="s">
        <v>138860</v>
      </c>
      <c r="T6496" s="1" t="s">
        <v>138861</v>
      </c>
      <c r="U6496" s="1" t="s">
        <v>138862</v>
      </c>
      <c r="V6496" s="1" t="s">
        <v>10380</v>
      </c>
      <c r="W6496" s="1" t="s">
        <v>84999</v>
      </c>
      <c r="X6496" s="1" t="s">
        <v>90583</v>
      </c>
      <c r="Y6496" s="1" t="s">
        <v>8345</v>
      </c>
      <c r="Z6496" s="1" t="s">
        <v>8989</v>
      </c>
      <c r="AA6496" s="1" t="s">
        <v>77543</v>
      </c>
      <c r="AB6496" s="1" t="s">
        <v>84792</v>
      </c>
      <c r="AC6496" s="1" t="s">
        <v>88667</v>
      </c>
      <c r="AD6496" s="1" t="s">
        <v>10300</v>
      </c>
      <c r="AE6496" s="1" t="s">
        <v>8341</v>
      </c>
      <c r="AF6496" s="1" t="s">
        <v>138863</v>
      </c>
      <c r="AG6496" s="1" t="s">
        <v>138864</v>
      </c>
    </row>
    <row r="6497" spans="1:33" x14ac:dyDescent="0.3">
      <c r="A6497" s="1" t="s">
        <v>138865</v>
      </c>
      <c r="B6497" s="1" t="s">
        <v>79194</v>
      </c>
      <c r="C6497" s="1" t="s">
        <v>138866</v>
      </c>
      <c r="D6497" s="1" t="s">
        <v>138867</v>
      </c>
      <c r="E6497" s="1" t="s">
        <v>138868</v>
      </c>
      <c r="F6497" s="1" t="s">
        <v>138869</v>
      </c>
      <c r="G6497" s="1" t="s">
        <v>138870</v>
      </c>
      <c r="H6497" s="1" t="s">
        <v>138871</v>
      </c>
      <c r="I6497" s="1" t="s">
        <v>138872</v>
      </c>
      <c r="J6497" s="1" t="s">
        <v>138873</v>
      </c>
      <c r="K6497" s="1" t="s">
        <v>138874</v>
      </c>
      <c r="L6497" s="1" t="s">
        <v>493</v>
      </c>
      <c r="M6497" s="1" t="s">
        <v>605</v>
      </c>
      <c r="N6497" s="1" t="s">
        <v>138875</v>
      </c>
      <c r="O6497" s="1" t="s">
        <v>138876</v>
      </c>
      <c r="P6497" s="1" t="s">
        <v>138877</v>
      </c>
      <c r="Q6497" s="1" t="s">
        <v>138878</v>
      </c>
      <c r="R6497" s="1" t="s">
        <v>138879</v>
      </c>
      <c r="S6497" s="1" t="s">
        <v>138880</v>
      </c>
      <c r="T6497" s="1" t="s">
        <v>138881</v>
      </c>
      <c r="U6497" s="1" t="s">
        <v>138882</v>
      </c>
      <c r="V6497" s="1" t="s">
        <v>124990</v>
      </c>
      <c r="W6497" s="1" t="s">
        <v>138883</v>
      </c>
      <c r="X6497" s="1" t="s">
        <v>16563</v>
      </c>
      <c r="Y6497" s="1" t="s">
        <v>79385</v>
      </c>
      <c r="Z6497" s="1" t="s">
        <v>73295</v>
      </c>
      <c r="AA6497" s="1" t="s">
        <v>8344</v>
      </c>
      <c r="AB6497" s="1" t="s">
        <v>973</v>
      </c>
      <c r="AC6497" s="1" t="s">
        <v>8986</v>
      </c>
      <c r="AD6497" s="1" t="s">
        <v>103585</v>
      </c>
      <c r="AE6497" s="1" t="s">
        <v>112638</v>
      </c>
      <c r="AF6497" s="1" t="s">
        <v>138884</v>
      </c>
      <c r="AG6497" s="1" t="s">
        <v>138885</v>
      </c>
    </row>
    <row r="6498" spans="1:33" x14ac:dyDescent="0.3">
      <c r="A6498" s="1" t="s">
        <v>138886</v>
      </c>
      <c r="B6498" s="1" t="s">
        <v>79194</v>
      </c>
      <c r="C6498" s="1" t="s">
        <v>138866</v>
      </c>
      <c r="D6498" s="1" t="s">
        <v>138887</v>
      </c>
      <c r="E6498" s="1" t="s">
        <v>138888</v>
      </c>
      <c r="F6498" s="1" t="s">
        <v>138889</v>
      </c>
      <c r="G6498" s="1" t="s">
        <v>138890</v>
      </c>
      <c r="H6498" s="1" t="s">
        <v>138891</v>
      </c>
      <c r="I6498" s="1" t="s">
        <v>138892</v>
      </c>
      <c r="J6498" s="1" t="s">
        <v>138893</v>
      </c>
      <c r="K6498" s="1" t="s">
        <v>138894</v>
      </c>
      <c r="L6498" s="1" t="s">
        <v>75</v>
      </c>
      <c r="M6498" s="1" t="s">
        <v>4582</v>
      </c>
      <c r="N6498" s="1" t="s">
        <v>138875</v>
      </c>
      <c r="O6498" s="1" t="s">
        <v>138895</v>
      </c>
      <c r="P6498" s="1" t="s">
        <v>138896</v>
      </c>
      <c r="Q6498" s="1" t="s">
        <v>138897</v>
      </c>
      <c r="R6498" s="1" t="s">
        <v>138898</v>
      </c>
      <c r="S6498" s="1" t="s">
        <v>138899</v>
      </c>
      <c r="T6498" s="1" t="s">
        <v>138900</v>
      </c>
      <c r="U6498" s="1" t="s">
        <v>138901</v>
      </c>
      <c r="V6498" s="1" t="s">
        <v>9551</v>
      </c>
      <c r="W6498" s="1" t="s">
        <v>103585</v>
      </c>
      <c r="X6498" s="1" t="s">
        <v>8986</v>
      </c>
      <c r="Y6498" s="1" t="s">
        <v>7440</v>
      </c>
      <c r="Z6498" s="1" t="s">
        <v>8990</v>
      </c>
      <c r="AA6498" s="1" t="s">
        <v>4164</v>
      </c>
      <c r="AB6498" s="1" t="s">
        <v>7868</v>
      </c>
      <c r="AC6498" s="1" t="s">
        <v>88520</v>
      </c>
      <c r="AD6498" s="1" t="s">
        <v>8963</v>
      </c>
      <c r="AE6498" s="1" t="s">
        <v>138902</v>
      </c>
      <c r="AF6498" s="1" t="s">
        <v>138903</v>
      </c>
      <c r="AG6498" s="1" t="s">
        <v>138904</v>
      </c>
    </row>
    <row r="6499" spans="1:33" x14ac:dyDescent="0.3">
      <c r="A6499" s="1" t="s">
        <v>138905</v>
      </c>
      <c r="B6499" s="1" t="s">
        <v>79194</v>
      </c>
      <c r="C6499" s="1" t="s">
        <v>138866</v>
      </c>
      <c r="D6499" s="1" t="s">
        <v>138906</v>
      </c>
      <c r="E6499" s="1" t="s">
        <v>138907</v>
      </c>
      <c r="F6499" s="1" t="s">
        <v>138908</v>
      </c>
      <c r="G6499" s="1" t="s">
        <v>138909</v>
      </c>
      <c r="H6499" s="1" t="s">
        <v>138910</v>
      </c>
      <c r="I6499" s="1" t="s">
        <v>138911</v>
      </c>
      <c r="J6499" s="1" t="s">
        <v>138912</v>
      </c>
      <c r="K6499" s="1" t="s">
        <v>138913</v>
      </c>
      <c r="L6499" s="1" t="s">
        <v>75</v>
      </c>
      <c r="M6499" s="1" t="s">
        <v>5031</v>
      </c>
      <c r="N6499" s="1" t="s">
        <v>138875</v>
      </c>
      <c r="O6499" s="1" t="s">
        <v>138914</v>
      </c>
      <c r="P6499" s="1" t="s">
        <v>138915</v>
      </c>
      <c r="Q6499" s="1" t="s">
        <v>138916</v>
      </c>
      <c r="R6499" s="1" t="s">
        <v>138917</v>
      </c>
      <c r="S6499" s="1" t="s">
        <v>138918</v>
      </c>
      <c r="T6499" s="1" t="s">
        <v>138919</v>
      </c>
      <c r="U6499" s="1" t="s">
        <v>138920</v>
      </c>
      <c r="V6499" s="1" t="s">
        <v>103426</v>
      </c>
      <c r="W6499" s="1" t="s">
        <v>4535</v>
      </c>
      <c r="X6499" s="1" t="s">
        <v>117017</v>
      </c>
      <c r="Y6499" s="1" t="s">
        <v>89446</v>
      </c>
      <c r="Z6499" s="1" t="s">
        <v>4363</v>
      </c>
      <c r="AA6499" s="1" t="s">
        <v>138921</v>
      </c>
      <c r="AB6499" s="1" t="s">
        <v>2150</v>
      </c>
      <c r="AC6499" s="1" t="s">
        <v>137623</v>
      </c>
      <c r="AD6499" s="1" t="s">
        <v>50227</v>
      </c>
      <c r="AE6499" s="1" t="s">
        <v>138922</v>
      </c>
      <c r="AF6499" s="1" t="s">
        <v>138923</v>
      </c>
      <c r="AG6499" s="1" t="s">
        <v>138924</v>
      </c>
    </row>
    <row r="6500" spans="1:33" x14ac:dyDescent="0.3">
      <c r="A6500" s="1" t="s">
        <v>138925</v>
      </c>
      <c r="B6500" s="1" t="s">
        <v>79194</v>
      </c>
      <c r="C6500" s="1" t="s">
        <v>138926</v>
      </c>
      <c r="D6500" s="1" t="s">
        <v>138927</v>
      </c>
      <c r="E6500" s="1" t="s">
        <v>138928</v>
      </c>
      <c r="F6500" s="1" t="s">
        <v>138929</v>
      </c>
      <c r="G6500" s="1" t="s">
        <v>138930</v>
      </c>
      <c r="H6500" s="1" t="s">
        <v>138931</v>
      </c>
      <c r="I6500" s="1" t="s">
        <v>138932</v>
      </c>
      <c r="J6500" s="1" t="s">
        <v>138933</v>
      </c>
      <c r="K6500" s="1" t="s">
        <v>138934</v>
      </c>
      <c r="L6500" s="1" t="s">
        <v>1898</v>
      </c>
      <c r="M6500" s="1" t="s">
        <v>407</v>
      </c>
      <c r="N6500" s="1" t="s">
        <v>138935</v>
      </c>
      <c r="O6500" s="1" t="s">
        <v>138936</v>
      </c>
      <c r="P6500" s="1" t="s">
        <v>138937</v>
      </c>
      <c r="Q6500" s="1" t="s">
        <v>138938</v>
      </c>
      <c r="R6500" s="1" t="s">
        <v>138939</v>
      </c>
      <c r="S6500" s="1" t="s">
        <v>138940</v>
      </c>
      <c r="T6500" s="1" t="s">
        <v>138941</v>
      </c>
      <c r="U6500" s="1" t="s">
        <v>138942</v>
      </c>
      <c r="V6500" s="1" t="s">
        <v>6695</v>
      </c>
      <c r="W6500" s="1" t="s">
        <v>5508</v>
      </c>
      <c r="X6500" s="1" t="s">
        <v>6690</v>
      </c>
      <c r="Y6500" s="1" t="s">
        <v>80553</v>
      </c>
      <c r="Z6500" s="1" t="s">
        <v>5505</v>
      </c>
      <c r="AA6500" s="1" t="s">
        <v>5502</v>
      </c>
      <c r="AB6500" s="1" t="s">
        <v>80551</v>
      </c>
      <c r="AC6500" s="1" t="s">
        <v>6692</v>
      </c>
      <c r="AD6500" s="1" t="s">
        <v>80555</v>
      </c>
      <c r="AE6500" s="1" t="s">
        <v>138943</v>
      </c>
      <c r="AF6500" s="1" t="s">
        <v>138944</v>
      </c>
      <c r="AG6500" s="1" t="s">
        <v>138945</v>
      </c>
    </row>
    <row r="6501" spans="1:33" x14ac:dyDescent="0.3">
      <c r="A6501" s="1" t="s">
        <v>138946</v>
      </c>
      <c r="B6501" s="1" t="s">
        <v>79194</v>
      </c>
      <c r="C6501" s="1" t="s">
        <v>138926</v>
      </c>
      <c r="D6501" s="1" t="s">
        <v>138947</v>
      </c>
      <c r="E6501" s="1" t="s">
        <v>138948</v>
      </c>
      <c r="F6501" s="1" t="s">
        <v>138949</v>
      </c>
      <c r="G6501" s="1" t="s">
        <v>138950</v>
      </c>
      <c r="H6501" s="1" t="s">
        <v>138951</v>
      </c>
      <c r="I6501" s="1" t="s">
        <v>138952</v>
      </c>
      <c r="J6501" s="1" t="s">
        <v>138953</v>
      </c>
      <c r="K6501" s="1" t="s">
        <v>138954</v>
      </c>
      <c r="L6501" s="1" t="s">
        <v>493</v>
      </c>
      <c r="M6501" s="1" t="s">
        <v>2494</v>
      </c>
      <c r="N6501" s="1" t="s">
        <v>138935</v>
      </c>
      <c r="O6501" s="1" t="s">
        <v>138955</v>
      </c>
      <c r="P6501" s="1" t="s">
        <v>138956</v>
      </c>
      <c r="Q6501" s="1" t="s">
        <v>138957</v>
      </c>
      <c r="R6501" s="1" t="s">
        <v>138958</v>
      </c>
      <c r="S6501" s="1" t="s">
        <v>138959</v>
      </c>
      <c r="T6501" s="1" t="s">
        <v>138960</v>
      </c>
      <c r="U6501" s="1" t="s">
        <v>138961</v>
      </c>
      <c r="V6501" s="1" t="s">
        <v>10715</v>
      </c>
      <c r="W6501" s="1" t="s">
        <v>138050</v>
      </c>
      <c r="X6501" s="1" t="s">
        <v>10711</v>
      </c>
      <c r="Y6501" s="1" t="s">
        <v>138962</v>
      </c>
      <c r="Z6501" s="1" t="s">
        <v>108830</v>
      </c>
      <c r="AA6501" s="1" t="s">
        <v>10718</v>
      </c>
      <c r="AB6501" s="1" t="s">
        <v>97578</v>
      </c>
      <c r="AC6501" s="1" t="s">
        <v>138963</v>
      </c>
      <c r="AD6501" s="1" t="s">
        <v>138964</v>
      </c>
      <c r="AE6501" s="1" t="s">
        <v>138965</v>
      </c>
      <c r="AF6501" s="1" t="s">
        <v>138966</v>
      </c>
      <c r="AG6501" s="1" t="s">
        <v>138967</v>
      </c>
    </row>
    <row r="6502" spans="1:33" x14ac:dyDescent="0.3">
      <c r="A6502" s="1" t="s">
        <v>138968</v>
      </c>
      <c r="B6502" s="1" t="s">
        <v>79194</v>
      </c>
      <c r="C6502" s="1" t="s">
        <v>138969</v>
      </c>
      <c r="D6502" s="1" t="s">
        <v>138970</v>
      </c>
      <c r="E6502" s="1" t="s">
        <v>138971</v>
      </c>
      <c r="F6502" s="1" t="s">
        <v>138972</v>
      </c>
      <c r="G6502" s="1" t="s">
        <v>138973</v>
      </c>
      <c r="H6502" s="1" t="s">
        <v>138974</v>
      </c>
      <c r="I6502" s="1" t="s">
        <v>138975</v>
      </c>
      <c r="J6502" s="1" t="s">
        <v>138976</v>
      </c>
      <c r="K6502" s="1" t="s">
        <v>138977</v>
      </c>
      <c r="L6502" s="1" t="s">
        <v>75</v>
      </c>
      <c r="M6502" s="1" t="s">
        <v>3662</v>
      </c>
      <c r="N6502" s="1" t="s">
        <v>138978</v>
      </c>
      <c r="O6502" s="1" t="s">
        <v>138979</v>
      </c>
      <c r="P6502" s="1" t="s">
        <v>138980</v>
      </c>
      <c r="Q6502" s="1" t="s">
        <v>138981</v>
      </c>
      <c r="R6502" s="1" t="s">
        <v>138982</v>
      </c>
      <c r="S6502" s="1" t="s">
        <v>138983</v>
      </c>
      <c r="T6502" s="1" t="s">
        <v>138984</v>
      </c>
      <c r="U6502" s="1" t="s">
        <v>138985</v>
      </c>
      <c r="V6502" s="1" t="s">
        <v>102215</v>
      </c>
      <c r="W6502" s="1" t="s">
        <v>35384</v>
      </c>
      <c r="X6502" s="1" t="s">
        <v>116146</v>
      </c>
      <c r="Y6502" s="1" t="s">
        <v>99249</v>
      </c>
      <c r="Z6502" s="1" t="s">
        <v>13880</v>
      </c>
      <c r="AA6502" s="1" t="s">
        <v>12522</v>
      </c>
      <c r="AB6502" s="1" t="s">
        <v>9739</v>
      </c>
      <c r="AC6502" s="1" t="s">
        <v>24996</v>
      </c>
      <c r="AD6502" s="1" t="s">
        <v>21329</v>
      </c>
      <c r="AE6502" s="1" t="s">
        <v>17769</v>
      </c>
      <c r="AF6502" s="1" t="s">
        <v>138986</v>
      </c>
      <c r="AG6502" s="1" t="s">
        <v>138987</v>
      </c>
    </row>
    <row r="6503" spans="1:33" x14ac:dyDescent="0.3">
      <c r="A6503" s="1" t="s">
        <v>138988</v>
      </c>
      <c r="B6503" s="1" t="s">
        <v>79194</v>
      </c>
      <c r="C6503" s="1" t="s">
        <v>138989</v>
      </c>
      <c r="D6503" s="1" t="s">
        <v>138990</v>
      </c>
      <c r="E6503" s="1" t="s">
        <v>138991</v>
      </c>
      <c r="F6503" s="1" t="s">
        <v>138992</v>
      </c>
      <c r="G6503" s="1" t="s">
        <v>138993</v>
      </c>
      <c r="H6503" s="1" t="s">
        <v>138994</v>
      </c>
      <c r="I6503" s="1" t="s">
        <v>138995</v>
      </c>
      <c r="J6503" s="1" t="s">
        <v>138996</v>
      </c>
      <c r="K6503" s="1" t="s">
        <v>138997</v>
      </c>
      <c r="L6503" s="1" t="s">
        <v>493</v>
      </c>
      <c r="M6503" s="1" t="s">
        <v>2248</v>
      </c>
      <c r="N6503" s="1" t="s">
        <v>138998</v>
      </c>
      <c r="O6503" s="1" t="s">
        <v>138999</v>
      </c>
      <c r="P6503" s="1" t="s">
        <v>139000</v>
      </c>
      <c r="Q6503" s="1" t="s">
        <v>139001</v>
      </c>
      <c r="R6503" s="1" t="s">
        <v>139002</v>
      </c>
      <c r="S6503" s="1" t="s">
        <v>139003</v>
      </c>
      <c r="T6503" s="1" t="s">
        <v>139004</v>
      </c>
      <c r="U6503" s="1" t="s">
        <v>139005</v>
      </c>
      <c r="V6503" s="1" t="s">
        <v>139006</v>
      </c>
      <c r="W6503" s="1" t="s">
        <v>5736</v>
      </c>
      <c r="X6503" s="1" t="s">
        <v>2263</v>
      </c>
      <c r="Y6503" s="1" t="s">
        <v>10252</v>
      </c>
      <c r="Z6503" s="1" t="s">
        <v>95060</v>
      </c>
      <c r="AA6503" s="1" t="s">
        <v>87372</v>
      </c>
      <c r="AB6503" s="1" t="s">
        <v>139007</v>
      </c>
      <c r="AC6503" s="1" t="s">
        <v>65300</v>
      </c>
      <c r="AD6503" s="1" t="s">
        <v>94243</v>
      </c>
      <c r="AE6503" s="1" t="s">
        <v>14337</v>
      </c>
      <c r="AF6503" s="1" t="s">
        <v>139008</v>
      </c>
      <c r="AG6503" s="1" t="s">
        <v>139009</v>
      </c>
    </row>
    <row r="6504" spans="1:33" x14ac:dyDescent="0.3">
      <c r="A6504" s="1" t="s">
        <v>139010</v>
      </c>
      <c r="B6504" s="1" t="s">
        <v>79194</v>
      </c>
      <c r="C6504" s="1" t="s">
        <v>139011</v>
      </c>
      <c r="D6504" s="1" t="s">
        <v>139012</v>
      </c>
      <c r="E6504" s="1" t="s">
        <v>139013</v>
      </c>
      <c r="F6504" s="1" t="s">
        <v>139014</v>
      </c>
      <c r="G6504" s="1" t="s">
        <v>139015</v>
      </c>
      <c r="H6504" s="1" t="s">
        <v>139016</v>
      </c>
      <c r="I6504" s="1" t="s">
        <v>139017</v>
      </c>
      <c r="J6504" s="1" t="s">
        <v>139018</v>
      </c>
      <c r="K6504" s="1" t="s">
        <v>139019</v>
      </c>
      <c r="L6504" s="1" t="s">
        <v>44</v>
      </c>
      <c r="M6504" s="1" t="s">
        <v>104417</v>
      </c>
      <c r="N6504" s="1" t="s">
        <v>139020</v>
      </c>
      <c r="O6504" s="1" t="s">
        <v>139021</v>
      </c>
      <c r="P6504" s="1" t="s">
        <v>139022</v>
      </c>
      <c r="Q6504" s="1" t="s">
        <v>139023</v>
      </c>
      <c r="R6504" s="1" t="s">
        <v>139024</v>
      </c>
      <c r="S6504" s="1" t="s">
        <v>139025</v>
      </c>
      <c r="T6504" s="1" t="s">
        <v>139026</v>
      </c>
      <c r="U6504" s="1" t="s">
        <v>139027</v>
      </c>
      <c r="V6504" s="1" t="s">
        <v>47705</v>
      </c>
      <c r="W6504" s="1" t="s">
        <v>87349</v>
      </c>
      <c r="X6504" s="1" t="s">
        <v>46188</v>
      </c>
      <c r="Y6504" s="1" t="s">
        <v>87350</v>
      </c>
      <c r="Z6504" s="1" t="s">
        <v>7189</v>
      </c>
      <c r="AA6504" s="1" t="s">
        <v>93047</v>
      </c>
      <c r="AB6504" s="1" t="s">
        <v>90296</v>
      </c>
      <c r="AC6504" s="1" t="s">
        <v>6142</v>
      </c>
      <c r="AD6504" s="1" t="s">
        <v>5899</v>
      </c>
      <c r="AE6504" s="1" t="s">
        <v>16615</v>
      </c>
      <c r="AF6504" s="1" t="s">
        <v>139028</v>
      </c>
      <c r="AG6504" s="1" t="s">
        <v>139029</v>
      </c>
    </row>
    <row r="6505" spans="1:33" x14ac:dyDescent="0.3">
      <c r="A6505" s="1" t="s">
        <v>139030</v>
      </c>
      <c r="B6505" s="1" t="s">
        <v>79194</v>
      </c>
      <c r="C6505" s="1" t="s">
        <v>139031</v>
      </c>
      <c r="D6505" s="1" t="s">
        <v>139032</v>
      </c>
      <c r="E6505" s="1" t="s">
        <v>139033</v>
      </c>
      <c r="F6505" s="1" t="s">
        <v>139034</v>
      </c>
      <c r="G6505" s="1" t="s">
        <v>139035</v>
      </c>
      <c r="H6505" s="1" t="s">
        <v>139036</v>
      </c>
      <c r="I6505" s="1" t="s">
        <v>139037</v>
      </c>
      <c r="J6505" s="1" t="s">
        <v>139038</v>
      </c>
      <c r="K6505" s="1" t="s">
        <v>139039</v>
      </c>
      <c r="L6505" s="1" t="s">
        <v>44</v>
      </c>
      <c r="M6505" s="1" t="s">
        <v>2631</v>
      </c>
      <c r="N6505" s="1" t="s">
        <v>139040</v>
      </c>
      <c r="O6505" s="1" t="s">
        <v>139041</v>
      </c>
      <c r="P6505" s="1" t="s">
        <v>139042</v>
      </c>
      <c r="Q6505" s="1" t="s">
        <v>139043</v>
      </c>
      <c r="R6505" s="1" t="s">
        <v>139044</v>
      </c>
      <c r="S6505" s="1" t="s">
        <v>139045</v>
      </c>
      <c r="T6505" s="1" t="s">
        <v>139046</v>
      </c>
      <c r="U6505" s="1" t="s">
        <v>139047</v>
      </c>
      <c r="V6505" s="1" t="s">
        <v>139048</v>
      </c>
      <c r="W6505" s="1" t="s">
        <v>85145</v>
      </c>
      <c r="X6505" s="1" t="s">
        <v>79121</v>
      </c>
      <c r="Y6505" s="1" t="s">
        <v>63868</v>
      </c>
      <c r="Z6505" s="1" t="s">
        <v>139049</v>
      </c>
      <c r="AA6505" s="1" t="s">
        <v>83245</v>
      </c>
      <c r="AB6505" s="1" t="s">
        <v>37823</v>
      </c>
      <c r="AC6505" s="1" t="s">
        <v>20515</v>
      </c>
      <c r="AD6505" s="1" t="s">
        <v>58364</v>
      </c>
      <c r="AE6505" s="1" t="s">
        <v>63870</v>
      </c>
      <c r="AF6505" s="1" t="s">
        <v>139050</v>
      </c>
      <c r="AG6505" s="1" t="s">
        <v>139051</v>
      </c>
    </row>
    <row r="6506" spans="1:33" x14ac:dyDescent="0.3">
      <c r="A6506" s="1" t="s">
        <v>139052</v>
      </c>
      <c r="B6506" s="1" t="s">
        <v>79194</v>
      </c>
      <c r="C6506" s="1" t="s">
        <v>139031</v>
      </c>
      <c r="D6506" s="1" t="s">
        <v>139053</v>
      </c>
      <c r="E6506" s="1" t="s">
        <v>139054</v>
      </c>
      <c r="F6506" s="1" t="s">
        <v>139055</v>
      </c>
      <c r="G6506" s="1" t="s">
        <v>139056</v>
      </c>
      <c r="H6506" s="1" t="s">
        <v>139057</v>
      </c>
      <c r="I6506" s="1" t="s">
        <v>139058</v>
      </c>
      <c r="J6506" s="1" t="s">
        <v>139059</v>
      </c>
      <c r="K6506" s="1" t="s">
        <v>139060</v>
      </c>
      <c r="L6506" s="1" t="s">
        <v>1898</v>
      </c>
      <c r="M6506" s="1" t="s">
        <v>4701</v>
      </c>
      <c r="N6506" s="1" t="s">
        <v>139040</v>
      </c>
      <c r="O6506" s="1" t="s">
        <v>139061</v>
      </c>
      <c r="P6506" s="1" t="s">
        <v>139062</v>
      </c>
      <c r="Q6506" s="1" t="s">
        <v>139063</v>
      </c>
      <c r="R6506" s="1" t="s">
        <v>139064</v>
      </c>
      <c r="S6506" s="1" t="s">
        <v>139065</v>
      </c>
      <c r="T6506" s="1" t="s">
        <v>139066</v>
      </c>
      <c r="U6506" s="1" t="s">
        <v>139067</v>
      </c>
      <c r="V6506" s="1" t="s">
        <v>84043</v>
      </c>
      <c r="W6506" s="1" t="s">
        <v>80555</v>
      </c>
      <c r="X6506" s="1" t="s">
        <v>104309</v>
      </c>
      <c r="Y6506" s="1" t="s">
        <v>96389</v>
      </c>
      <c r="Z6506" s="1" t="s">
        <v>86271</v>
      </c>
      <c r="AA6506" s="1" t="s">
        <v>6694</v>
      </c>
      <c r="AB6506" s="1" t="s">
        <v>5505</v>
      </c>
      <c r="AC6506" s="1" t="s">
        <v>8068</v>
      </c>
      <c r="AD6506" s="1" t="s">
        <v>85980</v>
      </c>
      <c r="AE6506" s="1" t="s">
        <v>7518</v>
      </c>
      <c r="AF6506" s="1" t="s">
        <v>139068</v>
      </c>
      <c r="AG6506" s="1" t="s">
        <v>139069</v>
      </c>
    </row>
    <row r="6507" spans="1:33" x14ac:dyDescent="0.3">
      <c r="A6507" s="1" t="s">
        <v>139070</v>
      </c>
      <c r="B6507" s="1" t="s">
        <v>79194</v>
      </c>
      <c r="C6507" s="1" t="s">
        <v>139071</v>
      </c>
      <c r="D6507" s="1" t="s">
        <v>139072</v>
      </c>
      <c r="E6507" s="1" t="s">
        <v>139073</v>
      </c>
      <c r="F6507" s="1" t="s">
        <v>139074</v>
      </c>
      <c r="G6507" s="1" t="s">
        <v>139075</v>
      </c>
      <c r="H6507" s="1" t="s">
        <v>139076</v>
      </c>
      <c r="I6507" s="1" t="s">
        <v>139077</v>
      </c>
      <c r="J6507" s="1" t="s">
        <v>139078</v>
      </c>
      <c r="K6507" s="1" t="s">
        <v>139079</v>
      </c>
      <c r="L6507" s="1" t="s">
        <v>493</v>
      </c>
      <c r="M6507" s="1" t="s">
        <v>1944</v>
      </c>
      <c r="N6507" s="1" t="s">
        <v>139080</v>
      </c>
      <c r="O6507" s="1" t="s">
        <v>139081</v>
      </c>
      <c r="P6507" s="1" t="s">
        <v>139082</v>
      </c>
      <c r="Q6507" s="1" t="s">
        <v>139083</v>
      </c>
      <c r="R6507" s="1" t="s">
        <v>139084</v>
      </c>
      <c r="S6507" s="1" t="s">
        <v>139085</v>
      </c>
      <c r="T6507" s="1" t="s">
        <v>139086</v>
      </c>
      <c r="U6507" s="1" t="s">
        <v>139087</v>
      </c>
      <c r="V6507" s="1" t="s">
        <v>46295</v>
      </c>
      <c r="W6507" s="1" t="s">
        <v>78014</v>
      </c>
      <c r="X6507" s="1" t="s">
        <v>93261</v>
      </c>
      <c r="Y6507" s="1" t="s">
        <v>92836</v>
      </c>
      <c r="Z6507" s="1" t="s">
        <v>96226</v>
      </c>
      <c r="AA6507" s="1" t="s">
        <v>32085</v>
      </c>
      <c r="AB6507" s="1" t="s">
        <v>85568</v>
      </c>
      <c r="AC6507" s="1" t="s">
        <v>129582</v>
      </c>
      <c r="AD6507" s="1" t="s">
        <v>76562</v>
      </c>
      <c r="AE6507" s="1" t="s">
        <v>75649</v>
      </c>
      <c r="AF6507" s="1" t="s">
        <v>139088</v>
      </c>
      <c r="AG6507" s="1" t="s">
        <v>139089</v>
      </c>
    </row>
    <row r="6508" spans="1:33" x14ac:dyDescent="0.3">
      <c r="A6508" s="1" t="s">
        <v>139090</v>
      </c>
      <c r="B6508" s="1" t="s">
        <v>79194</v>
      </c>
      <c r="C6508" s="1" t="s">
        <v>139091</v>
      </c>
      <c r="D6508" s="1" t="s">
        <v>139092</v>
      </c>
      <c r="E6508" s="1" t="s">
        <v>139093</v>
      </c>
      <c r="F6508" s="1" t="s">
        <v>139094</v>
      </c>
      <c r="G6508" s="1" t="s">
        <v>139095</v>
      </c>
      <c r="H6508" s="1" t="s">
        <v>139096</v>
      </c>
      <c r="I6508" s="1" t="s">
        <v>139097</v>
      </c>
      <c r="J6508" s="1" t="s">
        <v>139098</v>
      </c>
      <c r="K6508" s="1" t="s">
        <v>139099</v>
      </c>
      <c r="L6508" s="1" t="s">
        <v>44</v>
      </c>
      <c r="M6508" s="1" t="s">
        <v>106</v>
      </c>
      <c r="N6508" s="1" t="s">
        <v>139100</v>
      </c>
      <c r="O6508" s="1" t="s">
        <v>139101</v>
      </c>
      <c r="P6508" s="1" t="s">
        <v>139102</v>
      </c>
      <c r="Q6508" s="1" t="s">
        <v>139103</v>
      </c>
      <c r="R6508" s="1" t="s">
        <v>139104</v>
      </c>
      <c r="S6508" s="1" t="s">
        <v>139105</v>
      </c>
      <c r="T6508" s="1" t="s">
        <v>139106</v>
      </c>
      <c r="U6508" s="1" t="s">
        <v>139107</v>
      </c>
      <c r="V6508" s="1" t="s">
        <v>2261</v>
      </c>
      <c r="W6508" s="1" t="s">
        <v>2262</v>
      </c>
      <c r="X6508" s="1" t="s">
        <v>88099</v>
      </c>
      <c r="Y6508" s="1" t="s">
        <v>84624</v>
      </c>
      <c r="Z6508" s="1" t="s">
        <v>77475</v>
      </c>
      <c r="AA6508" s="1" t="s">
        <v>5254</v>
      </c>
      <c r="AB6508" s="1" t="s">
        <v>72525</v>
      </c>
      <c r="AC6508" s="1" t="s">
        <v>9981</v>
      </c>
      <c r="AD6508" s="1" t="s">
        <v>11250</v>
      </c>
      <c r="AE6508" s="1" t="s">
        <v>2259</v>
      </c>
      <c r="AF6508" s="1" t="s">
        <v>139108</v>
      </c>
      <c r="AG6508" s="1" t="s">
        <v>139109</v>
      </c>
    </row>
    <row r="6509" spans="1:33" x14ac:dyDescent="0.3">
      <c r="A6509" s="1" t="s">
        <v>139110</v>
      </c>
      <c r="B6509" s="1" t="s">
        <v>79194</v>
      </c>
      <c r="C6509" s="1" t="s">
        <v>139091</v>
      </c>
      <c r="D6509" s="1" t="s">
        <v>139111</v>
      </c>
      <c r="E6509" s="1" t="s">
        <v>139112</v>
      </c>
      <c r="F6509" s="1" t="s">
        <v>139113</v>
      </c>
      <c r="G6509" s="1" t="s">
        <v>139114</v>
      </c>
      <c r="H6509" s="1" t="s">
        <v>139115</v>
      </c>
      <c r="I6509" s="1" t="s">
        <v>139116</v>
      </c>
      <c r="J6509" s="1" t="s">
        <v>139117</v>
      </c>
      <c r="K6509" s="1" t="s">
        <v>139118</v>
      </c>
      <c r="L6509" s="1" t="s">
        <v>166</v>
      </c>
      <c r="M6509" s="1" t="s">
        <v>10578</v>
      </c>
      <c r="N6509" s="1" t="s">
        <v>139100</v>
      </c>
      <c r="O6509" s="1" t="s">
        <v>139119</v>
      </c>
      <c r="P6509" s="1" t="s">
        <v>139120</v>
      </c>
      <c r="Q6509" s="1" t="s">
        <v>139121</v>
      </c>
      <c r="R6509" s="1" t="s">
        <v>139122</v>
      </c>
      <c r="S6509" s="1" t="s">
        <v>139123</v>
      </c>
      <c r="T6509" s="1" t="s">
        <v>139124</v>
      </c>
      <c r="U6509" s="1" t="s">
        <v>139125</v>
      </c>
      <c r="V6509" s="1" t="s">
        <v>8201</v>
      </c>
      <c r="W6509" s="1" t="s">
        <v>7872</v>
      </c>
      <c r="X6509" s="1" t="s">
        <v>69180</v>
      </c>
      <c r="Y6509" s="1" t="s">
        <v>17406</v>
      </c>
      <c r="Z6509" s="1" t="s">
        <v>8726</v>
      </c>
      <c r="AA6509" s="1" t="s">
        <v>11094</v>
      </c>
      <c r="AB6509" s="1" t="s">
        <v>46344</v>
      </c>
      <c r="AC6509" s="1" t="s">
        <v>7688</v>
      </c>
      <c r="AD6509" s="1" t="s">
        <v>12043</v>
      </c>
      <c r="AE6509" s="1" t="s">
        <v>7686</v>
      </c>
      <c r="AF6509" s="1" t="s">
        <v>139126</v>
      </c>
      <c r="AG6509" s="1" t="s">
        <v>139127</v>
      </c>
    </row>
    <row r="6510" spans="1:33" x14ac:dyDescent="0.3">
      <c r="A6510" s="1" t="s">
        <v>139128</v>
      </c>
      <c r="B6510" s="1" t="s">
        <v>79194</v>
      </c>
      <c r="C6510" s="1" t="s">
        <v>139129</v>
      </c>
      <c r="D6510" s="1" t="s">
        <v>139130</v>
      </c>
      <c r="E6510" s="1" t="s">
        <v>139131</v>
      </c>
      <c r="F6510" s="1" t="s">
        <v>139132</v>
      </c>
      <c r="G6510" s="1" t="s">
        <v>139133</v>
      </c>
      <c r="H6510" s="1" t="s">
        <v>139134</v>
      </c>
      <c r="I6510" s="1" t="s">
        <v>139135</v>
      </c>
      <c r="J6510" s="1" t="s">
        <v>139136</v>
      </c>
      <c r="K6510" s="1" t="s">
        <v>139137</v>
      </c>
      <c r="L6510" s="1" t="s">
        <v>75</v>
      </c>
      <c r="M6510" s="1" t="s">
        <v>782</v>
      </c>
      <c r="N6510" s="1" t="s">
        <v>139138</v>
      </c>
      <c r="O6510" s="1" t="s">
        <v>139139</v>
      </c>
      <c r="P6510" s="1" t="s">
        <v>139140</v>
      </c>
      <c r="Q6510" s="1" t="s">
        <v>139141</v>
      </c>
      <c r="R6510" s="1" t="s">
        <v>139142</v>
      </c>
      <c r="S6510" s="1" t="s">
        <v>139143</v>
      </c>
      <c r="T6510" s="1" t="s">
        <v>139144</v>
      </c>
      <c r="U6510" s="1" t="s">
        <v>139145</v>
      </c>
      <c r="V6510" s="1" t="s">
        <v>139146</v>
      </c>
      <c r="W6510" s="1" t="s">
        <v>7489</v>
      </c>
      <c r="X6510" s="1" t="s">
        <v>1830</v>
      </c>
      <c r="Y6510" s="1" t="s">
        <v>130174</v>
      </c>
      <c r="Z6510" s="1" t="s">
        <v>139147</v>
      </c>
      <c r="AA6510" s="1" t="s">
        <v>13704</v>
      </c>
      <c r="AB6510" s="1" t="s">
        <v>330</v>
      </c>
      <c r="AC6510" s="1" t="s">
        <v>79779</v>
      </c>
      <c r="AD6510" s="1" t="s">
        <v>1294</v>
      </c>
      <c r="AE6510" s="1" t="s">
        <v>2531</v>
      </c>
      <c r="AF6510" s="1" t="s">
        <v>139148</v>
      </c>
      <c r="AG6510" s="1" t="s">
        <v>139149</v>
      </c>
    </row>
    <row r="6511" spans="1:33" x14ac:dyDescent="0.3">
      <c r="A6511" s="1" t="s">
        <v>139150</v>
      </c>
      <c r="B6511" s="1" t="s">
        <v>79194</v>
      </c>
      <c r="C6511" s="1" t="s">
        <v>139151</v>
      </c>
      <c r="D6511" s="1" t="s">
        <v>139152</v>
      </c>
      <c r="E6511" s="1" t="s">
        <v>139153</v>
      </c>
      <c r="F6511" s="1" t="s">
        <v>139154</v>
      </c>
      <c r="G6511" s="1" t="s">
        <v>139155</v>
      </c>
      <c r="H6511" s="1" t="s">
        <v>139156</v>
      </c>
      <c r="I6511" s="1" t="s">
        <v>139157</v>
      </c>
      <c r="J6511" s="1" t="s">
        <v>139158</v>
      </c>
      <c r="K6511" s="1" t="s">
        <v>139159</v>
      </c>
      <c r="L6511" s="1" t="s">
        <v>166</v>
      </c>
      <c r="M6511" s="1" t="s">
        <v>379</v>
      </c>
      <c r="N6511" s="1" t="s">
        <v>139160</v>
      </c>
      <c r="O6511" s="1" t="s">
        <v>139161</v>
      </c>
      <c r="P6511" s="1" t="s">
        <v>139162</v>
      </c>
      <c r="Q6511" s="1" t="s">
        <v>139163</v>
      </c>
      <c r="R6511" s="1" t="s">
        <v>139164</v>
      </c>
      <c r="S6511" s="1" t="s">
        <v>139165</v>
      </c>
      <c r="T6511" s="1" t="s">
        <v>139166</v>
      </c>
      <c r="U6511" s="1" t="s">
        <v>139167</v>
      </c>
      <c r="V6511" s="1" t="s">
        <v>80953</v>
      </c>
      <c r="W6511" s="1" t="s">
        <v>15817</v>
      </c>
      <c r="X6511" s="1" t="s">
        <v>1775</v>
      </c>
      <c r="Y6511" s="1" t="s">
        <v>51389</v>
      </c>
      <c r="Z6511" s="1" t="s">
        <v>91946</v>
      </c>
      <c r="AA6511" s="1" t="s">
        <v>112137</v>
      </c>
      <c r="AB6511" s="1" t="s">
        <v>2585</v>
      </c>
      <c r="AC6511" s="1" t="s">
        <v>9838</v>
      </c>
      <c r="AD6511" s="1" t="s">
        <v>8646</v>
      </c>
      <c r="AE6511" s="1" t="s">
        <v>16562</v>
      </c>
      <c r="AF6511" s="1" t="s">
        <v>139168</v>
      </c>
      <c r="AG6511" s="1" t="s">
        <v>139169</v>
      </c>
    </row>
    <row r="6512" spans="1:33" x14ac:dyDescent="0.3">
      <c r="A6512" s="1" t="s">
        <v>139170</v>
      </c>
      <c r="B6512" s="1" t="s">
        <v>79194</v>
      </c>
      <c r="C6512" s="1" t="s">
        <v>139171</v>
      </c>
      <c r="D6512" s="1" t="s">
        <v>139172</v>
      </c>
      <c r="E6512" s="1" t="s">
        <v>139173</v>
      </c>
      <c r="F6512" s="1" t="s">
        <v>139174</v>
      </c>
      <c r="G6512" s="1" t="s">
        <v>139175</v>
      </c>
      <c r="H6512" s="1" t="s">
        <v>139176</v>
      </c>
      <c r="I6512" s="1" t="s">
        <v>139177</v>
      </c>
      <c r="J6512" s="1" t="s">
        <v>139178</v>
      </c>
      <c r="K6512" s="1" t="s">
        <v>139179</v>
      </c>
      <c r="L6512" s="1" t="s">
        <v>75</v>
      </c>
      <c r="M6512" s="1" t="s">
        <v>1763</v>
      </c>
      <c r="N6512" s="1" t="s">
        <v>139180</v>
      </c>
      <c r="O6512" s="1" t="s">
        <v>139181</v>
      </c>
      <c r="P6512" s="1" t="s">
        <v>139182</v>
      </c>
      <c r="Q6512" s="1" t="s">
        <v>139183</v>
      </c>
      <c r="R6512" s="1" t="s">
        <v>139184</v>
      </c>
      <c r="S6512" s="1" t="s">
        <v>139185</v>
      </c>
      <c r="T6512" s="1" t="s">
        <v>139186</v>
      </c>
      <c r="U6512" s="1" t="s">
        <v>139187</v>
      </c>
      <c r="V6512" s="1" t="s">
        <v>82532</v>
      </c>
      <c r="W6512" s="1" t="s">
        <v>5305</v>
      </c>
      <c r="X6512" s="1" t="s">
        <v>10403</v>
      </c>
      <c r="Y6512" s="1" t="s">
        <v>81538</v>
      </c>
      <c r="Z6512" s="1" t="s">
        <v>46679</v>
      </c>
      <c r="AA6512" s="1" t="s">
        <v>6334</v>
      </c>
      <c r="AB6512" s="1" t="s">
        <v>132428</v>
      </c>
      <c r="AC6512" s="1" t="s">
        <v>9418</v>
      </c>
      <c r="AD6512" s="1" t="s">
        <v>72524</v>
      </c>
      <c r="AE6512" s="1" t="s">
        <v>103426</v>
      </c>
      <c r="AF6512" s="1" t="s">
        <v>139188</v>
      </c>
      <c r="AG6512" s="1" t="s">
        <v>139189</v>
      </c>
    </row>
    <row r="6513" spans="1:33" x14ac:dyDescent="0.3">
      <c r="A6513" s="1" t="s">
        <v>139190</v>
      </c>
      <c r="B6513" s="1" t="s">
        <v>79194</v>
      </c>
      <c r="C6513" s="1" t="s">
        <v>139191</v>
      </c>
      <c r="D6513" s="1" t="s">
        <v>139192</v>
      </c>
      <c r="E6513" s="1" t="s">
        <v>139193</v>
      </c>
      <c r="F6513" s="1" t="s">
        <v>139194</v>
      </c>
      <c r="G6513" s="1" t="s">
        <v>139195</v>
      </c>
      <c r="H6513" s="1" t="s">
        <v>139196</v>
      </c>
      <c r="I6513" s="1" t="s">
        <v>139197</v>
      </c>
      <c r="J6513" s="1" t="s">
        <v>139198</v>
      </c>
      <c r="K6513" s="1" t="s">
        <v>139199</v>
      </c>
      <c r="L6513" s="1" t="s">
        <v>75</v>
      </c>
      <c r="M6513" s="1" t="s">
        <v>1558</v>
      </c>
      <c r="N6513" s="1" t="s">
        <v>139200</v>
      </c>
      <c r="O6513" s="1" t="s">
        <v>139201</v>
      </c>
      <c r="P6513" s="1" t="s">
        <v>139202</v>
      </c>
      <c r="Q6513" s="1" t="s">
        <v>139203</v>
      </c>
      <c r="R6513" s="1" t="s">
        <v>139204</v>
      </c>
      <c r="S6513" s="1" t="s">
        <v>139205</v>
      </c>
      <c r="T6513" s="1" t="s">
        <v>139206</v>
      </c>
      <c r="U6513" s="1" t="s">
        <v>139207</v>
      </c>
      <c r="V6513" s="1" t="s">
        <v>7846</v>
      </c>
      <c r="W6513" s="1" t="s">
        <v>96813</v>
      </c>
      <c r="X6513" s="1" t="s">
        <v>111528</v>
      </c>
      <c r="Y6513" s="1" t="s">
        <v>8935</v>
      </c>
      <c r="Z6513" s="1" t="s">
        <v>7844</v>
      </c>
      <c r="AA6513" s="1" t="s">
        <v>4129</v>
      </c>
      <c r="AB6513" s="1" t="s">
        <v>9885</v>
      </c>
      <c r="AC6513" s="1" t="s">
        <v>7435</v>
      </c>
      <c r="AD6513" s="1" t="s">
        <v>47538</v>
      </c>
      <c r="AE6513" s="1" t="s">
        <v>72276</v>
      </c>
      <c r="AF6513" s="1" t="s">
        <v>139208</v>
      </c>
      <c r="AG6513" s="1" t="s">
        <v>139209</v>
      </c>
    </row>
    <row r="6514" spans="1:33" x14ac:dyDescent="0.3">
      <c r="A6514" s="1" t="s">
        <v>139210</v>
      </c>
      <c r="B6514" s="1" t="s">
        <v>79194</v>
      </c>
      <c r="C6514" s="1" t="s">
        <v>139191</v>
      </c>
      <c r="D6514" s="1" t="s">
        <v>139211</v>
      </c>
      <c r="E6514" s="1" t="s">
        <v>139212</v>
      </c>
      <c r="F6514" s="1" t="s">
        <v>139213</v>
      </c>
      <c r="G6514" s="1" t="s">
        <v>139214</v>
      </c>
      <c r="H6514" s="1" t="s">
        <v>139215</v>
      </c>
      <c r="I6514" s="1" t="s">
        <v>139216</v>
      </c>
      <c r="J6514" s="1" t="s">
        <v>139217</v>
      </c>
      <c r="K6514" s="1" t="s">
        <v>139218</v>
      </c>
      <c r="L6514" s="1" t="s">
        <v>75</v>
      </c>
      <c r="M6514" s="1" t="s">
        <v>4147</v>
      </c>
      <c r="N6514" s="1" t="s">
        <v>139200</v>
      </c>
      <c r="O6514" s="1" t="s">
        <v>139219</v>
      </c>
      <c r="P6514" s="1" t="s">
        <v>139220</v>
      </c>
      <c r="Q6514" s="1" t="s">
        <v>139221</v>
      </c>
      <c r="R6514" s="1" t="s">
        <v>139222</v>
      </c>
      <c r="S6514" s="1" t="s">
        <v>139223</v>
      </c>
      <c r="T6514" s="1" t="s">
        <v>139224</v>
      </c>
      <c r="U6514" s="1" t="s">
        <v>139225</v>
      </c>
      <c r="V6514" s="1" t="s">
        <v>8784</v>
      </c>
      <c r="W6514" s="1" t="s">
        <v>112561</v>
      </c>
      <c r="X6514" s="1" t="s">
        <v>92716</v>
      </c>
      <c r="Y6514" s="1" t="s">
        <v>7985</v>
      </c>
      <c r="Z6514" s="1" t="s">
        <v>7328</v>
      </c>
      <c r="AA6514" s="1" t="s">
        <v>70214</v>
      </c>
      <c r="AB6514" s="1" t="s">
        <v>7272</v>
      </c>
      <c r="AC6514" s="1" t="s">
        <v>6557</v>
      </c>
      <c r="AD6514" s="1" t="s">
        <v>1405</v>
      </c>
      <c r="AE6514" s="1" t="s">
        <v>47468</v>
      </c>
      <c r="AF6514" s="1" t="s">
        <v>139226</v>
      </c>
      <c r="AG6514" s="1" t="s">
        <v>139227</v>
      </c>
    </row>
    <row r="6515" spans="1:33" x14ac:dyDescent="0.3">
      <c r="A6515" s="1" t="s">
        <v>139228</v>
      </c>
      <c r="B6515" s="1" t="s">
        <v>79194</v>
      </c>
      <c r="C6515" s="1" t="s">
        <v>139229</v>
      </c>
      <c r="D6515" s="1" t="s">
        <v>139230</v>
      </c>
      <c r="E6515" s="1" t="s">
        <v>139231</v>
      </c>
      <c r="F6515" s="1" t="s">
        <v>139232</v>
      </c>
      <c r="G6515" s="1" t="s">
        <v>139233</v>
      </c>
      <c r="H6515" s="1" t="s">
        <v>139234</v>
      </c>
      <c r="I6515" s="1" t="s">
        <v>139235</v>
      </c>
      <c r="J6515" s="1" t="s">
        <v>139236</v>
      </c>
      <c r="K6515" s="1" t="s">
        <v>139237</v>
      </c>
      <c r="L6515" s="1" t="s">
        <v>166</v>
      </c>
      <c r="M6515" s="1" t="s">
        <v>1589</v>
      </c>
      <c r="N6515" s="1" t="s">
        <v>139238</v>
      </c>
      <c r="O6515" s="1" t="s">
        <v>139239</v>
      </c>
      <c r="P6515" s="1" t="s">
        <v>139240</v>
      </c>
      <c r="Q6515" s="1" t="s">
        <v>139241</v>
      </c>
      <c r="R6515" s="1" t="s">
        <v>139242</v>
      </c>
      <c r="S6515" s="1" t="s">
        <v>139243</v>
      </c>
      <c r="T6515" s="1" t="s">
        <v>139244</v>
      </c>
      <c r="U6515" s="1" t="s">
        <v>139245</v>
      </c>
      <c r="V6515" s="1" t="s">
        <v>6305</v>
      </c>
      <c r="W6515" s="1" t="s">
        <v>7796</v>
      </c>
      <c r="X6515" s="1" t="s">
        <v>90100</v>
      </c>
      <c r="Y6515" s="1" t="s">
        <v>7875</v>
      </c>
      <c r="Z6515" s="1" t="s">
        <v>90253</v>
      </c>
      <c r="AA6515" s="1" t="s">
        <v>8370</v>
      </c>
      <c r="AB6515" s="1" t="s">
        <v>97302</v>
      </c>
      <c r="AC6515" s="1" t="s">
        <v>99561</v>
      </c>
      <c r="AD6515" s="1" t="s">
        <v>5042</v>
      </c>
      <c r="AE6515" s="1" t="s">
        <v>82052</v>
      </c>
      <c r="AF6515" s="1" t="s">
        <v>139246</v>
      </c>
      <c r="AG6515" s="1" t="s">
        <v>139247</v>
      </c>
    </row>
    <row r="6516" spans="1:33" x14ac:dyDescent="0.3">
      <c r="A6516" s="1" t="s">
        <v>139248</v>
      </c>
      <c r="B6516" s="1" t="s">
        <v>79194</v>
      </c>
      <c r="C6516" s="1" t="s">
        <v>139249</v>
      </c>
      <c r="D6516" s="1" t="s">
        <v>139250</v>
      </c>
      <c r="E6516" s="1" t="s">
        <v>139251</v>
      </c>
      <c r="F6516" s="1" t="s">
        <v>139252</v>
      </c>
      <c r="G6516" s="1" t="s">
        <v>139253</v>
      </c>
      <c r="H6516" s="1" t="s">
        <v>139254</v>
      </c>
      <c r="I6516" s="1" t="s">
        <v>139255</v>
      </c>
      <c r="J6516" s="1" t="s">
        <v>139256</v>
      </c>
      <c r="K6516" s="1" t="s">
        <v>139257</v>
      </c>
      <c r="L6516" s="1" t="s">
        <v>166</v>
      </c>
      <c r="M6516" s="1" t="s">
        <v>3165</v>
      </c>
      <c r="N6516" s="1" t="s">
        <v>139258</v>
      </c>
      <c r="O6516" s="1" t="s">
        <v>139259</v>
      </c>
      <c r="P6516" s="1" t="s">
        <v>139260</v>
      </c>
      <c r="Q6516" s="1" t="s">
        <v>139261</v>
      </c>
      <c r="R6516" s="1" t="s">
        <v>139262</v>
      </c>
      <c r="S6516" s="1" t="s">
        <v>139263</v>
      </c>
      <c r="T6516" s="1" t="s">
        <v>139264</v>
      </c>
      <c r="U6516" s="1" t="s">
        <v>139265</v>
      </c>
      <c r="V6516" s="1" t="s">
        <v>9047</v>
      </c>
      <c r="W6516" s="1" t="s">
        <v>82532</v>
      </c>
      <c r="X6516" s="1" t="s">
        <v>8510</v>
      </c>
      <c r="Y6516" s="1" t="s">
        <v>102300</v>
      </c>
      <c r="Z6516" s="1" t="s">
        <v>83594</v>
      </c>
      <c r="AA6516" s="1" t="s">
        <v>7713</v>
      </c>
      <c r="AB6516" s="1" t="s">
        <v>88165</v>
      </c>
      <c r="AC6516" s="1" t="s">
        <v>16492</v>
      </c>
      <c r="AD6516" s="1" t="s">
        <v>4562</v>
      </c>
      <c r="AE6516" s="1" t="s">
        <v>8725</v>
      </c>
      <c r="AF6516" s="1" t="s">
        <v>139266</v>
      </c>
      <c r="AG6516" s="1" t="s">
        <v>139267</v>
      </c>
    </row>
    <row r="6517" spans="1:33" x14ac:dyDescent="0.3">
      <c r="A6517" s="1" t="s">
        <v>139268</v>
      </c>
      <c r="B6517" s="1" t="s">
        <v>79194</v>
      </c>
      <c r="C6517" s="1" t="s">
        <v>139269</v>
      </c>
      <c r="D6517" s="1" t="s">
        <v>139270</v>
      </c>
      <c r="E6517" s="1" t="s">
        <v>139271</v>
      </c>
      <c r="F6517" s="1" t="s">
        <v>139272</v>
      </c>
      <c r="G6517" s="1" t="s">
        <v>139273</v>
      </c>
      <c r="H6517" s="1" t="s">
        <v>139274</v>
      </c>
      <c r="I6517" s="1" t="s">
        <v>139275</v>
      </c>
      <c r="J6517" s="1" t="s">
        <v>139276</v>
      </c>
      <c r="K6517" s="1" t="s">
        <v>139277</v>
      </c>
      <c r="L6517" s="1" t="s">
        <v>75</v>
      </c>
      <c r="M6517" s="1" t="s">
        <v>2494</v>
      </c>
      <c r="N6517" s="1" t="s">
        <v>139278</v>
      </c>
      <c r="O6517" s="1" t="s">
        <v>139279</v>
      </c>
      <c r="P6517" s="1" t="s">
        <v>139280</v>
      </c>
      <c r="Q6517" s="1" t="s">
        <v>139281</v>
      </c>
      <c r="R6517" s="1" t="s">
        <v>139282</v>
      </c>
      <c r="S6517" s="1" t="s">
        <v>139283</v>
      </c>
      <c r="T6517" s="1" t="s">
        <v>139284</v>
      </c>
      <c r="U6517" s="1" t="s">
        <v>139285</v>
      </c>
      <c r="V6517" s="1" t="s">
        <v>10512</v>
      </c>
      <c r="W6517" s="1" t="s">
        <v>107798</v>
      </c>
      <c r="X6517" s="1" t="s">
        <v>95791</v>
      </c>
      <c r="Y6517" s="1" t="s">
        <v>94222</v>
      </c>
      <c r="Z6517" s="1" t="s">
        <v>5844</v>
      </c>
      <c r="AA6517" s="1" t="s">
        <v>9786</v>
      </c>
      <c r="AB6517" s="1" t="s">
        <v>4949</v>
      </c>
      <c r="AC6517" s="1" t="s">
        <v>7520</v>
      </c>
      <c r="AD6517" s="1" t="s">
        <v>78322</v>
      </c>
      <c r="AE6517" s="1" t="s">
        <v>139286</v>
      </c>
      <c r="AF6517" s="1" t="s">
        <v>139287</v>
      </c>
      <c r="AG6517" s="1" t="s">
        <v>139288</v>
      </c>
    </row>
    <row r="6518" spans="1:33" x14ac:dyDescent="0.3">
      <c r="A6518" s="1" t="s">
        <v>139289</v>
      </c>
      <c r="B6518" s="1" t="s">
        <v>79194</v>
      </c>
      <c r="C6518" s="1" t="s">
        <v>139290</v>
      </c>
      <c r="D6518" s="1" t="s">
        <v>139291</v>
      </c>
      <c r="E6518" s="1" t="s">
        <v>139292</v>
      </c>
      <c r="F6518" s="1" t="s">
        <v>139293</v>
      </c>
      <c r="G6518" s="1" t="s">
        <v>139294</v>
      </c>
      <c r="H6518" s="1" t="s">
        <v>139295</v>
      </c>
      <c r="I6518" s="1" t="s">
        <v>139296</v>
      </c>
      <c r="J6518" s="1" t="s">
        <v>139297</v>
      </c>
      <c r="K6518" s="1" t="s">
        <v>139298</v>
      </c>
      <c r="L6518" s="1" t="s">
        <v>44</v>
      </c>
      <c r="M6518" s="1" t="s">
        <v>76</v>
      </c>
      <c r="N6518" s="1" t="s">
        <v>70857</v>
      </c>
      <c r="O6518" s="1" t="s">
        <v>139299</v>
      </c>
      <c r="P6518" s="1" t="s">
        <v>139300</v>
      </c>
      <c r="Q6518" s="1" t="s">
        <v>139301</v>
      </c>
      <c r="R6518" s="1" t="s">
        <v>139302</v>
      </c>
      <c r="S6518" s="1" t="s">
        <v>139303</v>
      </c>
      <c r="T6518" s="1" t="s">
        <v>139304</v>
      </c>
      <c r="U6518" s="1" t="s">
        <v>139305</v>
      </c>
      <c r="V6518" s="1" t="s">
        <v>4717</v>
      </c>
      <c r="W6518" s="1" t="s">
        <v>5593</v>
      </c>
      <c r="X6518" s="1" t="s">
        <v>83330</v>
      </c>
      <c r="Y6518" s="1" t="s">
        <v>16743</v>
      </c>
      <c r="Z6518" s="1" t="s">
        <v>3509</v>
      </c>
      <c r="AA6518" s="1" t="s">
        <v>4716</v>
      </c>
      <c r="AB6518" s="1" t="s">
        <v>32035</v>
      </c>
      <c r="AC6518" s="1" t="s">
        <v>124465</v>
      </c>
      <c r="AD6518" s="1" t="s">
        <v>72774</v>
      </c>
      <c r="AE6518" s="1" t="s">
        <v>53097</v>
      </c>
      <c r="AF6518" s="1" t="s">
        <v>139306</v>
      </c>
      <c r="AG6518" s="1" t="s">
        <v>139307</v>
      </c>
    </row>
    <row r="6519" spans="1:33" x14ac:dyDescent="0.3">
      <c r="A6519" s="1" t="s">
        <v>10666</v>
      </c>
      <c r="B6519" s="1" t="s">
        <v>79194</v>
      </c>
      <c r="C6519" s="1" t="s">
        <v>10667</v>
      </c>
      <c r="D6519" s="1" t="s">
        <v>10668</v>
      </c>
      <c r="E6519" s="1" t="s">
        <v>10669</v>
      </c>
      <c r="F6519" s="1" t="s">
        <v>10670</v>
      </c>
      <c r="G6519" s="1" t="s">
        <v>10671</v>
      </c>
      <c r="H6519" s="1" t="s">
        <v>10672</v>
      </c>
      <c r="I6519" s="1" t="s">
        <v>10673</v>
      </c>
      <c r="J6519" s="1" t="s">
        <v>10674</v>
      </c>
      <c r="K6519" s="1" t="s">
        <v>10675</v>
      </c>
      <c r="L6519" s="1" t="s">
        <v>75</v>
      </c>
      <c r="M6519" s="1" t="s">
        <v>3335</v>
      </c>
      <c r="N6519" s="1" t="s">
        <v>10676</v>
      </c>
      <c r="O6519" s="1" t="s">
        <v>10677</v>
      </c>
      <c r="P6519" s="1" t="s">
        <v>139308</v>
      </c>
      <c r="Q6519" s="1" t="s">
        <v>139309</v>
      </c>
      <c r="R6519" s="1" t="s">
        <v>10680</v>
      </c>
      <c r="S6519" s="1" t="s">
        <v>10681</v>
      </c>
      <c r="T6519" s="1" t="s">
        <v>139310</v>
      </c>
      <c r="U6519" s="1" t="s">
        <v>139311</v>
      </c>
      <c r="V6519" s="1" t="s">
        <v>10684</v>
      </c>
      <c r="W6519" s="1" t="s">
        <v>10685</v>
      </c>
      <c r="X6519" s="1" t="s">
        <v>10686</v>
      </c>
      <c r="Y6519" s="1" t="s">
        <v>10687</v>
      </c>
      <c r="Z6519" s="1" t="s">
        <v>1659</v>
      </c>
      <c r="AA6519" s="1" t="s">
        <v>2560</v>
      </c>
      <c r="AB6519" s="1" t="s">
        <v>10688</v>
      </c>
      <c r="AC6519" s="1" t="s">
        <v>10689</v>
      </c>
      <c r="AD6519" s="1" t="s">
        <v>10690</v>
      </c>
      <c r="AE6519" s="1" t="s">
        <v>6947</v>
      </c>
      <c r="AF6519" s="1" t="s">
        <v>139312</v>
      </c>
      <c r="AG6519" s="1" t="s">
        <v>139313</v>
      </c>
    </row>
    <row r="6520" spans="1:33" x14ac:dyDescent="0.3">
      <c r="A6520" s="1" t="s">
        <v>10693</v>
      </c>
      <c r="B6520" s="1" t="s">
        <v>79194</v>
      </c>
      <c r="C6520" s="1" t="s">
        <v>10694</v>
      </c>
      <c r="D6520" s="1" t="s">
        <v>10695</v>
      </c>
      <c r="E6520" s="1" t="s">
        <v>10696</v>
      </c>
      <c r="F6520" s="1" t="s">
        <v>10697</v>
      </c>
      <c r="G6520" s="1" t="s">
        <v>10698</v>
      </c>
      <c r="H6520" s="1" t="s">
        <v>10699</v>
      </c>
      <c r="I6520" s="1" t="s">
        <v>10700</v>
      </c>
      <c r="J6520" s="1" t="s">
        <v>139314</v>
      </c>
      <c r="K6520" s="1" t="s">
        <v>139315</v>
      </c>
      <c r="L6520" s="1" t="s">
        <v>75</v>
      </c>
      <c r="M6520" s="1" t="s">
        <v>3662</v>
      </c>
      <c r="N6520" s="1" t="s">
        <v>10703</v>
      </c>
      <c r="O6520" s="1" t="s">
        <v>139316</v>
      </c>
      <c r="P6520" s="1" t="s">
        <v>139317</v>
      </c>
      <c r="Q6520" s="1" t="s">
        <v>139318</v>
      </c>
      <c r="R6520" s="1" t="s">
        <v>139319</v>
      </c>
      <c r="S6520" s="1" t="s">
        <v>139320</v>
      </c>
      <c r="T6520" s="1" t="s">
        <v>10709</v>
      </c>
      <c r="U6520" s="1" t="s">
        <v>10710</v>
      </c>
      <c r="V6520" s="1" t="s">
        <v>10711</v>
      </c>
      <c r="W6520" s="1" t="s">
        <v>10712</v>
      </c>
      <c r="X6520" s="1" t="s">
        <v>10713</v>
      </c>
      <c r="Y6520" s="1" t="s">
        <v>10714</v>
      </c>
      <c r="Z6520" s="1" t="s">
        <v>10715</v>
      </c>
      <c r="AA6520" s="1" t="s">
        <v>10716</v>
      </c>
      <c r="AB6520" s="1" t="s">
        <v>10717</v>
      </c>
      <c r="AC6520" s="1" t="s">
        <v>10718</v>
      </c>
      <c r="AD6520" s="1" t="s">
        <v>7089</v>
      </c>
      <c r="AE6520" s="1" t="s">
        <v>10719</v>
      </c>
      <c r="AF6520" s="1" t="s">
        <v>139321</v>
      </c>
      <c r="AG6520" s="1" t="s">
        <v>139322</v>
      </c>
    </row>
    <row r="6521" spans="1:33" x14ac:dyDescent="0.3">
      <c r="A6521" s="1" t="s">
        <v>139323</v>
      </c>
      <c r="B6521" s="1" t="s">
        <v>79194</v>
      </c>
      <c r="C6521" s="1" t="s">
        <v>139324</v>
      </c>
      <c r="D6521" s="1" t="s">
        <v>139325</v>
      </c>
      <c r="E6521" s="1" t="s">
        <v>139326</v>
      </c>
      <c r="F6521" s="1" t="s">
        <v>139327</v>
      </c>
      <c r="G6521" s="1" t="s">
        <v>139328</v>
      </c>
      <c r="H6521" s="1" t="s">
        <v>139329</v>
      </c>
      <c r="I6521" s="1" t="s">
        <v>139330</v>
      </c>
      <c r="J6521" s="1" t="s">
        <v>139331</v>
      </c>
      <c r="K6521" s="1" t="s">
        <v>139332</v>
      </c>
      <c r="L6521" s="1" t="s">
        <v>75</v>
      </c>
      <c r="M6521" s="1" t="s">
        <v>288</v>
      </c>
      <c r="N6521" s="1" t="s">
        <v>139333</v>
      </c>
      <c r="O6521" s="1" t="s">
        <v>139334</v>
      </c>
      <c r="P6521" s="1" t="s">
        <v>139335</v>
      </c>
      <c r="Q6521" s="1" t="s">
        <v>139336</v>
      </c>
      <c r="R6521" s="1" t="s">
        <v>139337</v>
      </c>
      <c r="S6521" s="1" t="s">
        <v>139338</v>
      </c>
      <c r="T6521" s="1" t="s">
        <v>139339</v>
      </c>
      <c r="U6521" s="1" t="s">
        <v>139340</v>
      </c>
      <c r="V6521" s="1" t="s">
        <v>73359</v>
      </c>
      <c r="W6521" s="1" t="s">
        <v>6616</v>
      </c>
      <c r="X6521" s="1" t="s">
        <v>11820</v>
      </c>
      <c r="Y6521" s="1" t="s">
        <v>6781</v>
      </c>
      <c r="Z6521" s="1" t="s">
        <v>47635</v>
      </c>
      <c r="AA6521" s="1" t="s">
        <v>4629</v>
      </c>
      <c r="AB6521" s="1" t="s">
        <v>139341</v>
      </c>
      <c r="AC6521" s="1" t="s">
        <v>8804</v>
      </c>
      <c r="AD6521" s="1" t="s">
        <v>90033</v>
      </c>
      <c r="AE6521" s="1" t="s">
        <v>9070</v>
      </c>
      <c r="AF6521" s="1" t="s">
        <v>139342</v>
      </c>
      <c r="AG6521" s="1" t="s">
        <v>139343</v>
      </c>
    </row>
    <row r="6522" spans="1:33" x14ac:dyDescent="0.3">
      <c r="A6522" s="1" t="s">
        <v>139344</v>
      </c>
      <c r="B6522" s="1" t="s">
        <v>79194</v>
      </c>
      <c r="C6522" s="1" t="s">
        <v>139345</v>
      </c>
      <c r="D6522" s="1" t="s">
        <v>139346</v>
      </c>
      <c r="E6522" s="1" t="s">
        <v>139347</v>
      </c>
      <c r="F6522" s="1" t="s">
        <v>139348</v>
      </c>
      <c r="G6522" s="1" t="s">
        <v>139349</v>
      </c>
      <c r="H6522" s="1" t="s">
        <v>139350</v>
      </c>
      <c r="I6522" s="1" t="s">
        <v>139351</v>
      </c>
      <c r="J6522" s="1" t="s">
        <v>139352</v>
      </c>
      <c r="K6522" s="1" t="s">
        <v>139353</v>
      </c>
      <c r="L6522" s="1" t="s">
        <v>44</v>
      </c>
      <c r="M6522" s="1" t="s">
        <v>605</v>
      </c>
      <c r="N6522" s="1" t="s">
        <v>139354</v>
      </c>
      <c r="O6522" s="1" t="s">
        <v>139355</v>
      </c>
      <c r="P6522" s="1" t="s">
        <v>139356</v>
      </c>
      <c r="Q6522" s="1" t="s">
        <v>139357</v>
      </c>
      <c r="R6522" s="1" t="s">
        <v>139358</v>
      </c>
      <c r="S6522" s="1" t="s">
        <v>139359</v>
      </c>
      <c r="T6522" s="1" t="s">
        <v>139360</v>
      </c>
      <c r="U6522" s="1" t="s">
        <v>139361</v>
      </c>
      <c r="V6522" s="1" t="s">
        <v>139362</v>
      </c>
      <c r="W6522" s="1" t="s">
        <v>139363</v>
      </c>
      <c r="X6522" s="1" t="s">
        <v>139364</v>
      </c>
      <c r="Y6522" s="1" t="s">
        <v>139365</v>
      </c>
      <c r="Z6522" s="1" t="s">
        <v>139366</v>
      </c>
      <c r="AA6522" s="1" t="s">
        <v>139367</v>
      </c>
      <c r="AB6522" s="1" t="s">
        <v>139368</v>
      </c>
      <c r="AC6522" s="1" t="s">
        <v>139369</v>
      </c>
      <c r="AD6522" s="1" t="s">
        <v>139370</v>
      </c>
      <c r="AE6522" s="1" t="s">
        <v>137765</v>
      </c>
      <c r="AF6522" s="1" t="s">
        <v>139371</v>
      </c>
      <c r="AG6522" s="1" t="s">
        <v>139372</v>
      </c>
    </row>
    <row r="6523" spans="1:33" x14ac:dyDescent="0.3">
      <c r="A6523" s="1" t="s">
        <v>139373</v>
      </c>
      <c r="B6523" s="1" t="s">
        <v>79194</v>
      </c>
      <c r="C6523" s="1" t="s">
        <v>139374</v>
      </c>
      <c r="D6523" s="1" t="s">
        <v>139375</v>
      </c>
      <c r="E6523" s="1" t="s">
        <v>139376</v>
      </c>
      <c r="F6523" s="1" t="s">
        <v>139377</v>
      </c>
      <c r="G6523" s="1" t="s">
        <v>139378</v>
      </c>
      <c r="H6523" s="1" t="s">
        <v>139379</v>
      </c>
      <c r="I6523" s="1" t="s">
        <v>139380</v>
      </c>
      <c r="J6523" s="1" t="s">
        <v>139381</v>
      </c>
      <c r="K6523" s="1" t="s">
        <v>139382</v>
      </c>
      <c r="L6523" s="1" t="s">
        <v>75</v>
      </c>
      <c r="M6523" s="1" t="s">
        <v>2026</v>
      </c>
      <c r="N6523" s="1" t="s">
        <v>139383</v>
      </c>
      <c r="O6523" s="1" t="s">
        <v>139384</v>
      </c>
      <c r="P6523" s="1" t="s">
        <v>139385</v>
      </c>
      <c r="Q6523" s="1" t="s">
        <v>139386</v>
      </c>
      <c r="R6523" s="1" t="s">
        <v>139387</v>
      </c>
      <c r="S6523" s="1" t="s">
        <v>139388</v>
      </c>
      <c r="T6523" s="1" t="s">
        <v>139389</v>
      </c>
      <c r="U6523" s="1" t="s">
        <v>139390</v>
      </c>
      <c r="V6523" s="1" t="s">
        <v>5987</v>
      </c>
      <c r="W6523" s="1" t="s">
        <v>7927</v>
      </c>
      <c r="X6523" s="1" t="s">
        <v>95213</v>
      </c>
      <c r="Y6523" s="1" t="s">
        <v>9550</v>
      </c>
      <c r="Z6523" s="1" t="s">
        <v>139391</v>
      </c>
      <c r="AA6523" s="1" t="s">
        <v>83779</v>
      </c>
      <c r="AB6523" s="1" t="s">
        <v>5932</v>
      </c>
      <c r="AC6523" s="1" t="s">
        <v>7979</v>
      </c>
      <c r="AD6523" s="1" t="s">
        <v>70079</v>
      </c>
      <c r="AE6523" s="1" t="s">
        <v>12903</v>
      </c>
      <c r="AF6523" s="1" t="s">
        <v>139392</v>
      </c>
      <c r="AG6523" s="1" t="s">
        <v>139393</v>
      </c>
    </row>
    <row r="6524" spans="1:33" x14ac:dyDescent="0.3">
      <c r="A6524" s="1" t="s">
        <v>139394</v>
      </c>
      <c r="B6524" s="1" t="s">
        <v>79194</v>
      </c>
      <c r="C6524" s="1" t="s">
        <v>10723</v>
      </c>
      <c r="D6524" s="1" t="s">
        <v>139395</v>
      </c>
      <c r="E6524" s="1" t="s">
        <v>139396</v>
      </c>
      <c r="F6524" s="1" t="s">
        <v>139397</v>
      </c>
      <c r="G6524" s="1" t="s">
        <v>139398</v>
      </c>
      <c r="H6524" s="1" t="s">
        <v>139399</v>
      </c>
      <c r="I6524" s="1" t="s">
        <v>139400</v>
      </c>
      <c r="J6524" s="1" t="s">
        <v>139401</v>
      </c>
      <c r="K6524" s="1" t="s">
        <v>139402</v>
      </c>
      <c r="L6524" s="1" t="s">
        <v>44</v>
      </c>
      <c r="M6524" s="1" t="s">
        <v>119093</v>
      </c>
      <c r="N6524" s="1" t="s">
        <v>10732</v>
      </c>
      <c r="O6524" s="1" t="s">
        <v>139403</v>
      </c>
      <c r="P6524" s="1" t="s">
        <v>139404</v>
      </c>
      <c r="Q6524" s="1" t="s">
        <v>139405</v>
      </c>
      <c r="R6524" s="1" t="s">
        <v>139406</v>
      </c>
      <c r="S6524" s="1" t="s">
        <v>139407</v>
      </c>
      <c r="T6524" s="1" t="s">
        <v>139408</v>
      </c>
      <c r="U6524" s="1" t="s">
        <v>139409</v>
      </c>
      <c r="V6524" s="1" t="s">
        <v>85677</v>
      </c>
      <c r="W6524" s="1" t="s">
        <v>10098</v>
      </c>
      <c r="X6524" s="1" t="s">
        <v>17406</v>
      </c>
      <c r="Y6524" s="1" t="s">
        <v>47511</v>
      </c>
      <c r="Z6524" s="1" t="s">
        <v>81735</v>
      </c>
      <c r="AA6524" s="1" t="s">
        <v>81734</v>
      </c>
      <c r="AB6524" s="1" t="s">
        <v>64754</v>
      </c>
      <c r="AC6524" s="1" t="s">
        <v>90143</v>
      </c>
      <c r="AD6524" s="1" t="s">
        <v>7872</v>
      </c>
      <c r="AE6524" s="1" t="s">
        <v>17407</v>
      </c>
      <c r="AF6524" s="1" t="s">
        <v>139410</v>
      </c>
      <c r="AG6524" s="1" t="s">
        <v>139411</v>
      </c>
    </row>
    <row r="6525" spans="1:33" x14ac:dyDescent="0.3">
      <c r="A6525" s="1" t="s">
        <v>139412</v>
      </c>
      <c r="B6525" s="1" t="s">
        <v>79194</v>
      </c>
      <c r="C6525" s="1" t="s">
        <v>10723</v>
      </c>
      <c r="D6525" s="1" t="s">
        <v>139413</v>
      </c>
      <c r="E6525" s="1" t="s">
        <v>139414</v>
      </c>
      <c r="F6525" s="1" t="s">
        <v>139415</v>
      </c>
      <c r="G6525" s="1" t="s">
        <v>139416</v>
      </c>
      <c r="H6525" s="1" t="s">
        <v>139417</v>
      </c>
      <c r="I6525" s="1" t="s">
        <v>139418</v>
      </c>
      <c r="J6525" s="1" t="s">
        <v>139419</v>
      </c>
      <c r="K6525" s="1" t="s">
        <v>139420</v>
      </c>
      <c r="L6525" s="1" t="s">
        <v>75</v>
      </c>
      <c r="M6525" s="1" t="s">
        <v>2248</v>
      </c>
      <c r="N6525" s="1" t="s">
        <v>10732</v>
      </c>
      <c r="O6525" s="1" t="s">
        <v>139421</v>
      </c>
      <c r="P6525" s="1" t="s">
        <v>139422</v>
      </c>
      <c r="Q6525" s="1" t="s">
        <v>139423</v>
      </c>
      <c r="R6525" s="1" t="s">
        <v>139424</v>
      </c>
      <c r="S6525" s="1" t="s">
        <v>139425</v>
      </c>
      <c r="T6525" s="1" t="s">
        <v>139426</v>
      </c>
      <c r="U6525" s="1" t="s">
        <v>139427</v>
      </c>
      <c r="V6525" s="1" t="s">
        <v>6781</v>
      </c>
      <c r="W6525" s="1" t="s">
        <v>8369</v>
      </c>
      <c r="X6525" s="1" t="s">
        <v>69986</v>
      </c>
      <c r="Y6525" s="1" t="s">
        <v>9605</v>
      </c>
      <c r="Z6525" s="1" t="s">
        <v>7714</v>
      </c>
      <c r="AA6525" s="1" t="s">
        <v>69180</v>
      </c>
      <c r="AB6525" s="1" t="s">
        <v>6365</v>
      </c>
      <c r="AC6525" s="1" t="s">
        <v>6780</v>
      </c>
      <c r="AD6525" s="1" t="s">
        <v>6528</v>
      </c>
      <c r="AE6525" s="1" t="s">
        <v>7872</v>
      </c>
      <c r="AF6525" s="1" t="s">
        <v>139428</v>
      </c>
      <c r="AG6525" s="1" t="s">
        <v>139429</v>
      </c>
    </row>
    <row r="6526" spans="1:33" x14ac:dyDescent="0.3">
      <c r="A6526" s="1" t="s">
        <v>10722</v>
      </c>
      <c r="B6526" s="1" t="s">
        <v>79194</v>
      </c>
      <c r="C6526" s="1" t="s">
        <v>10723</v>
      </c>
      <c r="D6526" s="1" t="s">
        <v>10724</v>
      </c>
      <c r="E6526" s="1" t="s">
        <v>10725</v>
      </c>
      <c r="F6526" s="1" t="s">
        <v>10726</v>
      </c>
      <c r="G6526" s="1" t="s">
        <v>10727</v>
      </c>
      <c r="H6526" s="1" t="s">
        <v>10728</v>
      </c>
      <c r="I6526" s="1" t="s">
        <v>10729</v>
      </c>
      <c r="J6526" s="1" t="s">
        <v>139430</v>
      </c>
      <c r="K6526" s="1" t="s">
        <v>139431</v>
      </c>
      <c r="L6526" s="1" t="s">
        <v>166</v>
      </c>
      <c r="M6526" s="1" t="s">
        <v>379</v>
      </c>
      <c r="N6526" s="1" t="s">
        <v>10732</v>
      </c>
      <c r="O6526" s="1" t="s">
        <v>139432</v>
      </c>
      <c r="P6526" s="1" t="s">
        <v>10734</v>
      </c>
      <c r="Q6526" s="1" t="s">
        <v>10735</v>
      </c>
      <c r="R6526" s="1" t="s">
        <v>10736</v>
      </c>
      <c r="S6526" s="1" t="s">
        <v>10737</v>
      </c>
      <c r="T6526" s="1" t="s">
        <v>10738</v>
      </c>
      <c r="U6526" s="1" t="s">
        <v>10739</v>
      </c>
      <c r="V6526" s="1" t="s">
        <v>10740</v>
      </c>
      <c r="W6526" s="1" t="s">
        <v>8313</v>
      </c>
      <c r="X6526" s="1" t="s">
        <v>5219</v>
      </c>
      <c r="Y6526" s="1" t="s">
        <v>10741</v>
      </c>
      <c r="Z6526" s="1" t="s">
        <v>6777</v>
      </c>
      <c r="AA6526" s="1" t="s">
        <v>5308</v>
      </c>
      <c r="AB6526" s="1" t="s">
        <v>10742</v>
      </c>
      <c r="AC6526" s="1" t="s">
        <v>10743</v>
      </c>
      <c r="AD6526" s="1" t="s">
        <v>10328</v>
      </c>
      <c r="AE6526" s="1" t="s">
        <v>5047</v>
      </c>
      <c r="AF6526" s="1" t="s">
        <v>139433</v>
      </c>
      <c r="AG6526" s="1" t="s">
        <v>139434</v>
      </c>
    </row>
    <row r="6527" spans="1:33" x14ac:dyDescent="0.3">
      <c r="A6527" s="1" t="s">
        <v>139435</v>
      </c>
      <c r="B6527" s="1" t="s">
        <v>79194</v>
      </c>
      <c r="C6527" s="1" t="s">
        <v>139436</v>
      </c>
      <c r="D6527" s="1" t="s">
        <v>139437</v>
      </c>
      <c r="E6527" s="1" t="s">
        <v>139438</v>
      </c>
      <c r="F6527" s="1" t="s">
        <v>139439</v>
      </c>
      <c r="G6527" s="1" t="s">
        <v>139440</v>
      </c>
      <c r="H6527" s="1" t="s">
        <v>139441</v>
      </c>
      <c r="I6527" s="1" t="s">
        <v>139442</v>
      </c>
      <c r="J6527" s="1" t="s">
        <v>139443</v>
      </c>
      <c r="K6527" s="1" t="s">
        <v>139444</v>
      </c>
      <c r="L6527" s="1" t="s">
        <v>75</v>
      </c>
      <c r="M6527" s="1" t="s">
        <v>64281</v>
      </c>
      <c r="N6527" s="1" t="s">
        <v>139445</v>
      </c>
      <c r="O6527" s="1" t="s">
        <v>139446</v>
      </c>
      <c r="P6527" s="1" t="s">
        <v>139447</v>
      </c>
      <c r="Q6527" s="1" t="s">
        <v>139448</v>
      </c>
      <c r="R6527" s="1" t="s">
        <v>139449</v>
      </c>
      <c r="S6527" s="1" t="s">
        <v>139450</v>
      </c>
      <c r="T6527" s="1" t="s">
        <v>139451</v>
      </c>
      <c r="U6527" s="1" t="s">
        <v>139452</v>
      </c>
      <c r="V6527" s="1" t="s">
        <v>1927</v>
      </c>
      <c r="W6527" s="1" t="s">
        <v>8313</v>
      </c>
      <c r="X6527" s="1" t="s">
        <v>8883</v>
      </c>
      <c r="Y6527" s="1" t="s">
        <v>1862</v>
      </c>
      <c r="Z6527" s="1" t="s">
        <v>6528</v>
      </c>
      <c r="AA6527" s="1" t="s">
        <v>16715</v>
      </c>
      <c r="AB6527" s="1" t="s">
        <v>1858</v>
      </c>
      <c r="AC6527" s="1" t="s">
        <v>5071</v>
      </c>
      <c r="AD6527" s="1" t="s">
        <v>16491</v>
      </c>
      <c r="AE6527" s="1" t="s">
        <v>80920</v>
      </c>
      <c r="AF6527" s="1" t="s">
        <v>139453</v>
      </c>
      <c r="AG6527" s="1" t="s">
        <v>139454</v>
      </c>
    </row>
    <row r="6528" spans="1:33" x14ac:dyDescent="0.3">
      <c r="A6528" s="1" t="s">
        <v>139455</v>
      </c>
      <c r="B6528" s="1" t="s">
        <v>79194</v>
      </c>
      <c r="C6528" s="1" t="s">
        <v>139456</v>
      </c>
      <c r="D6528" s="1" t="s">
        <v>139457</v>
      </c>
      <c r="E6528" s="1" t="s">
        <v>139458</v>
      </c>
      <c r="F6528" s="1" t="s">
        <v>139459</v>
      </c>
      <c r="G6528" s="1" t="s">
        <v>139460</v>
      </c>
      <c r="H6528" s="1" t="s">
        <v>139461</v>
      </c>
      <c r="I6528" s="1" t="s">
        <v>139462</v>
      </c>
      <c r="J6528" s="1" t="s">
        <v>139463</v>
      </c>
      <c r="K6528" s="1" t="s">
        <v>139464</v>
      </c>
      <c r="L6528" s="1" t="s">
        <v>493</v>
      </c>
      <c r="M6528" s="1" t="s">
        <v>83168</v>
      </c>
      <c r="N6528" s="1" t="s">
        <v>139465</v>
      </c>
      <c r="O6528" s="1" t="s">
        <v>139466</v>
      </c>
      <c r="P6528" s="1" t="s">
        <v>139467</v>
      </c>
      <c r="Q6528" s="1" t="s">
        <v>139468</v>
      </c>
      <c r="R6528" s="1" t="s">
        <v>139469</v>
      </c>
      <c r="S6528" s="1" t="s">
        <v>139470</v>
      </c>
      <c r="T6528" s="1" t="s">
        <v>139471</v>
      </c>
      <c r="U6528" s="1" t="s">
        <v>139472</v>
      </c>
      <c r="V6528" s="1" t="s">
        <v>83531</v>
      </c>
      <c r="W6528" s="1" t="s">
        <v>139473</v>
      </c>
      <c r="X6528" s="1" t="s">
        <v>22332</v>
      </c>
      <c r="Y6528" s="1" t="s">
        <v>17129</v>
      </c>
      <c r="Z6528" s="1" t="s">
        <v>14137</v>
      </c>
      <c r="AA6528" s="1" t="s">
        <v>14704</v>
      </c>
      <c r="AB6528" s="1" t="s">
        <v>96335</v>
      </c>
      <c r="AC6528" s="1" t="s">
        <v>139474</v>
      </c>
      <c r="AD6528" s="1" t="s">
        <v>96336</v>
      </c>
      <c r="AE6528" s="1" t="s">
        <v>14703</v>
      </c>
      <c r="AF6528" s="1" t="s">
        <v>139475</v>
      </c>
      <c r="AG6528" s="1" t="s">
        <v>139476</v>
      </c>
    </row>
    <row r="6529" spans="1:33" x14ac:dyDescent="0.3">
      <c r="A6529" s="1" t="s">
        <v>139477</v>
      </c>
      <c r="B6529" s="1" t="s">
        <v>139478</v>
      </c>
      <c r="C6529" s="1" t="s">
        <v>626</v>
      </c>
      <c r="D6529" s="1" t="s">
        <v>139479</v>
      </c>
      <c r="E6529" s="1" t="s">
        <v>139480</v>
      </c>
      <c r="F6529" s="1" t="s">
        <v>139481</v>
      </c>
      <c r="G6529" s="1" t="s">
        <v>139482</v>
      </c>
      <c r="H6529" s="1" t="s">
        <v>139483</v>
      </c>
      <c r="I6529" s="1" t="s">
        <v>139484</v>
      </c>
      <c r="J6529" s="1" t="s">
        <v>139485</v>
      </c>
      <c r="K6529" s="1" t="s">
        <v>139486</v>
      </c>
      <c r="L6529" s="1" t="s">
        <v>44</v>
      </c>
      <c r="M6529" s="1" t="s">
        <v>1280</v>
      </c>
      <c r="N6529" s="1" t="s">
        <v>626</v>
      </c>
      <c r="O6529" s="1" t="s">
        <v>139487</v>
      </c>
      <c r="P6529" s="1" t="s">
        <v>139488</v>
      </c>
      <c r="Q6529" s="1" t="s">
        <v>139489</v>
      </c>
      <c r="R6529" s="1" t="s">
        <v>139490</v>
      </c>
      <c r="S6529" s="1" t="s">
        <v>139491</v>
      </c>
      <c r="T6529" s="1" t="s">
        <v>139492</v>
      </c>
      <c r="U6529" s="1" t="s">
        <v>139493</v>
      </c>
      <c r="V6529" s="1" t="s">
        <v>126344</v>
      </c>
      <c r="W6529" s="1" t="s">
        <v>69964</v>
      </c>
      <c r="X6529" s="1" t="s">
        <v>139494</v>
      </c>
      <c r="Y6529" s="1" t="s">
        <v>95950</v>
      </c>
      <c r="Z6529" s="1" t="s">
        <v>73221</v>
      </c>
      <c r="AA6529" s="1" t="s">
        <v>84728</v>
      </c>
      <c r="AB6529" s="1" t="s">
        <v>8699</v>
      </c>
      <c r="AC6529" s="1" t="s">
        <v>8453</v>
      </c>
      <c r="AD6529" s="1" t="s">
        <v>81648</v>
      </c>
      <c r="AE6529" s="1" t="s">
        <v>46926</v>
      </c>
      <c r="AF6529" s="1" t="s">
        <v>139495</v>
      </c>
      <c r="AG6529" s="1" t="s">
        <v>139496</v>
      </c>
    </row>
    <row r="6530" spans="1:33" x14ac:dyDescent="0.3">
      <c r="A6530" s="1" t="s">
        <v>139497</v>
      </c>
      <c r="B6530" s="1" t="s">
        <v>139478</v>
      </c>
      <c r="C6530" s="1" t="s">
        <v>626</v>
      </c>
      <c r="D6530" s="1" t="s">
        <v>139498</v>
      </c>
      <c r="E6530" s="1" t="s">
        <v>139499</v>
      </c>
      <c r="F6530" s="1" t="s">
        <v>139500</v>
      </c>
      <c r="G6530" s="1" t="s">
        <v>139501</v>
      </c>
      <c r="H6530" s="1" t="s">
        <v>139502</v>
      </c>
      <c r="I6530" s="1" t="s">
        <v>139503</v>
      </c>
      <c r="J6530" s="1" t="s">
        <v>139504</v>
      </c>
      <c r="K6530" s="1" t="s">
        <v>139505</v>
      </c>
      <c r="L6530" s="1" t="s">
        <v>437</v>
      </c>
      <c r="M6530" s="1" t="s">
        <v>2139</v>
      </c>
      <c r="N6530" s="1" t="s">
        <v>626</v>
      </c>
      <c r="O6530" s="1" t="s">
        <v>139506</v>
      </c>
      <c r="P6530" s="1" t="s">
        <v>139507</v>
      </c>
      <c r="Q6530" s="1" t="s">
        <v>139508</v>
      </c>
      <c r="R6530" s="1" t="s">
        <v>139509</v>
      </c>
      <c r="S6530" s="1" t="s">
        <v>139510</v>
      </c>
      <c r="T6530" s="1" t="s">
        <v>139511</v>
      </c>
      <c r="U6530" s="1" t="s">
        <v>139512</v>
      </c>
      <c r="V6530" s="1" t="s">
        <v>11969</v>
      </c>
      <c r="W6530" s="1" t="s">
        <v>4505</v>
      </c>
      <c r="X6530" s="1" t="s">
        <v>4365</v>
      </c>
      <c r="Y6530" s="1" t="s">
        <v>11821</v>
      </c>
      <c r="Z6530" s="1" t="s">
        <v>11819</v>
      </c>
      <c r="AA6530" s="1" t="s">
        <v>11820</v>
      </c>
      <c r="AB6530" s="1" t="s">
        <v>139513</v>
      </c>
      <c r="AC6530" s="1" t="s">
        <v>15736</v>
      </c>
      <c r="AD6530" s="1" t="s">
        <v>98808</v>
      </c>
      <c r="AE6530" s="1" t="s">
        <v>60146</v>
      </c>
      <c r="AF6530" s="1" t="s">
        <v>139514</v>
      </c>
      <c r="AG6530" s="1" t="s">
        <v>139515</v>
      </c>
    </row>
    <row r="6531" spans="1:33" x14ac:dyDescent="0.3">
      <c r="A6531" s="1" t="s">
        <v>139516</v>
      </c>
      <c r="B6531" s="1" t="s">
        <v>139478</v>
      </c>
      <c r="C6531" s="1" t="s">
        <v>626</v>
      </c>
      <c r="D6531" s="1" t="s">
        <v>139517</v>
      </c>
      <c r="E6531" s="1" t="s">
        <v>139518</v>
      </c>
      <c r="F6531" s="1" t="s">
        <v>139519</v>
      </c>
      <c r="G6531" s="1" t="s">
        <v>139520</v>
      </c>
      <c r="H6531" s="1" t="s">
        <v>139521</v>
      </c>
      <c r="I6531" s="1" t="s">
        <v>139522</v>
      </c>
      <c r="J6531" s="1" t="s">
        <v>139523</v>
      </c>
      <c r="K6531" s="1" t="s">
        <v>139524</v>
      </c>
      <c r="L6531" s="1" t="s">
        <v>44</v>
      </c>
      <c r="M6531" s="1" t="s">
        <v>3662</v>
      </c>
      <c r="N6531" s="1" t="s">
        <v>626</v>
      </c>
      <c r="O6531" s="1" t="s">
        <v>139525</v>
      </c>
      <c r="P6531" s="1" t="s">
        <v>139526</v>
      </c>
      <c r="Q6531" s="1" t="s">
        <v>139527</v>
      </c>
      <c r="R6531" s="1" t="s">
        <v>139528</v>
      </c>
      <c r="S6531" s="1" t="s">
        <v>139529</v>
      </c>
      <c r="T6531" s="1" t="s">
        <v>139530</v>
      </c>
      <c r="U6531" s="1" t="s">
        <v>139531</v>
      </c>
      <c r="V6531" s="1" t="s">
        <v>72799</v>
      </c>
      <c r="W6531" s="1" t="s">
        <v>98827</v>
      </c>
      <c r="X6531" s="1" t="s">
        <v>15740</v>
      </c>
      <c r="Y6531" s="1" t="s">
        <v>72298</v>
      </c>
      <c r="Z6531" s="1" t="s">
        <v>4365</v>
      </c>
      <c r="AA6531" s="1" t="s">
        <v>14005</v>
      </c>
      <c r="AB6531" s="1" t="s">
        <v>129949</v>
      </c>
      <c r="AC6531" s="1" t="s">
        <v>2257</v>
      </c>
      <c r="AD6531" s="1" t="s">
        <v>69227</v>
      </c>
      <c r="AE6531" s="1" t="s">
        <v>139532</v>
      </c>
      <c r="AF6531" s="1" t="s">
        <v>139533</v>
      </c>
      <c r="AG6531" s="1" t="s">
        <v>139534</v>
      </c>
    </row>
    <row r="6532" spans="1:33" x14ac:dyDescent="0.3">
      <c r="A6532" s="1" t="s">
        <v>139535</v>
      </c>
      <c r="B6532" s="1" t="s">
        <v>139478</v>
      </c>
      <c r="C6532" s="1" t="s">
        <v>626</v>
      </c>
      <c r="D6532" s="1" t="s">
        <v>139536</v>
      </c>
      <c r="E6532" s="1" t="s">
        <v>139537</v>
      </c>
      <c r="F6532" s="1" t="s">
        <v>139538</v>
      </c>
      <c r="G6532" s="1" t="s">
        <v>139539</v>
      </c>
      <c r="H6532" s="1" t="s">
        <v>139540</v>
      </c>
      <c r="I6532" s="1" t="s">
        <v>139541</v>
      </c>
      <c r="J6532" s="1" t="s">
        <v>139542</v>
      </c>
      <c r="K6532" s="1" t="s">
        <v>139543</v>
      </c>
      <c r="L6532" s="1" t="s">
        <v>437</v>
      </c>
      <c r="M6532" s="1" t="s">
        <v>76</v>
      </c>
      <c r="N6532" s="1" t="s">
        <v>626</v>
      </c>
      <c r="O6532" s="1" t="s">
        <v>139544</v>
      </c>
      <c r="P6532" s="1" t="s">
        <v>139545</v>
      </c>
      <c r="Q6532" s="1" t="s">
        <v>139546</v>
      </c>
      <c r="R6532" s="1" t="s">
        <v>139547</v>
      </c>
      <c r="S6532" s="1" t="s">
        <v>139548</v>
      </c>
      <c r="T6532" s="1" t="s">
        <v>139549</v>
      </c>
      <c r="U6532" s="1" t="s">
        <v>139550</v>
      </c>
      <c r="V6532" s="1" t="s">
        <v>16612</v>
      </c>
      <c r="W6532" s="1" t="s">
        <v>13608</v>
      </c>
      <c r="X6532" s="1" t="s">
        <v>70612</v>
      </c>
      <c r="Y6532" s="1" t="s">
        <v>17104</v>
      </c>
      <c r="Z6532" s="1" t="s">
        <v>10276</v>
      </c>
      <c r="AA6532" s="1" t="s">
        <v>16691</v>
      </c>
      <c r="AB6532" s="1" t="s">
        <v>1435</v>
      </c>
      <c r="AC6532" s="1" t="s">
        <v>139551</v>
      </c>
      <c r="AD6532" s="1" t="s">
        <v>38859</v>
      </c>
      <c r="AE6532" s="1" t="s">
        <v>2375</v>
      </c>
      <c r="AF6532" s="1" t="s">
        <v>139552</v>
      </c>
      <c r="AG6532" s="1" t="s">
        <v>139553</v>
      </c>
    </row>
    <row r="6533" spans="1:33" x14ac:dyDescent="0.3">
      <c r="A6533" s="1" t="s">
        <v>139554</v>
      </c>
      <c r="B6533" s="1" t="s">
        <v>139478</v>
      </c>
      <c r="C6533" s="1" t="s">
        <v>626</v>
      </c>
      <c r="D6533" s="1" t="s">
        <v>139555</v>
      </c>
      <c r="E6533" s="1" t="s">
        <v>139556</v>
      </c>
      <c r="F6533" s="1" t="s">
        <v>139557</v>
      </c>
      <c r="G6533" s="1" t="s">
        <v>139558</v>
      </c>
      <c r="H6533" s="1" t="s">
        <v>139559</v>
      </c>
      <c r="I6533" s="1" t="s">
        <v>139560</v>
      </c>
      <c r="J6533" s="1" t="s">
        <v>139561</v>
      </c>
      <c r="K6533" s="1" t="s">
        <v>139562</v>
      </c>
      <c r="L6533" s="1" t="s">
        <v>166</v>
      </c>
      <c r="M6533" s="1" t="s">
        <v>3335</v>
      </c>
      <c r="N6533" s="1" t="s">
        <v>626</v>
      </c>
      <c r="O6533" s="1" t="s">
        <v>139563</v>
      </c>
      <c r="P6533" s="1" t="s">
        <v>139564</v>
      </c>
      <c r="Q6533" s="1" t="s">
        <v>139565</v>
      </c>
      <c r="R6533" s="1" t="s">
        <v>139566</v>
      </c>
      <c r="S6533" s="1" t="s">
        <v>139567</v>
      </c>
      <c r="T6533" s="1" t="s">
        <v>139568</v>
      </c>
      <c r="U6533" s="1" t="s">
        <v>139569</v>
      </c>
      <c r="V6533" s="1" t="s">
        <v>96176</v>
      </c>
      <c r="W6533" s="1" t="s">
        <v>117578</v>
      </c>
      <c r="X6533" s="1" t="s">
        <v>139570</v>
      </c>
      <c r="Y6533" s="1" t="s">
        <v>99356</v>
      </c>
      <c r="Z6533" s="1" t="s">
        <v>102240</v>
      </c>
      <c r="AA6533" s="1" t="s">
        <v>110132</v>
      </c>
      <c r="AB6533" s="1" t="s">
        <v>132789</v>
      </c>
      <c r="AC6533" s="1" t="s">
        <v>139571</v>
      </c>
      <c r="AD6533" s="1" t="s">
        <v>126064</v>
      </c>
      <c r="AE6533" s="1" t="s">
        <v>109221</v>
      </c>
      <c r="AF6533" s="1" t="s">
        <v>139572</v>
      </c>
      <c r="AG6533" s="1" t="s">
        <v>139573</v>
      </c>
    </row>
    <row r="6534" spans="1:33" x14ac:dyDescent="0.3">
      <c r="A6534" s="1" t="s">
        <v>139574</v>
      </c>
      <c r="B6534" s="1" t="s">
        <v>139478</v>
      </c>
      <c r="C6534" s="1" t="s">
        <v>626</v>
      </c>
      <c r="D6534" s="1" t="s">
        <v>139575</v>
      </c>
      <c r="E6534" s="1" t="s">
        <v>139576</v>
      </c>
      <c r="F6534" s="1" t="s">
        <v>139577</v>
      </c>
      <c r="G6534" s="1" t="s">
        <v>139578</v>
      </c>
      <c r="H6534" s="1" t="s">
        <v>139579</v>
      </c>
      <c r="I6534" s="1" t="s">
        <v>139580</v>
      </c>
      <c r="J6534" s="1" t="s">
        <v>139581</v>
      </c>
      <c r="K6534" s="1" t="s">
        <v>139582</v>
      </c>
      <c r="L6534" s="1" t="s">
        <v>1898</v>
      </c>
      <c r="M6534" s="1" t="s">
        <v>76</v>
      </c>
      <c r="N6534" s="1" t="s">
        <v>626</v>
      </c>
      <c r="O6534" s="1" t="s">
        <v>139583</v>
      </c>
      <c r="P6534" s="1" t="s">
        <v>139584</v>
      </c>
      <c r="Q6534" s="1" t="s">
        <v>139585</v>
      </c>
      <c r="R6534" s="1" t="s">
        <v>139586</v>
      </c>
      <c r="S6534" s="1" t="s">
        <v>139587</v>
      </c>
      <c r="T6534" s="1" t="s">
        <v>139588</v>
      </c>
      <c r="U6534" s="1" t="s">
        <v>139589</v>
      </c>
      <c r="V6534" s="1" t="s">
        <v>103044</v>
      </c>
      <c r="W6534" s="1" t="s">
        <v>61352</v>
      </c>
      <c r="X6534" s="1" t="s">
        <v>55418</v>
      </c>
      <c r="Y6534" s="1" t="s">
        <v>14084</v>
      </c>
      <c r="Z6534" s="1" t="s">
        <v>10005</v>
      </c>
      <c r="AA6534" s="1" t="s">
        <v>65402</v>
      </c>
      <c r="AB6534" s="1" t="s">
        <v>136284</v>
      </c>
      <c r="AC6534" s="1" t="s">
        <v>139590</v>
      </c>
      <c r="AD6534" s="1" t="s">
        <v>108722</v>
      </c>
      <c r="AE6534" s="1" t="s">
        <v>17520</v>
      </c>
      <c r="AF6534" s="1" t="s">
        <v>139591</v>
      </c>
      <c r="AG6534" s="1" t="s">
        <v>139592</v>
      </c>
    </row>
    <row r="6535" spans="1:33" x14ac:dyDescent="0.3">
      <c r="A6535" s="1" t="s">
        <v>139593</v>
      </c>
      <c r="B6535" s="1" t="s">
        <v>139478</v>
      </c>
      <c r="C6535" s="1" t="s">
        <v>626</v>
      </c>
      <c r="D6535" s="1" t="s">
        <v>139594</v>
      </c>
      <c r="E6535" s="1" t="s">
        <v>139595</v>
      </c>
      <c r="F6535" s="1" t="s">
        <v>139596</v>
      </c>
      <c r="G6535" s="1" t="s">
        <v>139597</v>
      </c>
      <c r="H6535" s="1" t="s">
        <v>139598</v>
      </c>
      <c r="I6535" s="1" t="s">
        <v>139599</v>
      </c>
      <c r="J6535" s="1" t="s">
        <v>139600</v>
      </c>
      <c r="K6535" s="1" t="s">
        <v>139601</v>
      </c>
      <c r="L6535" s="1" t="s">
        <v>493</v>
      </c>
      <c r="M6535" s="1" t="s">
        <v>1479</v>
      </c>
      <c r="N6535" s="1" t="s">
        <v>626</v>
      </c>
      <c r="O6535" s="1" t="s">
        <v>139602</v>
      </c>
      <c r="P6535" s="1" t="s">
        <v>139603</v>
      </c>
      <c r="Q6535" s="1" t="s">
        <v>139604</v>
      </c>
      <c r="R6535" s="1" t="s">
        <v>139605</v>
      </c>
      <c r="S6535" s="1" t="s">
        <v>139606</v>
      </c>
      <c r="T6535" s="1" t="s">
        <v>139607</v>
      </c>
      <c r="U6535" s="1" t="s">
        <v>139608</v>
      </c>
      <c r="V6535" s="1" t="s">
        <v>77645</v>
      </c>
      <c r="W6535" s="1" t="s">
        <v>12652</v>
      </c>
      <c r="X6535" s="1" t="s">
        <v>87235</v>
      </c>
      <c r="Y6535" s="1" t="s">
        <v>139609</v>
      </c>
      <c r="Z6535" s="1" t="s">
        <v>139610</v>
      </c>
      <c r="AA6535" s="1" t="s">
        <v>45551</v>
      </c>
      <c r="AB6535" s="1" t="s">
        <v>15398</v>
      </c>
      <c r="AC6535" s="1" t="s">
        <v>62415</v>
      </c>
      <c r="AD6535" s="1" t="s">
        <v>77644</v>
      </c>
      <c r="AE6535" s="1" t="s">
        <v>12656</v>
      </c>
      <c r="AF6535" s="1" t="s">
        <v>139611</v>
      </c>
      <c r="AG6535" s="1" t="s">
        <v>139612</v>
      </c>
    </row>
    <row r="6536" spans="1:33" x14ac:dyDescent="0.3">
      <c r="A6536" s="1" t="s">
        <v>139613</v>
      </c>
      <c r="B6536" s="1" t="s">
        <v>139478</v>
      </c>
      <c r="C6536" s="1" t="s">
        <v>626</v>
      </c>
      <c r="D6536" s="1" t="s">
        <v>139614</v>
      </c>
      <c r="E6536" s="1" t="s">
        <v>139615</v>
      </c>
      <c r="F6536" s="1" t="s">
        <v>139616</v>
      </c>
      <c r="G6536" s="1" t="s">
        <v>139617</v>
      </c>
      <c r="H6536" s="1" t="s">
        <v>139618</v>
      </c>
      <c r="I6536" s="1" t="s">
        <v>139619</v>
      </c>
      <c r="J6536" s="1" t="s">
        <v>139620</v>
      </c>
      <c r="K6536" s="1" t="s">
        <v>139621</v>
      </c>
      <c r="L6536" s="1" t="s">
        <v>75</v>
      </c>
      <c r="M6536" s="1" t="s">
        <v>1079</v>
      </c>
      <c r="N6536" s="1" t="s">
        <v>626</v>
      </c>
      <c r="O6536" s="1" t="s">
        <v>139622</v>
      </c>
      <c r="P6536" s="1" t="s">
        <v>139623</v>
      </c>
      <c r="Q6536" s="1" t="s">
        <v>139624</v>
      </c>
      <c r="R6536" s="1" t="s">
        <v>139625</v>
      </c>
      <c r="S6536" s="1" t="s">
        <v>139626</v>
      </c>
      <c r="T6536" s="1" t="s">
        <v>139627</v>
      </c>
      <c r="U6536" s="1" t="s">
        <v>139628</v>
      </c>
      <c r="V6536" s="1" t="s">
        <v>10329</v>
      </c>
      <c r="W6536" s="1" t="s">
        <v>14005</v>
      </c>
      <c r="X6536" s="1" t="s">
        <v>11820</v>
      </c>
      <c r="Y6536" s="1" t="s">
        <v>15740</v>
      </c>
      <c r="Z6536" s="1" t="s">
        <v>47658</v>
      </c>
      <c r="AA6536" s="1" t="s">
        <v>15186</v>
      </c>
      <c r="AB6536" s="1" t="s">
        <v>17338</v>
      </c>
      <c r="AC6536" s="1" t="s">
        <v>83508</v>
      </c>
      <c r="AD6536" s="1" t="s">
        <v>6724</v>
      </c>
      <c r="AE6536" s="1" t="s">
        <v>2504</v>
      </c>
      <c r="AF6536" s="1" t="s">
        <v>139629</v>
      </c>
      <c r="AG6536" s="1" t="s">
        <v>139630</v>
      </c>
    </row>
    <row r="6537" spans="1:33" x14ac:dyDescent="0.3">
      <c r="A6537" s="1" t="s">
        <v>139631</v>
      </c>
      <c r="B6537" s="1" t="s">
        <v>139478</v>
      </c>
      <c r="C6537" s="1" t="s">
        <v>626</v>
      </c>
      <c r="D6537" s="1" t="s">
        <v>139632</v>
      </c>
      <c r="E6537" s="1" t="s">
        <v>139633</v>
      </c>
      <c r="F6537" s="1" t="s">
        <v>139634</v>
      </c>
      <c r="G6537" s="1" t="s">
        <v>139635</v>
      </c>
      <c r="H6537" s="1" t="s">
        <v>139636</v>
      </c>
      <c r="I6537" s="1" t="s">
        <v>139637</v>
      </c>
      <c r="J6537" s="1" t="s">
        <v>139638</v>
      </c>
      <c r="K6537" s="1" t="s">
        <v>139639</v>
      </c>
      <c r="L6537" s="1" t="s">
        <v>75</v>
      </c>
      <c r="M6537" s="1" t="s">
        <v>1365</v>
      </c>
      <c r="N6537" s="1" t="s">
        <v>626</v>
      </c>
      <c r="O6537" s="1" t="s">
        <v>139640</v>
      </c>
      <c r="P6537" s="1" t="s">
        <v>139641</v>
      </c>
      <c r="Q6537" s="1" t="s">
        <v>139642</v>
      </c>
      <c r="R6537" s="1" t="s">
        <v>139643</v>
      </c>
      <c r="S6537" s="1" t="s">
        <v>139644</v>
      </c>
      <c r="T6537" s="1" t="s">
        <v>139645</v>
      </c>
      <c r="U6537" s="1" t="s">
        <v>139646</v>
      </c>
      <c r="V6537" s="1" t="s">
        <v>21463</v>
      </c>
      <c r="W6537" s="1" t="s">
        <v>3589</v>
      </c>
      <c r="X6537" s="1" t="s">
        <v>38882</v>
      </c>
      <c r="Y6537" s="1" t="s">
        <v>139647</v>
      </c>
      <c r="Z6537" s="1" t="s">
        <v>34266</v>
      </c>
      <c r="AA6537" s="1" t="s">
        <v>51474</v>
      </c>
      <c r="AB6537" s="1" t="s">
        <v>36391</v>
      </c>
      <c r="AC6537" s="1" t="s">
        <v>50983</v>
      </c>
      <c r="AD6537" s="1" t="s">
        <v>139648</v>
      </c>
      <c r="AE6537" s="1" t="s">
        <v>85500</v>
      </c>
      <c r="AF6537" s="1" t="s">
        <v>139649</v>
      </c>
      <c r="AG6537" s="1" t="s">
        <v>139650</v>
      </c>
    </row>
    <row r="6538" spans="1:33" x14ac:dyDescent="0.3">
      <c r="A6538" s="1" t="s">
        <v>139651</v>
      </c>
      <c r="B6538" s="1" t="s">
        <v>139478</v>
      </c>
      <c r="C6538" s="1" t="s">
        <v>626</v>
      </c>
      <c r="D6538" s="1" t="s">
        <v>139652</v>
      </c>
      <c r="E6538" s="1" t="s">
        <v>139653</v>
      </c>
      <c r="F6538" s="1" t="s">
        <v>139654</v>
      </c>
      <c r="G6538" s="1" t="s">
        <v>139655</v>
      </c>
      <c r="H6538" s="1" t="s">
        <v>139656</v>
      </c>
      <c r="I6538" s="1" t="s">
        <v>139657</v>
      </c>
      <c r="J6538" s="1" t="s">
        <v>139658</v>
      </c>
      <c r="K6538" s="1" t="s">
        <v>139659</v>
      </c>
      <c r="L6538" s="1" t="s">
        <v>493</v>
      </c>
      <c r="M6538" s="1" t="s">
        <v>3662</v>
      </c>
      <c r="N6538" s="1" t="s">
        <v>626</v>
      </c>
      <c r="O6538" s="1" t="s">
        <v>139660</v>
      </c>
      <c r="P6538" s="1" t="s">
        <v>139661</v>
      </c>
      <c r="Q6538" s="1" t="s">
        <v>139662</v>
      </c>
      <c r="R6538" s="1" t="s">
        <v>139663</v>
      </c>
      <c r="S6538" s="1" t="s">
        <v>139664</v>
      </c>
      <c r="T6538" s="1" t="s">
        <v>139665</v>
      </c>
      <c r="U6538" s="1" t="s">
        <v>139666</v>
      </c>
      <c r="V6538" s="1" t="s">
        <v>455</v>
      </c>
      <c r="W6538" s="1" t="s">
        <v>24304</v>
      </c>
      <c r="X6538" s="1" t="s">
        <v>23623</v>
      </c>
      <c r="Y6538" s="1" t="s">
        <v>24302</v>
      </c>
      <c r="Z6538" s="1" t="s">
        <v>13346</v>
      </c>
      <c r="AA6538" s="1" t="s">
        <v>75353</v>
      </c>
      <c r="AB6538" s="1" t="s">
        <v>13347</v>
      </c>
      <c r="AC6538" s="1" t="s">
        <v>41769</v>
      </c>
      <c r="AD6538" s="1" t="s">
        <v>2865</v>
      </c>
      <c r="AE6538" s="1" t="s">
        <v>452</v>
      </c>
      <c r="AF6538" s="1" t="s">
        <v>139667</v>
      </c>
      <c r="AG6538" s="1" t="s">
        <v>139668</v>
      </c>
    </row>
    <row r="6539" spans="1:33" x14ac:dyDescent="0.3">
      <c r="A6539" s="1" t="s">
        <v>139669</v>
      </c>
      <c r="B6539" s="1" t="s">
        <v>139478</v>
      </c>
      <c r="C6539" s="1" t="s">
        <v>626</v>
      </c>
      <c r="D6539" s="1" t="s">
        <v>139670</v>
      </c>
      <c r="E6539" s="1" t="s">
        <v>139671</v>
      </c>
      <c r="F6539" s="1" t="s">
        <v>139672</v>
      </c>
      <c r="G6539" s="1" t="s">
        <v>139673</v>
      </c>
      <c r="H6539" s="1" t="s">
        <v>139674</v>
      </c>
      <c r="I6539" s="1" t="s">
        <v>139675</v>
      </c>
      <c r="J6539" s="1" t="s">
        <v>139676</v>
      </c>
      <c r="K6539" s="1" t="s">
        <v>139677</v>
      </c>
      <c r="L6539" s="1" t="s">
        <v>1898</v>
      </c>
      <c r="M6539" s="1" t="s">
        <v>1944</v>
      </c>
      <c r="N6539" s="1" t="s">
        <v>626</v>
      </c>
      <c r="O6539" s="1" t="s">
        <v>139678</v>
      </c>
      <c r="P6539" s="1" t="s">
        <v>139679</v>
      </c>
      <c r="Q6539" s="1" t="s">
        <v>139680</v>
      </c>
      <c r="R6539" s="1" t="s">
        <v>139681</v>
      </c>
      <c r="S6539" s="1" t="s">
        <v>139682</v>
      </c>
      <c r="T6539" s="1" t="s">
        <v>139683</v>
      </c>
      <c r="U6539" s="1" t="s">
        <v>139684</v>
      </c>
      <c r="V6539" s="1" t="s">
        <v>8203</v>
      </c>
      <c r="W6539" s="1" t="s">
        <v>6108</v>
      </c>
      <c r="X6539" s="1" t="s">
        <v>6112</v>
      </c>
      <c r="Y6539" s="1" t="s">
        <v>7464</v>
      </c>
      <c r="Z6539" s="1" t="s">
        <v>16935</v>
      </c>
      <c r="AA6539" s="1" t="s">
        <v>63289</v>
      </c>
      <c r="AB6539" s="1" t="s">
        <v>6113</v>
      </c>
      <c r="AC6539" s="1" t="s">
        <v>7005</v>
      </c>
      <c r="AD6539" s="1" t="s">
        <v>12624</v>
      </c>
      <c r="AE6539" s="1" t="s">
        <v>93785</v>
      </c>
      <c r="AF6539" s="1" t="s">
        <v>139685</v>
      </c>
      <c r="AG6539" s="1" t="s">
        <v>139686</v>
      </c>
    </row>
    <row r="6540" spans="1:33" x14ac:dyDescent="0.3">
      <c r="A6540" s="1" t="s">
        <v>139687</v>
      </c>
      <c r="B6540" s="1" t="s">
        <v>139478</v>
      </c>
      <c r="C6540" s="1" t="s">
        <v>626</v>
      </c>
      <c r="D6540" s="1" t="s">
        <v>139688</v>
      </c>
      <c r="E6540" s="1" t="s">
        <v>139689</v>
      </c>
      <c r="F6540" s="1" t="s">
        <v>139690</v>
      </c>
      <c r="G6540" s="1" t="s">
        <v>139691</v>
      </c>
      <c r="H6540" s="1" t="s">
        <v>139692</v>
      </c>
      <c r="I6540" s="1" t="s">
        <v>139693</v>
      </c>
      <c r="J6540" s="1" t="s">
        <v>139694</v>
      </c>
      <c r="K6540" s="1" t="s">
        <v>139695</v>
      </c>
      <c r="L6540" s="1" t="s">
        <v>75</v>
      </c>
      <c r="M6540" s="1" t="s">
        <v>349</v>
      </c>
      <c r="N6540" s="1" t="s">
        <v>626</v>
      </c>
      <c r="O6540" s="1" t="s">
        <v>139696</v>
      </c>
      <c r="P6540" s="1" t="s">
        <v>139697</v>
      </c>
      <c r="Q6540" s="1" t="s">
        <v>139698</v>
      </c>
      <c r="R6540" s="1" t="s">
        <v>139699</v>
      </c>
      <c r="S6540" s="1" t="s">
        <v>139700</v>
      </c>
      <c r="T6540" s="1" t="s">
        <v>139701</v>
      </c>
      <c r="U6540" s="1" t="s">
        <v>139702</v>
      </c>
      <c r="V6540" s="1" t="s">
        <v>2861</v>
      </c>
      <c r="W6540" s="1" t="s">
        <v>121</v>
      </c>
      <c r="X6540" s="1" t="s">
        <v>2865</v>
      </c>
      <c r="Y6540" s="1" t="s">
        <v>61654</v>
      </c>
      <c r="Z6540" s="1" t="s">
        <v>531</v>
      </c>
      <c r="AA6540" s="1" t="s">
        <v>561</v>
      </c>
      <c r="AB6540" s="1" t="s">
        <v>119</v>
      </c>
      <c r="AC6540" s="1" t="s">
        <v>139703</v>
      </c>
      <c r="AD6540" s="1" t="s">
        <v>119408</v>
      </c>
      <c r="AE6540" s="1" t="s">
        <v>334</v>
      </c>
      <c r="AF6540" s="1" t="s">
        <v>139704</v>
      </c>
      <c r="AG6540" s="1" t="s">
        <v>139705</v>
      </c>
    </row>
    <row r="6541" spans="1:33" x14ac:dyDescent="0.3">
      <c r="A6541" s="1" t="s">
        <v>139706</v>
      </c>
      <c r="B6541" s="1" t="s">
        <v>139478</v>
      </c>
      <c r="C6541" s="1" t="s">
        <v>626</v>
      </c>
      <c r="D6541" s="1" t="s">
        <v>139707</v>
      </c>
      <c r="E6541" s="1" t="s">
        <v>139708</v>
      </c>
      <c r="F6541" s="1" t="s">
        <v>139709</v>
      </c>
      <c r="G6541" s="1" t="s">
        <v>139710</v>
      </c>
      <c r="H6541" s="1" t="s">
        <v>139711</v>
      </c>
      <c r="I6541" s="1" t="s">
        <v>139712</v>
      </c>
      <c r="J6541" s="1" t="s">
        <v>139713</v>
      </c>
      <c r="K6541" s="1" t="s">
        <v>139714</v>
      </c>
      <c r="L6541" s="1" t="s">
        <v>1898</v>
      </c>
      <c r="M6541" s="1" t="s">
        <v>663</v>
      </c>
      <c r="N6541" s="1" t="s">
        <v>626</v>
      </c>
      <c r="O6541" s="1" t="s">
        <v>139715</v>
      </c>
      <c r="P6541" s="1" t="s">
        <v>139716</v>
      </c>
      <c r="Q6541" s="1" t="s">
        <v>139717</v>
      </c>
      <c r="R6541" s="1" t="s">
        <v>139718</v>
      </c>
      <c r="S6541" s="1" t="s">
        <v>139719</v>
      </c>
      <c r="T6541" s="1" t="s">
        <v>139720</v>
      </c>
      <c r="U6541" s="1" t="s">
        <v>139721</v>
      </c>
      <c r="V6541" s="1" t="s">
        <v>139722</v>
      </c>
      <c r="W6541" s="1" t="s">
        <v>15406</v>
      </c>
      <c r="X6541" s="1" t="s">
        <v>139723</v>
      </c>
      <c r="Y6541" s="1" t="s">
        <v>15398</v>
      </c>
      <c r="Z6541" s="1" t="s">
        <v>16243</v>
      </c>
      <c r="AA6541" s="1" t="s">
        <v>1571</v>
      </c>
      <c r="AB6541" s="1" t="s">
        <v>139724</v>
      </c>
      <c r="AC6541" s="1" t="s">
        <v>16267</v>
      </c>
      <c r="AD6541" s="1" t="s">
        <v>65298</v>
      </c>
      <c r="AE6541" s="1" t="s">
        <v>101361</v>
      </c>
      <c r="AF6541" s="1" t="s">
        <v>139725</v>
      </c>
      <c r="AG6541" s="1" t="s">
        <v>139726</v>
      </c>
    </row>
    <row r="6542" spans="1:33" x14ac:dyDescent="0.3">
      <c r="A6542" s="1" t="s">
        <v>139727</v>
      </c>
      <c r="B6542" s="1" t="s">
        <v>139478</v>
      </c>
      <c r="C6542" s="1" t="s">
        <v>626</v>
      </c>
      <c r="D6542" s="1" t="s">
        <v>139728</v>
      </c>
      <c r="E6542" s="1" t="s">
        <v>139729</v>
      </c>
      <c r="F6542" s="1" t="s">
        <v>139730</v>
      </c>
      <c r="G6542" s="1" t="s">
        <v>139731</v>
      </c>
      <c r="H6542" s="1" t="s">
        <v>139732</v>
      </c>
      <c r="I6542" s="1" t="s">
        <v>139733</v>
      </c>
      <c r="J6542" s="1" t="s">
        <v>139734</v>
      </c>
      <c r="K6542" s="1" t="s">
        <v>139735</v>
      </c>
      <c r="L6542" s="1" t="s">
        <v>75</v>
      </c>
      <c r="M6542" s="1" t="s">
        <v>605</v>
      </c>
      <c r="N6542" s="1" t="s">
        <v>626</v>
      </c>
      <c r="O6542" s="1" t="s">
        <v>139736</v>
      </c>
      <c r="P6542" s="1" t="s">
        <v>139737</v>
      </c>
      <c r="Q6542" s="1" t="s">
        <v>139738</v>
      </c>
      <c r="R6542" s="1" t="s">
        <v>139739</v>
      </c>
      <c r="S6542" s="1" t="s">
        <v>139740</v>
      </c>
      <c r="T6542" s="1" t="s">
        <v>139741</v>
      </c>
      <c r="U6542" s="1" t="s">
        <v>139742</v>
      </c>
      <c r="V6542" s="1" t="s">
        <v>69628</v>
      </c>
      <c r="W6542" s="1" t="s">
        <v>69865</v>
      </c>
      <c r="X6542" s="1" t="s">
        <v>6891</v>
      </c>
      <c r="Y6542" s="1" t="s">
        <v>71184</v>
      </c>
      <c r="Z6542" s="1" t="s">
        <v>10301</v>
      </c>
      <c r="AA6542" s="1" t="s">
        <v>69866</v>
      </c>
      <c r="AB6542" s="1" t="s">
        <v>5418</v>
      </c>
      <c r="AC6542" s="1" t="s">
        <v>47188</v>
      </c>
      <c r="AD6542" s="1" t="s">
        <v>100037</v>
      </c>
      <c r="AE6542" s="1" t="s">
        <v>31859</v>
      </c>
      <c r="AF6542" s="1" t="s">
        <v>139743</v>
      </c>
      <c r="AG6542" s="1" t="s">
        <v>139744</v>
      </c>
    </row>
    <row r="6543" spans="1:33" x14ac:dyDescent="0.3">
      <c r="A6543" s="1" t="s">
        <v>139745</v>
      </c>
      <c r="B6543" s="1" t="s">
        <v>139478</v>
      </c>
      <c r="C6543" s="1" t="s">
        <v>626</v>
      </c>
      <c r="D6543" s="1" t="s">
        <v>139746</v>
      </c>
      <c r="E6543" s="1" t="s">
        <v>139747</v>
      </c>
      <c r="F6543" s="1" t="s">
        <v>139748</v>
      </c>
      <c r="G6543" s="1" t="s">
        <v>139749</v>
      </c>
      <c r="H6543" s="1" t="s">
        <v>139750</v>
      </c>
      <c r="I6543" s="1" t="s">
        <v>139751</v>
      </c>
      <c r="J6543" s="1" t="s">
        <v>139752</v>
      </c>
      <c r="K6543" s="1" t="s">
        <v>139753</v>
      </c>
      <c r="L6543" s="1" t="s">
        <v>75</v>
      </c>
      <c r="M6543" s="1" t="s">
        <v>228</v>
      </c>
      <c r="N6543" s="1" t="s">
        <v>626</v>
      </c>
      <c r="O6543" s="1" t="s">
        <v>139754</v>
      </c>
      <c r="P6543" s="1" t="s">
        <v>139755</v>
      </c>
      <c r="Q6543" s="1" t="s">
        <v>139756</v>
      </c>
      <c r="R6543" s="1" t="s">
        <v>139757</v>
      </c>
      <c r="S6543" s="1" t="s">
        <v>139758</v>
      </c>
      <c r="T6543" s="1" t="s">
        <v>139759</v>
      </c>
      <c r="U6543" s="1" t="s">
        <v>139760</v>
      </c>
      <c r="V6543" s="1" t="s">
        <v>90976</v>
      </c>
      <c r="W6543" s="1" t="s">
        <v>21952</v>
      </c>
      <c r="X6543" s="1" t="s">
        <v>8457</v>
      </c>
      <c r="Y6543" s="1" t="s">
        <v>6475</v>
      </c>
      <c r="Z6543" s="1" t="s">
        <v>102061</v>
      </c>
      <c r="AA6543" s="1" t="s">
        <v>97099</v>
      </c>
      <c r="AB6543" s="1" t="s">
        <v>90977</v>
      </c>
      <c r="AC6543" s="1" t="s">
        <v>98113</v>
      </c>
      <c r="AD6543" s="1" t="s">
        <v>139761</v>
      </c>
      <c r="AE6543" s="1" t="s">
        <v>8453</v>
      </c>
      <c r="AF6543" s="1" t="s">
        <v>139762</v>
      </c>
      <c r="AG6543" s="1" t="s">
        <v>139763</v>
      </c>
    </row>
    <row r="6544" spans="1:33" x14ac:dyDescent="0.3">
      <c r="A6544" s="1" t="s">
        <v>139764</v>
      </c>
      <c r="B6544" s="1" t="s">
        <v>139478</v>
      </c>
      <c r="C6544" s="1" t="s">
        <v>626</v>
      </c>
      <c r="D6544" s="1" t="s">
        <v>139765</v>
      </c>
      <c r="E6544" s="1" t="s">
        <v>139766</v>
      </c>
      <c r="F6544" s="1" t="s">
        <v>139767</v>
      </c>
      <c r="G6544" s="1" t="s">
        <v>139768</v>
      </c>
      <c r="H6544" s="1" t="s">
        <v>139769</v>
      </c>
      <c r="I6544" s="1" t="s">
        <v>139770</v>
      </c>
      <c r="J6544" s="1" t="s">
        <v>139771</v>
      </c>
      <c r="K6544" s="1" t="s">
        <v>139772</v>
      </c>
      <c r="L6544" s="1" t="s">
        <v>437</v>
      </c>
      <c r="M6544" s="1" t="s">
        <v>106</v>
      </c>
      <c r="N6544" s="1" t="s">
        <v>626</v>
      </c>
      <c r="O6544" s="1" t="s">
        <v>139773</v>
      </c>
      <c r="P6544" s="1" t="s">
        <v>139774</v>
      </c>
      <c r="Q6544" s="1" t="s">
        <v>139775</v>
      </c>
      <c r="R6544" s="1" t="s">
        <v>139776</v>
      </c>
      <c r="S6544" s="1" t="s">
        <v>139777</v>
      </c>
      <c r="T6544" s="1" t="s">
        <v>139778</v>
      </c>
      <c r="U6544" s="1" t="s">
        <v>139779</v>
      </c>
      <c r="V6544" s="1" t="s">
        <v>99164</v>
      </c>
      <c r="W6544" s="1" t="s">
        <v>4953</v>
      </c>
      <c r="X6544" s="1" t="s">
        <v>4952</v>
      </c>
      <c r="Y6544" s="1" t="s">
        <v>66339</v>
      </c>
      <c r="Z6544" s="1" t="s">
        <v>72548</v>
      </c>
      <c r="AA6544" s="1" t="s">
        <v>6752</v>
      </c>
      <c r="AB6544" s="1" t="s">
        <v>5529</v>
      </c>
      <c r="AC6544" s="1" t="s">
        <v>4779</v>
      </c>
      <c r="AD6544" s="1" t="s">
        <v>9808</v>
      </c>
      <c r="AE6544" s="1" t="s">
        <v>86526</v>
      </c>
      <c r="AF6544" s="1" t="s">
        <v>139780</v>
      </c>
      <c r="AG6544" s="1" t="s">
        <v>139781</v>
      </c>
    </row>
    <row r="6545" spans="1:33" x14ac:dyDescent="0.3">
      <c r="A6545" s="1" t="s">
        <v>139782</v>
      </c>
      <c r="B6545" s="1" t="s">
        <v>139478</v>
      </c>
      <c r="C6545" s="1" t="s">
        <v>626</v>
      </c>
      <c r="D6545" s="1" t="s">
        <v>139783</v>
      </c>
      <c r="E6545" s="1" t="s">
        <v>139784</v>
      </c>
      <c r="F6545" s="1" t="s">
        <v>139785</v>
      </c>
      <c r="G6545" s="1" t="s">
        <v>139786</v>
      </c>
      <c r="H6545" s="1" t="s">
        <v>139787</v>
      </c>
      <c r="I6545" s="1" t="s">
        <v>139788</v>
      </c>
      <c r="J6545" s="1" t="s">
        <v>139789</v>
      </c>
      <c r="K6545" s="1" t="s">
        <v>139790</v>
      </c>
      <c r="L6545" s="1" t="s">
        <v>75</v>
      </c>
      <c r="M6545" s="1" t="s">
        <v>5835</v>
      </c>
      <c r="N6545" s="1" t="s">
        <v>626</v>
      </c>
      <c r="O6545" s="1" t="s">
        <v>139791</v>
      </c>
      <c r="P6545" s="1" t="s">
        <v>139792</v>
      </c>
      <c r="Q6545" s="1" t="s">
        <v>139793</v>
      </c>
      <c r="R6545" s="1" t="s">
        <v>139794</v>
      </c>
      <c r="S6545" s="1" t="s">
        <v>139795</v>
      </c>
      <c r="T6545" s="1" t="s">
        <v>139796</v>
      </c>
      <c r="U6545" s="1" t="s">
        <v>139797</v>
      </c>
      <c r="V6545" s="1" t="s">
        <v>41326</v>
      </c>
      <c r="W6545" s="1" t="s">
        <v>4746</v>
      </c>
      <c r="X6545" s="1" t="s">
        <v>139798</v>
      </c>
      <c r="Y6545" s="1" t="s">
        <v>139799</v>
      </c>
      <c r="Z6545" s="1" t="s">
        <v>1233</v>
      </c>
      <c r="AA6545" s="1" t="s">
        <v>15269</v>
      </c>
      <c r="AB6545" s="1" t="s">
        <v>54033</v>
      </c>
      <c r="AC6545" s="1" t="s">
        <v>86147</v>
      </c>
      <c r="AD6545" s="1" t="s">
        <v>139800</v>
      </c>
      <c r="AE6545" s="1" t="s">
        <v>139801</v>
      </c>
      <c r="AF6545" s="1" t="s">
        <v>139802</v>
      </c>
      <c r="AG6545" s="1" t="s">
        <v>139803</v>
      </c>
    </row>
    <row r="6546" spans="1:33" x14ac:dyDescent="0.3">
      <c r="A6546" s="1" t="s">
        <v>139804</v>
      </c>
      <c r="B6546" s="1" t="s">
        <v>139478</v>
      </c>
      <c r="C6546" s="1" t="s">
        <v>626</v>
      </c>
      <c r="D6546" s="1" t="s">
        <v>139805</v>
      </c>
      <c r="E6546" s="1" t="s">
        <v>139806</v>
      </c>
      <c r="F6546" s="1" t="s">
        <v>139807</v>
      </c>
      <c r="G6546" s="1" t="s">
        <v>139808</v>
      </c>
      <c r="H6546" s="1" t="s">
        <v>139809</v>
      </c>
      <c r="I6546" s="1" t="s">
        <v>139810</v>
      </c>
      <c r="J6546" s="1" t="s">
        <v>139811</v>
      </c>
      <c r="K6546" s="1" t="s">
        <v>139812</v>
      </c>
      <c r="L6546" s="1" t="s">
        <v>493</v>
      </c>
      <c r="M6546" s="1" t="s">
        <v>3335</v>
      </c>
      <c r="N6546" s="1" t="s">
        <v>626</v>
      </c>
      <c r="O6546" s="1" t="s">
        <v>139813</v>
      </c>
      <c r="P6546" s="1" t="s">
        <v>139814</v>
      </c>
      <c r="Q6546" s="1" t="s">
        <v>139815</v>
      </c>
      <c r="R6546" s="1" t="s">
        <v>139816</v>
      </c>
      <c r="S6546" s="1" t="s">
        <v>139817</v>
      </c>
      <c r="T6546" s="1" t="s">
        <v>139818</v>
      </c>
      <c r="U6546" s="1" t="s">
        <v>139819</v>
      </c>
      <c r="V6546" s="1" t="s">
        <v>8486</v>
      </c>
      <c r="W6546" s="1" t="s">
        <v>12190</v>
      </c>
      <c r="X6546" s="1" t="s">
        <v>63676</v>
      </c>
      <c r="Y6546" s="1" t="s">
        <v>15188</v>
      </c>
      <c r="Z6546" s="1" t="s">
        <v>26528</v>
      </c>
      <c r="AA6546" s="1" t="s">
        <v>139820</v>
      </c>
      <c r="AB6546" s="1" t="s">
        <v>4505</v>
      </c>
      <c r="AC6546" s="1" t="s">
        <v>126207</v>
      </c>
      <c r="AD6546" s="1" t="s">
        <v>11819</v>
      </c>
      <c r="AE6546" s="1" t="s">
        <v>15192</v>
      </c>
      <c r="AF6546" s="1" t="s">
        <v>139821</v>
      </c>
      <c r="AG6546" s="1" t="s">
        <v>139822</v>
      </c>
    </row>
    <row r="6547" spans="1:33" x14ac:dyDescent="0.3">
      <c r="A6547" s="1" t="s">
        <v>139823</v>
      </c>
      <c r="B6547" s="1" t="s">
        <v>139478</v>
      </c>
      <c r="C6547" s="1" t="s">
        <v>626</v>
      </c>
      <c r="D6547" s="1" t="s">
        <v>139824</v>
      </c>
      <c r="E6547" s="1" t="s">
        <v>139825</v>
      </c>
      <c r="F6547" s="1" t="s">
        <v>139826</v>
      </c>
      <c r="G6547" s="1" t="s">
        <v>139827</v>
      </c>
      <c r="H6547" s="1" t="s">
        <v>139828</v>
      </c>
      <c r="I6547" s="1" t="s">
        <v>139829</v>
      </c>
      <c r="J6547" s="1" t="s">
        <v>139830</v>
      </c>
      <c r="K6547" s="1" t="s">
        <v>139831</v>
      </c>
      <c r="L6547" s="1" t="s">
        <v>5000</v>
      </c>
      <c r="M6547" s="1" t="s">
        <v>2304</v>
      </c>
      <c r="N6547" s="1" t="s">
        <v>626</v>
      </c>
      <c r="O6547" s="1" t="s">
        <v>139832</v>
      </c>
      <c r="P6547" s="1" t="s">
        <v>139833</v>
      </c>
      <c r="Q6547" s="1" t="s">
        <v>139834</v>
      </c>
      <c r="R6547" s="1" t="s">
        <v>139835</v>
      </c>
      <c r="S6547" s="1" t="s">
        <v>139836</v>
      </c>
      <c r="T6547" s="1" t="s">
        <v>139837</v>
      </c>
      <c r="U6547" s="1" t="s">
        <v>139838</v>
      </c>
      <c r="V6547" s="1" t="s">
        <v>84063</v>
      </c>
      <c r="W6547" s="1" t="s">
        <v>77882</v>
      </c>
      <c r="X6547" s="1" t="s">
        <v>78038</v>
      </c>
      <c r="Y6547" s="1" t="s">
        <v>5420</v>
      </c>
      <c r="Z6547" s="1" t="s">
        <v>69721</v>
      </c>
      <c r="AA6547" s="1" t="s">
        <v>93155</v>
      </c>
      <c r="AB6547" s="1" t="s">
        <v>139839</v>
      </c>
      <c r="AC6547" s="1" t="s">
        <v>139840</v>
      </c>
      <c r="AD6547" s="1" t="s">
        <v>139841</v>
      </c>
      <c r="AE6547" s="1" t="s">
        <v>11819</v>
      </c>
      <c r="AF6547" s="1" t="s">
        <v>139842</v>
      </c>
      <c r="AG6547" s="1" t="s">
        <v>139843</v>
      </c>
    </row>
    <row r="6548" spans="1:33" x14ac:dyDescent="0.3">
      <c r="A6548" s="1" t="s">
        <v>139844</v>
      </c>
      <c r="B6548" s="1" t="s">
        <v>139478</v>
      </c>
      <c r="C6548" s="1" t="s">
        <v>626</v>
      </c>
      <c r="D6548" s="1" t="s">
        <v>139845</v>
      </c>
      <c r="E6548" s="1" t="s">
        <v>139846</v>
      </c>
      <c r="F6548" s="1" t="s">
        <v>139847</v>
      </c>
      <c r="G6548" s="1" t="s">
        <v>139848</v>
      </c>
      <c r="H6548" s="1" t="s">
        <v>139849</v>
      </c>
      <c r="I6548" s="1" t="s">
        <v>139850</v>
      </c>
      <c r="J6548" s="1" t="s">
        <v>139851</v>
      </c>
      <c r="K6548" s="1" t="s">
        <v>139852</v>
      </c>
      <c r="L6548" s="1" t="s">
        <v>1898</v>
      </c>
      <c r="M6548" s="1" t="s">
        <v>663</v>
      </c>
      <c r="N6548" s="1" t="s">
        <v>626</v>
      </c>
      <c r="O6548" s="1" t="s">
        <v>139853</v>
      </c>
      <c r="P6548" s="1" t="s">
        <v>139854</v>
      </c>
      <c r="Q6548" s="1" t="s">
        <v>139855</v>
      </c>
      <c r="R6548" s="1" t="s">
        <v>139856</v>
      </c>
      <c r="S6548" s="1" t="s">
        <v>139857</v>
      </c>
      <c r="T6548" s="1" t="s">
        <v>139858</v>
      </c>
      <c r="U6548" s="1" t="s">
        <v>139859</v>
      </c>
      <c r="V6548" s="1" t="s">
        <v>69721</v>
      </c>
      <c r="W6548" s="1" t="s">
        <v>77882</v>
      </c>
      <c r="X6548" s="1" t="s">
        <v>31455</v>
      </c>
      <c r="Y6548" s="1" t="s">
        <v>675</v>
      </c>
      <c r="Z6548" s="1" t="s">
        <v>66804</v>
      </c>
      <c r="AA6548" s="1" t="s">
        <v>676</v>
      </c>
      <c r="AB6548" s="1" t="s">
        <v>680</v>
      </c>
      <c r="AC6548" s="1" t="s">
        <v>19874</v>
      </c>
      <c r="AD6548" s="1" t="s">
        <v>78038</v>
      </c>
      <c r="AE6548" s="1" t="s">
        <v>69598</v>
      </c>
      <c r="AF6548" s="1" t="s">
        <v>139860</v>
      </c>
      <c r="AG6548" s="1" t="s">
        <v>139861</v>
      </c>
    </row>
    <row r="6549" spans="1:33" x14ac:dyDescent="0.3">
      <c r="A6549" s="1" t="s">
        <v>139862</v>
      </c>
      <c r="B6549" s="1" t="s">
        <v>139478</v>
      </c>
      <c r="C6549" s="1" t="s">
        <v>626</v>
      </c>
      <c r="D6549" s="1" t="s">
        <v>139863</v>
      </c>
      <c r="E6549" s="1" t="s">
        <v>139864</v>
      </c>
      <c r="F6549" s="1" t="s">
        <v>139865</v>
      </c>
      <c r="G6549" s="1" t="s">
        <v>139866</v>
      </c>
      <c r="H6549" s="1" t="s">
        <v>139867</v>
      </c>
      <c r="I6549" s="1" t="s">
        <v>139868</v>
      </c>
      <c r="J6549" s="1" t="s">
        <v>139869</v>
      </c>
      <c r="K6549" s="1" t="s">
        <v>139870</v>
      </c>
      <c r="L6549" s="1" t="s">
        <v>5000</v>
      </c>
      <c r="M6549" s="1" t="s">
        <v>106</v>
      </c>
      <c r="N6549" s="1" t="s">
        <v>626</v>
      </c>
      <c r="O6549" s="1" t="s">
        <v>139871</v>
      </c>
      <c r="P6549" s="1" t="s">
        <v>139872</v>
      </c>
      <c r="Q6549" s="1" t="s">
        <v>139873</v>
      </c>
      <c r="R6549" s="1" t="s">
        <v>139874</v>
      </c>
      <c r="S6549" s="1" t="s">
        <v>139875</v>
      </c>
      <c r="T6549" s="1" t="s">
        <v>139876</v>
      </c>
      <c r="U6549" s="1" t="s">
        <v>139877</v>
      </c>
      <c r="V6549" s="1" t="s">
        <v>16441</v>
      </c>
      <c r="W6549" s="1" t="s">
        <v>16438</v>
      </c>
      <c r="X6549" s="1" t="s">
        <v>10482</v>
      </c>
      <c r="Y6549" s="1" t="s">
        <v>139878</v>
      </c>
      <c r="Z6549" s="1" t="s">
        <v>139879</v>
      </c>
      <c r="AA6549" s="1" t="s">
        <v>139880</v>
      </c>
      <c r="AB6549" s="1" t="s">
        <v>16051</v>
      </c>
      <c r="AC6549" s="1" t="s">
        <v>12622</v>
      </c>
      <c r="AD6549" s="1" t="s">
        <v>16437</v>
      </c>
      <c r="AE6549" s="1" t="s">
        <v>139881</v>
      </c>
      <c r="AF6549" s="1" t="s">
        <v>139882</v>
      </c>
      <c r="AG6549" s="1" t="s">
        <v>139883</v>
      </c>
    </row>
    <row r="6550" spans="1:33" x14ac:dyDescent="0.3">
      <c r="A6550" s="1" t="s">
        <v>139884</v>
      </c>
      <c r="B6550" s="1" t="s">
        <v>139478</v>
      </c>
      <c r="C6550" s="1" t="s">
        <v>626</v>
      </c>
      <c r="D6550" s="1" t="s">
        <v>139885</v>
      </c>
      <c r="E6550" s="1" t="s">
        <v>139886</v>
      </c>
      <c r="F6550" s="1" t="s">
        <v>139887</v>
      </c>
      <c r="G6550" s="1" t="s">
        <v>139888</v>
      </c>
      <c r="H6550" s="1" t="s">
        <v>139889</v>
      </c>
      <c r="I6550" s="1" t="s">
        <v>139890</v>
      </c>
      <c r="J6550" s="1" t="s">
        <v>139891</v>
      </c>
      <c r="K6550" s="1" t="s">
        <v>139892</v>
      </c>
      <c r="L6550" s="1" t="s">
        <v>75</v>
      </c>
      <c r="M6550" s="1" t="s">
        <v>258</v>
      </c>
      <c r="N6550" s="1" t="s">
        <v>626</v>
      </c>
      <c r="O6550" s="1" t="s">
        <v>139893</v>
      </c>
      <c r="P6550" s="1" t="s">
        <v>139894</v>
      </c>
      <c r="Q6550" s="1" t="s">
        <v>139895</v>
      </c>
      <c r="R6550" s="1" t="s">
        <v>139896</v>
      </c>
      <c r="S6550" s="1" t="s">
        <v>139897</v>
      </c>
      <c r="T6550" s="1" t="s">
        <v>139898</v>
      </c>
      <c r="U6550" s="1" t="s">
        <v>139899</v>
      </c>
      <c r="V6550" s="1" t="s">
        <v>139900</v>
      </c>
      <c r="W6550" s="1" t="s">
        <v>104549</v>
      </c>
      <c r="X6550" s="1" t="s">
        <v>90166</v>
      </c>
      <c r="Y6550" s="1" t="s">
        <v>96786</v>
      </c>
      <c r="Z6550" s="1" t="s">
        <v>139901</v>
      </c>
      <c r="AA6550" s="1" t="s">
        <v>139902</v>
      </c>
      <c r="AB6550" s="1" t="s">
        <v>135880</v>
      </c>
      <c r="AC6550" s="1" t="s">
        <v>88607</v>
      </c>
      <c r="AD6550" s="1" t="s">
        <v>57779</v>
      </c>
      <c r="AE6550" s="1" t="s">
        <v>89524</v>
      </c>
      <c r="AF6550" s="1" t="s">
        <v>139903</v>
      </c>
      <c r="AG6550" s="1" t="s">
        <v>139904</v>
      </c>
    </row>
    <row r="6551" spans="1:33" x14ac:dyDescent="0.3">
      <c r="A6551" s="1" t="s">
        <v>139905</v>
      </c>
      <c r="B6551" s="1" t="s">
        <v>139478</v>
      </c>
      <c r="C6551" s="1" t="s">
        <v>626</v>
      </c>
      <c r="D6551" s="1" t="s">
        <v>139906</v>
      </c>
      <c r="E6551" s="1" t="s">
        <v>139907</v>
      </c>
      <c r="F6551" s="1" t="s">
        <v>139908</v>
      </c>
      <c r="G6551" s="1" t="s">
        <v>139909</v>
      </c>
      <c r="H6551" s="1" t="s">
        <v>139910</v>
      </c>
      <c r="I6551" s="1" t="s">
        <v>139911</v>
      </c>
      <c r="J6551" s="1" t="s">
        <v>139912</v>
      </c>
      <c r="K6551" s="1" t="s">
        <v>139913</v>
      </c>
      <c r="L6551" s="1" t="s">
        <v>75</v>
      </c>
      <c r="M6551" s="1" t="s">
        <v>5031</v>
      </c>
      <c r="N6551" s="1" t="s">
        <v>626</v>
      </c>
      <c r="O6551" s="1" t="s">
        <v>139914</v>
      </c>
      <c r="P6551" s="1" t="s">
        <v>139915</v>
      </c>
      <c r="Q6551" s="1" t="s">
        <v>139916</v>
      </c>
      <c r="R6551" s="1" t="s">
        <v>139917</v>
      </c>
      <c r="S6551" s="1" t="s">
        <v>139918</v>
      </c>
      <c r="T6551" s="1" t="s">
        <v>139919</v>
      </c>
      <c r="U6551" s="1" t="s">
        <v>139920</v>
      </c>
      <c r="V6551" s="1" t="s">
        <v>7764</v>
      </c>
      <c r="W6551" s="1" t="s">
        <v>104612</v>
      </c>
      <c r="X6551" s="1" t="s">
        <v>139921</v>
      </c>
      <c r="Y6551" s="1" t="s">
        <v>6747</v>
      </c>
      <c r="Z6551" s="1" t="s">
        <v>108702</v>
      </c>
      <c r="AA6551" s="1" t="s">
        <v>139922</v>
      </c>
      <c r="AB6551" s="1" t="s">
        <v>109412</v>
      </c>
      <c r="AC6551" s="1" t="s">
        <v>88665</v>
      </c>
      <c r="AD6551" s="1" t="s">
        <v>139923</v>
      </c>
      <c r="AE6551" s="1" t="s">
        <v>139924</v>
      </c>
      <c r="AF6551" s="1" t="s">
        <v>139925</v>
      </c>
      <c r="AG6551" s="1" t="s">
        <v>139926</v>
      </c>
    </row>
    <row r="6552" spans="1:33" x14ac:dyDescent="0.3">
      <c r="A6552" s="1" t="s">
        <v>139927</v>
      </c>
      <c r="B6552" s="1" t="s">
        <v>139478</v>
      </c>
      <c r="C6552" s="1" t="s">
        <v>626</v>
      </c>
      <c r="D6552" s="1" t="s">
        <v>139928</v>
      </c>
      <c r="E6552" s="1" t="s">
        <v>139929</v>
      </c>
      <c r="F6552" s="1" t="s">
        <v>139930</v>
      </c>
      <c r="G6552" s="1" t="s">
        <v>139931</v>
      </c>
      <c r="H6552" s="1" t="s">
        <v>139932</v>
      </c>
      <c r="I6552" s="1" t="s">
        <v>139933</v>
      </c>
      <c r="J6552" s="1" t="s">
        <v>139934</v>
      </c>
      <c r="K6552" s="1" t="s">
        <v>139935</v>
      </c>
      <c r="L6552" s="1" t="s">
        <v>1704</v>
      </c>
      <c r="M6552" s="1" t="s">
        <v>83168</v>
      </c>
      <c r="N6552" s="1" t="s">
        <v>626</v>
      </c>
      <c r="O6552" s="1" t="s">
        <v>139936</v>
      </c>
      <c r="P6552" s="1" t="s">
        <v>139937</v>
      </c>
      <c r="Q6552" s="1" t="s">
        <v>139938</v>
      </c>
      <c r="R6552" s="1" t="s">
        <v>139939</v>
      </c>
      <c r="S6552" s="1" t="s">
        <v>139940</v>
      </c>
      <c r="T6552" s="1" t="s">
        <v>139941</v>
      </c>
      <c r="U6552" s="1" t="s">
        <v>139942</v>
      </c>
      <c r="V6552" s="1" t="s">
        <v>99164</v>
      </c>
      <c r="W6552" s="1" t="s">
        <v>139943</v>
      </c>
      <c r="X6552" s="1" t="s">
        <v>101908</v>
      </c>
      <c r="Y6552" s="1" t="s">
        <v>139944</v>
      </c>
      <c r="Z6552" s="1" t="s">
        <v>94951</v>
      </c>
      <c r="AA6552" s="1" t="s">
        <v>91424</v>
      </c>
      <c r="AB6552" s="1" t="s">
        <v>1860</v>
      </c>
      <c r="AC6552" s="1" t="s">
        <v>422</v>
      </c>
      <c r="AD6552" s="1" t="s">
        <v>69451</v>
      </c>
      <c r="AE6552" s="1" t="s">
        <v>122689</v>
      </c>
      <c r="AF6552" s="1" t="s">
        <v>139945</v>
      </c>
      <c r="AG6552" s="1" t="s">
        <v>139946</v>
      </c>
    </row>
    <row r="6553" spans="1:33" x14ac:dyDescent="0.3">
      <c r="A6553" s="1" t="s">
        <v>139947</v>
      </c>
      <c r="B6553" s="1" t="s">
        <v>139478</v>
      </c>
      <c r="C6553" s="1" t="s">
        <v>626</v>
      </c>
      <c r="D6553" s="1" t="s">
        <v>139948</v>
      </c>
      <c r="E6553" s="1" t="s">
        <v>139949</v>
      </c>
      <c r="F6553" s="1" t="s">
        <v>139950</v>
      </c>
      <c r="G6553" s="1" t="s">
        <v>139951</v>
      </c>
      <c r="H6553" s="1" t="s">
        <v>139952</v>
      </c>
      <c r="I6553" s="1" t="s">
        <v>139953</v>
      </c>
      <c r="J6553" s="1" t="s">
        <v>139954</v>
      </c>
      <c r="K6553" s="1" t="s">
        <v>139955</v>
      </c>
      <c r="L6553" s="1" t="s">
        <v>166</v>
      </c>
      <c r="M6553" s="1" t="s">
        <v>1165</v>
      </c>
      <c r="N6553" s="1" t="s">
        <v>626</v>
      </c>
      <c r="O6553" s="1" t="s">
        <v>139956</v>
      </c>
      <c r="P6553" s="1" t="s">
        <v>139957</v>
      </c>
      <c r="Q6553" s="1" t="s">
        <v>139958</v>
      </c>
      <c r="R6553" s="1" t="s">
        <v>139959</v>
      </c>
      <c r="S6553" s="1" t="s">
        <v>139960</v>
      </c>
      <c r="T6553" s="1" t="s">
        <v>139961</v>
      </c>
      <c r="U6553" s="1" t="s">
        <v>139962</v>
      </c>
      <c r="V6553" s="1" t="s">
        <v>120461</v>
      </c>
      <c r="W6553" s="1" t="s">
        <v>26434</v>
      </c>
      <c r="X6553" s="1" t="s">
        <v>83939</v>
      </c>
      <c r="Y6553" s="1" t="s">
        <v>139963</v>
      </c>
      <c r="Z6553" s="1" t="s">
        <v>59443</v>
      </c>
      <c r="AA6553" s="1" t="s">
        <v>560</v>
      </c>
      <c r="AB6553" s="1" t="s">
        <v>1030</v>
      </c>
      <c r="AC6553" s="1" t="s">
        <v>139513</v>
      </c>
      <c r="AD6553" s="1" t="s">
        <v>3398</v>
      </c>
      <c r="AE6553" s="1" t="s">
        <v>82357</v>
      </c>
      <c r="AF6553" s="1" t="s">
        <v>139964</v>
      </c>
      <c r="AG6553" s="1" t="s">
        <v>139965</v>
      </c>
    </row>
    <row r="6554" spans="1:33" x14ac:dyDescent="0.3">
      <c r="A6554" s="1" t="s">
        <v>139966</v>
      </c>
      <c r="B6554" s="1" t="s">
        <v>139478</v>
      </c>
      <c r="C6554" s="1" t="s">
        <v>626</v>
      </c>
      <c r="D6554" s="1" t="s">
        <v>139967</v>
      </c>
      <c r="E6554" s="1" t="s">
        <v>139968</v>
      </c>
      <c r="F6554" s="1" t="s">
        <v>139969</v>
      </c>
      <c r="G6554" s="1" t="s">
        <v>139970</v>
      </c>
      <c r="H6554" s="1" t="s">
        <v>139971</v>
      </c>
      <c r="I6554" s="1" t="s">
        <v>139972</v>
      </c>
      <c r="J6554" s="1" t="s">
        <v>139973</v>
      </c>
      <c r="K6554" s="1" t="s">
        <v>139974</v>
      </c>
      <c r="L6554" s="1" t="s">
        <v>1898</v>
      </c>
      <c r="M6554" s="1" t="s">
        <v>2880</v>
      </c>
      <c r="N6554" s="1" t="s">
        <v>626</v>
      </c>
      <c r="O6554" s="1" t="s">
        <v>139975</v>
      </c>
      <c r="P6554" s="1" t="s">
        <v>139976</v>
      </c>
      <c r="Q6554" s="1" t="s">
        <v>139977</v>
      </c>
      <c r="R6554" s="1" t="s">
        <v>139978</v>
      </c>
      <c r="S6554" s="1" t="s">
        <v>139979</v>
      </c>
      <c r="T6554" s="1" t="s">
        <v>139980</v>
      </c>
      <c r="U6554" s="1" t="s">
        <v>139981</v>
      </c>
      <c r="V6554" s="1" t="s">
        <v>79168</v>
      </c>
      <c r="W6554" s="1" t="s">
        <v>476</v>
      </c>
      <c r="X6554" s="1" t="s">
        <v>116232</v>
      </c>
      <c r="Y6554" s="1" t="s">
        <v>131394</v>
      </c>
      <c r="Z6554" s="1" t="s">
        <v>85145</v>
      </c>
      <c r="AA6554" s="1" t="s">
        <v>481</v>
      </c>
      <c r="AB6554" s="1" t="s">
        <v>116231</v>
      </c>
      <c r="AC6554" s="1" t="s">
        <v>18943</v>
      </c>
      <c r="AD6554" s="1" t="s">
        <v>74435</v>
      </c>
      <c r="AE6554" s="1" t="s">
        <v>1831</v>
      </c>
      <c r="AF6554" s="1" t="s">
        <v>139982</v>
      </c>
      <c r="AG6554" s="1" t="s">
        <v>139983</v>
      </c>
    </row>
    <row r="6555" spans="1:33" x14ac:dyDescent="0.3">
      <c r="A6555" s="1" t="s">
        <v>139984</v>
      </c>
      <c r="B6555" s="1" t="s">
        <v>139478</v>
      </c>
      <c r="C6555" s="1" t="s">
        <v>626</v>
      </c>
      <c r="D6555" s="1" t="s">
        <v>139985</v>
      </c>
      <c r="E6555" s="1" t="s">
        <v>139986</v>
      </c>
      <c r="F6555" s="1" t="s">
        <v>139987</v>
      </c>
      <c r="G6555" s="1" t="s">
        <v>139988</v>
      </c>
      <c r="H6555" s="1" t="s">
        <v>139989</v>
      </c>
      <c r="I6555" s="1" t="s">
        <v>139990</v>
      </c>
      <c r="J6555" s="1" t="s">
        <v>139991</v>
      </c>
      <c r="K6555" s="1" t="s">
        <v>139992</v>
      </c>
      <c r="L6555" s="1" t="s">
        <v>493</v>
      </c>
      <c r="M6555" s="1" t="s">
        <v>379</v>
      </c>
      <c r="N6555" s="1" t="s">
        <v>626</v>
      </c>
      <c r="O6555" s="1" t="s">
        <v>139993</v>
      </c>
      <c r="P6555" s="1" t="s">
        <v>139994</v>
      </c>
      <c r="Q6555" s="1" t="s">
        <v>139995</v>
      </c>
      <c r="R6555" s="1" t="s">
        <v>139996</v>
      </c>
      <c r="S6555" s="1" t="s">
        <v>139997</v>
      </c>
      <c r="T6555" s="1" t="s">
        <v>139998</v>
      </c>
      <c r="U6555" s="1" t="s">
        <v>139999</v>
      </c>
      <c r="V6555" s="1" t="s">
        <v>86654</v>
      </c>
      <c r="W6555" s="1" t="s">
        <v>112313</v>
      </c>
      <c r="X6555" s="1" t="s">
        <v>90317</v>
      </c>
      <c r="Y6555" s="1" t="s">
        <v>6718</v>
      </c>
      <c r="Z6555" s="1" t="s">
        <v>46187</v>
      </c>
      <c r="AA6555" s="1" t="s">
        <v>6722</v>
      </c>
      <c r="AB6555" s="1" t="s">
        <v>129624</v>
      </c>
      <c r="AC6555" s="1" t="s">
        <v>6721</v>
      </c>
      <c r="AD6555" s="1" t="s">
        <v>72301</v>
      </c>
      <c r="AE6555" s="1" t="s">
        <v>29279</v>
      </c>
      <c r="AF6555" s="1" t="s">
        <v>140000</v>
      </c>
      <c r="AG6555" s="1" t="s">
        <v>140001</v>
      </c>
    </row>
    <row r="6556" spans="1:33" x14ac:dyDescent="0.3">
      <c r="A6556" s="1" t="s">
        <v>140002</v>
      </c>
      <c r="B6556" s="1" t="s">
        <v>140003</v>
      </c>
      <c r="C6556" s="1" t="s">
        <v>140004</v>
      </c>
      <c r="D6556" s="1" t="s">
        <v>140005</v>
      </c>
      <c r="E6556" s="1" t="s">
        <v>140006</v>
      </c>
      <c r="F6556" s="1" t="s">
        <v>140007</v>
      </c>
      <c r="G6556" s="1" t="s">
        <v>140008</v>
      </c>
      <c r="H6556" s="1" t="s">
        <v>140009</v>
      </c>
      <c r="I6556" s="1" t="s">
        <v>140010</v>
      </c>
      <c r="J6556" s="1" t="s">
        <v>140011</v>
      </c>
      <c r="K6556" s="1" t="s">
        <v>140012</v>
      </c>
      <c r="L6556" s="1" t="s">
        <v>75</v>
      </c>
      <c r="M6556" s="1" t="s">
        <v>1280</v>
      </c>
      <c r="N6556" s="1" t="s">
        <v>140013</v>
      </c>
      <c r="O6556" s="1" t="s">
        <v>140014</v>
      </c>
      <c r="P6556" s="1" t="s">
        <v>140015</v>
      </c>
      <c r="Q6556" s="1" t="s">
        <v>140016</v>
      </c>
      <c r="R6556" s="1" t="s">
        <v>140017</v>
      </c>
      <c r="S6556" s="1" t="s">
        <v>140018</v>
      </c>
      <c r="T6556" s="1" t="s">
        <v>140019</v>
      </c>
      <c r="U6556" s="1" t="s">
        <v>140020</v>
      </c>
      <c r="V6556" s="1" t="s">
        <v>54557</v>
      </c>
      <c r="W6556" s="1" t="s">
        <v>140021</v>
      </c>
      <c r="X6556" s="1" t="s">
        <v>2806</v>
      </c>
      <c r="Y6556" s="1" t="s">
        <v>2478</v>
      </c>
      <c r="Z6556" s="1" t="s">
        <v>22853</v>
      </c>
      <c r="AA6556" s="1" t="s">
        <v>53255</v>
      </c>
      <c r="AB6556" s="1" t="s">
        <v>52483</v>
      </c>
      <c r="AC6556" s="1" t="s">
        <v>140022</v>
      </c>
      <c r="AD6556" s="1" t="s">
        <v>51268</v>
      </c>
      <c r="AE6556" s="1" t="s">
        <v>67458</v>
      </c>
      <c r="AF6556" s="1" t="s">
        <v>140023</v>
      </c>
      <c r="AG6556" s="1" t="s">
        <v>140024</v>
      </c>
    </row>
    <row r="6557" spans="1:33" x14ac:dyDescent="0.3">
      <c r="A6557" s="1" t="s">
        <v>140025</v>
      </c>
      <c r="B6557" s="1" t="s">
        <v>140003</v>
      </c>
      <c r="C6557" s="1" t="s">
        <v>140026</v>
      </c>
      <c r="D6557" s="1" t="s">
        <v>140027</v>
      </c>
      <c r="E6557" s="1" t="s">
        <v>140028</v>
      </c>
      <c r="F6557" s="1" t="s">
        <v>140029</v>
      </c>
      <c r="G6557" s="1" t="s">
        <v>140030</v>
      </c>
      <c r="H6557" s="1" t="s">
        <v>140031</v>
      </c>
      <c r="I6557" s="1" t="s">
        <v>140032</v>
      </c>
      <c r="J6557" s="1" t="s">
        <v>140033</v>
      </c>
      <c r="K6557" s="1" t="s">
        <v>140034</v>
      </c>
      <c r="L6557" s="1" t="s">
        <v>493</v>
      </c>
      <c r="M6557" s="1" t="s">
        <v>931</v>
      </c>
      <c r="N6557" s="1" t="s">
        <v>140035</v>
      </c>
      <c r="O6557" s="1" t="s">
        <v>140036</v>
      </c>
      <c r="P6557" s="1" t="s">
        <v>140037</v>
      </c>
      <c r="Q6557" s="1" t="s">
        <v>140038</v>
      </c>
      <c r="R6557" s="1" t="s">
        <v>140039</v>
      </c>
      <c r="S6557" s="1" t="s">
        <v>140040</v>
      </c>
      <c r="T6557" s="1" t="s">
        <v>140041</v>
      </c>
      <c r="U6557" s="1" t="s">
        <v>140042</v>
      </c>
      <c r="V6557" s="1" t="s">
        <v>57111</v>
      </c>
      <c r="W6557" s="1" t="s">
        <v>24596</v>
      </c>
      <c r="X6557" s="1" t="s">
        <v>58190</v>
      </c>
      <c r="Y6557" s="1" t="s">
        <v>24599</v>
      </c>
      <c r="Z6557" s="1" t="s">
        <v>2802</v>
      </c>
      <c r="AA6557" s="1" t="s">
        <v>12881</v>
      </c>
      <c r="AB6557" s="1" t="s">
        <v>2801</v>
      </c>
      <c r="AC6557" s="1" t="s">
        <v>12781</v>
      </c>
      <c r="AD6557" s="1" t="s">
        <v>3698</v>
      </c>
      <c r="AE6557" s="1" t="s">
        <v>57299</v>
      </c>
      <c r="AF6557" s="1" t="s">
        <v>140043</v>
      </c>
      <c r="AG6557" s="1" t="s">
        <v>140044</v>
      </c>
    </row>
    <row r="6558" spans="1:33" x14ac:dyDescent="0.3">
      <c r="A6558" s="1" t="s">
        <v>140045</v>
      </c>
      <c r="B6558" s="1" t="s">
        <v>140003</v>
      </c>
      <c r="C6558" s="1" t="s">
        <v>140026</v>
      </c>
      <c r="D6558" s="1" t="s">
        <v>140046</v>
      </c>
      <c r="E6558" s="1" t="s">
        <v>140047</v>
      </c>
      <c r="F6558" s="1" t="s">
        <v>140048</v>
      </c>
      <c r="G6558" s="1" t="s">
        <v>140049</v>
      </c>
      <c r="H6558" s="1" t="s">
        <v>140050</v>
      </c>
      <c r="I6558" s="1" t="s">
        <v>140051</v>
      </c>
      <c r="J6558" s="1" t="s">
        <v>140052</v>
      </c>
      <c r="K6558" s="1" t="s">
        <v>140053</v>
      </c>
      <c r="L6558" s="1" t="s">
        <v>493</v>
      </c>
      <c r="M6558" s="1" t="s">
        <v>931</v>
      </c>
      <c r="N6558" s="1" t="s">
        <v>140035</v>
      </c>
      <c r="O6558" s="1" t="s">
        <v>140054</v>
      </c>
      <c r="P6558" s="1" t="s">
        <v>140055</v>
      </c>
      <c r="Q6558" s="1" t="s">
        <v>140056</v>
      </c>
      <c r="R6558" s="1" t="s">
        <v>140057</v>
      </c>
      <c r="S6558" s="1" t="s">
        <v>140058</v>
      </c>
      <c r="T6558" s="1" t="s">
        <v>140059</v>
      </c>
      <c r="U6558" s="1" t="s">
        <v>140060</v>
      </c>
      <c r="V6558" s="1" t="s">
        <v>140061</v>
      </c>
      <c r="W6558" s="1" t="s">
        <v>3705</v>
      </c>
      <c r="X6558" s="1" t="s">
        <v>10849</v>
      </c>
      <c r="Y6558" s="1" t="s">
        <v>51268</v>
      </c>
      <c r="Z6558" s="1" t="s">
        <v>17802</v>
      </c>
      <c r="AA6558" s="1" t="s">
        <v>55222</v>
      </c>
      <c r="AB6558" s="1" t="s">
        <v>51936</v>
      </c>
      <c r="AC6558" s="1" t="s">
        <v>38860</v>
      </c>
      <c r="AD6558" s="1" t="s">
        <v>140062</v>
      </c>
      <c r="AE6558" s="1" t="s">
        <v>140063</v>
      </c>
      <c r="AF6558" s="1" t="s">
        <v>140064</v>
      </c>
      <c r="AG6558" s="1" t="s">
        <v>140065</v>
      </c>
    </row>
    <row r="6559" spans="1:33" x14ac:dyDescent="0.3">
      <c r="A6559" s="1" t="s">
        <v>140066</v>
      </c>
      <c r="B6559" s="1" t="s">
        <v>140003</v>
      </c>
      <c r="C6559" s="1" t="s">
        <v>140026</v>
      </c>
      <c r="D6559" s="1" t="s">
        <v>140067</v>
      </c>
      <c r="E6559" s="1" t="s">
        <v>140068</v>
      </c>
      <c r="F6559" s="1" t="s">
        <v>140069</v>
      </c>
      <c r="G6559" s="1" t="s">
        <v>140070</v>
      </c>
      <c r="H6559" s="1" t="s">
        <v>140071</v>
      </c>
      <c r="I6559" s="1" t="s">
        <v>140072</v>
      </c>
      <c r="J6559" s="1" t="s">
        <v>140073</v>
      </c>
      <c r="K6559" s="1" t="s">
        <v>140074</v>
      </c>
      <c r="L6559" s="1" t="s">
        <v>166</v>
      </c>
      <c r="M6559" s="1" t="s">
        <v>12693</v>
      </c>
      <c r="N6559" s="1" t="s">
        <v>140035</v>
      </c>
      <c r="O6559" s="1" t="s">
        <v>140075</v>
      </c>
      <c r="P6559" s="1" t="s">
        <v>140076</v>
      </c>
      <c r="Q6559" s="1" t="s">
        <v>140077</v>
      </c>
      <c r="R6559" s="1" t="s">
        <v>140078</v>
      </c>
      <c r="S6559" s="1" t="s">
        <v>140079</v>
      </c>
      <c r="T6559" s="1" t="s">
        <v>140080</v>
      </c>
      <c r="U6559" s="1" t="s">
        <v>140081</v>
      </c>
      <c r="V6559" s="1" t="s">
        <v>6446</v>
      </c>
      <c r="W6559" s="1" t="s">
        <v>18515</v>
      </c>
      <c r="X6559" s="1" t="s">
        <v>23366</v>
      </c>
      <c r="Y6559" s="1" t="s">
        <v>29367</v>
      </c>
      <c r="Z6559" s="1" t="s">
        <v>48632</v>
      </c>
      <c r="AA6559" s="1" t="s">
        <v>64814</v>
      </c>
      <c r="AB6559" s="1" t="s">
        <v>49301</v>
      </c>
      <c r="AC6559" s="1" t="s">
        <v>74901</v>
      </c>
      <c r="AD6559" s="1" t="s">
        <v>37449</v>
      </c>
      <c r="AE6559" s="1" t="s">
        <v>6450</v>
      </c>
      <c r="AF6559" s="1" t="s">
        <v>140082</v>
      </c>
      <c r="AG6559" s="1" t="s">
        <v>140083</v>
      </c>
    </row>
    <row r="6560" spans="1:33" x14ac:dyDescent="0.3">
      <c r="A6560" s="1" t="s">
        <v>140084</v>
      </c>
      <c r="B6560" s="1" t="s">
        <v>140003</v>
      </c>
      <c r="C6560" s="1" t="s">
        <v>140026</v>
      </c>
      <c r="D6560" s="1" t="s">
        <v>140085</v>
      </c>
      <c r="E6560" s="1" t="s">
        <v>140086</v>
      </c>
      <c r="F6560" s="1" t="s">
        <v>140087</v>
      </c>
      <c r="G6560" s="1" t="s">
        <v>140088</v>
      </c>
      <c r="H6560" s="1" t="s">
        <v>140089</v>
      </c>
      <c r="I6560" s="1" t="s">
        <v>140090</v>
      </c>
      <c r="J6560" s="1" t="s">
        <v>140091</v>
      </c>
      <c r="K6560" s="1" t="s">
        <v>140092</v>
      </c>
      <c r="L6560" s="1" t="s">
        <v>493</v>
      </c>
      <c r="M6560" s="1" t="s">
        <v>76</v>
      </c>
      <c r="N6560" s="1" t="s">
        <v>140035</v>
      </c>
      <c r="O6560" s="1" t="s">
        <v>140093</v>
      </c>
      <c r="P6560" s="1" t="s">
        <v>140094</v>
      </c>
      <c r="Q6560" s="1" t="s">
        <v>140095</v>
      </c>
      <c r="R6560" s="1" t="s">
        <v>140096</v>
      </c>
      <c r="S6560" s="1" t="s">
        <v>140097</v>
      </c>
      <c r="T6560" s="1" t="s">
        <v>140098</v>
      </c>
      <c r="U6560" s="1" t="s">
        <v>140099</v>
      </c>
      <c r="V6560" s="1" t="s">
        <v>2704</v>
      </c>
      <c r="W6560" s="1" t="s">
        <v>7575</v>
      </c>
      <c r="X6560" s="1" t="s">
        <v>7574</v>
      </c>
      <c r="Y6560" s="1" t="s">
        <v>81588</v>
      </c>
      <c r="Z6560" s="1" t="s">
        <v>20171</v>
      </c>
      <c r="AA6560" s="1" t="s">
        <v>3230</v>
      </c>
      <c r="AB6560" s="1" t="s">
        <v>11145</v>
      </c>
      <c r="AC6560" s="1" t="s">
        <v>58211</v>
      </c>
      <c r="AD6560" s="1" t="s">
        <v>81013</v>
      </c>
      <c r="AE6560" s="1" t="s">
        <v>53277</v>
      </c>
      <c r="AF6560" s="1" t="s">
        <v>140100</v>
      </c>
      <c r="AG6560" s="1" t="s">
        <v>140101</v>
      </c>
    </row>
    <row r="6561" spans="1:33" x14ac:dyDescent="0.3">
      <c r="A6561" s="1" t="s">
        <v>140102</v>
      </c>
      <c r="B6561" s="1" t="s">
        <v>140003</v>
      </c>
      <c r="C6561" s="1" t="s">
        <v>140103</v>
      </c>
      <c r="D6561" s="1" t="s">
        <v>140104</v>
      </c>
      <c r="E6561" s="1" t="s">
        <v>140105</v>
      </c>
      <c r="F6561" s="1" t="s">
        <v>140106</v>
      </c>
      <c r="G6561" s="1" t="s">
        <v>140107</v>
      </c>
      <c r="H6561" s="1" t="s">
        <v>140108</v>
      </c>
      <c r="I6561" s="1" t="s">
        <v>140109</v>
      </c>
      <c r="J6561" s="1" t="s">
        <v>140110</v>
      </c>
      <c r="K6561" s="1" t="s">
        <v>140111</v>
      </c>
      <c r="L6561" s="1" t="s">
        <v>1704</v>
      </c>
      <c r="M6561" s="1" t="s">
        <v>438</v>
      </c>
      <c r="N6561" s="1" t="s">
        <v>140112</v>
      </c>
      <c r="O6561" s="1" t="s">
        <v>140113</v>
      </c>
      <c r="P6561" s="1" t="s">
        <v>140114</v>
      </c>
      <c r="Q6561" s="1" t="s">
        <v>140115</v>
      </c>
      <c r="R6561" s="1" t="s">
        <v>140116</v>
      </c>
      <c r="S6561" s="1" t="s">
        <v>140117</v>
      </c>
      <c r="T6561" s="1" t="s">
        <v>140118</v>
      </c>
      <c r="U6561" s="1" t="s">
        <v>140119</v>
      </c>
      <c r="V6561" s="1" t="s">
        <v>25188</v>
      </c>
      <c r="W6561" s="1" t="s">
        <v>140120</v>
      </c>
      <c r="X6561" s="1" t="s">
        <v>24136</v>
      </c>
      <c r="Y6561" s="1" t="s">
        <v>79007</v>
      </c>
      <c r="Z6561" s="1" t="s">
        <v>41944</v>
      </c>
      <c r="AA6561" s="1" t="s">
        <v>25190</v>
      </c>
      <c r="AB6561" s="1" t="s">
        <v>140121</v>
      </c>
      <c r="AC6561" s="1" t="s">
        <v>16158</v>
      </c>
      <c r="AD6561" s="1" t="s">
        <v>46610</v>
      </c>
      <c r="AE6561" s="1" t="s">
        <v>23961</v>
      </c>
      <c r="AF6561" s="1" t="s">
        <v>140122</v>
      </c>
      <c r="AG6561" s="1" t="s">
        <v>140123</v>
      </c>
    </row>
    <row r="6562" spans="1:33" x14ac:dyDescent="0.3">
      <c r="A6562" s="1" t="s">
        <v>140124</v>
      </c>
      <c r="B6562" s="1" t="s">
        <v>140003</v>
      </c>
      <c r="C6562" s="1" t="s">
        <v>140103</v>
      </c>
      <c r="D6562" s="1" t="s">
        <v>140125</v>
      </c>
      <c r="E6562" s="1" t="s">
        <v>140126</v>
      </c>
      <c r="F6562" s="1" t="s">
        <v>140127</v>
      </c>
      <c r="G6562" s="1" t="s">
        <v>140128</v>
      </c>
      <c r="H6562" s="1" t="s">
        <v>140129</v>
      </c>
      <c r="I6562" s="1" t="s">
        <v>140130</v>
      </c>
      <c r="J6562" s="1" t="s">
        <v>140131</v>
      </c>
      <c r="K6562" s="1" t="s">
        <v>140132</v>
      </c>
      <c r="L6562" s="1" t="s">
        <v>493</v>
      </c>
      <c r="M6562" s="1" t="s">
        <v>167</v>
      </c>
      <c r="N6562" s="1" t="s">
        <v>140112</v>
      </c>
      <c r="O6562" s="1" t="s">
        <v>140133</v>
      </c>
      <c r="P6562" s="1" t="s">
        <v>140134</v>
      </c>
      <c r="Q6562" s="1" t="s">
        <v>140135</v>
      </c>
      <c r="R6562" s="1" t="s">
        <v>140136</v>
      </c>
      <c r="S6562" s="1" t="s">
        <v>140137</v>
      </c>
      <c r="T6562" s="1" t="s">
        <v>140138</v>
      </c>
      <c r="U6562" s="1" t="s">
        <v>140139</v>
      </c>
      <c r="V6562" s="1" t="s">
        <v>140140</v>
      </c>
      <c r="W6562" s="1" t="s">
        <v>70727</v>
      </c>
      <c r="X6562" s="1" t="s">
        <v>140141</v>
      </c>
      <c r="Y6562" s="1" t="s">
        <v>140142</v>
      </c>
      <c r="Z6562" s="1" t="s">
        <v>63311</v>
      </c>
      <c r="AA6562" s="1" t="s">
        <v>13133</v>
      </c>
      <c r="AB6562" s="1" t="s">
        <v>48293</v>
      </c>
      <c r="AC6562" s="1" t="s">
        <v>58500</v>
      </c>
      <c r="AD6562" s="1" t="s">
        <v>140143</v>
      </c>
      <c r="AE6562" s="1" t="s">
        <v>57731</v>
      </c>
      <c r="AF6562" s="1" t="s">
        <v>140144</v>
      </c>
      <c r="AG6562" s="1" t="s">
        <v>140145</v>
      </c>
    </row>
    <row r="6563" spans="1:33" x14ac:dyDescent="0.3">
      <c r="A6563" s="1" t="s">
        <v>140146</v>
      </c>
      <c r="B6563" s="1" t="s">
        <v>140003</v>
      </c>
      <c r="C6563" s="1" t="s">
        <v>140147</v>
      </c>
      <c r="D6563" s="1" t="s">
        <v>140148</v>
      </c>
      <c r="E6563" s="1" t="s">
        <v>140149</v>
      </c>
      <c r="F6563" s="1" t="s">
        <v>140150</v>
      </c>
      <c r="G6563" s="1" t="s">
        <v>140151</v>
      </c>
      <c r="H6563" s="1" t="s">
        <v>140152</v>
      </c>
      <c r="I6563" s="1" t="s">
        <v>140153</v>
      </c>
      <c r="J6563" s="1" t="s">
        <v>140154</v>
      </c>
      <c r="K6563" s="1" t="s">
        <v>140155</v>
      </c>
      <c r="L6563" s="1" t="s">
        <v>75</v>
      </c>
      <c r="M6563" s="1" t="s">
        <v>2304</v>
      </c>
      <c r="N6563" s="1" t="s">
        <v>140156</v>
      </c>
      <c r="O6563" s="1" t="s">
        <v>140157</v>
      </c>
      <c r="P6563" s="1" t="s">
        <v>140158</v>
      </c>
      <c r="Q6563" s="1" t="s">
        <v>140159</v>
      </c>
      <c r="R6563" s="1" t="s">
        <v>140160</v>
      </c>
      <c r="S6563" s="1" t="s">
        <v>140161</v>
      </c>
      <c r="T6563" s="1" t="s">
        <v>140162</v>
      </c>
      <c r="U6563" s="1" t="s">
        <v>140163</v>
      </c>
      <c r="V6563" s="1" t="s">
        <v>54260</v>
      </c>
      <c r="W6563" s="1" t="s">
        <v>48158</v>
      </c>
      <c r="X6563" s="1" t="s">
        <v>41768</v>
      </c>
      <c r="Y6563" s="1" t="s">
        <v>51753</v>
      </c>
      <c r="Z6563" s="1" t="s">
        <v>51727</v>
      </c>
      <c r="AA6563" s="1" t="s">
        <v>22853</v>
      </c>
      <c r="AB6563" s="1" t="s">
        <v>140164</v>
      </c>
      <c r="AC6563" s="1" t="s">
        <v>140165</v>
      </c>
      <c r="AD6563" s="1" t="s">
        <v>13377</v>
      </c>
      <c r="AE6563" s="1" t="s">
        <v>54860</v>
      </c>
      <c r="AF6563" s="1" t="s">
        <v>140166</v>
      </c>
      <c r="AG6563" s="1" t="s">
        <v>140167</v>
      </c>
    </row>
    <row r="6564" spans="1:33" x14ac:dyDescent="0.3">
      <c r="A6564" s="1" t="s">
        <v>140168</v>
      </c>
      <c r="B6564" s="1" t="s">
        <v>140003</v>
      </c>
      <c r="C6564" s="1" t="s">
        <v>140147</v>
      </c>
      <c r="D6564" s="1" t="s">
        <v>140169</v>
      </c>
      <c r="E6564" s="1" t="s">
        <v>140170</v>
      </c>
      <c r="F6564" s="1" t="s">
        <v>140171</v>
      </c>
      <c r="G6564" s="1" t="s">
        <v>140172</v>
      </c>
      <c r="H6564" s="1" t="s">
        <v>140173</v>
      </c>
      <c r="I6564" s="1" t="s">
        <v>140174</v>
      </c>
      <c r="J6564" s="1" t="s">
        <v>140175</v>
      </c>
      <c r="K6564" s="1" t="s">
        <v>140176</v>
      </c>
      <c r="L6564" s="1" t="s">
        <v>75</v>
      </c>
      <c r="M6564" s="1" t="s">
        <v>2575</v>
      </c>
      <c r="N6564" s="1" t="s">
        <v>140156</v>
      </c>
      <c r="O6564" s="1" t="s">
        <v>140177</v>
      </c>
      <c r="P6564" s="1" t="s">
        <v>140178</v>
      </c>
      <c r="Q6564" s="1" t="s">
        <v>140179</v>
      </c>
      <c r="R6564" s="1" t="s">
        <v>140180</v>
      </c>
      <c r="S6564" s="1" t="s">
        <v>140181</v>
      </c>
      <c r="T6564" s="1" t="s">
        <v>140182</v>
      </c>
      <c r="U6564" s="1" t="s">
        <v>140183</v>
      </c>
      <c r="V6564" s="1" t="s">
        <v>140184</v>
      </c>
      <c r="W6564" s="1" t="s">
        <v>768</v>
      </c>
      <c r="X6564" s="1" t="s">
        <v>52503</v>
      </c>
      <c r="Y6564" s="1" t="s">
        <v>140185</v>
      </c>
      <c r="Z6564" s="1" t="s">
        <v>75309</v>
      </c>
      <c r="AA6564" s="1" t="s">
        <v>13024</v>
      </c>
      <c r="AB6564" s="1" t="s">
        <v>140186</v>
      </c>
      <c r="AC6564" s="1" t="s">
        <v>31239</v>
      </c>
      <c r="AD6564" s="1" t="s">
        <v>45858</v>
      </c>
      <c r="AE6564" s="1" t="s">
        <v>66086</v>
      </c>
      <c r="AF6564" s="1" t="s">
        <v>140187</v>
      </c>
      <c r="AG6564" s="1" t="s">
        <v>140188</v>
      </c>
    </row>
    <row r="6565" spans="1:33" x14ac:dyDescent="0.3">
      <c r="A6565" s="1" t="s">
        <v>140189</v>
      </c>
      <c r="B6565" s="1" t="s">
        <v>140003</v>
      </c>
      <c r="C6565" s="1" t="s">
        <v>140190</v>
      </c>
      <c r="D6565" s="1" t="s">
        <v>140191</v>
      </c>
      <c r="E6565" s="1" t="s">
        <v>140192</v>
      </c>
      <c r="F6565" s="1" t="s">
        <v>140193</v>
      </c>
      <c r="G6565" s="1" t="s">
        <v>140194</v>
      </c>
      <c r="H6565" s="1" t="s">
        <v>140195</v>
      </c>
      <c r="I6565" s="1" t="s">
        <v>140196</v>
      </c>
      <c r="J6565" s="1" t="s">
        <v>140197</v>
      </c>
      <c r="K6565" s="1" t="s">
        <v>140198</v>
      </c>
      <c r="L6565" s="1" t="s">
        <v>75</v>
      </c>
      <c r="M6565" s="1" t="s">
        <v>2026</v>
      </c>
      <c r="N6565" s="1" t="s">
        <v>140199</v>
      </c>
      <c r="O6565" s="1" t="s">
        <v>140200</v>
      </c>
      <c r="P6565" s="1" t="s">
        <v>140201</v>
      </c>
      <c r="Q6565" s="1" t="s">
        <v>140202</v>
      </c>
      <c r="R6565" s="1" t="s">
        <v>140203</v>
      </c>
      <c r="S6565" s="1" t="s">
        <v>140204</v>
      </c>
      <c r="T6565" s="1" t="s">
        <v>140205</v>
      </c>
      <c r="U6565" s="1" t="s">
        <v>140206</v>
      </c>
      <c r="V6565" s="1" t="s">
        <v>26483</v>
      </c>
      <c r="W6565" s="1" t="s">
        <v>65030</v>
      </c>
      <c r="X6565" s="1" t="s">
        <v>52117</v>
      </c>
      <c r="Y6565" s="1" t="s">
        <v>56045</v>
      </c>
      <c r="Z6565" s="1" t="s">
        <v>3228</v>
      </c>
      <c r="AA6565" s="1" t="s">
        <v>22853</v>
      </c>
      <c r="AB6565" s="1" t="s">
        <v>49324</v>
      </c>
      <c r="AC6565" s="1" t="s">
        <v>13456</v>
      </c>
      <c r="AD6565" s="1" t="s">
        <v>50572</v>
      </c>
      <c r="AE6565" s="1" t="s">
        <v>55392</v>
      </c>
      <c r="AF6565" s="1" t="s">
        <v>140207</v>
      </c>
      <c r="AG6565" s="1" t="s">
        <v>140208</v>
      </c>
    </row>
    <row r="6566" spans="1:33" x14ac:dyDescent="0.3">
      <c r="A6566" s="1" t="s">
        <v>140209</v>
      </c>
      <c r="B6566" s="1" t="s">
        <v>140003</v>
      </c>
      <c r="C6566" s="1" t="s">
        <v>140190</v>
      </c>
      <c r="D6566" s="1" t="s">
        <v>140210</v>
      </c>
      <c r="E6566" s="1" t="s">
        <v>140211</v>
      </c>
      <c r="F6566" s="1" t="s">
        <v>140212</v>
      </c>
      <c r="G6566" s="1" t="s">
        <v>140213</v>
      </c>
      <c r="H6566" s="1" t="s">
        <v>140214</v>
      </c>
      <c r="I6566" s="1" t="s">
        <v>140215</v>
      </c>
      <c r="J6566" s="1" t="s">
        <v>140216</v>
      </c>
      <c r="K6566" s="1" t="s">
        <v>140217</v>
      </c>
      <c r="L6566" s="1" t="s">
        <v>75</v>
      </c>
      <c r="M6566" s="1" t="s">
        <v>75</v>
      </c>
      <c r="N6566" s="1" t="s">
        <v>140199</v>
      </c>
      <c r="O6566" s="1" t="s">
        <v>140218</v>
      </c>
      <c r="P6566" s="1" t="s">
        <v>140219</v>
      </c>
      <c r="Q6566" s="1" t="s">
        <v>140220</v>
      </c>
      <c r="R6566" s="1" t="s">
        <v>140221</v>
      </c>
      <c r="S6566" s="1" t="s">
        <v>140222</v>
      </c>
      <c r="T6566" s="1" t="s">
        <v>140223</v>
      </c>
      <c r="U6566" s="1" t="s">
        <v>140224</v>
      </c>
      <c r="V6566" s="1" t="s">
        <v>140225</v>
      </c>
      <c r="W6566" s="1" t="s">
        <v>140226</v>
      </c>
      <c r="X6566" s="1" t="s">
        <v>140227</v>
      </c>
      <c r="Y6566" s="1" t="s">
        <v>107671</v>
      </c>
      <c r="Z6566" s="1" t="s">
        <v>106062</v>
      </c>
      <c r="AA6566" s="1" t="s">
        <v>49895</v>
      </c>
      <c r="AB6566" s="1" t="s">
        <v>140228</v>
      </c>
      <c r="AC6566" s="1" t="s">
        <v>124012</v>
      </c>
      <c r="AD6566" s="1" t="s">
        <v>140229</v>
      </c>
      <c r="AE6566" s="1" t="s">
        <v>52143</v>
      </c>
      <c r="AF6566" s="1" t="s">
        <v>140230</v>
      </c>
      <c r="AG6566" s="1" t="s">
        <v>140231</v>
      </c>
    </row>
    <row r="6567" spans="1:33" x14ac:dyDescent="0.3">
      <c r="A6567" s="1" t="s">
        <v>140232</v>
      </c>
      <c r="B6567" s="1" t="s">
        <v>140003</v>
      </c>
      <c r="C6567" s="1" t="s">
        <v>140190</v>
      </c>
      <c r="D6567" s="1" t="s">
        <v>140233</v>
      </c>
      <c r="E6567" s="1" t="s">
        <v>140234</v>
      </c>
      <c r="F6567" s="1" t="s">
        <v>140235</v>
      </c>
      <c r="G6567" s="1" t="s">
        <v>140236</v>
      </c>
      <c r="H6567" s="1" t="s">
        <v>140237</v>
      </c>
      <c r="I6567" s="1" t="s">
        <v>140238</v>
      </c>
      <c r="J6567" s="1" t="s">
        <v>140239</v>
      </c>
      <c r="K6567" s="1" t="s">
        <v>140240</v>
      </c>
      <c r="L6567" s="1" t="s">
        <v>493</v>
      </c>
      <c r="M6567" s="1" t="s">
        <v>2852</v>
      </c>
      <c r="N6567" s="1" t="s">
        <v>140199</v>
      </c>
      <c r="O6567" s="1" t="s">
        <v>140241</v>
      </c>
      <c r="P6567" s="1" t="s">
        <v>140242</v>
      </c>
      <c r="Q6567" s="1" t="s">
        <v>140243</v>
      </c>
      <c r="R6567" s="1" t="s">
        <v>140244</v>
      </c>
      <c r="S6567" s="1" t="s">
        <v>140245</v>
      </c>
      <c r="T6567" s="1" t="s">
        <v>140246</v>
      </c>
      <c r="U6567" s="1" t="s">
        <v>140247</v>
      </c>
      <c r="V6567" s="1" t="s">
        <v>140248</v>
      </c>
      <c r="W6567" s="1" t="s">
        <v>140249</v>
      </c>
      <c r="X6567" s="1" t="s">
        <v>140250</v>
      </c>
      <c r="Y6567" s="1" t="s">
        <v>136985</v>
      </c>
      <c r="Z6567" s="1" t="s">
        <v>140251</v>
      </c>
      <c r="AA6567" s="1" t="s">
        <v>46009</v>
      </c>
      <c r="AB6567" s="1" t="s">
        <v>53912</v>
      </c>
      <c r="AC6567" s="1" t="s">
        <v>53141</v>
      </c>
      <c r="AD6567" s="1" t="s">
        <v>22076</v>
      </c>
      <c r="AE6567" s="1" t="s">
        <v>59761</v>
      </c>
      <c r="AF6567" s="1" t="s">
        <v>140252</v>
      </c>
      <c r="AG6567" s="1" t="s">
        <v>140253</v>
      </c>
    </row>
    <row r="6568" spans="1:33" x14ac:dyDescent="0.3">
      <c r="A6568" s="1" t="s">
        <v>140254</v>
      </c>
      <c r="B6568" s="1" t="s">
        <v>140003</v>
      </c>
      <c r="C6568" s="1" t="s">
        <v>140190</v>
      </c>
      <c r="D6568" s="1" t="s">
        <v>140255</v>
      </c>
      <c r="E6568" s="1" t="s">
        <v>140256</v>
      </c>
      <c r="F6568" s="1" t="s">
        <v>140257</v>
      </c>
      <c r="G6568" s="1" t="s">
        <v>140258</v>
      </c>
      <c r="H6568" s="1" t="s">
        <v>140259</v>
      </c>
      <c r="I6568" s="1" t="s">
        <v>140260</v>
      </c>
      <c r="J6568" s="1" t="s">
        <v>140261</v>
      </c>
      <c r="K6568" s="1" t="s">
        <v>140262</v>
      </c>
      <c r="L6568" s="1" t="s">
        <v>44</v>
      </c>
      <c r="M6568" s="1" t="s">
        <v>12693</v>
      </c>
      <c r="N6568" s="1" t="s">
        <v>140199</v>
      </c>
      <c r="O6568" s="1" t="s">
        <v>140263</v>
      </c>
      <c r="P6568" s="1" t="s">
        <v>140264</v>
      </c>
      <c r="Q6568" s="1" t="s">
        <v>140265</v>
      </c>
      <c r="R6568" s="1" t="s">
        <v>140266</v>
      </c>
      <c r="S6568" s="1" t="s">
        <v>140267</v>
      </c>
      <c r="T6568" s="1" t="s">
        <v>140268</v>
      </c>
      <c r="U6568" s="1" t="s">
        <v>140269</v>
      </c>
      <c r="V6568" s="1" t="s">
        <v>88881</v>
      </c>
      <c r="W6568" s="1" t="s">
        <v>55176</v>
      </c>
      <c r="X6568" s="1" t="s">
        <v>37753</v>
      </c>
      <c r="Y6568" s="1" t="s">
        <v>30238</v>
      </c>
      <c r="Z6568" s="1" t="s">
        <v>140270</v>
      </c>
      <c r="AA6568" s="1" t="s">
        <v>26298</v>
      </c>
      <c r="AB6568" s="1" t="s">
        <v>9362</v>
      </c>
      <c r="AC6568" s="1" t="s">
        <v>115703</v>
      </c>
      <c r="AD6568" s="1" t="s">
        <v>140271</v>
      </c>
      <c r="AE6568" s="1" t="s">
        <v>19121</v>
      </c>
      <c r="AF6568" s="1" t="s">
        <v>140272</v>
      </c>
      <c r="AG6568" s="1" t="s">
        <v>140273</v>
      </c>
    </row>
    <row r="6569" spans="1:33" x14ac:dyDescent="0.3">
      <c r="A6569" s="1" t="s">
        <v>140274</v>
      </c>
      <c r="B6569" s="1" t="s">
        <v>140003</v>
      </c>
      <c r="C6569" s="1" t="s">
        <v>140190</v>
      </c>
      <c r="D6569" s="1" t="s">
        <v>140275</v>
      </c>
      <c r="E6569" s="1" t="s">
        <v>140276</v>
      </c>
      <c r="F6569" s="1" t="s">
        <v>140277</v>
      </c>
      <c r="G6569" s="1" t="s">
        <v>140278</v>
      </c>
      <c r="H6569" s="1" t="s">
        <v>140279</v>
      </c>
      <c r="I6569" s="1" t="s">
        <v>140280</v>
      </c>
      <c r="J6569" s="1" t="s">
        <v>140281</v>
      </c>
      <c r="K6569" s="1" t="s">
        <v>140282</v>
      </c>
      <c r="L6569" s="1" t="s">
        <v>493</v>
      </c>
      <c r="M6569" s="1" t="s">
        <v>494</v>
      </c>
      <c r="N6569" s="1" t="s">
        <v>140199</v>
      </c>
      <c r="O6569" s="1" t="s">
        <v>140283</v>
      </c>
      <c r="P6569" s="1" t="s">
        <v>140284</v>
      </c>
      <c r="Q6569" s="1" t="s">
        <v>140285</v>
      </c>
      <c r="R6569" s="1" t="s">
        <v>140286</v>
      </c>
      <c r="S6569" s="1" t="s">
        <v>140287</v>
      </c>
      <c r="T6569" s="1" t="s">
        <v>140288</v>
      </c>
      <c r="U6569" s="1" t="s">
        <v>140289</v>
      </c>
      <c r="V6569" s="1" t="s">
        <v>57185</v>
      </c>
      <c r="W6569" s="1" t="s">
        <v>3808</v>
      </c>
      <c r="X6569" s="1" t="s">
        <v>3809</v>
      </c>
      <c r="Y6569" s="1" t="s">
        <v>57183</v>
      </c>
      <c r="Z6569" s="1" t="s">
        <v>3508</v>
      </c>
      <c r="AA6569" s="1" t="s">
        <v>140290</v>
      </c>
      <c r="AB6569" s="1" t="s">
        <v>3814</v>
      </c>
      <c r="AC6569" s="1" t="s">
        <v>3815</v>
      </c>
      <c r="AD6569" s="1" t="s">
        <v>57134</v>
      </c>
      <c r="AE6569" s="1" t="s">
        <v>52187</v>
      </c>
      <c r="AF6569" s="1" t="s">
        <v>140291</v>
      </c>
      <c r="AG6569" s="1" t="s">
        <v>140292</v>
      </c>
    </row>
    <row r="6570" spans="1:33" x14ac:dyDescent="0.3">
      <c r="A6570" s="1" t="s">
        <v>140293</v>
      </c>
      <c r="B6570" s="1" t="s">
        <v>140003</v>
      </c>
      <c r="C6570" s="1" t="s">
        <v>140294</v>
      </c>
      <c r="D6570" s="1" t="s">
        <v>140295</v>
      </c>
      <c r="E6570" s="1" t="s">
        <v>140296</v>
      </c>
      <c r="F6570" s="1" t="s">
        <v>140297</v>
      </c>
      <c r="G6570" s="1" t="s">
        <v>140298</v>
      </c>
      <c r="H6570" s="1" t="s">
        <v>140299</v>
      </c>
      <c r="I6570" s="1" t="s">
        <v>140300</v>
      </c>
      <c r="J6570" s="1" t="s">
        <v>140301</v>
      </c>
      <c r="K6570" s="1" t="s">
        <v>140302</v>
      </c>
      <c r="L6570" s="1" t="s">
        <v>493</v>
      </c>
      <c r="M6570" s="1" t="s">
        <v>45</v>
      </c>
      <c r="N6570" s="1" t="s">
        <v>140303</v>
      </c>
      <c r="O6570" s="1" t="s">
        <v>140304</v>
      </c>
      <c r="P6570" s="1" t="s">
        <v>140305</v>
      </c>
      <c r="Q6570" s="1" t="s">
        <v>140306</v>
      </c>
      <c r="R6570" s="1" t="s">
        <v>140307</v>
      </c>
      <c r="S6570" s="1" t="s">
        <v>140308</v>
      </c>
      <c r="T6570" s="1" t="s">
        <v>140309</v>
      </c>
      <c r="U6570" s="1" t="s">
        <v>140310</v>
      </c>
      <c r="V6570" s="1" t="s">
        <v>140311</v>
      </c>
      <c r="W6570" s="1" t="s">
        <v>37059</v>
      </c>
      <c r="X6570" s="1" t="s">
        <v>4222</v>
      </c>
      <c r="Y6570" s="1" t="s">
        <v>4223</v>
      </c>
      <c r="Z6570" s="1" t="s">
        <v>65638</v>
      </c>
      <c r="AA6570" s="1" t="s">
        <v>13112</v>
      </c>
      <c r="AB6570" s="1" t="s">
        <v>66221</v>
      </c>
      <c r="AC6570" s="1" t="s">
        <v>827</v>
      </c>
      <c r="AD6570" s="1" t="s">
        <v>3041</v>
      </c>
      <c r="AE6570" s="1" t="s">
        <v>31696</v>
      </c>
      <c r="AF6570" s="1" t="s">
        <v>140312</v>
      </c>
      <c r="AG6570" s="1" t="s">
        <v>140313</v>
      </c>
    </row>
    <row r="6571" spans="1:33" x14ac:dyDescent="0.3">
      <c r="A6571" s="1" t="s">
        <v>140314</v>
      </c>
      <c r="B6571" s="1" t="s">
        <v>140003</v>
      </c>
      <c r="C6571" s="1" t="s">
        <v>140294</v>
      </c>
      <c r="D6571" s="1" t="s">
        <v>140315</v>
      </c>
      <c r="E6571" s="1" t="s">
        <v>140316</v>
      </c>
      <c r="F6571" s="1" t="s">
        <v>140317</v>
      </c>
      <c r="G6571" s="1" t="s">
        <v>140318</v>
      </c>
      <c r="H6571" s="1" t="s">
        <v>140319</v>
      </c>
      <c r="I6571" s="1" t="s">
        <v>140320</v>
      </c>
      <c r="J6571" s="1" t="s">
        <v>140321</v>
      </c>
      <c r="K6571" s="1" t="s">
        <v>140322</v>
      </c>
      <c r="L6571" s="1" t="s">
        <v>75</v>
      </c>
      <c r="M6571" s="1" t="s">
        <v>12693</v>
      </c>
      <c r="N6571" s="1" t="s">
        <v>140303</v>
      </c>
      <c r="O6571" s="1" t="s">
        <v>140323</v>
      </c>
      <c r="P6571" s="1" t="s">
        <v>140324</v>
      </c>
      <c r="Q6571" s="1" t="s">
        <v>140325</v>
      </c>
      <c r="R6571" s="1" t="s">
        <v>140326</v>
      </c>
      <c r="S6571" s="1" t="s">
        <v>140327</v>
      </c>
      <c r="T6571" s="1" t="s">
        <v>140328</v>
      </c>
      <c r="U6571" s="1" t="s">
        <v>140329</v>
      </c>
      <c r="V6571" s="1" t="s">
        <v>41279</v>
      </c>
      <c r="W6571" s="1" t="s">
        <v>40814</v>
      </c>
      <c r="X6571" s="1" t="s">
        <v>140330</v>
      </c>
      <c r="Y6571" s="1" t="s">
        <v>32415</v>
      </c>
      <c r="Z6571" s="1" t="s">
        <v>48298</v>
      </c>
      <c r="AA6571" s="1" t="s">
        <v>70237</v>
      </c>
      <c r="AB6571" s="1" t="s">
        <v>41277</v>
      </c>
      <c r="AC6571" s="1" t="s">
        <v>15403</v>
      </c>
      <c r="AD6571" s="1" t="s">
        <v>41278</v>
      </c>
      <c r="AE6571" s="1" t="s">
        <v>140331</v>
      </c>
      <c r="AF6571" s="1" t="s">
        <v>140332</v>
      </c>
      <c r="AG6571" s="1" t="s">
        <v>140333</v>
      </c>
    </row>
    <row r="6572" spans="1:33" x14ac:dyDescent="0.3">
      <c r="A6572" s="1" t="s">
        <v>140334</v>
      </c>
      <c r="B6572" s="1" t="s">
        <v>140003</v>
      </c>
      <c r="C6572" s="1" t="s">
        <v>140294</v>
      </c>
      <c r="D6572" s="1" t="s">
        <v>140335</v>
      </c>
      <c r="E6572" s="1" t="s">
        <v>140336</v>
      </c>
      <c r="F6572" s="1" t="s">
        <v>140337</v>
      </c>
      <c r="G6572" s="1" t="s">
        <v>140338</v>
      </c>
      <c r="H6572" s="1" t="s">
        <v>140339</v>
      </c>
      <c r="I6572" s="1" t="s">
        <v>140340</v>
      </c>
      <c r="J6572" s="1" t="s">
        <v>140341</v>
      </c>
      <c r="K6572" s="1" t="s">
        <v>140342</v>
      </c>
      <c r="L6572" s="1" t="s">
        <v>493</v>
      </c>
      <c r="M6572" s="1" t="s">
        <v>4732</v>
      </c>
      <c r="N6572" s="1" t="s">
        <v>140303</v>
      </c>
      <c r="O6572" s="1" t="s">
        <v>140343</v>
      </c>
      <c r="P6572" s="1" t="s">
        <v>140344</v>
      </c>
      <c r="Q6572" s="1" t="s">
        <v>140345</v>
      </c>
      <c r="R6572" s="1" t="s">
        <v>140346</v>
      </c>
      <c r="S6572" s="1" t="s">
        <v>140347</v>
      </c>
      <c r="T6572" s="1" t="s">
        <v>140348</v>
      </c>
      <c r="U6572" s="1" t="s">
        <v>140349</v>
      </c>
      <c r="V6572" s="1" t="s">
        <v>12781</v>
      </c>
      <c r="W6572" s="1" t="s">
        <v>2808</v>
      </c>
      <c r="X6572" s="1" t="s">
        <v>57111</v>
      </c>
      <c r="Y6572" s="1" t="s">
        <v>24599</v>
      </c>
      <c r="Z6572" s="1" t="s">
        <v>2801</v>
      </c>
      <c r="AA6572" s="1" t="s">
        <v>53842</v>
      </c>
      <c r="AB6572" s="1" t="s">
        <v>140350</v>
      </c>
      <c r="AC6572" s="1" t="s">
        <v>19176</v>
      </c>
      <c r="AD6572" s="1" t="s">
        <v>60799</v>
      </c>
      <c r="AE6572" s="1" t="s">
        <v>2804</v>
      </c>
      <c r="AF6572" s="1" t="s">
        <v>140351</v>
      </c>
      <c r="AG6572" s="1" t="s">
        <v>140352</v>
      </c>
    </row>
    <row r="6573" spans="1:33" x14ac:dyDescent="0.3">
      <c r="A6573" s="1" t="s">
        <v>140353</v>
      </c>
      <c r="B6573" s="1" t="s">
        <v>140003</v>
      </c>
      <c r="C6573" s="1" t="s">
        <v>140294</v>
      </c>
      <c r="D6573" s="1" t="s">
        <v>140354</v>
      </c>
      <c r="E6573" s="1" t="s">
        <v>140355</v>
      </c>
      <c r="F6573" s="1" t="s">
        <v>140356</v>
      </c>
      <c r="G6573" s="1" t="s">
        <v>140357</v>
      </c>
      <c r="H6573" s="1" t="s">
        <v>140358</v>
      </c>
      <c r="I6573" s="1" t="s">
        <v>140359</v>
      </c>
      <c r="J6573" s="1" t="s">
        <v>140360</v>
      </c>
      <c r="K6573" s="1" t="s">
        <v>140361</v>
      </c>
      <c r="L6573" s="1" t="s">
        <v>493</v>
      </c>
      <c r="M6573" s="1" t="s">
        <v>1338</v>
      </c>
      <c r="N6573" s="1" t="s">
        <v>140303</v>
      </c>
      <c r="O6573" s="1" t="s">
        <v>140362</v>
      </c>
      <c r="P6573" s="1" t="s">
        <v>140363</v>
      </c>
      <c r="Q6573" s="1" t="s">
        <v>140364</v>
      </c>
      <c r="R6573" s="1" t="s">
        <v>140365</v>
      </c>
      <c r="S6573" s="1" t="s">
        <v>140366</v>
      </c>
      <c r="T6573" s="1" t="s">
        <v>140367</v>
      </c>
      <c r="U6573" s="1" t="s">
        <v>140368</v>
      </c>
      <c r="V6573" s="1" t="s">
        <v>57978</v>
      </c>
      <c r="W6573" s="1" t="s">
        <v>39722</v>
      </c>
      <c r="X6573" s="1" t="s">
        <v>17858</v>
      </c>
      <c r="Y6573" s="1" t="s">
        <v>48293</v>
      </c>
      <c r="Z6573" s="1" t="s">
        <v>20912</v>
      </c>
      <c r="AA6573" s="1" t="s">
        <v>48292</v>
      </c>
      <c r="AB6573" s="1" t="s">
        <v>140369</v>
      </c>
      <c r="AC6573" s="1" t="s">
        <v>19900</v>
      </c>
      <c r="AD6573" s="1" t="s">
        <v>32329</v>
      </c>
      <c r="AE6573" s="1" t="s">
        <v>24878</v>
      </c>
      <c r="AF6573" s="1" t="s">
        <v>140370</v>
      </c>
      <c r="AG6573" s="1" t="s">
        <v>140371</v>
      </c>
    </row>
    <row r="6574" spans="1:33" x14ac:dyDescent="0.3">
      <c r="A6574" s="1" t="s">
        <v>140372</v>
      </c>
      <c r="B6574" s="1" t="s">
        <v>140003</v>
      </c>
      <c r="C6574" s="1" t="s">
        <v>140294</v>
      </c>
      <c r="D6574" s="1" t="s">
        <v>140373</v>
      </c>
      <c r="E6574" s="1" t="s">
        <v>140374</v>
      </c>
      <c r="F6574" s="1" t="s">
        <v>140375</v>
      </c>
      <c r="G6574" s="1" t="s">
        <v>140376</v>
      </c>
      <c r="H6574" s="1" t="s">
        <v>140377</v>
      </c>
      <c r="I6574" s="1" t="s">
        <v>140378</v>
      </c>
      <c r="J6574" s="1" t="s">
        <v>140379</v>
      </c>
      <c r="K6574" s="1" t="s">
        <v>140380</v>
      </c>
      <c r="L6574" s="1" t="s">
        <v>166</v>
      </c>
      <c r="M6574" s="1" t="s">
        <v>3250</v>
      </c>
      <c r="N6574" s="1" t="s">
        <v>140303</v>
      </c>
      <c r="O6574" s="1" t="s">
        <v>140381</v>
      </c>
      <c r="P6574" s="1" t="s">
        <v>140382</v>
      </c>
      <c r="Q6574" s="1" t="s">
        <v>140383</v>
      </c>
      <c r="R6574" s="1" t="s">
        <v>140384</v>
      </c>
      <c r="S6574" s="1" t="s">
        <v>140385</v>
      </c>
      <c r="T6574" s="1" t="s">
        <v>140386</v>
      </c>
      <c r="U6574" s="1" t="s">
        <v>140387</v>
      </c>
      <c r="V6574" s="1" t="s">
        <v>43960</v>
      </c>
      <c r="W6574" s="1" t="s">
        <v>101443</v>
      </c>
      <c r="X6574" s="1" t="s">
        <v>21700</v>
      </c>
      <c r="Y6574" s="1" t="s">
        <v>43961</v>
      </c>
      <c r="Z6574" s="1" t="s">
        <v>31696</v>
      </c>
      <c r="AA6574" s="1" t="s">
        <v>13461</v>
      </c>
      <c r="AB6574" s="1" t="s">
        <v>61150</v>
      </c>
      <c r="AC6574" s="1" t="s">
        <v>120994</v>
      </c>
      <c r="AD6574" s="1" t="s">
        <v>26505</v>
      </c>
      <c r="AE6574" s="1" t="s">
        <v>106060</v>
      </c>
      <c r="AF6574" s="1" t="s">
        <v>140388</v>
      </c>
      <c r="AG6574" s="1" t="s">
        <v>140389</v>
      </c>
    </row>
    <row r="6575" spans="1:33" x14ac:dyDescent="0.3">
      <c r="A6575" s="1" t="s">
        <v>140390</v>
      </c>
      <c r="B6575" s="1" t="s">
        <v>140003</v>
      </c>
      <c r="C6575" s="1" t="s">
        <v>140391</v>
      </c>
      <c r="D6575" s="1" t="s">
        <v>140392</v>
      </c>
      <c r="E6575" s="1" t="s">
        <v>140393</v>
      </c>
      <c r="F6575" s="1" t="s">
        <v>140394</v>
      </c>
      <c r="G6575" s="1" t="s">
        <v>140395</v>
      </c>
      <c r="H6575" s="1" t="s">
        <v>140396</v>
      </c>
      <c r="I6575" s="1" t="s">
        <v>140397</v>
      </c>
      <c r="J6575" s="1" t="s">
        <v>140398</v>
      </c>
      <c r="K6575" s="1" t="s">
        <v>140399</v>
      </c>
      <c r="L6575" s="1" t="s">
        <v>437</v>
      </c>
      <c r="M6575" s="1" t="s">
        <v>1280</v>
      </c>
      <c r="N6575" s="1" t="s">
        <v>140400</v>
      </c>
      <c r="O6575" s="1" t="s">
        <v>140401</v>
      </c>
      <c r="P6575" s="1" t="s">
        <v>140402</v>
      </c>
      <c r="Q6575" s="1" t="s">
        <v>140403</v>
      </c>
      <c r="R6575" s="1" t="s">
        <v>140404</v>
      </c>
      <c r="S6575" s="1" t="s">
        <v>140405</v>
      </c>
      <c r="T6575" s="1" t="s">
        <v>140406</v>
      </c>
      <c r="U6575" s="1" t="s">
        <v>140407</v>
      </c>
      <c r="V6575" s="1" t="s">
        <v>18249</v>
      </c>
      <c r="W6575" s="1" t="s">
        <v>11141</v>
      </c>
      <c r="X6575" s="1" t="s">
        <v>65578</v>
      </c>
      <c r="Y6575" s="1" t="s">
        <v>13923</v>
      </c>
      <c r="Z6575" s="1" t="s">
        <v>49950</v>
      </c>
      <c r="AA6575" s="1" t="s">
        <v>44188</v>
      </c>
      <c r="AB6575" s="1" t="s">
        <v>27551</v>
      </c>
      <c r="AC6575" s="1" t="s">
        <v>140408</v>
      </c>
      <c r="AD6575" s="1" t="s">
        <v>64108</v>
      </c>
      <c r="AE6575" s="1" t="s">
        <v>140409</v>
      </c>
      <c r="AF6575" s="1" t="s">
        <v>140410</v>
      </c>
      <c r="AG6575" s="1" t="s">
        <v>140411</v>
      </c>
    </row>
    <row r="6576" spans="1:33" x14ac:dyDescent="0.3">
      <c r="A6576" s="1" t="s">
        <v>140412</v>
      </c>
      <c r="B6576" s="1" t="s">
        <v>140003</v>
      </c>
      <c r="C6576" s="1" t="s">
        <v>140391</v>
      </c>
      <c r="D6576" s="1" t="s">
        <v>140413</v>
      </c>
      <c r="E6576" s="1" t="s">
        <v>140414</v>
      </c>
      <c r="F6576" s="1" t="s">
        <v>140415</v>
      </c>
      <c r="G6576" s="1" t="s">
        <v>140416</v>
      </c>
      <c r="H6576" s="1" t="s">
        <v>140417</v>
      </c>
      <c r="I6576" s="1" t="s">
        <v>140418</v>
      </c>
      <c r="J6576" s="1" t="s">
        <v>140419</v>
      </c>
      <c r="K6576" s="1" t="s">
        <v>140420</v>
      </c>
      <c r="L6576" s="1" t="s">
        <v>75</v>
      </c>
      <c r="M6576" s="1" t="s">
        <v>4582</v>
      </c>
      <c r="N6576" s="1" t="s">
        <v>140400</v>
      </c>
      <c r="O6576" s="1" t="s">
        <v>140421</v>
      </c>
      <c r="P6576" s="1" t="s">
        <v>140422</v>
      </c>
      <c r="Q6576" s="1" t="s">
        <v>140423</v>
      </c>
      <c r="R6576" s="1" t="s">
        <v>140424</v>
      </c>
      <c r="S6576" s="1" t="s">
        <v>140425</v>
      </c>
      <c r="T6576" s="1" t="s">
        <v>140426</v>
      </c>
      <c r="U6576" s="1" t="s">
        <v>140427</v>
      </c>
      <c r="V6576" s="1" t="s">
        <v>52418</v>
      </c>
      <c r="W6576" s="1" t="s">
        <v>53529</v>
      </c>
      <c r="X6576" s="1" t="s">
        <v>51754</v>
      </c>
      <c r="Y6576" s="1" t="s">
        <v>58476</v>
      </c>
      <c r="Z6576" s="1" t="s">
        <v>51753</v>
      </c>
      <c r="AA6576" s="1" t="s">
        <v>53774</v>
      </c>
      <c r="AB6576" s="1" t="s">
        <v>54741</v>
      </c>
      <c r="AC6576" s="1" t="s">
        <v>48341</v>
      </c>
      <c r="AD6576" s="1" t="s">
        <v>51268</v>
      </c>
      <c r="AE6576" s="1" t="s">
        <v>54354</v>
      </c>
      <c r="AF6576" s="1" t="s">
        <v>140428</v>
      </c>
      <c r="AG6576" s="1" t="s">
        <v>140429</v>
      </c>
    </row>
    <row r="6577" spans="1:33" x14ac:dyDescent="0.3">
      <c r="A6577" s="1" t="s">
        <v>140430</v>
      </c>
      <c r="B6577" s="1" t="s">
        <v>140003</v>
      </c>
      <c r="C6577" s="1" t="s">
        <v>140431</v>
      </c>
      <c r="D6577" s="1" t="s">
        <v>140432</v>
      </c>
      <c r="E6577" s="1" t="s">
        <v>140433</v>
      </c>
      <c r="F6577" s="1" t="s">
        <v>140434</v>
      </c>
      <c r="G6577" s="1" t="s">
        <v>140435</v>
      </c>
      <c r="H6577" s="1" t="s">
        <v>140436</v>
      </c>
      <c r="I6577" s="1" t="s">
        <v>140437</v>
      </c>
      <c r="J6577" s="1" t="s">
        <v>140438</v>
      </c>
      <c r="K6577" s="1" t="s">
        <v>140439</v>
      </c>
      <c r="L6577" s="1" t="s">
        <v>75</v>
      </c>
      <c r="M6577" s="1" t="s">
        <v>575</v>
      </c>
      <c r="N6577" s="1" t="s">
        <v>140440</v>
      </c>
      <c r="O6577" s="1" t="s">
        <v>140441</v>
      </c>
      <c r="P6577" s="1" t="s">
        <v>140442</v>
      </c>
      <c r="Q6577" s="1" t="s">
        <v>140443</v>
      </c>
      <c r="R6577" s="1" t="s">
        <v>140444</v>
      </c>
      <c r="S6577" s="1" t="s">
        <v>140445</v>
      </c>
      <c r="T6577" s="1" t="s">
        <v>140446</v>
      </c>
      <c r="U6577" s="1" t="s">
        <v>140447</v>
      </c>
      <c r="V6577" s="1" t="s">
        <v>140448</v>
      </c>
      <c r="W6577" s="1" t="s">
        <v>13377</v>
      </c>
      <c r="X6577" s="1" t="s">
        <v>85501</v>
      </c>
      <c r="Y6577" s="1" t="s">
        <v>53862</v>
      </c>
      <c r="Z6577" s="1" t="s">
        <v>52183</v>
      </c>
      <c r="AA6577" s="1" t="s">
        <v>140449</v>
      </c>
      <c r="AB6577" s="1" t="s">
        <v>55735</v>
      </c>
      <c r="AC6577" s="1" t="s">
        <v>20279</v>
      </c>
      <c r="AD6577" s="1" t="s">
        <v>140450</v>
      </c>
      <c r="AE6577" s="1" t="s">
        <v>3201</v>
      </c>
      <c r="AF6577" s="1" t="s">
        <v>140451</v>
      </c>
      <c r="AG6577" s="1" t="s">
        <v>140452</v>
      </c>
    </row>
    <row r="6578" spans="1:33" x14ac:dyDescent="0.3">
      <c r="A6578" s="1" t="s">
        <v>140453</v>
      </c>
      <c r="B6578" s="1" t="s">
        <v>140003</v>
      </c>
      <c r="C6578" s="1" t="s">
        <v>140431</v>
      </c>
      <c r="D6578" s="1" t="s">
        <v>140454</v>
      </c>
      <c r="E6578" s="1" t="s">
        <v>140455</v>
      </c>
      <c r="F6578" s="1" t="s">
        <v>140456</v>
      </c>
      <c r="G6578" s="1" t="s">
        <v>140457</v>
      </c>
      <c r="H6578" s="1" t="s">
        <v>140458</v>
      </c>
      <c r="I6578" s="1" t="s">
        <v>140459</v>
      </c>
      <c r="J6578" s="1" t="s">
        <v>140460</v>
      </c>
      <c r="K6578" s="1" t="s">
        <v>140461</v>
      </c>
      <c r="L6578" s="1" t="s">
        <v>166</v>
      </c>
      <c r="M6578" s="1" t="s">
        <v>2631</v>
      </c>
      <c r="N6578" s="1" t="s">
        <v>140440</v>
      </c>
      <c r="O6578" s="1" t="s">
        <v>140462</v>
      </c>
      <c r="P6578" s="1" t="s">
        <v>140463</v>
      </c>
      <c r="Q6578" s="1" t="s">
        <v>140464</v>
      </c>
      <c r="R6578" s="1" t="s">
        <v>140465</v>
      </c>
      <c r="S6578" s="1" t="s">
        <v>140466</v>
      </c>
      <c r="T6578" s="1" t="s">
        <v>140467</v>
      </c>
      <c r="U6578" s="1" t="s">
        <v>140468</v>
      </c>
      <c r="V6578" s="1" t="s">
        <v>140469</v>
      </c>
      <c r="W6578" s="1" t="s">
        <v>140470</v>
      </c>
      <c r="X6578" s="1" t="s">
        <v>140471</v>
      </c>
      <c r="Y6578" s="1" t="s">
        <v>140472</v>
      </c>
      <c r="Z6578" s="1" t="s">
        <v>140473</v>
      </c>
      <c r="AA6578" s="1" t="s">
        <v>140474</v>
      </c>
      <c r="AB6578" s="1" t="s">
        <v>140475</v>
      </c>
      <c r="AC6578" s="1" t="s">
        <v>140476</v>
      </c>
      <c r="AD6578" s="1" t="s">
        <v>135426</v>
      </c>
      <c r="AE6578" s="1" t="s">
        <v>140477</v>
      </c>
      <c r="AF6578" s="1" t="s">
        <v>140478</v>
      </c>
      <c r="AG6578" s="1" t="s">
        <v>140479</v>
      </c>
    </row>
    <row r="6579" spans="1:33" x14ac:dyDescent="0.3">
      <c r="A6579" s="1" t="s">
        <v>140480</v>
      </c>
      <c r="B6579" s="1" t="s">
        <v>140003</v>
      </c>
      <c r="C6579" s="1" t="s">
        <v>140481</v>
      </c>
      <c r="D6579" s="1" t="s">
        <v>140482</v>
      </c>
      <c r="E6579" s="1" t="s">
        <v>140483</v>
      </c>
      <c r="F6579" s="1" t="s">
        <v>140484</v>
      </c>
      <c r="G6579" s="1" t="s">
        <v>140485</v>
      </c>
      <c r="H6579" s="1" t="s">
        <v>140486</v>
      </c>
      <c r="I6579" s="1" t="s">
        <v>140487</v>
      </c>
      <c r="J6579" s="1" t="s">
        <v>140488</v>
      </c>
      <c r="K6579" s="1" t="s">
        <v>140489</v>
      </c>
      <c r="L6579" s="1" t="s">
        <v>75</v>
      </c>
      <c r="M6579" s="1" t="s">
        <v>494</v>
      </c>
      <c r="N6579" s="1" t="s">
        <v>140490</v>
      </c>
      <c r="O6579" s="1" t="s">
        <v>140491</v>
      </c>
      <c r="P6579" s="1" t="s">
        <v>140492</v>
      </c>
      <c r="Q6579" s="1" t="s">
        <v>140493</v>
      </c>
      <c r="R6579" s="1" t="s">
        <v>140494</v>
      </c>
      <c r="S6579" s="1" t="s">
        <v>140495</v>
      </c>
      <c r="T6579" s="1" t="s">
        <v>140496</v>
      </c>
      <c r="U6579" s="1" t="s">
        <v>140497</v>
      </c>
      <c r="V6579" s="1" t="s">
        <v>54511</v>
      </c>
      <c r="W6579" s="1" t="s">
        <v>140498</v>
      </c>
      <c r="X6579" s="1" t="s">
        <v>18249</v>
      </c>
      <c r="Y6579" s="1" t="s">
        <v>140499</v>
      </c>
      <c r="Z6579" s="1" t="s">
        <v>55784</v>
      </c>
      <c r="AA6579" s="1" t="s">
        <v>53794</v>
      </c>
      <c r="AB6579" s="1" t="s">
        <v>55757</v>
      </c>
      <c r="AC6579" s="1" t="s">
        <v>55782</v>
      </c>
      <c r="AD6579" s="1" t="s">
        <v>22853</v>
      </c>
      <c r="AE6579" s="1" t="s">
        <v>48654</v>
      </c>
      <c r="AF6579" s="1" t="s">
        <v>140500</v>
      </c>
      <c r="AG6579" s="1" t="s">
        <v>140501</v>
      </c>
    </row>
    <row r="6580" spans="1:33" x14ac:dyDescent="0.3">
      <c r="A6580" s="1" t="s">
        <v>140502</v>
      </c>
      <c r="B6580" s="1" t="s">
        <v>140003</v>
      </c>
      <c r="C6580" s="1" t="s">
        <v>140503</v>
      </c>
      <c r="D6580" s="1" t="s">
        <v>140504</v>
      </c>
      <c r="E6580" s="1" t="s">
        <v>140505</v>
      </c>
      <c r="F6580" s="1" t="s">
        <v>140506</v>
      </c>
      <c r="G6580" s="1" t="s">
        <v>140507</v>
      </c>
      <c r="H6580" s="1" t="s">
        <v>140508</v>
      </c>
      <c r="I6580" s="1" t="s">
        <v>140509</v>
      </c>
      <c r="J6580" s="1" t="s">
        <v>140510</v>
      </c>
      <c r="K6580" s="1" t="s">
        <v>140511</v>
      </c>
      <c r="L6580" s="1" t="s">
        <v>75</v>
      </c>
      <c r="M6580" s="1" t="s">
        <v>5000</v>
      </c>
      <c r="N6580" s="1" t="s">
        <v>140512</v>
      </c>
      <c r="O6580" s="1" t="s">
        <v>140513</v>
      </c>
      <c r="P6580" s="1" t="s">
        <v>140514</v>
      </c>
      <c r="Q6580" s="1" t="s">
        <v>140515</v>
      </c>
      <c r="R6580" s="1" t="s">
        <v>140516</v>
      </c>
      <c r="S6580" s="1" t="s">
        <v>140517</v>
      </c>
      <c r="T6580" s="1" t="s">
        <v>140518</v>
      </c>
      <c r="U6580" s="1" t="s">
        <v>140519</v>
      </c>
      <c r="V6580" s="1" t="s">
        <v>68071</v>
      </c>
      <c r="W6580" s="1" t="s">
        <v>47984</v>
      </c>
      <c r="X6580" s="1" t="s">
        <v>140520</v>
      </c>
      <c r="Y6580" s="1" t="s">
        <v>2609</v>
      </c>
      <c r="Z6580" s="1" t="s">
        <v>140521</v>
      </c>
      <c r="AA6580" s="1" t="s">
        <v>60187</v>
      </c>
      <c r="AB6580" s="1" t="s">
        <v>3642</v>
      </c>
      <c r="AC6580" s="1" t="s">
        <v>23247</v>
      </c>
      <c r="AD6580" s="1" t="s">
        <v>26252</v>
      </c>
      <c r="AE6580" s="1" t="s">
        <v>47977</v>
      </c>
      <c r="AF6580" s="1" t="s">
        <v>140522</v>
      </c>
      <c r="AG6580" s="1" t="s">
        <v>140523</v>
      </c>
    </row>
    <row r="6581" spans="1:33" x14ac:dyDescent="0.3">
      <c r="A6581" s="1" t="s">
        <v>140524</v>
      </c>
      <c r="B6581" s="1" t="s">
        <v>140003</v>
      </c>
      <c r="C6581" s="1" t="s">
        <v>140525</v>
      </c>
      <c r="D6581" s="1" t="s">
        <v>140526</v>
      </c>
      <c r="E6581" s="1" t="s">
        <v>140527</v>
      </c>
      <c r="F6581" s="1" t="s">
        <v>140528</v>
      </c>
      <c r="G6581" s="1" t="s">
        <v>140529</v>
      </c>
      <c r="H6581" s="1" t="s">
        <v>140530</v>
      </c>
      <c r="I6581" s="1" t="s">
        <v>140531</v>
      </c>
      <c r="J6581" s="1" t="s">
        <v>140532</v>
      </c>
      <c r="K6581" s="1" t="s">
        <v>140533</v>
      </c>
      <c r="L6581" s="1" t="s">
        <v>75</v>
      </c>
      <c r="M6581" s="1" t="s">
        <v>1898</v>
      </c>
      <c r="N6581" s="1" t="s">
        <v>140534</v>
      </c>
      <c r="O6581" s="1" t="s">
        <v>140535</v>
      </c>
      <c r="P6581" s="1" t="s">
        <v>140536</v>
      </c>
      <c r="Q6581" s="1" t="s">
        <v>140537</v>
      </c>
      <c r="R6581" s="1" t="s">
        <v>140538</v>
      </c>
      <c r="S6581" s="1" t="s">
        <v>140539</v>
      </c>
      <c r="T6581" s="1" t="s">
        <v>140540</v>
      </c>
      <c r="U6581" s="1" t="s">
        <v>140541</v>
      </c>
      <c r="V6581" s="1" t="s">
        <v>81133</v>
      </c>
      <c r="W6581" s="1" t="s">
        <v>18432</v>
      </c>
      <c r="X6581" s="1" t="s">
        <v>93873</v>
      </c>
      <c r="Y6581" s="1" t="s">
        <v>140542</v>
      </c>
      <c r="Z6581" s="1" t="s">
        <v>140543</v>
      </c>
      <c r="AA6581" s="1" t="s">
        <v>57484</v>
      </c>
      <c r="AB6581" s="1" t="s">
        <v>42689</v>
      </c>
      <c r="AC6581" s="1" t="s">
        <v>56160</v>
      </c>
      <c r="AD6581" s="1" t="s">
        <v>140544</v>
      </c>
      <c r="AE6581" s="1" t="s">
        <v>140545</v>
      </c>
      <c r="AF6581" s="1" t="s">
        <v>140546</v>
      </c>
      <c r="AG6581" s="1" t="s">
        <v>140547</v>
      </c>
    </row>
    <row r="6582" spans="1:33" x14ac:dyDescent="0.3">
      <c r="A6582" s="1" t="s">
        <v>140548</v>
      </c>
      <c r="B6582" s="1" t="s">
        <v>140003</v>
      </c>
      <c r="C6582" s="1" t="s">
        <v>140525</v>
      </c>
      <c r="D6582" s="1" t="s">
        <v>140549</v>
      </c>
      <c r="E6582" s="1" t="s">
        <v>140550</v>
      </c>
      <c r="F6582" s="1" t="s">
        <v>140551</v>
      </c>
      <c r="G6582" s="1" t="s">
        <v>140552</v>
      </c>
      <c r="H6582" s="1" t="s">
        <v>140553</v>
      </c>
      <c r="I6582" s="1" t="s">
        <v>140554</v>
      </c>
      <c r="J6582" s="1" t="s">
        <v>140555</v>
      </c>
      <c r="K6582" s="1" t="s">
        <v>140556</v>
      </c>
      <c r="L6582" s="1" t="s">
        <v>75</v>
      </c>
      <c r="M6582" s="1" t="s">
        <v>438</v>
      </c>
      <c r="N6582" s="1" t="s">
        <v>140534</v>
      </c>
      <c r="O6582" s="1" t="s">
        <v>140557</v>
      </c>
      <c r="P6582" s="1" t="s">
        <v>140558</v>
      </c>
      <c r="Q6582" s="1" t="s">
        <v>140559</v>
      </c>
      <c r="R6582" s="1" t="s">
        <v>140560</v>
      </c>
      <c r="S6582" s="1" t="s">
        <v>140561</v>
      </c>
      <c r="T6582" s="1" t="s">
        <v>140562</v>
      </c>
      <c r="U6582" s="1" t="s">
        <v>140563</v>
      </c>
      <c r="V6582" s="1" t="s">
        <v>10958</v>
      </c>
      <c r="W6582" s="1" t="s">
        <v>54982</v>
      </c>
      <c r="X6582" s="1" t="s">
        <v>140564</v>
      </c>
      <c r="Y6582" s="1" t="s">
        <v>140565</v>
      </c>
      <c r="Z6582" s="1" t="s">
        <v>57346</v>
      </c>
      <c r="AA6582" s="1" t="s">
        <v>89662</v>
      </c>
      <c r="AB6582" s="1" t="s">
        <v>55128</v>
      </c>
      <c r="AC6582" s="1" t="s">
        <v>25334</v>
      </c>
      <c r="AD6582" s="1" t="s">
        <v>54986</v>
      </c>
      <c r="AE6582" s="1" t="s">
        <v>54981</v>
      </c>
      <c r="AF6582" s="1" t="s">
        <v>140566</v>
      </c>
      <c r="AG6582" s="1" t="s">
        <v>140567</v>
      </c>
    </row>
    <row r="6583" spans="1:33" x14ac:dyDescent="0.3">
      <c r="A6583" s="1" t="s">
        <v>140568</v>
      </c>
      <c r="B6583" s="1" t="s">
        <v>140003</v>
      </c>
      <c r="C6583" s="1" t="s">
        <v>140569</v>
      </c>
      <c r="D6583" s="1" t="s">
        <v>140570</v>
      </c>
      <c r="E6583" s="1" t="s">
        <v>140571</v>
      </c>
      <c r="F6583" s="1" t="s">
        <v>140572</v>
      </c>
      <c r="G6583" s="1" t="s">
        <v>140573</v>
      </c>
      <c r="H6583" s="1" t="s">
        <v>140574</v>
      </c>
      <c r="I6583" s="1" t="s">
        <v>140575</v>
      </c>
      <c r="J6583" s="1" t="s">
        <v>140576</v>
      </c>
      <c r="K6583" s="1" t="s">
        <v>140577</v>
      </c>
      <c r="L6583" s="1" t="s">
        <v>75</v>
      </c>
      <c r="M6583" s="1" t="s">
        <v>1338</v>
      </c>
      <c r="N6583" s="1" t="s">
        <v>140578</v>
      </c>
      <c r="O6583" s="1" t="s">
        <v>140579</v>
      </c>
      <c r="P6583" s="1" t="s">
        <v>140580</v>
      </c>
      <c r="Q6583" s="1" t="s">
        <v>140581</v>
      </c>
      <c r="R6583" s="1" t="s">
        <v>140582</v>
      </c>
      <c r="S6583" s="1" t="s">
        <v>140583</v>
      </c>
      <c r="T6583" s="1" t="s">
        <v>140584</v>
      </c>
      <c r="U6583" s="1" t="s">
        <v>140585</v>
      </c>
      <c r="V6583" s="1" t="s">
        <v>33529</v>
      </c>
      <c r="W6583" s="1" t="s">
        <v>10848</v>
      </c>
      <c r="X6583" s="1" t="s">
        <v>27044</v>
      </c>
      <c r="Y6583" s="1" t="s">
        <v>22301</v>
      </c>
      <c r="Z6583" s="1" t="s">
        <v>52033</v>
      </c>
      <c r="AA6583" s="1" t="s">
        <v>53841</v>
      </c>
      <c r="AB6583" s="1" t="s">
        <v>140586</v>
      </c>
      <c r="AC6583" s="1" t="s">
        <v>56950</v>
      </c>
      <c r="AD6583" s="1" t="s">
        <v>33530</v>
      </c>
      <c r="AE6583" s="1" t="s">
        <v>53451</v>
      </c>
      <c r="AF6583" s="1" t="s">
        <v>140587</v>
      </c>
      <c r="AG6583" s="1" t="s">
        <v>140588</v>
      </c>
    </row>
    <row r="6584" spans="1:33" x14ac:dyDescent="0.3">
      <c r="A6584" s="1" t="s">
        <v>140589</v>
      </c>
      <c r="B6584" s="1" t="s">
        <v>140003</v>
      </c>
      <c r="C6584" s="1" t="s">
        <v>140590</v>
      </c>
      <c r="D6584" s="1" t="s">
        <v>140591</v>
      </c>
      <c r="E6584" s="1" t="s">
        <v>140592</v>
      </c>
      <c r="F6584" s="1" t="s">
        <v>140593</v>
      </c>
      <c r="G6584" s="1" t="s">
        <v>140594</v>
      </c>
      <c r="H6584" s="1" t="s">
        <v>140595</v>
      </c>
      <c r="I6584" s="1" t="s">
        <v>140596</v>
      </c>
      <c r="J6584" s="1" t="s">
        <v>140597</v>
      </c>
      <c r="K6584" s="1" t="s">
        <v>140598</v>
      </c>
      <c r="L6584" s="1" t="s">
        <v>493</v>
      </c>
      <c r="M6584" s="1" t="s">
        <v>166</v>
      </c>
      <c r="N6584" s="1" t="s">
        <v>140599</v>
      </c>
      <c r="O6584" s="1" t="s">
        <v>140600</v>
      </c>
      <c r="P6584" s="1" t="s">
        <v>140601</v>
      </c>
      <c r="Q6584" s="1" t="s">
        <v>140602</v>
      </c>
      <c r="R6584" s="1" t="s">
        <v>140603</v>
      </c>
      <c r="S6584" s="1" t="s">
        <v>140604</v>
      </c>
      <c r="T6584" s="1" t="s">
        <v>140605</v>
      </c>
      <c r="U6584" s="1" t="s">
        <v>140606</v>
      </c>
      <c r="V6584" s="1" t="s">
        <v>140607</v>
      </c>
      <c r="W6584" s="1" t="s">
        <v>140608</v>
      </c>
      <c r="X6584" s="1" t="s">
        <v>140609</v>
      </c>
      <c r="Y6584" s="1" t="s">
        <v>80789</v>
      </c>
      <c r="Z6584" s="1" t="s">
        <v>140610</v>
      </c>
      <c r="AA6584" s="1" t="s">
        <v>140611</v>
      </c>
      <c r="AB6584" s="1" t="s">
        <v>140612</v>
      </c>
      <c r="AC6584" s="1" t="s">
        <v>140613</v>
      </c>
      <c r="AD6584" s="1" t="s">
        <v>140614</v>
      </c>
      <c r="AE6584" s="1" t="s">
        <v>140615</v>
      </c>
      <c r="AF6584" s="1" t="s">
        <v>140616</v>
      </c>
      <c r="AG6584" s="1" t="s">
        <v>140617</v>
      </c>
    </row>
    <row r="6585" spans="1:33" x14ac:dyDescent="0.3">
      <c r="A6585" s="1" t="s">
        <v>140618</v>
      </c>
      <c r="B6585" s="1" t="s">
        <v>140003</v>
      </c>
      <c r="C6585" s="1" t="s">
        <v>140590</v>
      </c>
      <c r="D6585" s="1" t="s">
        <v>140619</v>
      </c>
      <c r="E6585" s="1" t="s">
        <v>140620</v>
      </c>
      <c r="F6585" s="1" t="s">
        <v>140621</v>
      </c>
      <c r="G6585" s="1" t="s">
        <v>140622</v>
      </c>
      <c r="H6585" s="1" t="s">
        <v>140623</v>
      </c>
      <c r="I6585" s="1" t="s">
        <v>140624</v>
      </c>
      <c r="J6585" s="1" t="s">
        <v>140625</v>
      </c>
      <c r="K6585" s="1" t="s">
        <v>140626</v>
      </c>
      <c r="L6585" s="1" t="s">
        <v>166</v>
      </c>
      <c r="M6585" s="1" t="s">
        <v>1898</v>
      </c>
      <c r="N6585" s="1" t="s">
        <v>140599</v>
      </c>
      <c r="O6585" s="1" t="s">
        <v>140627</v>
      </c>
      <c r="P6585" s="1" t="s">
        <v>140628</v>
      </c>
      <c r="Q6585" s="1" t="s">
        <v>140629</v>
      </c>
      <c r="R6585" s="1" t="s">
        <v>140630</v>
      </c>
      <c r="S6585" s="1" t="s">
        <v>140631</v>
      </c>
      <c r="T6585" s="1" t="s">
        <v>140632</v>
      </c>
      <c r="U6585" s="1" t="s">
        <v>140633</v>
      </c>
      <c r="V6585" s="1" t="s">
        <v>83038</v>
      </c>
      <c r="W6585" s="1" t="s">
        <v>55322</v>
      </c>
      <c r="X6585" s="1" t="s">
        <v>21114</v>
      </c>
      <c r="Y6585" s="1" t="s">
        <v>54309</v>
      </c>
      <c r="Z6585" s="1" t="s">
        <v>27016</v>
      </c>
      <c r="AA6585" s="1" t="s">
        <v>27950</v>
      </c>
      <c r="AB6585" s="1" t="s">
        <v>54305</v>
      </c>
      <c r="AC6585" s="1" t="s">
        <v>140634</v>
      </c>
      <c r="AD6585" s="1" t="s">
        <v>20435</v>
      </c>
      <c r="AE6585" s="1" t="s">
        <v>140635</v>
      </c>
      <c r="AF6585" s="1" t="s">
        <v>140636</v>
      </c>
      <c r="AG6585" s="1" t="s">
        <v>140637</v>
      </c>
    </row>
    <row r="6586" spans="1:33" x14ac:dyDescent="0.3">
      <c r="A6586" s="1" t="s">
        <v>140638</v>
      </c>
      <c r="B6586" s="1" t="s">
        <v>140003</v>
      </c>
      <c r="C6586" s="1" t="s">
        <v>140590</v>
      </c>
      <c r="D6586" s="1" t="s">
        <v>140639</v>
      </c>
      <c r="E6586" s="1" t="s">
        <v>140640</v>
      </c>
      <c r="F6586" s="1" t="s">
        <v>140641</v>
      </c>
      <c r="G6586" s="1" t="s">
        <v>140642</v>
      </c>
      <c r="H6586" s="1" t="s">
        <v>140643</v>
      </c>
      <c r="I6586" s="1" t="s">
        <v>140644</v>
      </c>
      <c r="J6586" s="1" t="s">
        <v>140645</v>
      </c>
      <c r="K6586" s="1" t="s">
        <v>140646</v>
      </c>
      <c r="L6586" s="1" t="s">
        <v>493</v>
      </c>
      <c r="M6586" s="1" t="s">
        <v>135</v>
      </c>
      <c r="N6586" s="1" t="s">
        <v>140599</v>
      </c>
      <c r="O6586" s="1" t="s">
        <v>140647</v>
      </c>
      <c r="P6586" s="1" t="s">
        <v>140648</v>
      </c>
      <c r="Q6586" s="1" t="s">
        <v>140649</v>
      </c>
      <c r="R6586" s="1" t="s">
        <v>140650</v>
      </c>
      <c r="S6586" s="1" t="s">
        <v>140651</v>
      </c>
      <c r="T6586" s="1" t="s">
        <v>140652</v>
      </c>
      <c r="U6586" s="1" t="s">
        <v>140653</v>
      </c>
      <c r="V6586" s="1" t="s">
        <v>79144</v>
      </c>
      <c r="W6586" s="1" t="s">
        <v>57206</v>
      </c>
      <c r="X6586" s="1" t="s">
        <v>47757</v>
      </c>
      <c r="Y6586" s="1" t="s">
        <v>68052</v>
      </c>
      <c r="Z6586" s="1" t="s">
        <v>35775</v>
      </c>
      <c r="AA6586" s="1" t="s">
        <v>55688</v>
      </c>
      <c r="AB6586" s="1" t="s">
        <v>241</v>
      </c>
      <c r="AC6586" s="1" t="s">
        <v>617</v>
      </c>
      <c r="AD6586" s="1" t="s">
        <v>49430</v>
      </c>
      <c r="AE6586" s="1" t="s">
        <v>140654</v>
      </c>
      <c r="AF6586" s="1" t="s">
        <v>140655</v>
      </c>
      <c r="AG6586" s="1" t="s">
        <v>140656</v>
      </c>
    </row>
    <row r="6587" spans="1:33" x14ac:dyDescent="0.3">
      <c r="A6587" s="1" t="s">
        <v>140657</v>
      </c>
      <c r="B6587" s="1" t="s">
        <v>140003</v>
      </c>
      <c r="C6587" s="1" t="s">
        <v>140590</v>
      </c>
      <c r="D6587" s="1" t="s">
        <v>140658</v>
      </c>
      <c r="E6587" s="1" t="s">
        <v>140659</v>
      </c>
      <c r="F6587" s="1" t="s">
        <v>140660</v>
      </c>
      <c r="G6587" s="1" t="s">
        <v>140661</v>
      </c>
      <c r="H6587" s="1" t="s">
        <v>140662</v>
      </c>
      <c r="I6587" s="1" t="s">
        <v>140663</v>
      </c>
      <c r="J6587" s="1" t="s">
        <v>140664</v>
      </c>
      <c r="K6587" s="1" t="s">
        <v>140665</v>
      </c>
      <c r="L6587" s="1" t="s">
        <v>493</v>
      </c>
      <c r="M6587" s="1" t="s">
        <v>4237</v>
      </c>
      <c r="N6587" s="1" t="s">
        <v>140599</v>
      </c>
      <c r="O6587" s="1" t="s">
        <v>140666</v>
      </c>
      <c r="P6587" s="1" t="s">
        <v>140667</v>
      </c>
      <c r="Q6587" s="1" t="s">
        <v>140668</v>
      </c>
      <c r="R6587" s="1" t="s">
        <v>140669</v>
      </c>
      <c r="S6587" s="1" t="s">
        <v>140670</v>
      </c>
      <c r="T6587" s="1" t="s">
        <v>140671</v>
      </c>
      <c r="U6587" s="1" t="s">
        <v>140672</v>
      </c>
      <c r="V6587" s="1" t="s">
        <v>49736</v>
      </c>
      <c r="W6587" s="1" t="s">
        <v>29623</v>
      </c>
      <c r="X6587" s="1" t="s">
        <v>136923</v>
      </c>
      <c r="Y6587" s="1" t="s">
        <v>49738</v>
      </c>
      <c r="Z6587" s="1" t="s">
        <v>28890</v>
      </c>
      <c r="AA6587" s="1" t="s">
        <v>140673</v>
      </c>
      <c r="AB6587" s="1" t="s">
        <v>26824</v>
      </c>
      <c r="AC6587" s="1" t="s">
        <v>33481</v>
      </c>
      <c r="AD6587" s="1" t="s">
        <v>140674</v>
      </c>
      <c r="AE6587" s="1" t="s">
        <v>132649</v>
      </c>
      <c r="AF6587" s="1" t="s">
        <v>140675</v>
      </c>
      <c r="AG6587" s="1" t="s">
        <v>140676</v>
      </c>
    </row>
    <row r="6588" spans="1:33" x14ac:dyDescent="0.3">
      <c r="A6588" s="1" t="s">
        <v>140677</v>
      </c>
      <c r="B6588" s="1" t="s">
        <v>140003</v>
      </c>
      <c r="C6588" s="1" t="s">
        <v>140678</v>
      </c>
      <c r="D6588" s="1" t="s">
        <v>140679</v>
      </c>
      <c r="E6588" s="1" t="s">
        <v>140680</v>
      </c>
      <c r="F6588" s="1" t="s">
        <v>140681</v>
      </c>
      <c r="G6588" s="1" t="s">
        <v>140682</v>
      </c>
      <c r="H6588" s="1" t="s">
        <v>140683</v>
      </c>
      <c r="I6588" s="1" t="s">
        <v>140684</v>
      </c>
      <c r="J6588" s="1" t="s">
        <v>140685</v>
      </c>
      <c r="K6588" s="1" t="s">
        <v>140686</v>
      </c>
      <c r="L6588" s="1" t="s">
        <v>75</v>
      </c>
      <c r="M6588" s="1" t="s">
        <v>870</v>
      </c>
      <c r="N6588" s="1" t="s">
        <v>140687</v>
      </c>
      <c r="O6588" s="1" t="s">
        <v>140688</v>
      </c>
      <c r="P6588" s="1" t="s">
        <v>140689</v>
      </c>
      <c r="Q6588" s="1" t="s">
        <v>140690</v>
      </c>
      <c r="R6588" s="1" t="s">
        <v>140691</v>
      </c>
      <c r="S6588" s="1" t="s">
        <v>140692</v>
      </c>
      <c r="T6588" s="1" t="s">
        <v>140693</v>
      </c>
      <c r="U6588" s="1" t="s">
        <v>140694</v>
      </c>
      <c r="V6588" s="1" t="s">
        <v>51861</v>
      </c>
      <c r="W6588" s="1" t="s">
        <v>51912</v>
      </c>
      <c r="X6588" s="1" t="s">
        <v>13459</v>
      </c>
      <c r="Y6588" s="1" t="s">
        <v>53256</v>
      </c>
      <c r="Z6588" s="1" t="s">
        <v>13374</v>
      </c>
      <c r="AA6588" s="1" t="s">
        <v>140695</v>
      </c>
      <c r="AB6588" s="1" t="s">
        <v>3321</v>
      </c>
      <c r="AC6588" s="1" t="s">
        <v>140696</v>
      </c>
      <c r="AD6588" s="1" t="s">
        <v>57045</v>
      </c>
      <c r="AE6588" s="1" t="s">
        <v>56065</v>
      </c>
      <c r="AF6588" s="1" t="s">
        <v>140697</v>
      </c>
      <c r="AG6588" s="1" t="s">
        <v>140698</v>
      </c>
    </row>
    <row r="6589" spans="1:33" x14ac:dyDescent="0.3">
      <c r="A6589" s="1" t="s">
        <v>140699</v>
      </c>
      <c r="B6589" s="1" t="s">
        <v>140003</v>
      </c>
      <c r="C6589" s="1" t="s">
        <v>140678</v>
      </c>
      <c r="D6589" s="1" t="s">
        <v>140700</v>
      </c>
      <c r="E6589" s="1" t="s">
        <v>140701</v>
      </c>
      <c r="F6589" s="1" t="s">
        <v>140702</v>
      </c>
      <c r="G6589" s="1" t="s">
        <v>140703</v>
      </c>
      <c r="H6589" s="1" t="s">
        <v>140704</v>
      </c>
      <c r="I6589" s="1" t="s">
        <v>140705</v>
      </c>
      <c r="J6589" s="1" t="s">
        <v>140706</v>
      </c>
      <c r="K6589" s="1" t="s">
        <v>140707</v>
      </c>
      <c r="L6589" s="1" t="s">
        <v>493</v>
      </c>
      <c r="M6589" s="1" t="s">
        <v>4237</v>
      </c>
      <c r="N6589" s="1" t="s">
        <v>140687</v>
      </c>
      <c r="O6589" s="1" t="s">
        <v>140708</v>
      </c>
      <c r="P6589" s="1" t="s">
        <v>140709</v>
      </c>
      <c r="Q6589" s="1" t="s">
        <v>140710</v>
      </c>
      <c r="R6589" s="1" t="s">
        <v>140711</v>
      </c>
      <c r="S6589" s="1" t="s">
        <v>140712</v>
      </c>
      <c r="T6589" s="1" t="s">
        <v>140713</v>
      </c>
      <c r="U6589" s="1" t="s">
        <v>140714</v>
      </c>
      <c r="V6589" s="1" t="s">
        <v>52188</v>
      </c>
      <c r="W6589" s="1" t="s">
        <v>140715</v>
      </c>
      <c r="X6589" s="1" t="s">
        <v>53528</v>
      </c>
      <c r="Y6589" s="1" t="s">
        <v>140716</v>
      </c>
      <c r="Z6589" s="1" t="s">
        <v>140717</v>
      </c>
      <c r="AA6589" s="1" t="s">
        <v>55758</v>
      </c>
      <c r="AB6589" s="1" t="s">
        <v>54398</v>
      </c>
      <c r="AC6589" s="1" t="s">
        <v>13266</v>
      </c>
      <c r="AD6589" s="1" t="s">
        <v>13212</v>
      </c>
      <c r="AE6589" s="1" t="s">
        <v>53551</v>
      </c>
      <c r="AF6589" s="1" t="s">
        <v>140718</v>
      </c>
      <c r="AG6589" s="1" t="s">
        <v>140719</v>
      </c>
    </row>
    <row r="6590" spans="1:33" x14ac:dyDescent="0.3">
      <c r="A6590" s="1" t="s">
        <v>140720</v>
      </c>
      <c r="B6590" s="1" t="s">
        <v>140003</v>
      </c>
      <c r="C6590" s="1" t="s">
        <v>140678</v>
      </c>
      <c r="D6590" s="1" t="s">
        <v>140721</v>
      </c>
      <c r="E6590" s="1" t="s">
        <v>140722</v>
      </c>
      <c r="F6590" s="1" t="s">
        <v>140723</v>
      </c>
      <c r="G6590" s="1" t="s">
        <v>140724</v>
      </c>
      <c r="H6590" s="1" t="s">
        <v>140725</v>
      </c>
      <c r="I6590" s="1" t="s">
        <v>140726</v>
      </c>
      <c r="J6590" s="1" t="s">
        <v>140727</v>
      </c>
      <c r="K6590" s="1" t="s">
        <v>140728</v>
      </c>
      <c r="L6590" s="1" t="s">
        <v>437</v>
      </c>
      <c r="M6590" s="1" t="s">
        <v>3250</v>
      </c>
      <c r="N6590" s="1" t="s">
        <v>140687</v>
      </c>
      <c r="O6590" s="1" t="s">
        <v>140729</v>
      </c>
      <c r="P6590" s="1" t="s">
        <v>140730</v>
      </c>
      <c r="Q6590" s="1" t="s">
        <v>140731</v>
      </c>
      <c r="R6590" s="1" t="s">
        <v>140732</v>
      </c>
      <c r="S6590" s="1" t="s">
        <v>140733</v>
      </c>
      <c r="T6590" s="1" t="s">
        <v>140734</v>
      </c>
      <c r="U6590" s="1" t="s">
        <v>140735</v>
      </c>
      <c r="V6590" s="1" t="s">
        <v>140227</v>
      </c>
      <c r="W6590" s="1" t="s">
        <v>84331</v>
      </c>
      <c r="X6590" s="1" t="s">
        <v>35705</v>
      </c>
      <c r="Y6590" s="1" t="s">
        <v>106785</v>
      </c>
      <c r="Z6590" s="1" t="s">
        <v>124007</v>
      </c>
      <c r="AA6590" s="1" t="s">
        <v>140736</v>
      </c>
      <c r="AB6590" s="1" t="s">
        <v>245</v>
      </c>
      <c r="AC6590" s="1" t="s">
        <v>140737</v>
      </c>
      <c r="AD6590" s="1" t="s">
        <v>140738</v>
      </c>
      <c r="AE6590" s="1" t="s">
        <v>140739</v>
      </c>
      <c r="AF6590" s="1" t="s">
        <v>140740</v>
      </c>
      <c r="AG6590" s="1" t="s">
        <v>140741</v>
      </c>
    </row>
    <row r="6591" spans="1:33" x14ac:dyDescent="0.3">
      <c r="A6591" s="1" t="s">
        <v>140742</v>
      </c>
      <c r="B6591" s="1" t="s">
        <v>140003</v>
      </c>
      <c r="C6591" s="1" t="s">
        <v>140743</v>
      </c>
      <c r="D6591" s="1" t="s">
        <v>140744</v>
      </c>
      <c r="E6591" s="1" t="s">
        <v>140745</v>
      </c>
      <c r="F6591" s="1" t="s">
        <v>140746</v>
      </c>
      <c r="G6591" s="1" t="s">
        <v>140747</v>
      </c>
      <c r="H6591" s="1" t="s">
        <v>140748</v>
      </c>
      <c r="I6591" s="1" t="s">
        <v>140749</v>
      </c>
      <c r="J6591" s="1" t="s">
        <v>140750</v>
      </c>
      <c r="K6591" s="1" t="s">
        <v>140751</v>
      </c>
      <c r="L6591" s="1" t="s">
        <v>75</v>
      </c>
      <c r="M6591" s="1" t="s">
        <v>1529</v>
      </c>
      <c r="N6591" s="1" t="s">
        <v>140752</v>
      </c>
      <c r="O6591" s="1" t="s">
        <v>140753</v>
      </c>
      <c r="P6591" s="1" t="s">
        <v>140754</v>
      </c>
      <c r="Q6591" s="1" t="s">
        <v>140755</v>
      </c>
      <c r="R6591" s="1" t="s">
        <v>140756</v>
      </c>
      <c r="S6591" s="1" t="s">
        <v>140757</v>
      </c>
      <c r="T6591" s="1" t="s">
        <v>140758</v>
      </c>
      <c r="U6591" s="1" t="s">
        <v>140759</v>
      </c>
      <c r="V6591" s="1" t="s">
        <v>140760</v>
      </c>
      <c r="W6591" s="1" t="s">
        <v>56999</v>
      </c>
      <c r="X6591" s="1" t="s">
        <v>49633</v>
      </c>
      <c r="Y6591" s="1" t="s">
        <v>49692</v>
      </c>
      <c r="Z6591" s="1" t="s">
        <v>24675</v>
      </c>
      <c r="AA6591" s="1" t="s">
        <v>55587</v>
      </c>
      <c r="AB6591" s="1" t="s">
        <v>51801</v>
      </c>
      <c r="AC6591" s="1" t="s">
        <v>140761</v>
      </c>
      <c r="AD6591" s="1" t="s">
        <v>36092</v>
      </c>
      <c r="AE6591" s="1" t="s">
        <v>56997</v>
      </c>
      <c r="AF6591" s="1" t="s">
        <v>140762</v>
      </c>
      <c r="AG6591" s="1" t="s">
        <v>140763</v>
      </c>
    </row>
    <row r="6592" spans="1:33" x14ac:dyDescent="0.3">
      <c r="A6592" s="1" t="s">
        <v>140764</v>
      </c>
      <c r="B6592" s="1" t="s">
        <v>140003</v>
      </c>
      <c r="C6592" s="1" t="s">
        <v>140765</v>
      </c>
      <c r="D6592" s="1" t="s">
        <v>140766</v>
      </c>
      <c r="E6592" s="1" t="s">
        <v>140767</v>
      </c>
      <c r="F6592" s="1" t="s">
        <v>140768</v>
      </c>
      <c r="G6592" s="1" t="s">
        <v>140769</v>
      </c>
      <c r="H6592" s="1" t="s">
        <v>140770</v>
      </c>
      <c r="I6592" s="1" t="s">
        <v>140771</v>
      </c>
      <c r="J6592" s="1" t="s">
        <v>140772</v>
      </c>
      <c r="K6592" s="1" t="s">
        <v>140773</v>
      </c>
      <c r="L6592" s="1" t="s">
        <v>493</v>
      </c>
      <c r="M6592" s="1" t="s">
        <v>85202</v>
      </c>
      <c r="N6592" s="1" t="s">
        <v>140774</v>
      </c>
      <c r="O6592" s="1" t="s">
        <v>140775</v>
      </c>
      <c r="P6592" s="1" t="s">
        <v>140776</v>
      </c>
      <c r="Q6592" s="1" t="s">
        <v>140777</v>
      </c>
      <c r="R6592" s="1" t="s">
        <v>140778</v>
      </c>
      <c r="S6592" s="1" t="s">
        <v>140779</v>
      </c>
      <c r="T6592" s="1" t="s">
        <v>140780</v>
      </c>
      <c r="U6592" s="1" t="s">
        <v>140781</v>
      </c>
      <c r="V6592" s="1" t="s">
        <v>39423</v>
      </c>
      <c r="W6592" s="1" t="s">
        <v>140782</v>
      </c>
      <c r="X6592" s="1" t="s">
        <v>27755</v>
      </c>
      <c r="Y6592" s="1" t="s">
        <v>62174</v>
      </c>
      <c r="Z6592" s="1" t="s">
        <v>48885</v>
      </c>
      <c r="AA6592" s="1" t="s">
        <v>67069</v>
      </c>
      <c r="AB6592" s="1" t="s">
        <v>58589</v>
      </c>
      <c r="AC6592" s="1" t="s">
        <v>36754</v>
      </c>
      <c r="AD6592" s="1" t="s">
        <v>140783</v>
      </c>
      <c r="AE6592" s="1" t="s">
        <v>48386</v>
      </c>
      <c r="AF6592" s="1" t="s">
        <v>140784</v>
      </c>
      <c r="AG6592" s="1" t="s">
        <v>140785</v>
      </c>
    </row>
    <row r="6593" spans="1:33" x14ac:dyDescent="0.3">
      <c r="A6593" s="1" t="s">
        <v>140786</v>
      </c>
      <c r="B6593" s="1" t="s">
        <v>140003</v>
      </c>
      <c r="C6593" s="1" t="s">
        <v>140787</v>
      </c>
      <c r="D6593" s="1" t="s">
        <v>140788</v>
      </c>
      <c r="E6593" s="1" t="s">
        <v>140789</v>
      </c>
      <c r="F6593" s="1" t="s">
        <v>140790</v>
      </c>
      <c r="G6593" s="1" t="s">
        <v>140791</v>
      </c>
      <c r="H6593" s="1" t="s">
        <v>140792</v>
      </c>
      <c r="I6593" s="1" t="s">
        <v>140793</v>
      </c>
      <c r="J6593" s="1" t="s">
        <v>140794</v>
      </c>
      <c r="K6593" s="1" t="s">
        <v>140795</v>
      </c>
      <c r="L6593" s="1" t="s">
        <v>75</v>
      </c>
      <c r="M6593" s="1" t="s">
        <v>12693</v>
      </c>
      <c r="N6593" s="1" t="s">
        <v>140796</v>
      </c>
      <c r="O6593" s="1" t="s">
        <v>140797</v>
      </c>
      <c r="P6593" s="1" t="s">
        <v>140798</v>
      </c>
      <c r="Q6593" s="1" t="s">
        <v>140799</v>
      </c>
      <c r="R6593" s="1" t="s">
        <v>140800</v>
      </c>
      <c r="S6593" s="1" t="s">
        <v>140801</v>
      </c>
      <c r="T6593" s="1" t="s">
        <v>140802</v>
      </c>
      <c r="U6593" s="1" t="s">
        <v>140803</v>
      </c>
      <c r="V6593" s="1" t="s">
        <v>140804</v>
      </c>
      <c r="W6593" s="1" t="s">
        <v>140565</v>
      </c>
      <c r="X6593" s="1" t="s">
        <v>61129</v>
      </c>
      <c r="Y6593" s="1" t="s">
        <v>55127</v>
      </c>
      <c r="Z6593" s="1" t="s">
        <v>140805</v>
      </c>
      <c r="AA6593" s="1" t="s">
        <v>57685</v>
      </c>
      <c r="AB6593" s="1" t="s">
        <v>140806</v>
      </c>
      <c r="AC6593" s="1" t="s">
        <v>140807</v>
      </c>
      <c r="AD6593" s="1" t="s">
        <v>56324</v>
      </c>
      <c r="AE6593" s="1" t="s">
        <v>48916</v>
      </c>
      <c r="AF6593" s="1" t="s">
        <v>140808</v>
      </c>
      <c r="AG6593" s="1" t="s">
        <v>140809</v>
      </c>
    </row>
    <row r="6594" spans="1:33" x14ac:dyDescent="0.3">
      <c r="A6594" s="1" t="s">
        <v>140810</v>
      </c>
      <c r="B6594" s="1" t="s">
        <v>140003</v>
      </c>
      <c r="C6594" s="1" t="s">
        <v>140787</v>
      </c>
      <c r="D6594" s="1" t="s">
        <v>140811</v>
      </c>
      <c r="E6594" s="1" t="s">
        <v>140812</v>
      </c>
      <c r="F6594" s="1" t="s">
        <v>140813</v>
      </c>
      <c r="G6594" s="1" t="s">
        <v>140814</v>
      </c>
      <c r="H6594" s="1" t="s">
        <v>140815</v>
      </c>
      <c r="I6594" s="1" t="s">
        <v>140816</v>
      </c>
      <c r="J6594" s="1" t="s">
        <v>140817</v>
      </c>
      <c r="K6594" s="1" t="s">
        <v>140818</v>
      </c>
      <c r="L6594" s="1" t="s">
        <v>75</v>
      </c>
      <c r="M6594" s="1" t="s">
        <v>2364</v>
      </c>
      <c r="N6594" s="1" t="s">
        <v>140796</v>
      </c>
      <c r="O6594" s="1" t="s">
        <v>140819</v>
      </c>
      <c r="P6594" s="1" t="s">
        <v>140820</v>
      </c>
      <c r="Q6594" s="1" t="s">
        <v>140821</v>
      </c>
      <c r="R6594" s="1" t="s">
        <v>140822</v>
      </c>
      <c r="S6594" s="1" t="s">
        <v>140823</v>
      </c>
      <c r="T6594" s="1" t="s">
        <v>140824</v>
      </c>
      <c r="U6594" s="1" t="s">
        <v>140825</v>
      </c>
      <c r="V6594" s="1" t="s">
        <v>50547</v>
      </c>
      <c r="W6594" s="1" t="s">
        <v>140826</v>
      </c>
      <c r="X6594" s="1" t="s">
        <v>140827</v>
      </c>
      <c r="Y6594" s="1" t="s">
        <v>58589</v>
      </c>
      <c r="Z6594" s="1" t="s">
        <v>57252</v>
      </c>
      <c r="AA6594" s="1" t="s">
        <v>58164</v>
      </c>
      <c r="AB6594" s="1" t="s">
        <v>55222</v>
      </c>
      <c r="AC6594" s="1" t="s">
        <v>140828</v>
      </c>
      <c r="AD6594" s="1" t="s">
        <v>140829</v>
      </c>
      <c r="AE6594" s="1" t="s">
        <v>54557</v>
      </c>
      <c r="AF6594" s="1" t="s">
        <v>140830</v>
      </c>
      <c r="AG6594" s="1" t="s">
        <v>140831</v>
      </c>
    </row>
    <row r="6595" spans="1:33" x14ac:dyDescent="0.3">
      <c r="A6595" s="1" t="s">
        <v>140832</v>
      </c>
      <c r="B6595" s="1" t="s">
        <v>140003</v>
      </c>
      <c r="C6595" s="1" t="s">
        <v>140787</v>
      </c>
      <c r="D6595" s="1" t="s">
        <v>140833</v>
      </c>
      <c r="E6595" s="1" t="s">
        <v>140834</v>
      </c>
      <c r="F6595" s="1" t="s">
        <v>140835</v>
      </c>
      <c r="G6595" s="1" t="s">
        <v>140836</v>
      </c>
      <c r="H6595" s="1" t="s">
        <v>140837</v>
      </c>
      <c r="I6595" s="1" t="s">
        <v>140838</v>
      </c>
      <c r="J6595" s="1" t="s">
        <v>140839</v>
      </c>
      <c r="K6595" s="1" t="s">
        <v>140840</v>
      </c>
      <c r="L6595" s="1" t="s">
        <v>75</v>
      </c>
      <c r="M6595" s="1" t="s">
        <v>3250</v>
      </c>
      <c r="N6595" s="1" t="s">
        <v>140796</v>
      </c>
      <c r="O6595" s="1" t="s">
        <v>140841</v>
      </c>
      <c r="P6595" s="1" t="s">
        <v>140842</v>
      </c>
      <c r="Q6595" s="1" t="s">
        <v>140843</v>
      </c>
      <c r="R6595" s="1" t="s">
        <v>140844</v>
      </c>
      <c r="S6595" s="1" t="s">
        <v>140845</v>
      </c>
      <c r="T6595" s="1" t="s">
        <v>140846</v>
      </c>
      <c r="U6595" s="1" t="s">
        <v>140847</v>
      </c>
      <c r="V6595" s="1" t="s">
        <v>136985</v>
      </c>
      <c r="W6595" s="1" t="s">
        <v>140848</v>
      </c>
      <c r="X6595" s="1" t="s">
        <v>54007</v>
      </c>
      <c r="Y6595" s="1" t="s">
        <v>140849</v>
      </c>
      <c r="Z6595" s="1" t="s">
        <v>140850</v>
      </c>
      <c r="AA6595" s="1" t="s">
        <v>140851</v>
      </c>
      <c r="AB6595" s="1" t="s">
        <v>140738</v>
      </c>
      <c r="AC6595" s="1" t="s">
        <v>140250</v>
      </c>
      <c r="AD6595" s="1" t="s">
        <v>140736</v>
      </c>
      <c r="AE6595" s="1" t="s">
        <v>140608</v>
      </c>
      <c r="AF6595" s="1" t="s">
        <v>140852</v>
      </c>
      <c r="AG6595" s="1" t="s">
        <v>140853</v>
      </c>
    </row>
    <row r="6596" spans="1:33" x14ac:dyDescent="0.3">
      <c r="A6596" s="1" t="s">
        <v>140854</v>
      </c>
      <c r="B6596" s="1" t="s">
        <v>140003</v>
      </c>
      <c r="C6596" s="1" t="s">
        <v>140787</v>
      </c>
      <c r="D6596" s="1" t="s">
        <v>140855</v>
      </c>
      <c r="E6596" s="1" t="s">
        <v>140856</v>
      </c>
      <c r="F6596" s="1" t="s">
        <v>140857</v>
      </c>
      <c r="G6596" s="1" t="s">
        <v>140858</v>
      </c>
      <c r="H6596" s="1" t="s">
        <v>140859</v>
      </c>
      <c r="I6596" s="1" t="s">
        <v>140860</v>
      </c>
      <c r="J6596" s="1" t="s">
        <v>140861</v>
      </c>
      <c r="K6596" s="1" t="s">
        <v>140862</v>
      </c>
      <c r="L6596" s="1" t="s">
        <v>493</v>
      </c>
      <c r="M6596" s="1" t="s">
        <v>5031</v>
      </c>
      <c r="N6596" s="1" t="s">
        <v>140796</v>
      </c>
      <c r="O6596" s="1" t="s">
        <v>140863</v>
      </c>
      <c r="P6596" s="1" t="s">
        <v>140864</v>
      </c>
      <c r="Q6596" s="1" t="s">
        <v>140865</v>
      </c>
      <c r="R6596" s="1" t="s">
        <v>140866</v>
      </c>
      <c r="S6596" s="1" t="s">
        <v>140867</v>
      </c>
      <c r="T6596" s="1" t="s">
        <v>140868</v>
      </c>
      <c r="U6596" s="1" t="s">
        <v>140869</v>
      </c>
      <c r="V6596" s="1" t="s">
        <v>3837</v>
      </c>
      <c r="W6596" s="1" t="s">
        <v>140870</v>
      </c>
      <c r="X6596" s="1" t="s">
        <v>56065</v>
      </c>
      <c r="Y6596" s="1" t="s">
        <v>2673</v>
      </c>
      <c r="Z6596" s="1" t="s">
        <v>58499</v>
      </c>
      <c r="AA6596" s="1" t="s">
        <v>56250</v>
      </c>
      <c r="AB6596" s="1" t="s">
        <v>13214</v>
      </c>
      <c r="AC6596" s="1" t="s">
        <v>57731</v>
      </c>
      <c r="AD6596" s="1" t="s">
        <v>50749</v>
      </c>
      <c r="AE6596" s="1" t="s">
        <v>140695</v>
      </c>
      <c r="AF6596" s="1" t="s">
        <v>140871</v>
      </c>
      <c r="AG6596" s="1" t="s">
        <v>140872</v>
      </c>
    </row>
    <row r="6597" spans="1:33" x14ac:dyDescent="0.3">
      <c r="A6597" s="1" t="s">
        <v>140873</v>
      </c>
      <c r="B6597" s="1" t="s">
        <v>140003</v>
      </c>
      <c r="C6597" s="1" t="s">
        <v>140787</v>
      </c>
      <c r="D6597" s="1" t="s">
        <v>140874</v>
      </c>
      <c r="E6597" s="1" t="s">
        <v>140875</v>
      </c>
      <c r="F6597" s="1" t="s">
        <v>140876</v>
      </c>
      <c r="G6597" s="1" t="s">
        <v>140877</v>
      </c>
      <c r="H6597" s="1" t="s">
        <v>140878</v>
      </c>
      <c r="I6597" s="1" t="s">
        <v>140879</v>
      </c>
      <c r="J6597" s="1" t="s">
        <v>140880</v>
      </c>
      <c r="K6597" s="1" t="s">
        <v>140881</v>
      </c>
      <c r="L6597" s="1" t="s">
        <v>75</v>
      </c>
      <c r="M6597" s="1" t="s">
        <v>75</v>
      </c>
      <c r="N6597" s="1" t="s">
        <v>140796</v>
      </c>
      <c r="O6597" s="1" t="s">
        <v>140882</v>
      </c>
      <c r="P6597" s="1" t="s">
        <v>140883</v>
      </c>
      <c r="Q6597" s="1" t="s">
        <v>140884</v>
      </c>
      <c r="R6597" s="1" t="s">
        <v>140885</v>
      </c>
      <c r="S6597" s="1" t="s">
        <v>140886</v>
      </c>
      <c r="T6597" s="1" t="s">
        <v>140887</v>
      </c>
      <c r="U6597" s="1" t="s">
        <v>140888</v>
      </c>
      <c r="V6597" s="1" t="s">
        <v>102469</v>
      </c>
      <c r="W6597" s="1" t="s">
        <v>140229</v>
      </c>
      <c r="X6597" s="1" t="s">
        <v>140228</v>
      </c>
      <c r="Y6597" s="1" t="s">
        <v>140889</v>
      </c>
      <c r="Z6597" s="1" t="s">
        <v>39511</v>
      </c>
      <c r="AA6597" s="1" t="s">
        <v>140890</v>
      </c>
      <c r="AB6597" s="1" t="s">
        <v>140613</v>
      </c>
      <c r="AC6597" s="1" t="s">
        <v>140891</v>
      </c>
      <c r="AD6597" s="1" t="s">
        <v>107013</v>
      </c>
      <c r="AE6597" s="1" t="s">
        <v>140892</v>
      </c>
      <c r="AF6597" s="1" t="s">
        <v>140893</v>
      </c>
      <c r="AG6597" s="1" t="s">
        <v>140894</v>
      </c>
    </row>
    <row r="6598" spans="1:33" x14ac:dyDescent="0.3">
      <c r="A6598" s="1" t="s">
        <v>140895</v>
      </c>
      <c r="B6598" s="1" t="s">
        <v>140003</v>
      </c>
      <c r="C6598" s="1" t="s">
        <v>140787</v>
      </c>
      <c r="D6598" s="1" t="s">
        <v>140896</v>
      </c>
      <c r="E6598" s="1" t="s">
        <v>140897</v>
      </c>
      <c r="F6598" s="1" t="s">
        <v>140898</v>
      </c>
      <c r="G6598" s="1" t="s">
        <v>140899</v>
      </c>
      <c r="H6598" s="1" t="s">
        <v>140900</v>
      </c>
      <c r="I6598" s="1" t="s">
        <v>140901</v>
      </c>
      <c r="J6598" s="1" t="s">
        <v>140902</v>
      </c>
      <c r="K6598" s="1" t="s">
        <v>140903</v>
      </c>
      <c r="L6598" s="1" t="s">
        <v>75</v>
      </c>
      <c r="M6598" s="1" t="s">
        <v>12693</v>
      </c>
      <c r="N6598" s="1" t="s">
        <v>140796</v>
      </c>
      <c r="O6598" s="1" t="s">
        <v>140904</v>
      </c>
      <c r="P6598" s="1" t="s">
        <v>140905</v>
      </c>
      <c r="Q6598" s="1" t="s">
        <v>140906</v>
      </c>
      <c r="R6598" s="1" t="s">
        <v>140907</v>
      </c>
      <c r="S6598" s="1" t="s">
        <v>140908</v>
      </c>
      <c r="T6598" s="1" t="s">
        <v>140909</v>
      </c>
      <c r="U6598" s="1" t="s">
        <v>140910</v>
      </c>
      <c r="V6598" s="1" t="s">
        <v>58930</v>
      </c>
      <c r="W6598" s="1" t="s">
        <v>32202</v>
      </c>
      <c r="X6598" s="1" t="s">
        <v>64814</v>
      </c>
      <c r="Y6598" s="1" t="s">
        <v>140911</v>
      </c>
      <c r="Z6598" s="1" t="s">
        <v>20490</v>
      </c>
      <c r="AA6598" s="1" t="s">
        <v>17628</v>
      </c>
      <c r="AB6598" s="1" t="s">
        <v>23366</v>
      </c>
      <c r="AC6598" s="1" t="s">
        <v>6978</v>
      </c>
      <c r="AD6598" s="1" t="s">
        <v>140912</v>
      </c>
      <c r="AE6598" s="1" t="s">
        <v>54443</v>
      </c>
      <c r="AF6598" s="1" t="s">
        <v>140913</v>
      </c>
      <c r="AG6598" s="1" t="s">
        <v>140914</v>
      </c>
    </row>
    <row r="6599" spans="1:33" x14ac:dyDescent="0.3">
      <c r="A6599" s="1" t="s">
        <v>140915</v>
      </c>
      <c r="B6599" s="1" t="s">
        <v>140003</v>
      </c>
      <c r="C6599" s="1" t="s">
        <v>140787</v>
      </c>
      <c r="D6599" s="1" t="s">
        <v>140916</v>
      </c>
      <c r="E6599" s="1" t="s">
        <v>140917</v>
      </c>
      <c r="F6599" s="1" t="s">
        <v>140918</v>
      </c>
      <c r="G6599" s="1" t="s">
        <v>140919</v>
      </c>
      <c r="H6599" s="1" t="s">
        <v>140920</v>
      </c>
      <c r="I6599" s="1" t="s">
        <v>140921</v>
      </c>
      <c r="J6599" s="1" t="s">
        <v>140922</v>
      </c>
      <c r="K6599" s="1" t="s">
        <v>140923</v>
      </c>
      <c r="L6599" s="1" t="s">
        <v>166</v>
      </c>
      <c r="M6599" s="1" t="s">
        <v>1898</v>
      </c>
      <c r="N6599" s="1" t="s">
        <v>140796</v>
      </c>
      <c r="O6599" s="1" t="s">
        <v>140924</v>
      </c>
      <c r="P6599" s="1" t="s">
        <v>140925</v>
      </c>
      <c r="Q6599" s="1" t="s">
        <v>140926</v>
      </c>
      <c r="R6599" s="1" t="s">
        <v>140927</v>
      </c>
      <c r="S6599" s="1" t="s">
        <v>140928</v>
      </c>
      <c r="T6599" s="1" t="s">
        <v>140929</v>
      </c>
      <c r="U6599" s="1" t="s">
        <v>140930</v>
      </c>
      <c r="V6599" s="1" t="s">
        <v>57183</v>
      </c>
      <c r="W6599" s="1" t="s">
        <v>54396</v>
      </c>
      <c r="X6599" s="1" t="s">
        <v>140931</v>
      </c>
      <c r="Y6599" s="1" t="s">
        <v>57909</v>
      </c>
      <c r="Z6599" s="1" t="s">
        <v>81310</v>
      </c>
      <c r="AA6599" s="1" t="s">
        <v>73546</v>
      </c>
      <c r="AB6599" s="1" t="s">
        <v>29009</v>
      </c>
      <c r="AC6599" s="1" t="s">
        <v>140932</v>
      </c>
      <c r="AD6599" s="1" t="s">
        <v>53530</v>
      </c>
      <c r="AE6599" s="1" t="s">
        <v>110466</v>
      </c>
      <c r="AF6599" s="1" t="s">
        <v>140933</v>
      </c>
      <c r="AG6599" s="1" t="s">
        <v>140934</v>
      </c>
    </row>
    <row r="6600" spans="1:33" x14ac:dyDescent="0.3">
      <c r="A6600" s="1" t="s">
        <v>140935</v>
      </c>
      <c r="B6600" s="1" t="s">
        <v>140003</v>
      </c>
      <c r="C6600" s="1" t="s">
        <v>140936</v>
      </c>
      <c r="D6600" s="1" t="s">
        <v>140937</v>
      </c>
      <c r="E6600" s="1" t="s">
        <v>140938</v>
      </c>
      <c r="F6600" s="1" t="s">
        <v>140939</v>
      </c>
      <c r="G6600" s="1" t="s">
        <v>140940</v>
      </c>
      <c r="H6600" s="1" t="s">
        <v>140941</v>
      </c>
      <c r="I6600" s="1" t="s">
        <v>140942</v>
      </c>
      <c r="J6600" s="1" t="s">
        <v>140943</v>
      </c>
      <c r="K6600" s="1" t="s">
        <v>140944</v>
      </c>
      <c r="L6600" s="1" t="s">
        <v>930</v>
      </c>
      <c r="M6600" s="1" t="s">
        <v>2880</v>
      </c>
      <c r="N6600" s="1" t="s">
        <v>140945</v>
      </c>
      <c r="O6600" s="1" t="s">
        <v>140946</v>
      </c>
      <c r="P6600" s="1" t="s">
        <v>140947</v>
      </c>
      <c r="Q6600" s="1" t="s">
        <v>140948</v>
      </c>
      <c r="R6600" s="1" t="s">
        <v>140949</v>
      </c>
      <c r="S6600" s="1" t="s">
        <v>140950</v>
      </c>
      <c r="T6600" s="1" t="s">
        <v>140951</v>
      </c>
      <c r="U6600" s="1" t="s">
        <v>140952</v>
      </c>
      <c r="V6600" s="1" t="s">
        <v>140225</v>
      </c>
      <c r="W6600" s="1" t="s">
        <v>73054</v>
      </c>
      <c r="X6600" s="1" t="s">
        <v>140953</v>
      </c>
      <c r="Y6600" s="1" t="s">
        <v>52210</v>
      </c>
      <c r="Z6600" s="1" t="s">
        <v>119853</v>
      </c>
      <c r="AA6600" s="1" t="s">
        <v>140954</v>
      </c>
      <c r="AB6600" s="1" t="s">
        <v>52215</v>
      </c>
      <c r="AC6600" s="1" t="s">
        <v>11524</v>
      </c>
      <c r="AD6600" s="1" t="s">
        <v>140955</v>
      </c>
      <c r="AE6600" s="1" t="s">
        <v>140956</v>
      </c>
      <c r="AF6600" s="1" t="s">
        <v>140957</v>
      </c>
      <c r="AG6600" s="1" t="s">
        <v>140958</v>
      </c>
    </row>
    <row r="6601" spans="1:33" x14ac:dyDescent="0.3">
      <c r="A6601" s="1" t="s">
        <v>140959</v>
      </c>
      <c r="B6601" s="1" t="s">
        <v>140003</v>
      </c>
      <c r="C6601" s="1" t="s">
        <v>140960</v>
      </c>
      <c r="D6601" s="1" t="s">
        <v>140961</v>
      </c>
      <c r="E6601" s="1" t="s">
        <v>140962</v>
      </c>
      <c r="F6601" s="1" t="s">
        <v>140963</v>
      </c>
      <c r="G6601" s="1" t="s">
        <v>140964</v>
      </c>
      <c r="H6601" s="1" t="s">
        <v>140965</v>
      </c>
      <c r="I6601" s="1" t="s">
        <v>140966</v>
      </c>
      <c r="J6601" s="1" t="s">
        <v>140967</v>
      </c>
      <c r="K6601" s="1" t="s">
        <v>140968</v>
      </c>
      <c r="L6601" s="1" t="s">
        <v>75</v>
      </c>
      <c r="M6601" s="1" t="s">
        <v>1820</v>
      </c>
      <c r="N6601" s="1" t="s">
        <v>140969</v>
      </c>
      <c r="O6601" s="1" t="s">
        <v>140970</v>
      </c>
      <c r="P6601" s="1" t="s">
        <v>140971</v>
      </c>
      <c r="Q6601" s="1" t="s">
        <v>140972</v>
      </c>
      <c r="R6601" s="1" t="s">
        <v>140973</v>
      </c>
      <c r="S6601" s="1" t="s">
        <v>140974</v>
      </c>
      <c r="T6601" s="1" t="s">
        <v>140975</v>
      </c>
      <c r="U6601" s="1" t="s">
        <v>140976</v>
      </c>
      <c r="V6601" s="1" t="s">
        <v>54740</v>
      </c>
      <c r="W6601" s="1" t="s">
        <v>53934</v>
      </c>
      <c r="X6601" s="1" t="s">
        <v>54657</v>
      </c>
      <c r="Y6601" s="1" t="s">
        <v>51865</v>
      </c>
      <c r="Z6601" s="1" t="s">
        <v>59533</v>
      </c>
      <c r="AA6601" s="1" t="s">
        <v>3840</v>
      </c>
      <c r="AB6601" s="1" t="s">
        <v>54150</v>
      </c>
      <c r="AC6601" s="1" t="s">
        <v>53628</v>
      </c>
      <c r="AD6601" s="1" t="s">
        <v>54467</v>
      </c>
      <c r="AE6601" s="1" t="s">
        <v>140977</v>
      </c>
      <c r="AF6601" s="1" t="s">
        <v>140978</v>
      </c>
      <c r="AG6601" s="1" t="s">
        <v>140979</v>
      </c>
    </row>
    <row r="6602" spans="1:33" x14ac:dyDescent="0.3">
      <c r="A6602" s="1" t="s">
        <v>140980</v>
      </c>
      <c r="B6602" s="1" t="s">
        <v>140003</v>
      </c>
      <c r="C6602" s="1" t="s">
        <v>140981</v>
      </c>
      <c r="D6602" s="1" t="s">
        <v>140982</v>
      </c>
      <c r="E6602" s="1" t="s">
        <v>140983</v>
      </c>
      <c r="F6602" s="1" t="s">
        <v>140984</v>
      </c>
      <c r="G6602" s="1" t="s">
        <v>140985</v>
      </c>
      <c r="H6602" s="1" t="s">
        <v>140986</v>
      </c>
      <c r="I6602" s="1" t="s">
        <v>140987</v>
      </c>
      <c r="J6602" s="1" t="s">
        <v>140988</v>
      </c>
      <c r="K6602" s="1" t="s">
        <v>140989</v>
      </c>
      <c r="L6602" s="1" t="s">
        <v>75</v>
      </c>
      <c r="M6602" s="1" t="s">
        <v>1763</v>
      </c>
      <c r="N6602" s="1" t="s">
        <v>140990</v>
      </c>
      <c r="O6602" s="1" t="s">
        <v>140991</v>
      </c>
      <c r="P6602" s="1" t="s">
        <v>140992</v>
      </c>
      <c r="Q6602" s="1" t="s">
        <v>140993</v>
      </c>
      <c r="R6602" s="1" t="s">
        <v>140994</v>
      </c>
      <c r="S6602" s="1" t="s">
        <v>140995</v>
      </c>
      <c r="T6602" s="1" t="s">
        <v>140996</v>
      </c>
      <c r="U6602" s="1" t="s">
        <v>140997</v>
      </c>
      <c r="V6602" s="1" t="s">
        <v>52483</v>
      </c>
      <c r="W6602" s="1" t="s">
        <v>3321</v>
      </c>
      <c r="X6602" s="1" t="s">
        <v>210</v>
      </c>
      <c r="Y6602" s="1" t="s">
        <v>140998</v>
      </c>
      <c r="Z6602" s="1" t="s">
        <v>53255</v>
      </c>
      <c r="AA6602" s="1" t="s">
        <v>55473</v>
      </c>
      <c r="AB6602" s="1" t="s">
        <v>54743</v>
      </c>
      <c r="AC6602" s="1" t="s">
        <v>79078</v>
      </c>
      <c r="AD6602" s="1" t="s">
        <v>58476</v>
      </c>
      <c r="AE6602" s="1" t="s">
        <v>53774</v>
      </c>
      <c r="AF6602" s="1" t="s">
        <v>140999</v>
      </c>
      <c r="AG6602" s="1" t="s">
        <v>141000</v>
      </c>
    </row>
    <row r="6603" spans="1:33" x14ac:dyDescent="0.3">
      <c r="A6603" s="1" t="s">
        <v>141001</v>
      </c>
      <c r="B6603" s="1" t="s">
        <v>140003</v>
      </c>
      <c r="C6603" s="1" t="s">
        <v>141002</v>
      </c>
      <c r="D6603" s="1" t="s">
        <v>141003</v>
      </c>
      <c r="E6603" s="1" t="s">
        <v>141004</v>
      </c>
      <c r="F6603" s="1" t="s">
        <v>141005</v>
      </c>
      <c r="G6603" s="1" t="s">
        <v>141006</v>
      </c>
      <c r="H6603" s="1" t="s">
        <v>141007</v>
      </c>
      <c r="I6603" s="1" t="s">
        <v>141008</v>
      </c>
      <c r="J6603" s="1" t="s">
        <v>141009</v>
      </c>
      <c r="K6603" s="1" t="s">
        <v>141010</v>
      </c>
      <c r="L6603" s="1" t="s">
        <v>1898</v>
      </c>
      <c r="M6603" s="1" t="s">
        <v>3415</v>
      </c>
      <c r="N6603" s="1" t="s">
        <v>141011</v>
      </c>
      <c r="O6603" s="1" t="s">
        <v>141012</v>
      </c>
      <c r="P6603" s="1" t="s">
        <v>141013</v>
      </c>
      <c r="Q6603" s="1" t="s">
        <v>141014</v>
      </c>
      <c r="R6603" s="1" t="s">
        <v>141015</v>
      </c>
      <c r="S6603" s="1" t="s">
        <v>141016</v>
      </c>
      <c r="T6603" s="1" t="s">
        <v>141017</v>
      </c>
      <c r="U6603" s="1" t="s">
        <v>141018</v>
      </c>
      <c r="V6603" s="1" t="s">
        <v>36416</v>
      </c>
      <c r="W6603" s="1" t="s">
        <v>141019</v>
      </c>
      <c r="X6603" s="1" t="s">
        <v>141020</v>
      </c>
      <c r="Y6603" s="1" t="s">
        <v>141021</v>
      </c>
      <c r="Z6603" s="1" t="s">
        <v>52330</v>
      </c>
      <c r="AA6603" s="1" t="s">
        <v>26456</v>
      </c>
      <c r="AB6603" s="1" t="s">
        <v>52136</v>
      </c>
      <c r="AC6603" s="1" t="s">
        <v>29744</v>
      </c>
      <c r="AD6603" s="1" t="s">
        <v>30403</v>
      </c>
      <c r="AE6603" s="1" t="s">
        <v>141022</v>
      </c>
      <c r="AF6603" s="1" t="s">
        <v>141023</v>
      </c>
      <c r="AG6603" s="1" t="s">
        <v>141024</v>
      </c>
    </row>
    <row r="6604" spans="1:33" x14ac:dyDescent="0.3">
      <c r="A6604" s="1" t="s">
        <v>141025</v>
      </c>
      <c r="B6604" s="1" t="s">
        <v>140003</v>
      </c>
      <c r="C6604" s="1" t="s">
        <v>141002</v>
      </c>
      <c r="D6604" s="1" t="s">
        <v>141026</v>
      </c>
      <c r="E6604" s="1" t="s">
        <v>141027</v>
      </c>
      <c r="F6604" s="1" t="s">
        <v>141028</v>
      </c>
      <c r="G6604" s="1" t="s">
        <v>141029</v>
      </c>
      <c r="H6604" s="1" t="s">
        <v>141030</v>
      </c>
      <c r="I6604" s="1" t="s">
        <v>141031</v>
      </c>
      <c r="J6604" s="1" t="s">
        <v>141032</v>
      </c>
      <c r="K6604" s="1" t="s">
        <v>141033</v>
      </c>
      <c r="L6604" s="1" t="s">
        <v>493</v>
      </c>
      <c r="M6604" s="1" t="s">
        <v>10110</v>
      </c>
      <c r="N6604" s="1" t="s">
        <v>141011</v>
      </c>
      <c r="O6604" s="1" t="s">
        <v>141034</v>
      </c>
      <c r="P6604" s="1" t="s">
        <v>141035</v>
      </c>
      <c r="Q6604" s="1" t="s">
        <v>141036</v>
      </c>
      <c r="R6604" s="1" t="s">
        <v>141037</v>
      </c>
      <c r="S6604" s="1" t="s">
        <v>141038</v>
      </c>
      <c r="T6604" s="1" t="s">
        <v>141039</v>
      </c>
      <c r="U6604" s="1" t="s">
        <v>141040</v>
      </c>
      <c r="V6604" s="1" t="s">
        <v>141041</v>
      </c>
      <c r="W6604" s="1" t="s">
        <v>54982</v>
      </c>
      <c r="X6604" s="1" t="s">
        <v>141042</v>
      </c>
      <c r="Y6604" s="1" t="s">
        <v>132650</v>
      </c>
      <c r="Z6604" s="1" t="s">
        <v>140890</v>
      </c>
      <c r="AA6604" s="1" t="s">
        <v>141043</v>
      </c>
      <c r="AB6604" s="1" t="s">
        <v>140738</v>
      </c>
      <c r="AC6604" s="1" t="s">
        <v>141044</v>
      </c>
      <c r="AD6604" s="1" t="s">
        <v>38562</v>
      </c>
      <c r="AE6604" s="1" t="s">
        <v>141045</v>
      </c>
      <c r="AF6604" s="1" t="s">
        <v>141046</v>
      </c>
      <c r="AG6604" s="1" t="s">
        <v>141047</v>
      </c>
    </row>
    <row r="6605" spans="1:33" x14ac:dyDescent="0.3">
      <c r="A6605" s="1" t="s">
        <v>141048</v>
      </c>
      <c r="B6605" s="1" t="s">
        <v>140003</v>
      </c>
      <c r="C6605" s="1" t="s">
        <v>141002</v>
      </c>
      <c r="D6605" s="1" t="s">
        <v>141049</v>
      </c>
      <c r="E6605" s="1" t="s">
        <v>141050</v>
      </c>
      <c r="F6605" s="1" t="s">
        <v>141051</v>
      </c>
      <c r="G6605" s="1" t="s">
        <v>141052</v>
      </c>
      <c r="H6605" s="1" t="s">
        <v>141053</v>
      </c>
      <c r="I6605" s="1" t="s">
        <v>141054</v>
      </c>
      <c r="J6605" s="1" t="s">
        <v>141055</v>
      </c>
      <c r="K6605" s="1" t="s">
        <v>141056</v>
      </c>
      <c r="L6605" s="1" t="s">
        <v>28772</v>
      </c>
      <c r="M6605" s="1" t="s">
        <v>2688</v>
      </c>
      <c r="N6605" s="1" t="s">
        <v>141011</v>
      </c>
      <c r="O6605" s="1" t="s">
        <v>141057</v>
      </c>
      <c r="P6605" s="1" t="s">
        <v>141058</v>
      </c>
      <c r="Q6605" s="1" t="s">
        <v>141059</v>
      </c>
      <c r="R6605" s="1" t="s">
        <v>141060</v>
      </c>
      <c r="S6605" s="1" t="s">
        <v>141061</v>
      </c>
      <c r="T6605" s="1" t="s">
        <v>141062</v>
      </c>
      <c r="U6605" s="1" t="s">
        <v>141063</v>
      </c>
      <c r="V6605" s="1" t="s">
        <v>36793</v>
      </c>
      <c r="W6605" s="1" t="s">
        <v>92363</v>
      </c>
      <c r="X6605" s="1" t="s">
        <v>23966</v>
      </c>
      <c r="Y6605" s="1" t="s">
        <v>34606</v>
      </c>
      <c r="Z6605" s="1" t="s">
        <v>19677</v>
      </c>
      <c r="AA6605" s="1" t="s">
        <v>140615</v>
      </c>
      <c r="AB6605" s="1" t="s">
        <v>26992</v>
      </c>
      <c r="AC6605" s="1" t="s">
        <v>115384</v>
      </c>
      <c r="AD6605" s="1" t="s">
        <v>141064</v>
      </c>
      <c r="AE6605" s="1" t="s">
        <v>141065</v>
      </c>
      <c r="AF6605" s="1" t="s">
        <v>141066</v>
      </c>
      <c r="AG6605" s="1" t="s">
        <v>141067</v>
      </c>
    </row>
    <row r="6606" spans="1:33" x14ac:dyDescent="0.3">
      <c r="A6606" s="1" t="s">
        <v>141068</v>
      </c>
      <c r="B6606" s="1" t="s">
        <v>140003</v>
      </c>
      <c r="C6606" s="1" t="s">
        <v>141002</v>
      </c>
      <c r="D6606" s="1" t="s">
        <v>141069</v>
      </c>
      <c r="E6606" s="1" t="s">
        <v>141070</v>
      </c>
      <c r="F6606" s="1" t="s">
        <v>141071</v>
      </c>
      <c r="G6606" s="1" t="s">
        <v>141072</v>
      </c>
      <c r="H6606" s="1" t="s">
        <v>141073</v>
      </c>
      <c r="I6606" s="1" t="s">
        <v>141074</v>
      </c>
      <c r="J6606" s="1" t="s">
        <v>141075</v>
      </c>
      <c r="K6606" s="1" t="s">
        <v>141076</v>
      </c>
      <c r="L6606" s="1" t="s">
        <v>44</v>
      </c>
      <c r="M6606" s="1" t="s">
        <v>10110</v>
      </c>
      <c r="N6606" s="1" t="s">
        <v>141011</v>
      </c>
      <c r="O6606" s="1" t="s">
        <v>141077</v>
      </c>
      <c r="P6606" s="1" t="s">
        <v>141078</v>
      </c>
      <c r="Q6606" s="1" t="s">
        <v>141079</v>
      </c>
      <c r="R6606" s="1" t="s">
        <v>141080</v>
      </c>
      <c r="S6606" s="1" t="s">
        <v>141081</v>
      </c>
      <c r="T6606" s="1" t="s">
        <v>141082</v>
      </c>
      <c r="U6606" s="1" t="s">
        <v>141083</v>
      </c>
      <c r="V6606" s="1" t="s">
        <v>29644</v>
      </c>
      <c r="W6606" s="1" t="s">
        <v>21653</v>
      </c>
      <c r="X6606" s="1" t="s">
        <v>25794</v>
      </c>
      <c r="Y6606" s="1" t="s">
        <v>52328</v>
      </c>
      <c r="Z6606" s="1" t="s">
        <v>16792</v>
      </c>
      <c r="AA6606" s="1" t="s">
        <v>25797</v>
      </c>
      <c r="AB6606" s="1" t="s">
        <v>28302</v>
      </c>
      <c r="AC6606" s="1" t="s">
        <v>141084</v>
      </c>
      <c r="AD6606" s="1" t="s">
        <v>34896</v>
      </c>
      <c r="AE6606" s="1" t="s">
        <v>110154</v>
      </c>
      <c r="AF6606" s="1" t="s">
        <v>141085</v>
      </c>
      <c r="AG6606" s="1" t="s">
        <v>141086</v>
      </c>
    </row>
    <row r="6607" spans="1:33" x14ac:dyDescent="0.3">
      <c r="A6607" s="1" t="s">
        <v>141087</v>
      </c>
      <c r="B6607" s="1" t="s">
        <v>140003</v>
      </c>
      <c r="C6607" s="1" t="s">
        <v>141088</v>
      </c>
      <c r="D6607" s="1" t="s">
        <v>141089</v>
      </c>
      <c r="E6607" s="1" t="s">
        <v>141090</v>
      </c>
      <c r="F6607" s="1" t="s">
        <v>141091</v>
      </c>
      <c r="G6607" s="1" t="s">
        <v>141092</v>
      </c>
      <c r="H6607" s="1" t="s">
        <v>141093</v>
      </c>
      <c r="I6607" s="1" t="s">
        <v>141094</v>
      </c>
      <c r="J6607" s="1" t="s">
        <v>141095</v>
      </c>
      <c r="K6607" s="1" t="s">
        <v>141096</v>
      </c>
      <c r="L6607" s="1" t="s">
        <v>75</v>
      </c>
      <c r="M6607" s="1" t="s">
        <v>5000</v>
      </c>
      <c r="N6607" s="1" t="s">
        <v>141097</v>
      </c>
      <c r="O6607" s="1" t="s">
        <v>141098</v>
      </c>
      <c r="P6607" s="1" t="s">
        <v>141099</v>
      </c>
      <c r="Q6607" s="1" t="s">
        <v>141100</v>
      </c>
      <c r="R6607" s="1" t="s">
        <v>141101</v>
      </c>
      <c r="S6607" s="1" t="s">
        <v>141102</v>
      </c>
      <c r="T6607" s="1" t="s">
        <v>141103</v>
      </c>
      <c r="U6607" s="1" t="s">
        <v>141104</v>
      </c>
      <c r="V6607" s="1" t="s">
        <v>18669</v>
      </c>
      <c r="W6607" s="1" t="s">
        <v>62941</v>
      </c>
      <c r="X6607" s="1" t="s">
        <v>21566</v>
      </c>
      <c r="Y6607" s="1" t="s">
        <v>17742</v>
      </c>
      <c r="Z6607" s="1" t="s">
        <v>18250</v>
      </c>
      <c r="AA6607" s="1" t="s">
        <v>13876</v>
      </c>
      <c r="AB6607" s="1" t="s">
        <v>21565</v>
      </c>
      <c r="AC6607" s="1" t="s">
        <v>24750</v>
      </c>
      <c r="AD6607" s="1" t="s">
        <v>32057</v>
      </c>
      <c r="AE6607" s="1" t="s">
        <v>17858</v>
      </c>
      <c r="AF6607" s="1" t="s">
        <v>141105</v>
      </c>
      <c r="AG6607" s="1" t="s">
        <v>141106</v>
      </c>
    </row>
    <row r="6608" spans="1:33" x14ac:dyDescent="0.3">
      <c r="A6608" s="1" t="s">
        <v>141107</v>
      </c>
      <c r="B6608" s="1" t="s">
        <v>140003</v>
      </c>
      <c r="C6608" s="1" t="s">
        <v>141088</v>
      </c>
      <c r="D6608" s="1" t="s">
        <v>141108</v>
      </c>
      <c r="E6608" s="1" t="s">
        <v>141109</v>
      </c>
      <c r="F6608" s="1" t="s">
        <v>141110</v>
      </c>
      <c r="G6608" s="1" t="s">
        <v>141111</v>
      </c>
      <c r="H6608" s="1" t="s">
        <v>141112</v>
      </c>
      <c r="I6608" s="1" t="s">
        <v>141113</v>
      </c>
      <c r="J6608" s="1" t="s">
        <v>141114</v>
      </c>
      <c r="K6608" s="1" t="s">
        <v>141115</v>
      </c>
      <c r="L6608" s="1" t="s">
        <v>75</v>
      </c>
      <c r="M6608" s="1" t="s">
        <v>605</v>
      </c>
      <c r="N6608" s="1" t="s">
        <v>141097</v>
      </c>
      <c r="O6608" s="1" t="s">
        <v>141116</v>
      </c>
      <c r="P6608" s="1" t="s">
        <v>141117</v>
      </c>
      <c r="Q6608" s="1" t="s">
        <v>141118</v>
      </c>
      <c r="R6608" s="1" t="s">
        <v>141119</v>
      </c>
      <c r="S6608" s="1" t="s">
        <v>141120</v>
      </c>
      <c r="T6608" s="1" t="s">
        <v>141121</v>
      </c>
      <c r="U6608" s="1" t="s">
        <v>141122</v>
      </c>
      <c r="V6608" s="1" t="s">
        <v>49633</v>
      </c>
      <c r="W6608" s="1" t="s">
        <v>141123</v>
      </c>
      <c r="X6608" s="1" t="s">
        <v>141124</v>
      </c>
      <c r="Y6608" s="1" t="s">
        <v>56066</v>
      </c>
      <c r="Z6608" s="1" t="s">
        <v>49692</v>
      </c>
      <c r="AA6608" s="1" t="s">
        <v>141125</v>
      </c>
      <c r="AB6608" s="1" t="s">
        <v>37190</v>
      </c>
      <c r="AC6608" s="1" t="s">
        <v>3641</v>
      </c>
      <c r="AD6608" s="1" t="s">
        <v>141126</v>
      </c>
      <c r="AE6608" s="1" t="s">
        <v>141127</v>
      </c>
      <c r="AF6608" s="1" t="s">
        <v>141128</v>
      </c>
      <c r="AG6608" s="1" t="s">
        <v>141129</v>
      </c>
    </row>
    <row r="6609" spans="1:33" x14ac:dyDescent="0.3">
      <c r="A6609" s="1" t="s">
        <v>141130</v>
      </c>
      <c r="B6609" s="1" t="s">
        <v>140003</v>
      </c>
      <c r="C6609" s="1" t="s">
        <v>141131</v>
      </c>
      <c r="D6609" s="1" t="s">
        <v>141132</v>
      </c>
      <c r="E6609" s="1" t="s">
        <v>141133</v>
      </c>
      <c r="F6609" s="1" t="s">
        <v>141134</v>
      </c>
      <c r="G6609" s="1" t="s">
        <v>141135</v>
      </c>
      <c r="H6609" s="1" t="s">
        <v>141136</v>
      </c>
      <c r="I6609" s="1" t="s">
        <v>141137</v>
      </c>
      <c r="J6609" s="1" t="s">
        <v>141138</v>
      </c>
      <c r="K6609" s="1" t="s">
        <v>141139</v>
      </c>
      <c r="L6609" s="1" t="s">
        <v>75</v>
      </c>
      <c r="M6609" s="1" t="s">
        <v>2997</v>
      </c>
      <c r="N6609" s="1" t="s">
        <v>141140</v>
      </c>
      <c r="O6609" s="1" t="s">
        <v>141141</v>
      </c>
      <c r="P6609" s="1" t="s">
        <v>141142</v>
      </c>
      <c r="Q6609" s="1" t="s">
        <v>141143</v>
      </c>
      <c r="R6609" s="1" t="s">
        <v>141144</v>
      </c>
      <c r="S6609" s="1" t="s">
        <v>141145</v>
      </c>
      <c r="T6609" s="1" t="s">
        <v>141146</v>
      </c>
      <c r="U6609" s="1" t="s">
        <v>141147</v>
      </c>
      <c r="V6609" s="1" t="s">
        <v>2478</v>
      </c>
      <c r="W6609" s="1" t="s">
        <v>1409</v>
      </c>
      <c r="X6609" s="1" t="s">
        <v>56578</v>
      </c>
      <c r="Y6609" s="1" t="s">
        <v>39423</v>
      </c>
      <c r="Z6609" s="1" t="s">
        <v>48938</v>
      </c>
      <c r="AA6609" s="1" t="s">
        <v>3319</v>
      </c>
      <c r="AB6609" s="1" t="s">
        <v>56415</v>
      </c>
      <c r="AC6609" s="1" t="s">
        <v>52483</v>
      </c>
      <c r="AD6609" s="1" t="s">
        <v>13212</v>
      </c>
      <c r="AE6609" s="1" t="s">
        <v>56906</v>
      </c>
      <c r="AF6609" s="1" t="s">
        <v>141148</v>
      </c>
      <c r="AG6609" s="1" t="s">
        <v>141149</v>
      </c>
    </row>
    <row r="6610" spans="1:33" x14ac:dyDescent="0.3">
      <c r="A6610" s="1" t="s">
        <v>141150</v>
      </c>
      <c r="B6610" s="1" t="s">
        <v>140003</v>
      </c>
      <c r="C6610" s="1" t="s">
        <v>141151</v>
      </c>
      <c r="D6610" s="1" t="s">
        <v>141152</v>
      </c>
      <c r="E6610" s="1" t="s">
        <v>141153</v>
      </c>
      <c r="F6610" s="1" t="s">
        <v>141154</v>
      </c>
      <c r="G6610" s="1" t="s">
        <v>141155</v>
      </c>
      <c r="H6610" s="1" t="s">
        <v>141156</v>
      </c>
      <c r="I6610" s="1" t="s">
        <v>141157</v>
      </c>
      <c r="J6610" s="1" t="s">
        <v>141158</v>
      </c>
      <c r="K6610" s="1" t="s">
        <v>141159</v>
      </c>
      <c r="L6610" s="1" t="s">
        <v>166</v>
      </c>
      <c r="M6610" s="1" t="s">
        <v>3335</v>
      </c>
      <c r="N6610" s="1" t="s">
        <v>141160</v>
      </c>
      <c r="O6610" s="1" t="s">
        <v>141161</v>
      </c>
      <c r="P6610" s="1" t="s">
        <v>141162</v>
      </c>
      <c r="Q6610" s="1" t="s">
        <v>141163</v>
      </c>
      <c r="R6610" s="1" t="s">
        <v>141164</v>
      </c>
      <c r="S6610" s="1" t="s">
        <v>141165</v>
      </c>
      <c r="T6610" s="1" t="s">
        <v>141166</v>
      </c>
      <c r="U6610" s="1" t="s">
        <v>141167</v>
      </c>
      <c r="V6610" s="1" t="s">
        <v>84524</v>
      </c>
      <c r="W6610" s="1" t="s">
        <v>22333</v>
      </c>
      <c r="X6610" s="1" t="s">
        <v>14701</v>
      </c>
      <c r="Y6610" s="1" t="s">
        <v>141168</v>
      </c>
      <c r="Z6610" s="1" t="s">
        <v>20386</v>
      </c>
      <c r="AA6610" s="1" t="s">
        <v>141169</v>
      </c>
      <c r="AB6610" s="1" t="s">
        <v>63673</v>
      </c>
      <c r="AC6610" s="1" t="s">
        <v>798</v>
      </c>
      <c r="AD6610" s="1" t="s">
        <v>51315</v>
      </c>
      <c r="AE6610" s="1" t="s">
        <v>32869</v>
      </c>
      <c r="AF6610" s="1" t="s">
        <v>141170</v>
      </c>
      <c r="AG6610" s="1" t="s">
        <v>141171</v>
      </c>
    </row>
    <row r="6611" spans="1:33" x14ac:dyDescent="0.3">
      <c r="A6611" s="1" t="s">
        <v>141172</v>
      </c>
      <c r="B6611" s="1" t="s">
        <v>140003</v>
      </c>
      <c r="C6611" s="1" t="s">
        <v>141151</v>
      </c>
      <c r="D6611" s="1" t="s">
        <v>141173</v>
      </c>
      <c r="E6611" s="1" t="s">
        <v>141174</v>
      </c>
      <c r="F6611" s="1" t="s">
        <v>141175</v>
      </c>
      <c r="G6611" s="1" t="s">
        <v>141176</v>
      </c>
      <c r="H6611" s="1" t="s">
        <v>141177</v>
      </c>
      <c r="I6611" s="1" t="s">
        <v>141178</v>
      </c>
      <c r="J6611" s="1" t="s">
        <v>141179</v>
      </c>
      <c r="K6611" s="1" t="s">
        <v>141180</v>
      </c>
      <c r="L6611" s="1" t="s">
        <v>1704</v>
      </c>
      <c r="M6611" s="1" t="s">
        <v>3250</v>
      </c>
      <c r="N6611" s="1" t="s">
        <v>141160</v>
      </c>
      <c r="O6611" s="1" t="s">
        <v>141181</v>
      </c>
      <c r="P6611" s="1" t="s">
        <v>141182</v>
      </c>
      <c r="Q6611" s="1" t="s">
        <v>141183</v>
      </c>
      <c r="R6611" s="1" t="s">
        <v>141184</v>
      </c>
      <c r="S6611" s="1" t="s">
        <v>141185</v>
      </c>
      <c r="T6611" s="1" t="s">
        <v>141186</v>
      </c>
      <c r="U6611" s="1" t="s">
        <v>141187</v>
      </c>
      <c r="V6611" s="1" t="s">
        <v>41302</v>
      </c>
      <c r="W6611" s="1" t="s">
        <v>37753</v>
      </c>
      <c r="X6611" s="1" t="s">
        <v>55322</v>
      </c>
      <c r="Y6611" s="1" t="s">
        <v>53746</v>
      </c>
      <c r="Z6611" s="1" t="s">
        <v>122690</v>
      </c>
      <c r="AA6611" s="1" t="s">
        <v>43743</v>
      </c>
      <c r="AB6611" s="1" t="s">
        <v>30286</v>
      </c>
      <c r="AC6611" s="1" t="s">
        <v>141188</v>
      </c>
      <c r="AD6611" s="1" t="s">
        <v>20437</v>
      </c>
      <c r="AE6611" s="1" t="s">
        <v>22079</v>
      </c>
      <c r="AF6611" s="1" t="s">
        <v>141189</v>
      </c>
      <c r="AG6611" s="1" t="s">
        <v>141190</v>
      </c>
    </row>
    <row r="6612" spans="1:33" x14ac:dyDescent="0.3">
      <c r="A6612" s="1" t="s">
        <v>141191</v>
      </c>
      <c r="B6612" s="1" t="s">
        <v>140003</v>
      </c>
      <c r="C6612" s="1" t="s">
        <v>141192</v>
      </c>
      <c r="D6612" s="1" t="s">
        <v>141193</v>
      </c>
      <c r="E6612" s="1" t="s">
        <v>141194</v>
      </c>
      <c r="F6612" s="1" t="s">
        <v>141195</v>
      </c>
      <c r="G6612" s="1" t="s">
        <v>141196</v>
      </c>
      <c r="H6612" s="1" t="s">
        <v>141197</v>
      </c>
      <c r="I6612" s="1" t="s">
        <v>141198</v>
      </c>
      <c r="J6612" s="1" t="s">
        <v>141199</v>
      </c>
      <c r="K6612" s="1" t="s">
        <v>141200</v>
      </c>
      <c r="L6612" s="1" t="s">
        <v>75</v>
      </c>
      <c r="M6612" s="1" t="s">
        <v>5835</v>
      </c>
      <c r="N6612" s="1" t="s">
        <v>141201</v>
      </c>
      <c r="O6612" s="1" t="s">
        <v>141202</v>
      </c>
      <c r="P6612" s="1" t="s">
        <v>141203</v>
      </c>
      <c r="Q6612" s="1" t="s">
        <v>141204</v>
      </c>
      <c r="R6612" s="1" t="s">
        <v>141205</v>
      </c>
      <c r="S6612" s="1" t="s">
        <v>141206</v>
      </c>
      <c r="T6612" s="1" t="s">
        <v>141207</v>
      </c>
      <c r="U6612" s="1" t="s">
        <v>141208</v>
      </c>
      <c r="V6612" s="1" t="s">
        <v>3321</v>
      </c>
      <c r="W6612" s="1" t="s">
        <v>2478</v>
      </c>
      <c r="X6612" s="1" t="s">
        <v>141209</v>
      </c>
      <c r="Y6612" s="1" t="s">
        <v>141210</v>
      </c>
      <c r="Z6612" s="1" t="s">
        <v>57708</v>
      </c>
      <c r="AA6612" s="1" t="s">
        <v>56999</v>
      </c>
      <c r="AB6612" s="1" t="s">
        <v>52904</v>
      </c>
      <c r="AC6612" s="1" t="s">
        <v>140164</v>
      </c>
      <c r="AD6612" s="1" t="s">
        <v>56905</v>
      </c>
      <c r="AE6612" s="1" t="s">
        <v>52483</v>
      </c>
      <c r="AF6612" s="1" t="s">
        <v>141211</v>
      </c>
      <c r="AG6612" s="1" t="s">
        <v>141212</v>
      </c>
    </row>
    <row r="6613" spans="1:33" x14ac:dyDescent="0.3">
      <c r="A6613" s="1" t="s">
        <v>141213</v>
      </c>
      <c r="B6613" s="1" t="s">
        <v>140003</v>
      </c>
      <c r="C6613" s="1" t="s">
        <v>141192</v>
      </c>
      <c r="D6613" s="1" t="s">
        <v>141214</v>
      </c>
      <c r="E6613" s="1" t="s">
        <v>141215</v>
      </c>
      <c r="F6613" s="1" t="s">
        <v>141216</v>
      </c>
      <c r="G6613" s="1" t="s">
        <v>141217</v>
      </c>
      <c r="H6613" s="1" t="s">
        <v>141218</v>
      </c>
      <c r="I6613" s="1" t="s">
        <v>141219</v>
      </c>
      <c r="J6613" s="1" t="s">
        <v>141220</v>
      </c>
      <c r="K6613" s="1" t="s">
        <v>141221</v>
      </c>
      <c r="L6613" s="1" t="s">
        <v>75</v>
      </c>
      <c r="M6613" s="1" t="s">
        <v>5000</v>
      </c>
      <c r="N6613" s="1" t="s">
        <v>141201</v>
      </c>
      <c r="O6613" s="1" t="s">
        <v>141222</v>
      </c>
      <c r="P6613" s="1" t="s">
        <v>141223</v>
      </c>
      <c r="Q6613" s="1" t="s">
        <v>141224</v>
      </c>
      <c r="R6613" s="1" t="s">
        <v>141225</v>
      </c>
      <c r="S6613" s="1" t="s">
        <v>141226</v>
      </c>
      <c r="T6613" s="1" t="s">
        <v>141227</v>
      </c>
      <c r="U6613" s="1" t="s">
        <v>141228</v>
      </c>
      <c r="V6613" s="1" t="s">
        <v>141229</v>
      </c>
      <c r="W6613" s="1" t="s">
        <v>140717</v>
      </c>
      <c r="X6613" s="1" t="s">
        <v>53406</v>
      </c>
      <c r="Y6613" s="1" t="s">
        <v>38099</v>
      </c>
      <c r="Z6613" s="1" t="s">
        <v>140932</v>
      </c>
      <c r="AA6613" s="1" t="s">
        <v>140165</v>
      </c>
      <c r="AB6613" s="1" t="s">
        <v>141230</v>
      </c>
      <c r="AC6613" s="1" t="s">
        <v>20281</v>
      </c>
      <c r="AD6613" s="1" t="s">
        <v>55055</v>
      </c>
      <c r="AE6613" s="1" t="s">
        <v>44051</v>
      </c>
      <c r="AF6613" s="1" t="s">
        <v>141231</v>
      </c>
      <c r="AG6613" s="1" t="s">
        <v>141232</v>
      </c>
    </row>
    <row r="6614" spans="1:33" x14ac:dyDescent="0.3">
      <c r="A6614" s="1" t="s">
        <v>141233</v>
      </c>
      <c r="B6614" s="1" t="s">
        <v>140003</v>
      </c>
      <c r="C6614" s="1" t="s">
        <v>141234</v>
      </c>
      <c r="D6614" s="1" t="s">
        <v>141235</v>
      </c>
      <c r="E6614" s="1" t="s">
        <v>141236</v>
      </c>
      <c r="F6614" s="1" t="s">
        <v>141237</v>
      </c>
      <c r="G6614" s="1" t="s">
        <v>141238</v>
      </c>
      <c r="H6614" s="1" t="s">
        <v>141239</v>
      </c>
      <c r="I6614" s="1" t="s">
        <v>141240</v>
      </c>
      <c r="J6614" s="1" t="s">
        <v>141241</v>
      </c>
      <c r="K6614" s="1" t="s">
        <v>141242</v>
      </c>
      <c r="L6614" s="1" t="s">
        <v>75</v>
      </c>
      <c r="M6614" s="1" t="s">
        <v>4237</v>
      </c>
      <c r="N6614" s="1" t="s">
        <v>141243</v>
      </c>
      <c r="O6614" s="1" t="s">
        <v>141244</v>
      </c>
      <c r="P6614" s="1" t="s">
        <v>141245</v>
      </c>
      <c r="Q6614" s="1" t="s">
        <v>141246</v>
      </c>
      <c r="R6614" s="1" t="s">
        <v>141247</v>
      </c>
      <c r="S6614" s="1" t="s">
        <v>141248</v>
      </c>
      <c r="T6614" s="1" t="s">
        <v>141249</v>
      </c>
      <c r="U6614" s="1" t="s">
        <v>141250</v>
      </c>
      <c r="V6614" s="1" t="s">
        <v>244</v>
      </c>
      <c r="W6614" s="1" t="s">
        <v>57206</v>
      </c>
      <c r="X6614" s="1" t="s">
        <v>1954</v>
      </c>
      <c r="Y6614" s="1" t="s">
        <v>56414</v>
      </c>
      <c r="Z6614" s="1" t="s">
        <v>36023</v>
      </c>
      <c r="AA6614" s="1" t="s">
        <v>141251</v>
      </c>
      <c r="AB6614" s="1" t="s">
        <v>141252</v>
      </c>
      <c r="AC6614" s="1" t="s">
        <v>57023</v>
      </c>
      <c r="AD6614" s="1" t="s">
        <v>3289</v>
      </c>
      <c r="AE6614" s="1" t="s">
        <v>2703</v>
      </c>
      <c r="AF6614" s="1" t="s">
        <v>141253</v>
      </c>
      <c r="AG6614" s="1" t="s">
        <v>141254</v>
      </c>
    </row>
    <row r="6615" spans="1:33" x14ac:dyDescent="0.3">
      <c r="A6615" s="1" t="s">
        <v>141255</v>
      </c>
      <c r="B6615" s="1" t="s">
        <v>140003</v>
      </c>
      <c r="C6615" s="1" t="s">
        <v>141256</v>
      </c>
      <c r="D6615" s="1" t="s">
        <v>141257</v>
      </c>
      <c r="E6615" s="1" t="s">
        <v>141258</v>
      </c>
      <c r="F6615" s="1" t="s">
        <v>141259</v>
      </c>
      <c r="G6615" s="1" t="s">
        <v>141260</v>
      </c>
      <c r="H6615" s="1" t="s">
        <v>141261</v>
      </c>
      <c r="I6615" s="1" t="s">
        <v>141262</v>
      </c>
      <c r="J6615" s="1" t="s">
        <v>141263</v>
      </c>
      <c r="K6615" s="1" t="s">
        <v>141264</v>
      </c>
      <c r="L6615" s="1" t="s">
        <v>75</v>
      </c>
      <c r="M6615" s="1" t="s">
        <v>931</v>
      </c>
      <c r="N6615" s="1" t="s">
        <v>141265</v>
      </c>
      <c r="O6615" s="1" t="s">
        <v>141266</v>
      </c>
      <c r="P6615" s="1" t="s">
        <v>141267</v>
      </c>
      <c r="Q6615" s="1" t="s">
        <v>141268</v>
      </c>
      <c r="R6615" s="1" t="s">
        <v>141269</v>
      </c>
      <c r="S6615" s="1" t="s">
        <v>141270</v>
      </c>
      <c r="T6615" s="1" t="s">
        <v>141271</v>
      </c>
      <c r="U6615" s="1" t="s">
        <v>141272</v>
      </c>
      <c r="V6615" s="1" t="s">
        <v>53841</v>
      </c>
      <c r="W6615" s="1" t="s">
        <v>54129</v>
      </c>
      <c r="X6615" s="1" t="s">
        <v>53774</v>
      </c>
      <c r="Y6615" s="1" t="s">
        <v>22855</v>
      </c>
      <c r="Z6615" s="1" t="s">
        <v>54150</v>
      </c>
      <c r="AA6615" s="1" t="s">
        <v>54126</v>
      </c>
      <c r="AB6615" s="1" t="s">
        <v>13079</v>
      </c>
      <c r="AC6615" s="1" t="s">
        <v>38325</v>
      </c>
      <c r="AD6615" s="1" t="s">
        <v>10843</v>
      </c>
      <c r="AE6615" s="1" t="s">
        <v>51754</v>
      </c>
      <c r="AF6615" s="1" t="s">
        <v>141273</v>
      </c>
      <c r="AG6615" s="1" t="s">
        <v>141274</v>
      </c>
    </row>
    <row r="6616" spans="1:33" x14ac:dyDescent="0.3">
      <c r="A6616" s="1" t="s">
        <v>141275</v>
      </c>
      <c r="B6616" s="1" t="s">
        <v>140003</v>
      </c>
      <c r="C6616" s="1" t="s">
        <v>141256</v>
      </c>
      <c r="D6616" s="1" t="s">
        <v>141276</v>
      </c>
      <c r="E6616" s="1" t="s">
        <v>141277</v>
      </c>
      <c r="F6616" s="1" t="s">
        <v>141278</v>
      </c>
      <c r="G6616" s="1" t="s">
        <v>141279</v>
      </c>
      <c r="H6616" s="1" t="s">
        <v>141280</v>
      </c>
      <c r="I6616" s="1" t="s">
        <v>141281</v>
      </c>
      <c r="J6616" s="1" t="s">
        <v>141282</v>
      </c>
      <c r="K6616" s="1" t="s">
        <v>141283</v>
      </c>
      <c r="L6616" s="1" t="s">
        <v>166</v>
      </c>
      <c r="M6616" s="1" t="s">
        <v>1898</v>
      </c>
      <c r="N6616" s="1" t="s">
        <v>141265</v>
      </c>
      <c r="O6616" s="1" t="s">
        <v>141284</v>
      </c>
      <c r="P6616" s="1" t="s">
        <v>141285</v>
      </c>
      <c r="Q6616" s="1" t="s">
        <v>141286</v>
      </c>
      <c r="R6616" s="1" t="s">
        <v>141287</v>
      </c>
      <c r="S6616" s="1" t="s">
        <v>141288</v>
      </c>
      <c r="T6616" s="1" t="s">
        <v>141289</v>
      </c>
      <c r="U6616" s="1" t="s">
        <v>141290</v>
      </c>
      <c r="V6616" s="1" t="s">
        <v>140226</v>
      </c>
      <c r="W6616" s="1" t="s">
        <v>141291</v>
      </c>
      <c r="X6616" s="1" t="s">
        <v>57604</v>
      </c>
      <c r="Y6616" s="1" t="s">
        <v>141292</v>
      </c>
      <c r="Z6616" s="1" t="s">
        <v>50399</v>
      </c>
      <c r="AA6616" s="1" t="s">
        <v>50397</v>
      </c>
      <c r="AB6616" s="1" t="s">
        <v>140612</v>
      </c>
      <c r="AC6616" s="1" t="s">
        <v>57486</v>
      </c>
      <c r="AD6616" s="1" t="s">
        <v>120428</v>
      </c>
      <c r="AE6616" s="1" t="s">
        <v>57607</v>
      </c>
      <c r="AF6616" s="1" t="s">
        <v>141293</v>
      </c>
      <c r="AG6616" s="1" t="s">
        <v>141294</v>
      </c>
    </row>
    <row r="6617" spans="1:33" x14ac:dyDescent="0.3">
      <c r="A6617" s="1" t="s">
        <v>141295</v>
      </c>
      <c r="B6617" s="1" t="s">
        <v>140003</v>
      </c>
      <c r="C6617" s="1" t="s">
        <v>141256</v>
      </c>
      <c r="D6617" s="1" t="s">
        <v>141296</v>
      </c>
      <c r="E6617" s="1" t="s">
        <v>141297</v>
      </c>
      <c r="F6617" s="1" t="s">
        <v>141298</v>
      </c>
      <c r="G6617" s="1" t="s">
        <v>141299</v>
      </c>
      <c r="H6617" s="1" t="s">
        <v>141300</v>
      </c>
      <c r="I6617" s="1" t="s">
        <v>141301</v>
      </c>
      <c r="J6617" s="1" t="s">
        <v>141302</v>
      </c>
      <c r="K6617" s="1" t="s">
        <v>141303</v>
      </c>
      <c r="L6617" s="1" t="s">
        <v>166</v>
      </c>
      <c r="M6617" s="1" t="s">
        <v>3415</v>
      </c>
      <c r="N6617" s="1" t="s">
        <v>141265</v>
      </c>
      <c r="O6617" s="1" t="s">
        <v>141304</v>
      </c>
      <c r="P6617" s="1" t="s">
        <v>141305</v>
      </c>
      <c r="Q6617" s="1" t="s">
        <v>141306</v>
      </c>
      <c r="R6617" s="1" t="s">
        <v>141307</v>
      </c>
      <c r="S6617" s="1" t="s">
        <v>141308</v>
      </c>
      <c r="T6617" s="1" t="s">
        <v>141309</v>
      </c>
      <c r="U6617" s="1" t="s">
        <v>141310</v>
      </c>
      <c r="V6617" s="1" t="s">
        <v>37257</v>
      </c>
      <c r="W6617" s="1" t="s">
        <v>35861</v>
      </c>
      <c r="X6617" s="1" t="s">
        <v>18784</v>
      </c>
      <c r="Y6617" s="1" t="s">
        <v>141311</v>
      </c>
      <c r="Z6617" s="1" t="s">
        <v>141312</v>
      </c>
      <c r="AA6617" s="1" t="s">
        <v>8425</v>
      </c>
      <c r="AB6617" s="1" t="s">
        <v>74457</v>
      </c>
      <c r="AC6617" s="1" t="s">
        <v>141313</v>
      </c>
      <c r="AD6617" s="1" t="s">
        <v>55783</v>
      </c>
      <c r="AE6617" s="1" t="s">
        <v>28299</v>
      </c>
      <c r="AF6617" s="1" t="s">
        <v>141314</v>
      </c>
      <c r="AG6617" s="1" t="s">
        <v>141315</v>
      </c>
    </row>
    <row r="6618" spans="1:33" x14ac:dyDescent="0.3">
      <c r="A6618" s="1" t="s">
        <v>141316</v>
      </c>
      <c r="B6618" s="1" t="s">
        <v>140003</v>
      </c>
      <c r="C6618" s="1" t="s">
        <v>141256</v>
      </c>
      <c r="D6618" s="1" t="s">
        <v>141317</v>
      </c>
      <c r="E6618" s="1" t="s">
        <v>141318</v>
      </c>
      <c r="F6618" s="1" t="s">
        <v>141319</v>
      </c>
      <c r="G6618" s="1" t="s">
        <v>141320</v>
      </c>
      <c r="H6618" s="1" t="s">
        <v>141321</v>
      </c>
      <c r="I6618" s="1" t="s">
        <v>141322</v>
      </c>
      <c r="J6618" s="1" t="s">
        <v>141323</v>
      </c>
      <c r="K6618" s="1" t="s">
        <v>141324</v>
      </c>
      <c r="L6618" s="1" t="s">
        <v>166</v>
      </c>
      <c r="M6618" s="1" t="s">
        <v>1898</v>
      </c>
      <c r="N6618" s="1" t="s">
        <v>141265</v>
      </c>
      <c r="O6618" s="1" t="s">
        <v>141325</v>
      </c>
      <c r="P6618" s="1" t="s">
        <v>141326</v>
      </c>
      <c r="Q6618" s="1" t="s">
        <v>141327</v>
      </c>
      <c r="R6618" s="1" t="s">
        <v>141328</v>
      </c>
      <c r="S6618" s="1" t="s">
        <v>141329</v>
      </c>
      <c r="T6618" s="1" t="s">
        <v>141330</v>
      </c>
      <c r="U6618" s="1" t="s">
        <v>141331</v>
      </c>
      <c r="V6618" s="1" t="s">
        <v>141332</v>
      </c>
      <c r="W6618" s="1" t="s">
        <v>141333</v>
      </c>
      <c r="X6618" s="1" t="s">
        <v>52139</v>
      </c>
      <c r="Y6618" s="1" t="s">
        <v>27950</v>
      </c>
      <c r="Z6618" s="1" t="s">
        <v>140635</v>
      </c>
      <c r="AA6618" s="1" t="s">
        <v>141334</v>
      </c>
      <c r="AB6618" s="1" t="s">
        <v>51891</v>
      </c>
      <c r="AC6618" s="1" t="s">
        <v>141335</v>
      </c>
      <c r="AD6618" s="1" t="s">
        <v>140121</v>
      </c>
      <c r="AE6618" s="1" t="s">
        <v>53310</v>
      </c>
      <c r="AF6618" s="1" t="s">
        <v>141336</v>
      </c>
      <c r="AG6618" s="1" t="s">
        <v>141337</v>
      </c>
    </row>
    <row r="6619" spans="1:33" x14ac:dyDescent="0.3">
      <c r="A6619" s="1" t="s">
        <v>141338</v>
      </c>
      <c r="B6619" s="1" t="s">
        <v>140003</v>
      </c>
      <c r="C6619" s="1" t="s">
        <v>141256</v>
      </c>
      <c r="D6619" s="1" t="s">
        <v>141339</v>
      </c>
      <c r="E6619" s="1" t="s">
        <v>141340</v>
      </c>
      <c r="F6619" s="1" t="s">
        <v>141341</v>
      </c>
      <c r="G6619" s="1" t="s">
        <v>141342</v>
      </c>
      <c r="H6619" s="1" t="s">
        <v>141343</v>
      </c>
      <c r="I6619" s="1" t="s">
        <v>141344</v>
      </c>
      <c r="J6619" s="1" t="s">
        <v>141345</v>
      </c>
      <c r="K6619" s="1" t="s">
        <v>141346</v>
      </c>
      <c r="L6619" s="1" t="s">
        <v>75</v>
      </c>
      <c r="M6619" s="1" t="s">
        <v>1898</v>
      </c>
      <c r="N6619" s="1" t="s">
        <v>141265</v>
      </c>
      <c r="O6619" s="1" t="s">
        <v>141347</v>
      </c>
      <c r="P6619" s="1" t="s">
        <v>141348</v>
      </c>
      <c r="Q6619" s="1" t="s">
        <v>141349</v>
      </c>
      <c r="R6619" s="1" t="s">
        <v>141350</v>
      </c>
      <c r="S6619" s="1" t="s">
        <v>141351</v>
      </c>
      <c r="T6619" s="1" t="s">
        <v>141352</v>
      </c>
      <c r="U6619" s="1" t="s">
        <v>141353</v>
      </c>
      <c r="V6619" s="1" t="s">
        <v>55689</v>
      </c>
      <c r="W6619" s="1" t="s">
        <v>40202</v>
      </c>
      <c r="X6619" s="1" t="s">
        <v>140635</v>
      </c>
      <c r="Y6619" s="1" t="s">
        <v>141354</v>
      </c>
      <c r="Z6619" s="1" t="s">
        <v>35702</v>
      </c>
      <c r="AA6619" s="1" t="s">
        <v>141355</v>
      </c>
      <c r="AB6619" s="1" t="s">
        <v>141356</v>
      </c>
      <c r="AC6619" s="1" t="s">
        <v>46162</v>
      </c>
      <c r="AD6619" s="1" t="s">
        <v>37753</v>
      </c>
      <c r="AE6619" s="1" t="s">
        <v>140330</v>
      </c>
      <c r="AF6619" s="1" t="s">
        <v>141357</v>
      </c>
      <c r="AG6619" s="1" t="s">
        <v>141358</v>
      </c>
    </row>
    <row r="6620" spans="1:33" x14ac:dyDescent="0.3">
      <c r="A6620" s="1" t="s">
        <v>141359</v>
      </c>
      <c r="B6620" s="1" t="s">
        <v>140003</v>
      </c>
      <c r="C6620" s="1" t="s">
        <v>141360</v>
      </c>
      <c r="D6620" s="1" t="s">
        <v>141361</v>
      </c>
      <c r="E6620" s="1" t="s">
        <v>141362</v>
      </c>
      <c r="F6620" s="1" t="s">
        <v>141363</v>
      </c>
      <c r="G6620" s="1" t="s">
        <v>141364</v>
      </c>
      <c r="H6620" s="1" t="s">
        <v>141365</v>
      </c>
      <c r="I6620" s="1" t="s">
        <v>141366</v>
      </c>
      <c r="J6620" s="1" t="s">
        <v>141367</v>
      </c>
      <c r="K6620" s="1" t="s">
        <v>141368</v>
      </c>
      <c r="L6620" s="1" t="s">
        <v>75</v>
      </c>
      <c r="M6620" s="1" t="s">
        <v>1338</v>
      </c>
      <c r="N6620" s="1" t="s">
        <v>141369</v>
      </c>
      <c r="O6620" s="1" t="s">
        <v>141370</v>
      </c>
      <c r="P6620" s="1" t="s">
        <v>141371</v>
      </c>
      <c r="Q6620" s="1" t="s">
        <v>141372</v>
      </c>
      <c r="R6620" s="1" t="s">
        <v>141373</v>
      </c>
      <c r="S6620" s="1" t="s">
        <v>141374</v>
      </c>
      <c r="T6620" s="1" t="s">
        <v>141375</v>
      </c>
      <c r="U6620" s="1" t="s">
        <v>141376</v>
      </c>
      <c r="V6620" s="1" t="s">
        <v>53700</v>
      </c>
      <c r="W6620" s="1" t="s">
        <v>55663</v>
      </c>
      <c r="X6620" s="1" t="s">
        <v>58748</v>
      </c>
      <c r="Y6620" s="1" t="s">
        <v>140061</v>
      </c>
      <c r="Z6620" s="1" t="s">
        <v>51886</v>
      </c>
      <c r="AA6620" s="1" t="s">
        <v>30667</v>
      </c>
      <c r="AB6620" s="1" t="s">
        <v>13210</v>
      </c>
      <c r="AC6620" s="1" t="s">
        <v>58340</v>
      </c>
      <c r="AD6620" s="1" t="s">
        <v>51751</v>
      </c>
      <c r="AE6620" s="1" t="s">
        <v>53885</v>
      </c>
      <c r="AF6620" s="1" t="s">
        <v>141377</v>
      </c>
      <c r="AG6620" s="1" t="s">
        <v>141378</v>
      </c>
    </row>
    <row r="6621" spans="1:33" x14ac:dyDescent="0.3">
      <c r="A6621" s="1" t="s">
        <v>141379</v>
      </c>
      <c r="B6621" s="1" t="s">
        <v>140003</v>
      </c>
      <c r="C6621" s="1" t="s">
        <v>141360</v>
      </c>
      <c r="D6621" s="1" t="s">
        <v>141380</v>
      </c>
      <c r="E6621" s="1" t="s">
        <v>141381</v>
      </c>
      <c r="F6621" s="1" t="s">
        <v>141382</v>
      </c>
      <c r="G6621" s="1" t="s">
        <v>141383</v>
      </c>
      <c r="H6621" s="1" t="s">
        <v>141384</v>
      </c>
      <c r="I6621" s="1" t="s">
        <v>141385</v>
      </c>
      <c r="J6621" s="1" t="s">
        <v>141386</v>
      </c>
      <c r="K6621" s="1" t="s">
        <v>141387</v>
      </c>
      <c r="L6621" s="1" t="s">
        <v>437</v>
      </c>
      <c r="M6621" s="1" t="s">
        <v>1918</v>
      </c>
      <c r="N6621" s="1" t="s">
        <v>141369</v>
      </c>
      <c r="O6621" s="1" t="s">
        <v>141388</v>
      </c>
      <c r="P6621" s="1" t="s">
        <v>141389</v>
      </c>
      <c r="Q6621" s="1" t="s">
        <v>141390</v>
      </c>
      <c r="R6621" s="1" t="s">
        <v>141391</v>
      </c>
      <c r="S6621" s="1" t="s">
        <v>141392</v>
      </c>
      <c r="T6621" s="1" t="s">
        <v>141393</v>
      </c>
      <c r="U6621" s="1" t="s">
        <v>141394</v>
      </c>
      <c r="V6621" s="1" t="s">
        <v>2779</v>
      </c>
      <c r="W6621" s="1" t="s">
        <v>3151</v>
      </c>
      <c r="X6621" s="1" t="s">
        <v>141395</v>
      </c>
      <c r="Y6621" s="1" t="s">
        <v>51516</v>
      </c>
      <c r="Z6621" s="1" t="s">
        <v>138783</v>
      </c>
      <c r="AA6621" s="1" t="s">
        <v>13454</v>
      </c>
      <c r="AB6621" s="1" t="s">
        <v>18273</v>
      </c>
      <c r="AC6621" s="1" t="s">
        <v>18139</v>
      </c>
      <c r="AD6621" s="1" t="s">
        <v>5134</v>
      </c>
      <c r="AE6621" s="1" t="s">
        <v>2773</v>
      </c>
      <c r="AF6621" s="1" t="s">
        <v>141396</v>
      </c>
      <c r="AG6621" s="1" t="s">
        <v>141397</v>
      </c>
    </row>
    <row r="6622" spans="1:33" x14ac:dyDescent="0.3">
      <c r="A6622" s="1" t="s">
        <v>141398</v>
      </c>
      <c r="B6622" s="1" t="s">
        <v>140003</v>
      </c>
      <c r="C6622" s="1" t="s">
        <v>141360</v>
      </c>
      <c r="D6622" s="1" t="s">
        <v>141399</v>
      </c>
      <c r="E6622" s="1" t="s">
        <v>141400</v>
      </c>
      <c r="F6622" s="1" t="s">
        <v>141401</v>
      </c>
      <c r="G6622" s="1" t="s">
        <v>141402</v>
      </c>
      <c r="H6622" s="1" t="s">
        <v>141403</v>
      </c>
      <c r="I6622" s="1" t="s">
        <v>141404</v>
      </c>
      <c r="J6622" s="1" t="s">
        <v>141405</v>
      </c>
      <c r="K6622" s="1" t="s">
        <v>141406</v>
      </c>
      <c r="L6622" s="1" t="s">
        <v>75</v>
      </c>
      <c r="M6622" s="1" t="s">
        <v>3335</v>
      </c>
      <c r="N6622" s="1" t="s">
        <v>141369</v>
      </c>
      <c r="O6622" s="1" t="s">
        <v>141407</v>
      </c>
      <c r="P6622" s="1" t="s">
        <v>141408</v>
      </c>
      <c r="Q6622" s="1" t="s">
        <v>141409</v>
      </c>
      <c r="R6622" s="1" t="s">
        <v>141410</v>
      </c>
      <c r="S6622" s="1" t="s">
        <v>141411</v>
      </c>
      <c r="T6622" s="1" t="s">
        <v>141412</v>
      </c>
      <c r="U6622" s="1" t="s">
        <v>141413</v>
      </c>
      <c r="V6622" s="1" t="s">
        <v>23141</v>
      </c>
      <c r="W6622" s="1" t="s">
        <v>20537</v>
      </c>
      <c r="X6622" s="1" t="s">
        <v>20618</v>
      </c>
      <c r="Y6622" s="1" t="s">
        <v>56646</v>
      </c>
      <c r="Z6622" s="1" t="s">
        <v>141414</v>
      </c>
      <c r="AA6622" s="1" t="s">
        <v>19524</v>
      </c>
      <c r="AB6622" s="1" t="s">
        <v>141415</v>
      </c>
      <c r="AC6622" s="1" t="s">
        <v>24522</v>
      </c>
      <c r="AD6622" s="1" t="s">
        <v>54491</v>
      </c>
      <c r="AE6622" s="1" t="s">
        <v>141416</v>
      </c>
      <c r="AF6622" s="1" t="s">
        <v>141417</v>
      </c>
      <c r="AG6622" s="1" t="s">
        <v>141418</v>
      </c>
    </row>
    <row r="6623" spans="1:33" x14ac:dyDescent="0.3">
      <c r="A6623" s="1" t="s">
        <v>141419</v>
      </c>
      <c r="B6623" s="1" t="s">
        <v>140003</v>
      </c>
      <c r="C6623" s="1" t="s">
        <v>141420</v>
      </c>
      <c r="D6623" s="1" t="s">
        <v>141421</v>
      </c>
      <c r="E6623" s="1" t="s">
        <v>141422</v>
      </c>
      <c r="F6623" s="1" t="s">
        <v>141423</v>
      </c>
      <c r="G6623" s="1" t="s">
        <v>141424</v>
      </c>
      <c r="H6623" s="1" t="s">
        <v>141425</v>
      </c>
      <c r="I6623" s="1" t="s">
        <v>141426</v>
      </c>
      <c r="J6623" s="1" t="s">
        <v>141427</v>
      </c>
      <c r="K6623" s="1" t="s">
        <v>141428</v>
      </c>
      <c r="L6623" s="1" t="s">
        <v>166</v>
      </c>
      <c r="M6623" s="1" t="s">
        <v>1971</v>
      </c>
      <c r="N6623" s="1" t="s">
        <v>141429</v>
      </c>
      <c r="O6623" s="1" t="s">
        <v>141430</v>
      </c>
      <c r="P6623" s="1" t="s">
        <v>141431</v>
      </c>
      <c r="Q6623" s="1" t="s">
        <v>141432</v>
      </c>
      <c r="R6623" s="1" t="s">
        <v>141433</v>
      </c>
      <c r="S6623" s="1" t="s">
        <v>141434</v>
      </c>
      <c r="T6623" s="1" t="s">
        <v>141435</v>
      </c>
      <c r="U6623" s="1" t="s">
        <v>141436</v>
      </c>
      <c r="V6623" s="1" t="s">
        <v>51748</v>
      </c>
      <c r="W6623" s="1" t="s">
        <v>3176</v>
      </c>
      <c r="X6623" s="1" t="s">
        <v>54214</v>
      </c>
      <c r="Y6623" s="1" t="s">
        <v>140695</v>
      </c>
      <c r="Z6623" s="1" t="s">
        <v>51749</v>
      </c>
      <c r="AA6623" s="1" t="s">
        <v>141437</v>
      </c>
      <c r="AB6623" s="1" t="s">
        <v>140586</v>
      </c>
      <c r="AC6623" s="1" t="s">
        <v>54213</v>
      </c>
      <c r="AD6623" s="1" t="s">
        <v>58429</v>
      </c>
      <c r="AE6623" s="1" t="s">
        <v>141438</v>
      </c>
      <c r="AF6623" s="1" t="s">
        <v>141439</v>
      </c>
      <c r="AG6623" s="1" t="s">
        <v>141440</v>
      </c>
    </row>
    <row r="6624" spans="1:33" x14ac:dyDescent="0.3">
      <c r="A6624" s="1" t="s">
        <v>141441</v>
      </c>
      <c r="B6624" s="1" t="s">
        <v>140003</v>
      </c>
      <c r="C6624" s="1" t="s">
        <v>141420</v>
      </c>
      <c r="D6624" s="1" t="s">
        <v>141442</v>
      </c>
      <c r="E6624" s="1" t="s">
        <v>141443</v>
      </c>
      <c r="F6624" s="1" t="s">
        <v>141444</v>
      </c>
      <c r="G6624" s="1" t="s">
        <v>141445</v>
      </c>
      <c r="H6624" s="1" t="s">
        <v>141446</v>
      </c>
      <c r="I6624" s="1" t="s">
        <v>141447</v>
      </c>
      <c r="J6624" s="1" t="s">
        <v>141448</v>
      </c>
      <c r="K6624" s="1" t="s">
        <v>141449</v>
      </c>
      <c r="L6624" s="1" t="s">
        <v>493</v>
      </c>
      <c r="M6624" s="1" t="s">
        <v>1971</v>
      </c>
      <c r="N6624" s="1" t="s">
        <v>141429</v>
      </c>
      <c r="O6624" s="1" t="s">
        <v>141450</v>
      </c>
      <c r="P6624" s="1" t="s">
        <v>141451</v>
      </c>
      <c r="Q6624" s="1" t="s">
        <v>141452</v>
      </c>
      <c r="R6624" s="1" t="s">
        <v>141453</v>
      </c>
      <c r="S6624" s="1" t="s">
        <v>141454</v>
      </c>
      <c r="T6624" s="1" t="s">
        <v>141455</v>
      </c>
      <c r="U6624" s="1" t="s">
        <v>141456</v>
      </c>
      <c r="V6624" s="1" t="s">
        <v>11638</v>
      </c>
      <c r="W6624" s="1" t="s">
        <v>68591</v>
      </c>
      <c r="X6624" s="1" t="s">
        <v>17127</v>
      </c>
      <c r="Y6624" s="1" t="s">
        <v>22853</v>
      </c>
      <c r="Z6624" s="1" t="s">
        <v>49323</v>
      </c>
      <c r="AA6624" s="1" t="s">
        <v>54281</v>
      </c>
      <c r="AB6624" s="1" t="s">
        <v>141457</v>
      </c>
      <c r="AC6624" s="1" t="s">
        <v>25408</v>
      </c>
      <c r="AD6624" s="1" t="s">
        <v>12269</v>
      </c>
      <c r="AE6624" s="1" t="s">
        <v>55757</v>
      </c>
      <c r="AF6624" s="1" t="s">
        <v>141458</v>
      </c>
      <c r="AG6624" s="1" t="s">
        <v>141459</v>
      </c>
    </row>
    <row r="6625" spans="1:33" x14ac:dyDescent="0.3">
      <c r="A6625" s="1" t="s">
        <v>141460</v>
      </c>
      <c r="B6625" s="1" t="s">
        <v>140003</v>
      </c>
      <c r="C6625" s="1" t="s">
        <v>141420</v>
      </c>
      <c r="D6625" s="1" t="s">
        <v>141461</v>
      </c>
      <c r="E6625" s="1" t="s">
        <v>141462</v>
      </c>
      <c r="F6625" s="1" t="s">
        <v>141463</v>
      </c>
      <c r="G6625" s="1" t="s">
        <v>141464</v>
      </c>
      <c r="H6625" s="1" t="s">
        <v>141465</v>
      </c>
      <c r="I6625" s="1" t="s">
        <v>141466</v>
      </c>
      <c r="J6625" s="1" t="s">
        <v>141467</v>
      </c>
      <c r="K6625" s="1" t="s">
        <v>141468</v>
      </c>
      <c r="L6625" s="1" t="s">
        <v>75</v>
      </c>
      <c r="M6625" s="1" t="s">
        <v>75</v>
      </c>
      <c r="N6625" s="1" t="s">
        <v>141429</v>
      </c>
      <c r="O6625" s="1" t="s">
        <v>141469</v>
      </c>
      <c r="P6625" s="1" t="s">
        <v>141470</v>
      </c>
      <c r="Q6625" s="1" t="s">
        <v>141471</v>
      </c>
      <c r="R6625" s="1" t="s">
        <v>141472</v>
      </c>
      <c r="S6625" s="1" t="s">
        <v>141473</v>
      </c>
      <c r="T6625" s="1" t="s">
        <v>141474</v>
      </c>
      <c r="U6625" s="1" t="s">
        <v>141475</v>
      </c>
      <c r="V6625" s="1" t="s">
        <v>141476</v>
      </c>
      <c r="W6625" s="1" t="s">
        <v>19289</v>
      </c>
      <c r="X6625" s="1" t="s">
        <v>44095</v>
      </c>
      <c r="Y6625" s="1" t="s">
        <v>56834</v>
      </c>
      <c r="Z6625" s="1" t="s">
        <v>141477</v>
      </c>
      <c r="AA6625" s="1" t="s">
        <v>140889</v>
      </c>
      <c r="AB6625" s="1" t="s">
        <v>50399</v>
      </c>
      <c r="AC6625" s="1" t="s">
        <v>141478</v>
      </c>
      <c r="AD6625" s="1" t="s">
        <v>141479</v>
      </c>
      <c r="AE6625" s="1" t="s">
        <v>141480</v>
      </c>
      <c r="AF6625" s="1" t="s">
        <v>141481</v>
      </c>
      <c r="AG6625" s="1" t="s">
        <v>141482</v>
      </c>
    </row>
    <row r="6626" spans="1:33" x14ac:dyDescent="0.3">
      <c r="A6626" s="1" t="s">
        <v>141483</v>
      </c>
      <c r="B6626" s="1" t="s">
        <v>140003</v>
      </c>
      <c r="C6626" s="1" t="s">
        <v>141484</v>
      </c>
      <c r="D6626" s="1" t="s">
        <v>141485</v>
      </c>
      <c r="E6626" s="1" t="s">
        <v>141486</v>
      </c>
      <c r="F6626" s="1" t="s">
        <v>141487</v>
      </c>
      <c r="G6626" s="1" t="s">
        <v>141488</v>
      </c>
      <c r="H6626" s="1" t="s">
        <v>141489</v>
      </c>
      <c r="I6626" s="1" t="s">
        <v>141490</v>
      </c>
      <c r="J6626" s="1" t="s">
        <v>141491</v>
      </c>
      <c r="K6626" s="1" t="s">
        <v>141492</v>
      </c>
      <c r="L6626" s="1" t="s">
        <v>75</v>
      </c>
      <c r="M6626" s="1" t="s">
        <v>50856</v>
      </c>
      <c r="N6626" s="1" t="s">
        <v>141493</v>
      </c>
      <c r="O6626" s="1" t="s">
        <v>141494</v>
      </c>
      <c r="P6626" s="1" t="s">
        <v>141495</v>
      </c>
      <c r="Q6626" s="1" t="s">
        <v>141496</v>
      </c>
      <c r="R6626" s="1" t="s">
        <v>141497</v>
      </c>
      <c r="S6626" s="1" t="s">
        <v>141498</v>
      </c>
      <c r="T6626" s="1" t="s">
        <v>141499</v>
      </c>
      <c r="U6626" s="1" t="s">
        <v>141500</v>
      </c>
      <c r="V6626" s="1" t="s">
        <v>51862</v>
      </c>
      <c r="W6626" s="1" t="s">
        <v>54740</v>
      </c>
      <c r="X6626" s="1" t="s">
        <v>141501</v>
      </c>
      <c r="Y6626" s="1" t="s">
        <v>1409</v>
      </c>
      <c r="Z6626" s="1" t="s">
        <v>56999</v>
      </c>
      <c r="AA6626" s="1" t="s">
        <v>53256</v>
      </c>
      <c r="AB6626" s="1" t="s">
        <v>51865</v>
      </c>
      <c r="AC6626" s="1" t="s">
        <v>13079</v>
      </c>
      <c r="AD6626" s="1" t="s">
        <v>54743</v>
      </c>
      <c r="AE6626" s="1" t="s">
        <v>54130</v>
      </c>
      <c r="AF6626" s="1" t="s">
        <v>141502</v>
      </c>
      <c r="AG6626" s="1" t="s">
        <v>141503</v>
      </c>
    </row>
    <row r="6627" spans="1:33" x14ac:dyDescent="0.3">
      <c r="A6627" s="1" t="s">
        <v>141504</v>
      </c>
      <c r="B6627" s="1" t="s">
        <v>140003</v>
      </c>
      <c r="C6627" s="1" t="s">
        <v>141484</v>
      </c>
      <c r="D6627" s="1" t="s">
        <v>141505</v>
      </c>
      <c r="E6627" s="1" t="s">
        <v>141506</v>
      </c>
      <c r="F6627" s="1" t="s">
        <v>141507</v>
      </c>
      <c r="G6627" s="1" t="s">
        <v>141508</v>
      </c>
      <c r="H6627" s="1" t="s">
        <v>141509</v>
      </c>
      <c r="I6627" s="1" t="s">
        <v>141510</v>
      </c>
      <c r="J6627" s="1" t="s">
        <v>141511</v>
      </c>
      <c r="K6627" s="1" t="s">
        <v>141512</v>
      </c>
      <c r="L6627" s="1" t="s">
        <v>75</v>
      </c>
      <c r="M6627" s="1" t="s">
        <v>166</v>
      </c>
      <c r="N6627" s="1" t="s">
        <v>141493</v>
      </c>
      <c r="O6627" s="1" t="s">
        <v>141513</v>
      </c>
      <c r="P6627" s="1" t="s">
        <v>141514</v>
      </c>
      <c r="Q6627" s="1" t="s">
        <v>141515</v>
      </c>
      <c r="R6627" s="1" t="s">
        <v>141516</v>
      </c>
      <c r="S6627" s="1" t="s">
        <v>141517</v>
      </c>
      <c r="T6627" s="1" t="s">
        <v>141518</v>
      </c>
      <c r="U6627" s="1" t="s">
        <v>141519</v>
      </c>
      <c r="V6627" s="1" t="s">
        <v>92504</v>
      </c>
      <c r="W6627" s="1" t="s">
        <v>54330</v>
      </c>
      <c r="X6627" s="1" t="s">
        <v>3504</v>
      </c>
      <c r="Y6627" s="1" t="s">
        <v>40318</v>
      </c>
      <c r="Z6627" s="1" t="s">
        <v>51729</v>
      </c>
      <c r="AA6627" s="1" t="s">
        <v>141520</v>
      </c>
      <c r="AB6627" s="1" t="s">
        <v>141521</v>
      </c>
      <c r="AC6627" s="1" t="s">
        <v>25720</v>
      </c>
      <c r="AD6627" s="1" t="s">
        <v>51727</v>
      </c>
      <c r="AE6627" s="1" t="s">
        <v>141522</v>
      </c>
      <c r="AF6627" s="1" t="s">
        <v>141523</v>
      </c>
      <c r="AG6627" s="1" t="s">
        <v>141524</v>
      </c>
    </row>
    <row r="6628" spans="1:33" x14ac:dyDescent="0.3">
      <c r="A6628" s="1" t="s">
        <v>141525</v>
      </c>
      <c r="B6628" s="1" t="s">
        <v>140003</v>
      </c>
      <c r="C6628" s="1" t="s">
        <v>141526</v>
      </c>
      <c r="D6628" s="1" t="s">
        <v>141527</v>
      </c>
      <c r="E6628" s="1" t="s">
        <v>141528</v>
      </c>
      <c r="F6628" s="1" t="s">
        <v>141529</v>
      </c>
      <c r="G6628" s="1" t="s">
        <v>141530</v>
      </c>
      <c r="H6628" s="1" t="s">
        <v>141531</v>
      </c>
      <c r="I6628" s="1" t="s">
        <v>141532</v>
      </c>
      <c r="J6628" s="1" t="s">
        <v>141533</v>
      </c>
      <c r="K6628" s="1" t="s">
        <v>141534</v>
      </c>
      <c r="L6628" s="1" t="s">
        <v>75</v>
      </c>
      <c r="M6628" s="1" t="s">
        <v>4732</v>
      </c>
      <c r="N6628" s="1" t="s">
        <v>141535</v>
      </c>
      <c r="O6628" s="1" t="s">
        <v>141536</v>
      </c>
      <c r="P6628" s="1" t="s">
        <v>141537</v>
      </c>
      <c r="Q6628" s="1" t="s">
        <v>141538</v>
      </c>
      <c r="R6628" s="1" t="s">
        <v>141539</v>
      </c>
      <c r="S6628" s="1" t="s">
        <v>141540</v>
      </c>
      <c r="T6628" s="1" t="s">
        <v>141541</v>
      </c>
      <c r="U6628" s="1" t="s">
        <v>141542</v>
      </c>
      <c r="V6628" s="1" t="s">
        <v>54441</v>
      </c>
      <c r="W6628" s="1" t="s">
        <v>3321</v>
      </c>
      <c r="X6628" s="1" t="s">
        <v>54130</v>
      </c>
      <c r="Y6628" s="1" t="s">
        <v>48158</v>
      </c>
      <c r="Z6628" s="1" t="s">
        <v>94757</v>
      </c>
      <c r="AA6628" s="1" t="s">
        <v>52483</v>
      </c>
      <c r="AB6628" s="1" t="s">
        <v>11637</v>
      </c>
      <c r="AC6628" s="1" t="s">
        <v>54743</v>
      </c>
      <c r="AD6628" s="1" t="s">
        <v>85501</v>
      </c>
      <c r="AE6628" s="1" t="s">
        <v>2478</v>
      </c>
      <c r="AF6628" s="1" t="s">
        <v>141543</v>
      </c>
      <c r="AG6628" s="1" t="s">
        <v>141544</v>
      </c>
    </row>
    <row r="6629" spans="1:33" x14ac:dyDescent="0.3">
      <c r="A6629" s="1" t="s">
        <v>141545</v>
      </c>
      <c r="B6629" s="1" t="s">
        <v>140003</v>
      </c>
      <c r="C6629" s="1" t="s">
        <v>141546</v>
      </c>
      <c r="D6629" s="1" t="s">
        <v>141547</v>
      </c>
      <c r="E6629" s="1" t="s">
        <v>141548</v>
      </c>
      <c r="F6629" s="1" t="s">
        <v>141549</v>
      </c>
      <c r="G6629" s="1" t="s">
        <v>141550</v>
      </c>
      <c r="H6629" s="1" t="s">
        <v>141551</v>
      </c>
      <c r="I6629" s="1" t="s">
        <v>141552</v>
      </c>
      <c r="J6629" s="1" t="s">
        <v>141553</v>
      </c>
      <c r="K6629" s="1" t="s">
        <v>141554</v>
      </c>
      <c r="L6629" s="1" t="s">
        <v>75</v>
      </c>
      <c r="M6629" s="1" t="s">
        <v>1998</v>
      </c>
      <c r="N6629" s="1" t="s">
        <v>141555</v>
      </c>
      <c r="O6629" s="1" t="s">
        <v>141556</v>
      </c>
      <c r="P6629" s="1" t="s">
        <v>141557</v>
      </c>
      <c r="Q6629" s="1" t="s">
        <v>141558</v>
      </c>
      <c r="R6629" s="1" t="s">
        <v>141559</v>
      </c>
      <c r="S6629" s="1" t="s">
        <v>141560</v>
      </c>
      <c r="T6629" s="1" t="s">
        <v>141561</v>
      </c>
      <c r="U6629" s="1" t="s">
        <v>141562</v>
      </c>
      <c r="V6629" s="1" t="s">
        <v>2478</v>
      </c>
      <c r="W6629" s="1" t="s">
        <v>3321</v>
      </c>
      <c r="X6629" s="1" t="s">
        <v>57206</v>
      </c>
      <c r="Y6629" s="1" t="s">
        <v>141563</v>
      </c>
      <c r="Z6629" s="1" t="s">
        <v>53910</v>
      </c>
      <c r="AA6629" s="1" t="s">
        <v>56578</v>
      </c>
      <c r="AB6629" s="1" t="s">
        <v>81362</v>
      </c>
      <c r="AC6629" s="1" t="s">
        <v>53600</v>
      </c>
      <c r="AD6629" s="1" t="s">
        <v>53678</v>
      </c>
      <c r="AE6629" s="1" t="s">
        <v>51940</v>
      </c>
      <c r="AF6629" s="1" t="s">
        <v>141564</v>
      </c>
      <c r="AG6629" s="1" t="s">
        <v>141565</v>
      </c>
    </row>
    <row r="6630" spans="1:33" x14ac:dyDescent="0.3">
      <c r="A6630" s="1" t="s">
        <v>141566</v>
      </c>
      <c r="B6630" s="1" t="s">
        <v>140003</v>
      </c>
      <c r="C6630" s="1" t="s">
        <v>141567</v>
      </c>
      <c r="D6630" s="1" t="s">
        <v>141568</v>
      </c>
      <c r="E6630" s="1" t="s">
        <v>141569</v>
      </c>
      <c r="F6630" s="1" t="s">
        <v>141570</v>
      </c>
      <c r="G6630" s="1" t="s">
        <v>141571</v>
      </c>
      <c r="H6630" s="1" t="s">
        <v>141572</v>
      </c>
      <c r="I6630" s="1" t="s">
        <v>141573</v>
      </c>
      <c r="J6630" s="1" t="s">
        <v>141574</v>
      </c>
      <c r="K6630" s="1" t="s">
        <v>141575</v>
      </c>
      <c r="L6630" s="1" t="s">
        <v>75</v>
      </c>
      <c r="M6630" s="1" t="s">
        <v>258</v>
      </c>
      <c r="N6630" s="1" t="s">
        <v>141576</v>
      </c>
      <c r="O6630" s="1" t="s">
        <v>141577</v>
      </c>
      <c r="P6630" s="1" t="s">
        <v>141578</v>
      </c>
      <c r="Q6630" s="1" t="s">
        <v>141579</v>
      </c>
      <c r="R6630" s="1" t="s">
        <v>141580</v>
      </c>
      <c r="S6630" s="1" t="s">
        <v>141581</v>
      </c>
      <c r="T6630" s="1" t="s">
        <v>141582</v>
      </c>
      <c r="U6630" s="1" t="s">
        <v>141583</v>
      </c>
      <c r="V6630" s="1" t="s">
        <v>48938</v>
      </c>
      <c r="W6630" s="1" t="s">
        <v>141584</v>
      </c>
      <c r="X6630" s="1" t="s">
        <v>51937</v>
      </c>
      <c r="Y6630" s="1" t="s">
        <v>703</v>
      </c>
      <c r="Z6630" s="1" t="s">
        <v>3321</v>
      </c>
      <c r="AA6630" s="1" t="s">
        <v>52859</v>
      </c>
      <c r="AB6630" s="1" t="s">
        <v>53933</v>
      </c>
      <c r="AC6630" s="1" t="s">
        <v>20281</v>
      </c>
      <c r="AD6630" s="1" t="s">
        <v>54102</v>
      </c>
      <c r="AE6630" s="1" t="s">
        <v>51775</v>
      </c>
      <c r="AF6630" s="1" t="s">
        <v>141585</v>
      </c>
      <c r="AG6630" s="1" t="s">
        <v>141586</v>
      </c>
    </row>
    <row r="6631" spans="1:33" x14ac:dyDescent="0.3">
      <c r="A6631" s="1" t="s">
        <v>141587</v>
      </c>
      <c r="B6631" s="1" t="s">
        <v>140003</v>
      </c>
      <c r="C6631" s="1" t="s">
        <v>141588</v>
      </c>
      <c r="D6631" s="1" t="s">
        <v>141589</v>
      </c>
      <c r="E6631" s="1" t="s">
        <v>141590</v>
      </c>
      <c r="F6631" s="1" t="s">
        <v>141591</v>
      </c>
      <c r="G6631" s="1" t="s">
        <v>141592</v>
      </c>
      <c r="H6631" s="1" t="s">
        <v>141593</v>
      </c>
      <c r="I6631" s="1" t="s">
        <v>141594</v>
      </c>
      <c r="J6631" s="1" t="s">
        <v>141595</v>
      </c>
      <c r="K6631" s="1" t="s">
        <v>141596</v>
      </c>
      <c r="L6631" s="1" t="s">
        <v>75</v>
      </c>
      <c r="M6631" s="1" t="s">
        <v>288</v>
      </c>
      <c r="N6631" s="1" t="s">
        <v>141597</v>
      </c>
      <c r="O6631" s="1" t="s">
        <v>141598</v>
      </c>
      <c r="P6631" s="1" t="s">
        <v>141599</v>
      </c>
      <c r="Q6631" s="1" t="s">
        <v>141600</v>
      </c>
      <c r="R6631" s="1" t="s">
        <v>141601</v>
      </c>
      <c r="S6631" s="1" t="s">
        <v>141602</v>
      </c>
      <c r="T6631" s="1" t="s">
        <v>141603</v>
      </c>
      <c r="U6631" s="1" t="s">
        <v>141604</v>
      </c>
      <c r="V6631" s="1" t="s">
        <v>53283</v>
      </c>
      <c r="W6631" s="1" t="s">
        <v>20281</v>
      </c>
      <c r="X6631" s="1" t="s">
        <v>55473</v>
      </c>
      <c r="Y6631" s="1" t="s">
        <v>57755</v>
      </c>
      <c r="Z6631" s="1" t="s">
        <v>57206</v>
      </c>
      <c r="AA6631" s="1" t="s">
        <v>20176</v>
      </c>
      <c r="AB6631" s="1" t="s">
        <v>3648</v>
      </c>
      <c r="AC6631" s="1" t="s">
        <v>60250</v>
      </c>
      <c r="AD6631" s="1" t="s">
        <v>51940</v>
      </c>
      <c r="AE6631" s="1" t="s">
        <v>141605</v>
      </c>
      <c r="AF6631" s="1" t="s">
        <v>141606</v>
      </c>
      <c r="AG6631" s="1" t="s">
        <v>141607</v>
      </c>
    </row>
    <row r="6632" spans="1:33" x14ac:dyDescent="0.3">
      <c r="A6632" s="1" t="s">
        <v>141608</v>
      </c>
      <c r="B6632" s="1" t="s">
        <v>140003</v>
      </c>
      <c r="C6632" s="1" t="s">
        <v>141609</v>
      </c>
      <c r="D6632" s="1" t="s">
        <v>141610</v>
      </c>
      <c r="E6632" s="1" t="s">
        <v>141611</v>
      </c>
      <c r="F6632" s="1" t="s">
        <v>141612</v>
      </c>
      <c r="G6632" s="1" t="s">
        <v>141613</v>
      </c>
      <c r="H6632" s="1" t="s">
        <v>141614</v>
      </c>
      <c r="I6632" s="1" t="s">
        <v>141615</v>
      </c>
      <c r="J6632" s="1" t="s">
        <v>141616</v>
      </c>
      <c r="K6632" s="1" t="s">
        <v>141617</v>
      </c>
      <c r="L6632" s="1" t="s">
        <v>493</v>
      </c>
      <c r="M6632" s="1" t="s">
        <v>1079</v>
      </c>
      <c r="N6632" s="1" t="s">
        <v>141618</v>
      </c>
      <c r="O6632" s="1" t="s">
        <v>141619</v>
      </c>
      <c r="P6632" s="1" t="s">
        <v>141620</v>
      </c>
      <c r="Q6632" s="1" t="s">
        <v>141621</v>
      </c>
      <c r="R6632" s="1" t="s">
        <v>141622</v>
      </c>
      <c r="S6632" s="1" t="s">
        <v>141623</v>
      </c>
      <c r="T6632" s="1" t="s">
        <v>141624</v>
      </c>
      <c r="U6632" s="1" t="s">
        <v>141625</v>
      </c>
      <c r="V6632" s="1" t="s">
        <v>56579</v>
      </c>
      <c r="W6632" s="1" t="s">
        <v>3840</v>
      </c>
      <c r="X6632" s="1" t="s">
        <v>52237</v>
      </c>
      <c r="Y6632" s="1" t="s">
        <v>1036</v>
      </c>
      <c r="Z6632" s="1" t="s">
        <v>53600</v>
      </c>
      <c r="AA6632" s="1" t="s">
        <v>3837</v>
      </c>
      <c r="AB6632" s="1" t="s">
        <v>57299</v>
      </c>
      <c r="AC6632" s="1" t="s">
        <v>141626</v>
      </c>
      <c r="AD6632" s="1" t="s">
        <v>51775</v>
      </c>
      <c r="AE6632" s="1" t="s">
        <v>10849</v>
      </c>
      <c r="AF6632" s="1" t="s">
        <v>141627</v>
      </c>
      <c r="AG6632" s="1" t="s">
        <v>141628</v>
      </c>
    </row>
    <row r="6633" spans="1:33" x14ac:dyDescent="0.3">
      <c r="A6633" s="1" t="s">
        <v>141629</v>
      </c>
      <c r="B6633" s="1" t="s">
        <v>140003</v>
      </c>
      <c r="C6633" s="1" t="s">
        <v>141630</v>
      </c>
      <c r="D6633" s="1" t="s">
        <v>141631</v>
      </c>
      <c r="E6633" s="1" t="s">
        <v>141632</v>
      </c>
      <c r="F6633" s="1" t="s">
        <v>141633</v>
      </c>
      <c r="G6633" s="1" t="s">
        <v>141634</v>
      </c>
      <c r="H6633" s="1" t="s">
        <v>141635</v>
      </c>
      <c r="I6633" s="1" t="s">
        <v>141636</v>
      </c>
      <c r="J6633" s="1" t="s">
        <v>141637</v>
      </c>
      <c r="K6633" s="1" t="s">
        <v>141638</v>
      </c>
      <c r="L6633" s="1" t="s">
        <v>75</v>
      </c>
      <c r="M6633" s="1" t="s">
        <v>228</v>
      </c>
      <c r="N6633" s="1" t="s">
        <v>141639</v>
      </c>
      <c r="O6633" s="1" t="s">
        <v>141640</v>
      </c>
      <c r="P6633" s="1" t="s">
        <v>141641</v>
      </c>
      <c r="Q6633" s="1" t="s">
        <v>141642</v>
      </c>
      <c r="R6633" s="1" t="s">
        <v>141643</v>
      </c>
      <c r="S6633" s="1" t="s">
        <v>141644</v>
      </c>
      <c r="T6633" s="1" t="s">
        <v>141645</v>
      </c>
      <c r="U6633" s="1" t="s">
        <v>141646</v>
      </c>
      <c r="V6633" s="1" t="s">
        <v>41768</v>
      </c>
      <c r="W6633" s="1" t="s">
        <v>54743</v>
      </c>
      <c r="X6633" s="1" t="s">
        <v>3067</v>
      </c>
      <c r="Y6633" s="1" t="s">
        <v>52906</v>
      </c>
      <c r="Z6633" s="1" t="s">
        <v>13133</v>
      </c>
      <c r="AA6633" s="1" t="s">
        <v>13079</v>
      </c>
      <c r="AB6633" s="1" t="s">
        <v>446</v>
      </c>
      <c r="AC6633" s="1" t="s">
        <v>141647</v>
      </c>
      <c r="AD6633" s="1" t="s">
        <v>57731</v>
      </c>
      <c r="AE6633" s="1" t="s">
        <v>3207</v>
      </c>
      <c r="AF6633" s="1" t="s">
        <v>141648</v>
      </c>
      <c r="AG6633" s="1" t="s">
        <v>141649</v>
      </c>
    </row>
    <row r="6634" spans="1:33" x14ac:dyDescent="0.3">
      <c r="A6634" s="1" t="s">
        <v>141650</v>
      </c>
      <c r="B6634" s="1" t="s">
        <v>140003</v>
      </c>
      <c r="C6634" s="1" t="s">
        <v>141651</v>
      </c>
      <c r="D6634" s="1" t="s">
        <v>141652</v>
      </c>
      <c r="E6634" s="1" t="s">
        <v>141653</v>
      </c>
      <c r="F6634" s="1" t="s">
        <v>141654</v>
      </c>
      <c r="G6634" s="1" t="s">
        <v>141655</v>
      </c>
      <c r="H6634" s="1" t="s">
        <v>141656</v>
      </c>
      <c r="I6634" s="1" t="s">
        <v>141657</v>
      </c>
      <c r="J6634" s="1" t="s">
        <v>141658</v>
      </c>
      <c r="K6634" s="1" t="s">
        <v>141659</v>
      </c>
      <c r="L6634" s="1" t="s">
        <v>75</v>
      </c>
      <c r="M6634" s="1" t="s">
        <v>2026</v>
      </c>
      <c r="N6634" s="1" t="s">
        <v>141660</v>
      </c>
      <c r="O6634" s="1" t="s">
        <v>141661</v>
      </c>
      <c r="P6634" s="1" t="s">
        <v>141662</v>
      </c>
      <c r="Q6634" s="1" t="s">
        <v>141663</v>
      </c>
      <c r="R6634" s="1" t="s">
        <v>141664</v>
      </c>
      <c r="S6634" s="1" t="s">
        <v>141665</v>
      </c>
      <c r="T6634" s="1" t="s">
        <v>141666</v>
      </c>
      <c r="U6634" s="1" t="s">
        <v>141667</v>
      </c>
      <c r="V6634" s="1" t="s">
        <v>141668</v>
      </c>
      <c r="W6634" s="1" t="s">
        <v>3321</v>
      </c>
      <c r="X6634" s="1" t="s">
        <v>51339</v>
      </c>
      <c r="Y6634" s="1" t="s">
        <v>53933</v>
      </c>
      <c r="Z6634" s="1" t="s">
        <v>50572</v>
      </c>
      <c r="AA6634" s="1" t="s">
        <v>141669</v>
      </c>
      <c r="AB6634" s="1" t="s">
        <v>57709</v>
      </c>
      <c r="AC6634" s="1" t="s">
        <v>141670</v>
      </c>
      <c r="AD6634" s="1" t="s">
        <v>82315</v>
      </c>
      <c r="AE6634" s="1" t="s">
        <v>2478</v>
      </c>
      <c r="AF6634" s="1" t="s">
        <v>141671</v>
      </c>
      <c r="AG6634" s="1" t="s">
        <v>141672</v>
      </c>
    </row>
    <row r="6635" spans="1:33" x14ac:dyDescent="0.3">
      <c r="A6635" s="1" t="s">
        <v>141673</v>
      </c>
      <c r="B6635" s="1" t="s">
        <v>140003</v>
      </c>
      <c r="C6635" s="1" t="s">
        <v>141674</v>
      </c>
      <c r="D6635" s="1" t="s">
        <v>141675</v>
      </c>
      <c r="E6635" s="1" t="s">
        <v>141676</v>
      </c>
      <c r="F6635" s="1" t="s">
        <v>141677</v>
      </c>
      <c r="G6635" s="1" t="s">
        <v>141678</v>
      </c>
      <c r="H6635" s="1" t="s">
        <v>141679</v>
      </c>
      <c r="I6635" s="1" t="s">
        <v>141680</v>
      </c>
      <c r="J6635" s="1" t="s">
        <v>141681</v>
      </c>
      <c r="K6635" s="1" t="s">
        <v>141682</v>
      </c>
      <c r="L6635" s="1" t="s">
        <v>166</v>
      </c>
      <c r="M6635" s="1" t="s">
        <v>4237</v>
      </c>
      <c r="N6635" s="1" t="s">
        <v>141683</v>
      </c>
      <c r="O6635" s="1" t="s">
        <v>141684</v>
      </c>
      <c r="P6635" s="1" t="s">
        <v>141685</v>
      </c>
      <c r="Q6635" s="1" t="s">
        <v>141686</v>
      </c>
      <c r="R6635" s="1" t="s">
        <v>141687</v>
      </c>
      <c r="S6635" s="1" t="s">
        <v>141688</v>
      </c>
      <c r="T6635" s="1" t="s">
        <v>141689</v>
      </c>
      <c r="U6635" s="1" t="s">
        <v>141690</v>
      </c>
      <c r="V6635" s="1" t="s">
        <v>140783</v>
      </c>
      <c r="W6635" s="1" t="s">
        <v>36023</v>
      </c>
      <c r="X6635" s="1" t="s">
        <v>55887</v>
      </c>
      <c r="Y6635" s="1" t="s">
        <v>141691</v>
      </c>
      <c r="Z6635" s="1" t="s">
        <v>56926</v>
      </c>
      <c r="AA6635" s="1" t="s">
        <v>13266</v>
      </c>
      <c r="AB6635" s="1" t="s">
        <v>17828</v>
      </c>
      <c r="AC6635" s="1" t="s">
        <v>13212</v>
      </c>
      <c r="AD6635" s="1" t="s">
        <v>20962</v>
      </c>
      <c r="AE6635" s="1" t="s">
        <v>39423</v>
      </c>
      <c r="AF6635" s="1" t="s">
        <v>141692</v>
      </c>
      <c r="AG6635" s="1" t="s">
        <v>141693</v>
      </c>
    </row>
    <row r="6636" spans="1:33" x14ac:dyDescent="0.3">
      <c r="A6636" s="1" t="s">
        <v>141694</v>
      </c>
      <c r="B6636" s="1" t="s">
        <v>140003</v>
      </c>
      <c r="C6636" s="1" t="s">
        <v>141674</v>
      </c>
      <c r="D6636" s="1" t="s">
        <v>141695</v>
      </c>
      <c r="E6636" s="1" t="s">
        <v>141696</v>
      </c>
      <c r="F6636" s="1" t="s">
        <v>141697</v>
      </c>
      <c r="G6636" s="1" t="s">
        <v>141698</v>
      </c>
      <c r="H6636" s="1" t="s">
        <v>141699</v>
      </c>
      <c r="I6636" s="1" t="s">
        <v>141700</v>
      </c>
      <c r="J6636" s="1" t="s">
        <v>141701</v>
      </c>
      <c r="K6636" s="1" t="s">
        <v>141702</v>
      </c>
      <c r="L6636" s="1" t="s">
        <v>493</v>
      </c>
      <c r="M6636" s="1" t="s">
        <v>76</v>
      </c>
      <c r="N6636" s="1" t="s">
        <v>141683</v>
      </c>
      <c r="O6636" s="1" t="s">
        <v>141703</v>
      </c>
      <c r="P6636" s="1" t="s">
        <v>141704</v>
      </c>
      <c r="Q6636" s="1" t="s">
        <v>141705</v>
      </c>
      <c r="R6636" s="1" t="s">
        <v>141706</v>
      </c>
      <c r="S6636" s="1" t="s">
        <v>141707</v>
      </c>
      <c r="T6636" s="1" t="s">
        <v>141708</v>
      </c>
      <c r="U6636" s="1" t="s">
        <v>141709</v>
      </c>
      <c r="V6636" s="1" t="s">
        <v>53282</v>
      </c>
      <c r="W6636" s="1" t="s">
        <v>140544</v>
      </c>
      <c r="X6636" s="1" t="s">
        <v>141355</v>
      </c>
      <c r="Y6636" s="1" t="s">
        <v>51891</v>
      </c>
      <c r="Z6636" s="1" t="s">
        <v>54957</v>
      </c>
      <c r="AA6636" s="1" t="s">
        <v>55178</v>
      </c>
      <c r="AB6636" s="1" t="s">
        <v>43933</v>
      </c>
      <c r="AC6636" s="1" t="s">
        <v>54954</v>
      </c>
      <c r="AD6636" s="1" t="s">
        <v>39442</v>
      </c>
      <c r="AE6636" s="1" t="s">
        <v>57510</v>
      </c>
      <c r="AF6636" s="1" t="s">
        <v>141710</v>
      </c>
      <c r="AG6636" s="1" t="s">
        <v>141711</v>
      </c>
    </row>
    <row r="6637" spans="1:33" x14ac:dyDescent="0.3">
      <c r="A6637" s="1" t="s">
        <v>141712</v>
      </c>
      <c r="B6637" s="1" t="s">
        <v>140003</v>
      </c>
      <c r="C6637" s="1" t="s">
        <v>141674</v>
      </c>
      <c r="D6637" s="1" t="s">
        <v>141713</v>
      </c>
      <c r="E6637" s="1" t="s">
        <v>141714</v>
      </c>
      <c r="F6637" s="1" t="s">
        <v>141715</v>
      </c>
      <c r="G6637" s="1" t="s">
        <v>141716</v>
      </c>
      <c r="H6637" s="1" t="s">
        <v>141717</v>
      </c>
      <c r="I6637" s="1" t="s">
        <v>141718</v>
      </c>
      <c r="J6637" s="1" t="s">
        <v>141719</v>
      </c>
      <c r="K6637" s="1" t="s">
        <v>141720</v>
      </c>
      <c r="L6637" s="1" t="s">
        <v>44</v>
      </c>
      <c r="M6637" s="1" t="s">
        <v>2688</v>
      </c>
      <c r="N6637" s="1" t="s">
        <v>141683</v>
      </c>
      <c r="O6637" s="1" t="s">
        <v>141721</v>
      </c>
      <c r="P6637" s="1" t="s">
        <v>141722</v>
      </c>
      <c r="Q6637" s="1" t="s">
        <v>141723</v>
      </c>
      <c r="R6637" s="1" t="s">
        <v>141724</v>
      </c>
      <c r="S6637" s="1" t="s">
        <v>141725</v>
      </c>
      <c r="T6637" s="1" t="s">
        <v>141726</v>
      </c>
      <c r="U6637" s="1" t="s">
        <v>141727</v>
      </c>
      <c r="V6637" s="1" t="s">
        <v>141728</v>
      </c>
      <c r="W6637" s="1" t="s">
        <v>39309</v>
      </c>
      <c r="X6637" s="1" t="s">
        <v>26992</v>
      </c>
      <c r="Y6637" s="1" t="s">
        <v>36251</v>
      </c>
      <c r="Z6637" s="1" t="s">
        <v>39307</v>
      </c>
      <c r="AA6637" s="1" t="s">
        <v>53819</v>
      </c>
      <c r="AB6637" s="1" t="s">
        <v>141729</v>
      </c>
      <c r="AC6637" s="1" t="s">
        <v>141730</v>
      </c>
      <c r="AD6637" s="1" t="s">
        <v>140185</v>
      </c>
      <c r="AE6637" s="1" t="s">
        <v>109392</v>
      </c>
      <c r="AF6637" s="1" t="s">
        <v>141731</v>
      </c>
      <c r="AG6637" s="1" t="s">
        <v>141732</v>
      </c>
    </row>
    <row r="6638" spans="1:33" x14ac:dyDescent="0.3">
      <c r="A6638" s="1" t="s">
        <v>141733</v>
      </c>
      <c r="B6638" s="1" t="s">
        <v>140003</v>
      </c>
      <c r="C6638" s="1" t="s">
        <v>141734</v>
      </c>
      <c r="D6638" s="1" t="s">
        <v>141735</v>
      </c>
      <c r="E6638" s="1" t="s">
        <v>141736</v>
      </c>
      <c r="F6638" s="1" t="s">
        <v>141737</v>
      </c>
      <c r="G6638" s="1" t="s">
        <v>141738</v>
      </c>
      <c r="H6638" s="1" t="s">
        <v>141739</v>
      </c>
      <c r="I6638" s="1" t="s">
        <v>141740</v>
      </c>
      <c r="J6638" s="1" t="s">
        <v>141741</v>
      </c>
      <c r="K6638" s="1" t="s">
        <v>141742</v>
      </c>
      <c r="L6638" s="1" t="s">
        <v>75</v>
      </c>
      <c r="M6638" s="1" t="s">
        <v>1079</v>
      </c>
      <c r="N6638" s="1" t="s">
        <v>141743</v>
      </c>
      <c r="O6638" s="1" t="s">
        <v>141744</v>
      </c>
      <c r="P6638" s="1" t="s">
        <v>141745</v>
      </c>
      <c r="Q6638" s="1" t="s">
        <v>141746</v>
      </c>
      <c r="R6638" s="1" t="s">
        <v>141747</v>
      </c>
      <c r="S6638" s="1" t="s">
        <v>141748</v>
      </c>
      <c r="T6638" s="1" t="s">
        <v>141749</v>
      </c>
      <c r="U6638" s="1" t="s">
        <v>141750</v>
      </c>
      <c r="V6638" s="1" t="s">
        <v>910</v>
      </c>
      <c r="W6638" s="1" t="s">
        <v>66617</v>
      </c>
      <c r="X6638" s="1" t="s">
        <v>916</v>
      </c>
      <c r="Y6638" s="1" t="s">
        <v>20037</v>
      </c>
      <c r="Z6638" s="1" t="s">
        <v>13084</v>
      </c>
      <c r="AA6638" s="1" t="s">
        <v>80356</v>
      </c>
      <c r="AB6638" s="1" t="s">
        <v>35732</v>
      </c>
      <c r="AC6638" s="1" t="s">
        <v>24774</v>
      </c>
      <c r="AD6638" s="1" t="s">
        <v>141751</v>
      </c>
      <c r="AE6638" s="1" t="s">
        <v>141752</v>
      </c>
      <c r="AF6638" s="1" t="s">
        <v>141753</v>
      </c>
      <c r="AG6638" s="1" t="s">
        <v>141754</v>
      </c>
    </row>
    <row r="6639" spans="1:33" x14ac:dyDescent="0.3">
      <c r="A6639" s="1" t="s">
        <v>141755</v>
      </c>
      <c r="B6639" s="1" t="s">
        <v>140003</v>
      </c>
      <c r="C6639" s="1" t="s">
        <v>141756</v>
      </c>
      <c r="D6639" s="1" t="s">
        <v>141757</v>
      </c>
      <c r="E6639" s="1" t="s">
        <v>141758</v>
      </c>
      <c r="F6639" s="1" t="s">
        <v>141759</v>
      </c>
      <c r="G6639" s="1" t="s">
        <v>141760</v>
      </c>
      <c r="H6639" s="1" t="s">
        <v>141761</v>
      </c>
      <c r="I6639" s="1" t="s">
        <v>141762</v>
      </c>
      <c r="J6639" s="1" t="s">
        <v>141763</v>
      </c>
      <c r="K6639" s="1" t="s">
        <v>141764</v>
      </c>
      <c r="L6639" s="1" t="s">
        <v>493</v>
      </c>
      <c r="M6639" s="1" t="s">
        <v>1820</v>
      </c>
      <c r="N6639" s="1" t="s">
        <v>141765</v>
      </c>
      <c r="O6639" s="1" t="s">
        <v>141766</v>
      </c>
      <c r="P6639" s="1" t="s">
        <v>141767</v>
      </c>
      <c r="Q6639" s="1" t="s">
        <v>141768</v>
      </c>
      <c r="R6639" s="1" t="s">
        <v>141769</v>
      </c>
      <c r="S6639" s="1" t="s">
        <v>141770</v>
      </c>
      <c r="T6639" s="1" t="s">
        <v>141771</v>
      </c>
      <c r="U6639" s="1" t="s">
        <v>141772</v>
      </c>
      <c r="V6639" s="1" t="s">
        <v>141773</v>
      </c>
      <c r="W6639" s="1" t="s">
        <v>55836</v>
      </c>
      <c r="X6639" s="1" t="s">
        <v>141774</v>
      </c>
      <c r="Y6639" s="1" t="s">
        <v>51916</v>
      </c>
      <c r="Z6639" s="1" t="s">
        <v>13133</v>
      </c>
      <c r="AA6639" s="1" t="s">
        <v>21040</v>
      </c>
      <c r="AB6639" s="1" t="s">
        <v>54398</v>
      </c>
      <c r="AC6639" s="1" t="s">
        <v>140717</v>
      </c>
      <c r="AD6639" s="1" t="s">
        <v>54957</v>
      </c>
      <c r="AE6639" s="1" t="s">
        <v>3209</v>
      </c>
      <c r="AF6639" s="1" t="s">
        <v>141775</v>
      </c>
      <c r="AG6639" s="1" t="s">
        <v>141776</v>
      </c>
    </row>
    <row r="6640" spans="1:33" x14ac:dyDescent="0.3">
      <c r="A6640" s="1" t="s">
        <v>141777</v>
      </c>
      <c r="B6640" s="1" t="s">
        <v>140003</v>
      </c>
      <c r="C6640" s="1" t="s">
        <v>141756</v>
      </c>
      <c r="D6640" s="1" t="s">
        <v>141778</v>
      </c>
      <c r="E6640" s="1" t="s">
        <v>141779</v>
      </c>
      <c r="F6640" s="1" t="s">
        <v>141780</v>
      </c>
      <c r="G6640" s="1" t="s">
        <v>141781</v>
      </c>
      <c r="H6640" s="1" t="s">
        <v>141782</v>
      </c>
      <c r="I6640" s="1" t="s">
        <v>141783</v>
      </c>
      <c r="J6640" s="1" t="s">
        <v>141784</v>
      </c>
      <c r="K6640" s="1" t="s">
        <v>141785</v>
      </c>
      <c r="L6640" s="1" t="s">
        <v>75</v>
      </c>
      <c r="M6640" s="1" t="s">
        <v>167</v>
      </c>
      <c r="N6640" s="1" t="s">
        <v>141765</v>
      </c>
      <c r="O6640" s="1" t="s">
        <v>141786</v>
      </c>
      <c r="P6640" s="1" t="s">
        <v>141787</v>
      </c>
      <c r="Q6640" s="1" t="s">
        <v>141788</v>
      </c>
      <c r="R6640" s="1" t="s">
        <v>141789</v>
      </c>
      <c r="S6640" s="1" t="s">
        <v>141790</v>
      </c>
      <c r="T6640" s="1" t="s">
        <v>141791</v>
      </c>
      <c r="U6640" s="1" t="s">
        <v>141792</v>
      </c>
      <c r="V6640" s="1" t="s">
        <v>53599</v>
      </c>
      <c r="W6640" s="1" t="s">
        <v>57934</v>
      </c>
      <c r="X6640" s="1" t="s">
        <v>53601</v>
      </c>
      <c r="Y6640" s="1" t="s">
        <v>58748</v>
      </c>
      <c r="Z6640" s="1" t="s">
        <v>52750</v>
      </c>
      <c r="AA6640" s="1" t="s">
        <v>13082</v>
      </c>
      <c r="AB6640" s="1" t="s">
        <v>36045</v>
      </c>
      <c r="AC6640" s="1" t="s">
        <v>38616</v>
      </c>
      <c r="AD6640" s="1" t="s">
        <v>739</v>
      </c>
      <c r="AE6640" s="1" t="s">
        <v>141793</v>
      </c>
      <c r="AF6640" s="1" t="s">
        <v>141794</v>
      </c>
      <c r="AG6640" s="1" t="s">
        <v>141795</v>
      </c>
    </row>
    <row r="6641" spans="1:33" x14ac:dyDescent="0.3">
      <c r="A6641" s="1" t="s">
        <v>141796</v>
      </c>
      <c r="B6641" s="1" t="s">
        <v>140003</v>
      </c>
      <c r="C6641" s="1" t="s">
        <v>141797</v>
      </c>
      <c r="D6641" s="1" t="s">
        <v>141798</v>
      </c>
      <c r="E6641" s="1" t="s">
        <v>141799</v>
      </c>
      <c r="F6641" s="1" t="s">
        <v>141800</v>
      </c>
      <c r="G6641" s="1" t="s">
        <v>141801</v>
      </c>
      <c r="H6641" s="1" t="s">
        <v>141802</v>
      </c>
      <c r="I6641" s="1" t="s">
        <v>141803</v>
      </c>
      <c r="J6641" s="1" t="s">
        <v>141804</v>
      </c>
      <c r="K6641" s="1" t="s">
        <v>141805</v>
      </c>
      <c r="L6641" s="1" t="s">
        <v>930</v>
      </c>
      <c r="M6641" s="1" t="s">
        <v>1820</v>
      </c>
      <c r="N6641" s="1" t="s">
        <v>141806</v>
      </c>
      <c r="O6641" s="1" t="s">
        <v>141807</v>
      </c>
      <c r="P6641" s="1" t="s">
        <v>141808</v>
      </c>
      <c r="Q6641" s="1" t="s">
        <v>141809</v>
      </c>
      <c r="R6641" s="1" t="s">
        <v>141810</v>
      </c>
      <c r="S6641" s="1" t="s">
        <v>141811</v>
      </c>
      <c r="T6641" s="1" t="s">
        <v>141812</v>
      </c>
      <c r="U6641" s="1" t="s">
        <v>141813</v>
      </c>
      <c r="V6641" s="1" t="s">
        <v>140369</v>
      </c>
      <c r="W6641" s="1" t="s">
        <v>58093</v>
      </c>
      <c r="X6641" s="1" t="s">
        <v>20912</v>
      </c>
      <c r="Y6641" s="1" t="s">
        <v>20911</v>
      </c>
      <c r="Z6641" s="1" t="s">
        <v>48295</v>
      </c>
      <c r="AA6641" s="1" t="s">
        <v>39536</v>
      </c>
      <c r="AB6641" s="1" t="s">
        <v>2806</v>
      </c>
      <c r="AC6641" s="1" t="s">
        <v>43376</v>
      </c>
      <c r="AD6641" s="1" t="s">
        <v>141814</v>
      </c>
      <c r="AE6641" s="1" t="s">
        <v>11147</v>
      </c>
      <c r="AF6641" s="1" t="s">
        <v>141815</v>
      </c>
      <c r="AG6641" s="1" t="s">
        <v>141816</v>
      </c>
    </row>
    <row r="6642" spans="1:33" x14ac:dyDescent="0.3">
      <c r="A6642" s="1" t="s">
        <v>141817</v>
      </c>
      <c r="B6642" s="1" t="s">
        <v>140003</v>
      </c>
      <c r="C6642" s="1" t="s">
        <v>141797</v>
      </c>
      <c r="D6642" s="1" t="s">
        <v>141818</v>
      </c>
      <c r="E6642" s="1" t="s">
        <v>141819</v>
      </c>
      <c r="F6642" s="1" t="s">
        <v>141820</v>
      </c>
      <c r="G6642" s="1" t="s">
        <v>141821</v>
      </c>
      <c r="H6642" s="1" t="s">
        <v>141822</v>
      </c>
      <c r="I6642" s="1" t="s">
        <v>141823</v>
      </c>
      <c r="J6642" s="1" t="s">
        <v>141824</v>
      </c>
      <c r="K6642" s="1" t="s">
        <v>141825</v>
      </c>
      <c r="L6642" s="1" t="s">
        <v>75</v>
      </c>
      <c r="M6642" s="1" t="s">
        <v>1529</v>
      </c>
      <c r="N6642" s="1" t="s">
        <v>141806</v>
      </c>
      <c r="O6642" s="1" t="s">
        <v>141826</v>
      </c>
      <c r="P6642" s="1" t="s">
        <v>141827</v>
      </c>
      <c r="Q6642" s="1" t="s">
        <v>141828</v>
      </c>
      <c r="R6642" s="1" t="s">
        <v>141829</v>
      </c>
      <c r="S6642" s="1" t="s">
        <v>141830</v>
      </c>
      <c r="T6642" s="1" t="s">
        <v>141831</v>
      </c>
      <c r="U6642" s="1" t="s">
        <v>141832</v>
      </c>
      <c r="V6642" s="1" t="s">
        <v>141833</v>
      </c>
      <c r="W6642" s="1" t="s">
        <v>140469</v>
      </c>
      <c r="X6642" s="1" t="s">
        <v>141834</v>
      </c>
      <c r="Y6642" s="1" t="s">
        <v>141835</v>
      </c>
      <c r="Z6642" s="1" t="s">
        <v>141836</v>
      </c>
      <c r="AA6642" s="1" t="s">
        <v>107166</v>
      </c>
      <c r="AB6642" s="1" t="s">
        <v>141837</v>
      </c>
      <c r="AC6642" s="1" t="s">
        <v>22156</v>
      </c>
      <c r="AD6642" s="1" t="s">
        <v>140470</v>
      </c>
      <c r="AE6642" s="1" t="s">
        <v>141838</v>
      </c>
      <c r="AF6642" s="1" t="s">
        <v>141839</v>
      </c>
      <c r="AG6642" s="1" t="s">
        <v>141840</v>
      </c>
    </row>
    <row r="6643" spans="1:33" x14ac:dyDescent="0.3">
      <c r="A6643" s="1" t="s">
        <v>141841</v>
      </c>
      <c r="B6643" s="1" t="s">
        <v>140003</v>
      </c>
      <c r="C6643" s="1" t="s">
        <v>141842</v>
      </c>
      <c r="D6643" s="1" t="s">
        <v>141843</v>
      </c>
      <c r="E6643" s="1" t="s">
        <v>141844</v>
      </c>
      <c r="F6643" s="1" t="s">
        <v>141845</v>
      </c>
      <c r="G6643" s="1" t="s">
        <v>141846</v>
      </c>
      <c r="H6643" s="1" t="s">
        <v>141847</v>
      </c>
      <c r="I6643" s="1" t="s">
        <v>141848</v>
      </c>
      <c r="J6643" s="1" t="s">
        <v>141849</v>
      </c>
      <c r="K6643" s="1" t="s">
        <v>141850</v>
      </c>
      <c r="L6643" s="1" t="s">
        <v>75</v>
      </c>
      <c r="M6643" s="1" t="s">
        <v>5000</v>
      </c>
      <c r="N6643" s="1" t="s">
        <v>141851</v>
      </c>
      <c r="O6643" s="1" t="s">
        <v>141852</v>
      </c>
      <c r="P6643" s="1" t="s">
        <v>141853</v>
      </c>
      <c r="Q6643" s="1" t="s">
        <v>141854</v>
      </c>
      <c r="R6643" s="1" t="s">
        <v>141855</v>
      </c>
      <c r="S6643" s="1" t="s">
        <v>141856</v>
      </c>
      <c r="T6643" s="1" t="s">
        <v>141857</v>
      </c>
      <c r="U6643" s="1" t="s">
        <v>141858</v>
      </c>
      <c r="V6643" s="1" t="s">
        <v>139048</v>
      </c>
      <c r="W6643" s="1" t="s">
        <v>141859</v>
      </c>
      <c r="X6643" s="1" t="s">
        <v>63868</v>
      </c>
      <c r="Y6643" s="1" t="s">
        <v>141860</v>
      </c>
      <c r="Z6643" s="1" t="s">
        <v>79121</v>
      </c>
      <c r="AA6643" s="1" t="s">
        <v>106691</v>
      </c>
      <c r="AB6643" s="1" t="s">
        <v>63870</v>
      </c>
      <c r="AC6643" s="1" t="s">
        <v>22508</v>
      </c>
      <c r="AD6643" s="1" t="s">
        <v>85633</v>
      </c>
      <c r="AE6643" s="1" t="s">
        <v>120464</v>
      </c>
      <c r="AF6643" s="1" t="s">
        <v>141861</v>
      </c>
      <c r="AG6643" s="1" t="s">
        <v>141862</v>
      </c>
    </row>
    <row r="6644" spans="1:33" x14ac:dyDescent="0.3">
      <c r="A6644" s="1" t="s">
        <v>141863</v>
      </c>
      <c r="B6644" s="1" t="s">
        <v>140003</v>
      </c>
      <c r="C6644" s="1" t="s">
        <v>141842</v>
      </c>
      <c r="D6644" s="1" t="s">
        <v>141864</v>
      </c>
      <c r="E6644" s="1" t="s">
        <v>141865</v>
      </c>
      <c r="F6644" s="1" t="s">
        <v>141866</v>
      </c>
      <c r="G6644" s="1" t="s">
        <v>141867</v>
      </c>
      <c r="H6644" s="1" t="s">
        <v>141868</v>
      </c>
      <c r="I6644" s="1" t="s">
        <v>141869</v>
      </c>
      <c r="J6644" s="1" t="s">
        <v>141870</v>
      </c>
      <c r="K6644" s="1" t="s">
        <v>141871</v>
      </c>
      <c r="L6644" s="1" t="s">
        <v>75</v>
      </c>
      <c r="M6644" s="1" t="s">
        <v>166</v>
      </c>
      <c r="N6644" s="1" t="s">
        <v>141851</v>
      </c>
      <c r="O6644" s="1" t="s">
        <v>141872</v>
      </c>
      <c r="P6644" s="1" t="s">
        <v>141873</v>
      </c>
      <c r="Q6644" s="1" t="s">
        <v>141874</v>
      </c>
      <c r="R6644" s="1" t="s">
        <v>141875</v>
      </c>
      <c r="S6644" s="1" t="s">
        <v>141876</v>
      </c>
      <c r="T6644" s="1" t="s">
        <v>141877</v>
      </c>
      <c r="U6644" s="1" t="s">
        <v>141878</v>
      </c>
      <c r="V6644" s="1" t="s">
        <v>60841</v>
      </c>
      <c r="W6644" s="1" t="s">
        <v>59716</v>
      </c>
      <c r="X6644" s="1" t="s">
        <v>140251</v>
      </c>
      <c r="Y6644" s="1" t="s">
        <v>30666</v>
      </c>
      <c r="Z6644" s="1" t="s">
        <v>57754</v>
      </c>
      <c r="AA6644" s="1" t="s">
        <v>51890</v>
      </c>
      <c r="AB6644" s="1" t="s">
        <v>141879</v>
      </c>
      <c r="AC6644" s="1" t="s">
        <v>53139</v>
      </c>
      <c r="AD6644" s="1" t="s">
        <v>53023</v>
      </c>
      <c r="AE6644" s="1" t="s">
        <v>3642</v>
      </c>
      <c r="AF6644" s="1" t="s">
        <v>141880</v>
      </c>
      <c r="AG6644" s="1" t="s">
        <v>141881</v>
      </c>
    </row>
    <row r="6645" spans="1:33" x14ac:dyDescent="0.3">
      <c r="A6645" s="1" t="s">
        <v>141882</v>
      </c>
      <c r="B6645" s="1" t="s">
        <v>140003</v>
      </c>
      <c r="C6645" s="1" t="s">
        <v>141842</v>
      </c>
      <c r="D6645" s="1" t="s">
        <v>141883</v>
      </c>
      <c r="E6645" s="1" t="s">
        <v>141884</v>
      </c>
      <c r="F6645" s="1" t="s">
        <v>141885</v>
      </c>
      <c r="G6645" s="1" t="s">
        <v>141886</v>
      </c>
      <c r="H6645" s="1" t="s">
        <v>141887</v>
      </c>
      <c r="I6645" s="1" t="s">
        <v>141888</v>
      </c>
      <c r="J6645" s="1" t="s">
        <v>141889</v>
      </c>
      <c r="K6645" s="1" t="s">
        <v>141890</v>
      </c>
      <c r="L6645" s="1" t="s">
        <v>75</v>
      </c>
      <c r="M6645" s="1" t="s">
        <v>44</v>
      </c>
      <c r="N6645" s="1" t="s">
        <v>141851</v>
      </c>
      <c r="O6645" s="1" t="s">
        <v>141891</v>
      </c>
      <c r="P6645" s="1" t="s">
        <v>141892</v>
      </c>
      <c r="Q6645" s="1" t="s">
        <v>141893</v>
      </c>
      <c r="R6645" s="1" t="s">
        <v>141894</v>
      </c>
      <c r="S6645" s="1" t="s">
        <v>141895</v>
      </c>
      <c r="T6645" s="1" t="s">
        <v>141896</v>
      </c>
      <c r="U6645" s="1" t="s">
        <v>141897</v>
      </c>
      <c r="V6645" s="1" t="s">
        <v>107011</v>
      </c>
      <c r="W6645" s="1" t="s">
        <v>242</v>
      </c>
      <c r="X6645" s="1" t="s">
        <v>24157</v>
      </c>
      <c r="Y6645" s="1" t="s">
        <v>44050</v>
      </c>
      <c r="Z6645" s="1" t="s">
        <v>238</v>
      </c>
      <c r="AA6645" s="1" t="s">
        <v>107010</v>
      </c>
      <c r="AB6645" s="1" t="s">
        <v>141898</v>
      </c>
      <c r="AC6645" s="1" t="s">
        <v>107013</v>
      </c>
      <c r="AD6645" s="1" t="s">
        <v>23964</v>
      </c>
      <c r="AE6645" s="1" t="s">
        <v>141899</v>
      </c>
      <c r="AF6645" s="1" t="s">
        <v>141900</v>
      </c>
      <c r="AG6645" s="1" t="s">
        <v>141901</v>
      </c>
    </row>
    <row r="6646" spans="1:33" x14ac:dyDescent="0.3">
      <c r="A6646" s="1" t="s">
        <v>141902</v>
      </c>
      <c r="B6646" s="1" t="s">
        <v>140003</v>
      </c>
      <c r="C6646" s="1" t="s">
        <v>141842</v>
      </c>
      <c r="D6646" s="1" t="s">
        <v>141903</v>
      </c>
      <c r="E6646" s="1" t="s">
        <v>141904</v>
      </c>
      <c r="F6646" s="1" t="s">
        <v>141905</v>
      </c>
      <c r="G6646" s="1" t="s">
        <v>141906</v>
      </c>
      <c r="H6646" s="1" t="s">
        <v>141907</v>
      </c>
      <c r="I6646" s="1" t="s">
        <v>141908</v>
      </c>
      <c r="J6646" s="1" t="s">
        <v>141909</v>
      </c>
      <c r="K6646" s="1" t="s">
        <v>141910</v>
      </c>
      <c r="L6646" s="1" t="s">
        <v>166</v>
      </c>
      <c r="M6646" s="1" t="s">
        <v>44</v>
      </c>
      <c r="N6646" s="1" t="s">
        <v>141851</v>
      </c>
      <c r="O6646" s="1" t="s">
        <v>141911</v>
      </c>
      <c r="P6646" s="1" t="s">
        <v>141912</v>
      </c>
      <c r="Q6646" s="1" t="s">
        <v>141913</v>
      </c>
      <c r="R6646" s="1" t="s">
        <v>141914</v>
      </c>
      <c r="S6646" s="1" t="s">
        <v>141915</v>
      </c>
      <c r="T6646" s="1" t="s">
        <v>141916</v>
      </c>
      <c r="U6646" s="1" t="s">
        <v>141917</v>
      </c>
      <c r="V6646" s="1" t="s">
        <v>141918</v>
      </c>
      <c r="W6646" s="1" t="s">
        <v>141919</v>
      </c>
      <c r="X6646" s="1" t="s">
        <v>38564</v>
      </c>
      <c r="Y6646" s="1" t="s">
        <v>141920</v>
      </c>
      <c r="Z6646" s="1" t="s">
        <v>141921</v>
      </c>
      <c r="AA6646" s="1" t="s">
        <v>141044</v>
      </c>
      <c r="AB6646" s="1" t="s">
        <v>141922</v>
      </c>
      <c r="AC6646" s="1" t="s">
        <v>141923</v>
      </c>
      <c r="AD6646" s="1" t="s">
        <v>54302</v>
      </c>
      <c r="AE6646" s="1" t="s">
        <v>141924</v>
      </c>
      <c r="AF6646" s="1" t="s">
        <v>141925</v>
      </c>
      <c r="AG6646" s="1" t="s">
        <v>141926</v>
      </c>
    </row>
    <row r="6647" spans="1:33" x14ac:dyDescent="0.3">
      <c r="A6647" s="1" t="s">
        <v>141927</v>
      </c>
      <c r="B6647" s="1" t="s">
        <v>140003</v>
      </c>
      <c r="C6647" s="1" t="s">
        <v>141928</v>
      </c>
      <c r="D6647" s="1" t="s">
        <v>141929</v>
      </c>
      <c r="E6647" s="1" t="s">
        <v>141930</v>
      </c>
      <c r="F6647" s="1" t="s">
        <v>141931</v>
      </c>
      <c r="G6647" s="1" t="s">
        <v>141932</v>
      </c>
      <c r="H6647" s="1" t="s">
        <v>141933</v>
      </c>
      <c r="I6647" s="1" t="s">
        <v>141934</v>
      </c>
      <c r="J6647" s="1" t="s">
        <v>141935</v>
      </c>
      <c r="K6647" s="1" t="s">
        <v>141936</v>
      </c>
      <c r="L6647" s="1" t="s">
        <v>75</v>
      </c>
      <c r="M6647" s="1" t="s">
        <v>3415</v>
      </c>
      <c r="N6647" s="1" t="s">
        <v>141937</v>
      </c>
      <c r="O6647" s="1" t="s">
        <v>141938</v>
      </c>
      <c r="P6647" s="1" t="s">
        <v>141939</v>
      </c>
      <c r="Q6647" s="1" t="s">
        <v>141940</v>
      </c>
      <c r="R6647" s="1" t="s">
        <v>141941</v>
      </c>
      <c r="S6647" s="1" t="s">
        <v>141942</v>
      </c>
      <c r="T6647" s="1" t="s">
        <v>141943</v>
      </c>
      <c r="U6647" s="1" t="s">
        <v>141944</v>
      </c>
      <c r="V6647" s="1" t="s">
        <v>4223</v>
      </c>
      <c r="W6647" s="1" t="s">
        <v>26505</v>
      </c>
      <c r="X6647" s="1" t="s">
        <v>13029</v>
      </c>
      <c r="Y6647" s="1" t="s">
        <v>43961</v>
      </c>
      <c r="Z6647" s="1" t="s">
        <v>21700</v>
      </c>
      <c r="AA6647" s="1" t="s">
        <v>34682</v>
      </c>
      <c r="AB6647" s="1" t="s">
        <v>23443</v>
      </c>
      <c r="AC6647" s="1" t="s">
        <v>21593</v>
      </c>
      <c r="AD6647" s="1" t="s">
        <v>13033</v>
      </c>
      <c r="AE6647" s="1" t="s">
        <v>13112</v>
      </c>
      <c r="AF6647" s="1" t="s">
        <v>141945</v>
      </c>
      <c r="AG6647" s="1" t="s">
        <v>141946</v>
      </c>
    </row>
    <row r="6648" spans="1:33" x14ac:dyDescent="0.3">
      <c r="A6648" s="1" t="s">
        <v>141947</v>
      </c>
      <c r="B6648" s="1" t="s">
        <v>140003</v>
      </c>
      <c r="C6648" s="1" t="s">
        <v>141948</v>
      </c>
      <c r="D6648" s="1" t="s">
        <v>141949</v>
      </c>
      <c r="E6648" s="1" t="s">
        <v>141950</v>
      </c>
      <c r="F6648" s="1" t="s">
        <v>141951</v>
      </c>
      <c r="G6648" s="1" t="s">
        <v>141952</v>
      </c>
      <c r="H6648" s="1" t="s">
        <v>141953</v>
      </c>
      <c r="I6648" s="1" t="s">
        <v>141954</v>
      </c>
      <c r="J6648" s="1" t="s">
        <v>141955</v>
      </c>
      <c r="K6648" s="1" t="s">
        <v>141956</v>
      </c>
      <c r="L6648" s="1" t="s">
        <v>75</v>
      </c>
      <c r="M6648" s="1" t="s">
        <v>1365</v>
      </c>
      <c r="N6648" s="1" t="s">
        <v>141957</v>
      </c>
      <c r="O6648" s="1" t="s">
        <v>141958</v>
      </c>
      <c r="P6648" s="1" t="s">
        <v>141959</v>
      </c>
      <c r="Q6648" s="1" t="s">
        <v>141960</v>
      </c>
      <c r="R6648" s="1" t="s">
        <v>141961</v>
      </c>
      <c r="S6648" s="1" t="s">
        <v>141962</v>
      </c>
      <c r="T6648" s="1" t="s">
        <v>141963</v>
      </c>
      <c r="U6648" s="1" t="s">
        <v>141964</v>
      </c>
      <c r="V6648" s="1" t="s">
        <v>888</v>
      </c>
      <c r="W6648" s="1" t="s">
        <v>140717</v>
      </c>
      <c r="X6648" s="1" t="s">
        <v>52906</v>
      </c>
      <c r="Y6648" s="1" t="s">
        <v>51940</v>
      </c>
      <c r="Z6648" s="1" t="s">
        <v>2478</v>
      </c>
      <c r="AA6648" s="1" t="s">
        <v>51890</v>
      </c>
      <c r="AB6648" s="1" t="s">
        <v>54102</v>
      </c>
      <c r="AC6648" s="1" t="s">
        <v>140998</v>
      </c>
      <c r="AD6648" s="1" t="s">
        <v>1409</v>
      </c>
      <c r="AE6648" s="1" t="s">
        <v>735</v>
      </c>
      <c r="AF6648" s="1" t="s">
        <v>141965</v>
      </c>
      <c r="AG6648" s="1" t="s">
        <v>141966</v>
      </c>
    </row>
    <row r="6649" spans="1:33" x14ac:dyDescent="0.3">
      <c r="A6649" s="1" t="s">
        <v>141967</v>
      </c>
      <c r="B6649" s="1" t="s">
        <v>140003</v>
      </c>
      <c r="C6649" s="1" t="s">
        <v>141948</v>
      </c>
      <c r="D6649" s="1" t="s">
        <v>141968</v>
      </c>
      <c r="E6649" s="1" t="s">
        <v>141969</v>
      </c>
      <c r="F6649" s="1" t="s">
        <v>141970</v>
      </c>
      <c r="G6649" s="1" t="s">
        <v>141971</v>
      </c>
      <c r="H6649" s="1" t="s">
        <v>141972</v>
      </c>
      <c r="I6649" s="1" t="s">
        <v>141973</v>
      </c>
      <c r="J6649" s="1" t="s">
        <v>141974</v>
      </c>
      <c r="K6649" s="1" t="s">
        <v>141975</v>
      </c>
      <c r="L6649" s="1" t="s">
        <v>75</v>
      </c>
      <c r="M6649" s="1" t="s">
        <v>438</v>
      </c>
      <c r="N6649" s="1" t="s">
        <v>141957</v>
      </c>
      <c r="O6649" s="1" t="s">
        <v>141976</v>
      </c>
      <c r="P6649" s="1" t="s">
        <v>141977</v>
      </c>
      <c r="Q6649" s="1" t="s">
        <v>141978</v>
      </c>
      <c r="R6649" s="1" t="s">
        <v>141979</v>
      </c>
      <c r="S6649" s="1" t="s">
        <v>141980</v>
      </c>
      <c r="T6649" s="1" t="s">
        <v>141981</v>
      </c>
      <c r="U6649" s="1" t="s">
        <v>141982</v>
      </c>
      <c r="V6649" s="1" t="s">
        <v>22853</v>
      </c>
      <c r="W6649" s="1" t="s">
        <v>65578</v>
      </c>
      <c r="X6649" s="1" t="s">
        <v>55757</v>
      </c>
      <c r="Y6649" s="1" t="s">
        <v>23044</v>
      </c>
      <c r="Z6649" s="1" t="s">
        <v>11141</v>
      </c>
      <c r="AA6649" s="1" t="s">
        <v>52483</v>
      </c>
      <c r="AB6649" s="1" t="s">
        <v>67069</v>
      </c>
      <c r="AC6649" s="1" t="s">
        <v>141209</v>
      </c>
      <c r="AD6649" s="1" t="s">
        <v>54260</v>
      </c>
      <c r="AE6649" s="1" t="s">
        <v>51727</v>
      </c>
      <c r="AF6649" s="1" t="s">
        <v>141983</v>
      </c>
      <c r="AG6649" s="1" t="s">
        <v>141984</v>
      </c>
    </row>
    <row r="6650" spans="1:33" x14ac:dyDescent="0.3">
      <c r="A6650" s="1" t="s">
        <v>141985</v>
      </c>
      <c r="B6650" s="1" t="s">
        <v>140003</v>
      </c>
      <c r="C6650" s="1" t="s">
        <v>141986</v>
      </c>
      <c r="D6650" s="1" t="s">
        <v>141987</v>
      </c>
      <c r="E6650" s="1" t="s">
        <v>141988</v>
      </c>
      <c r="F6650" s="1" t="s">
        <v>141989</v>
      </c>
      <c r="G6650" s="1" t="s">
        <v>141990</v>
      </c>
      <c r="H6650" s="1" t="s">
        <v>141991</v>
      </c>
      <c r="I6650" s="1" t="s">
        <v>141992</v>
      </c>
      <c r="J6650" s="1" t="s">
        <v>141993</v>
      </c>
      <c r="K6650" s="1" t="s">
        <v>141994</v>
      </c>
      <c r="L6650" s="1" t="s">
        <v>75</v>
      </c>
      <c r="M6650" s="1" t="s">
        <v>131224</v>
      </c>
      <c r="N6650" s="1" t="s">
        <v>141995</v>
      </c>
      <c r="O6650" s="1" t="s">
        <v>141996</v>
      </c>
      <c r="P6650" s="1" t="s">
        <v>141997</v>
      </c>
      <c r="Q6650" s="1" t="s">
        <v>141998</v>
      </c>
      <c r="R6650" s="1" t="s">
        <v>141999</v>
      </c>
      <c r="S6650" s="1" t="s">
        <v>142000</v>
      </c>
      <c r="T6650" s="1" t="s">
        <v>142001</v>
      </c>
      <c r="U6650" s="1" t="s">
        <v>142002</v>
      </c>
      <c r="V6650" s="1" t="s">
        <v>52418</v>
      </c>
      <c r="W6650" s="1" t="s">
        <v>12781</v>
      </c>
      <c r="X6650" s="1" t="s">
        <v>58475</v>
      </c>
      <c r="Y6650" s="1" t="s">
        <v>41770</v>
      </c>
      <c r="Z6650" s="1" t="s">
        <v>48157</v>
      </c>
      <c r="AA6650" s="1" t="s">
        <v>3837</v>
      </c>
      <c r="AB6650" s="1" t="s">
        <v>53529</v>
      </c>
      <c r="AC6650" s="1" t="s">
        <v>51268</v>
      </c>
      <c r="AD6650" s="1" t="s">
        <v>54743</v>
      </c>
      <c r="AE6650" s="1" t="s">
        <v>142003</v>
      </c>
      <c r="AF6650" s="1" t="s">
        <v>142004</v>
      </c>
      <c r="AG6650" s="1" t="s">
        <v>142005</v>
      </c>
    </row>
    <row r="6651" spans="1:33" x14ac:dyDescent="0.3">
      <c r="A6651" s="1" t="s">
        <v>142006</v>
      </c>
      <c r="B6651" s="1" t="s">
        <v>140003</v>
      </c>
      <c r="C6651" s="1" t="s">
        <v>142007</v>
      </c>
      <c r="D6651" s="1" t="s">
        <v>142008</v>
      </c>
      <c r="E6651" s="1" t="s">
        <v>142009</v>
      </c>
      <c r="F6651" s="1" t="s">
        <v>142010</v>
      </c>
      <c r="G6651" s="1" t="s">
        <v>142011</v>
      </c>
      <c r="H6651" s="1" t="s">
        <v>142012</v>
      </c>
      <c r="I6651" s="1" t="s">
        <v>142013</v>
      </c>
      <c r="J6651" s="1" t="s">
        <v>142014</v>
      </c>
      <c r="K6651" s="1" t="s">
        <v>142015</v>
      </c>
      <c r="L6651" s="1" t="s">
        <v>75</v>
      </c>
      <c r="M6651" s="1" t="s">
        <v>407</v>
      </c>
      <c r="N6651" s="1" t="s">
        <v>142016</v>
      </c>
      <c r="O6651" s="1" t="s">
        <v>142017</v>
      </c>
      <c r="P6651" s="1" t="s">
        <v>142018</v>
      </c>
      <c r="Q6651" s="1" t="s">
        <v>142019</v>
      </c>
      <c r="R6651" s="1" t="s">
        <v>142020</v>
      </c>
      <c r="S6651" s="1" t="s">
        <v>142021</v>
      </c>
      <c r="T6651" s="1" t="s">
        <v>142022</v>
      </c>
      <c r="U6651" s="1" t="s">
        <v>142023</v>
      </c>
      <c r="V6651" s="1" t="s">
        <v>912</v>
      </c>
      <c r="W6651" s="1" t="s">
        <v>13110</v>
      </c>
      <c r="X6651" s="1" t="s">
        <v>58090</v>
      </c>
      <c r="Y6651" s="1" t="s">
        <v>53841</v>
      </c>
      <c r="Z6651" s="1" t="s">
        <v>46684</v>
      </c>
      <c r="AA6651" s="1" t="s">
        <v>36600</v>
      </c>
      <c r="AB6651" s="1" t="s">
        <v>142024</v>
      </c>
      <c r="AC6651" s="1" t="s">
        <v>141814</v>
      </c>
      <c r="AD6651" s="1" t="s">
        <v>11662</v>
      </c>
      <c r="AE6651" s="1" t="s">
        <v>142025</v>
      </c>
      <c r="AF6651" s="1" t="s">
        <v>142026</v>
      </c>
      <c r="AG6651" s="1" t="s">
        <v>142027</v>
      </c>
    </row>
    <row r="6652" spans="1:33" x14ac:dyDescent="0.3">
      <c r="A6652" s="1" t="s">
        <v>142028</v>
      </c>
      <c r="B6652" s="1" t="s">
        <v>140003</v>
      </c>
      <c r="C6652" s="1" t="s">
        <v>142007</v>
      </c>
      <c r="D6652" s="1" t="s">
        <v>142029</v>
      </c>
      <c r="E6652" s="1" t="s">
        <v>142030</v>
      </c>
      <c r="F6652" s="1" t="s">
        <v>142031</v>
      </c>
      <c r="G6652" s="1" t="s">
        <v>142032</v>
      </c>
      <c r="H6652" s="1" t="s">
        <v>142033</v>
      </c>
      <c r="I6652" s="1" t="s">
        <v>142034</v>
      </c>
      <c r="J6652" s="1" t="s">
        <v>142035</v>
      </c>
      <c r="K6652" s="1" t="s">
        <v>142036</v>
      </c>
      <c r="L6652" s="1" t="s">
        <v>493</v>
      </c>
      <c r="M6652" s="1" t="s">
        <v>3415</v>
      </c>
      <c r="N6652" s="1" t="s">
        <v>142016</v>
      </c>
      <c r="O6652" s="1" t="s">
        <v>142037</v>
      </c>
      <c r="P6652" s="1" t="s">
        <v>142038</v>
      </c>
      <c r="Q6652" s="1" t="s">
        <v>142039</v>
      </c>
      <c r="R6652" s="1" t="s">
        <v>142040</v>
      </c>
      <c r="S6652" s="1" t="s">
        <v>142041</v>
      </c>
      <c r="T6652" s="1" t="s">
        <v>142042</v>
      </c>
      <c r="U6652" s="1" t="s">
        <v>142043</v>
      </c>
      <c r="V6652" s="1" t="s">
        <v>5677</v>
      </c>
      <c r="W6652" s="1" t="s">
        <v>142044</v>
      </c>
      <c r="X6652" s="1" t="s">
        <v>51888</v>
      </c>
      <c r="Y6652" s="1" t="s">
        <v>60546</v>
      </c>
      <c r="Z6652" s="1" t="s">
        <v>28054</v>
      </c>
      <c r="AA6652" s="1" t="s">
        <v>54131</v>
      </c>
      <c r="AB6652" s="1" t="s">
        <v>142045</v>
      </c>
      <c r="AC6652" s="1" t="s">
        <v>142046</v>
      </c>
      <c r="AD6652" s="1" t="s">
        <v>41768</v>
      </c>
      <c r="AE6652" s="1" t="s">
        <v>141043</v>
      </c>
      <c r="AF6652" s="1" t="s">
        <v>142047</v>
      </c>
      <c r="AG6652" s="1" t="s">
        <v>142048</v>
      </c>
    </row>
    <row r="6653" spans="1:33" x14ac:dyDescent="0.3">
      <c r="A6653" s="1" t="s">
        <v>142049</v>
      </c>
      <c r="B6653" s="1" t="s">
        <v>140003</v>
      </c>
      <c r="C6653" s="1" t="s">
        <v>142050</v>
      </c>
      <c r="D6653" s="1" t="s">
        <v>142051</v>
      </c>
      <c r="E6653" s="1" t="s">
        <v>142052</v>
      </c>
      <c r="F6653" s="1" t="s">
        <v>142053</v>
      </c>
      <c r="G6653" s="1" t="s">
        <v>142054</v>
      </c>
      <c r="H6653" s="1" t="s">
        <v>142055</v>
      </c>
      <c r="I6653" s="1" t="s">
        <v>142056</v>
      </c>
      <c r="J6653" s="1" t="s">
        <v>142057</v>
      </c>
      <c r="K6653" s="1" t="s">
        <v>142058</v>
      </c>
      <c r="L6653" s="1" t="s">
        <v>493</v>
      </c>
      <c r="M6653" s="1" t="s">
        <v>228</v>
      </c>
      <c r="N6653" s="1" t="s">
        <v>142059</v>
      </c>
      <c r="O6653" s="1" t="s">
        <v>142060</v>
      </c>
      <c r="P6653" s="1" t="s">
        <v>142061</v>
      </c>
      <c r="Q6653" s="1" t="s">
        <v>142062</v>
      </c>
      <c r="R6653" s="1" t="s">
        <v>142063</v>
      </c>
      <c r="S6653" s="1" t="s">
        <v>142064</v>
      </c>
      <c r="T6653" s="1" t="s">
        <v>142065</v>
      </c>
      <c r="U6653" s="1" t="s">
        <v>142066</v>
      </c>
      <c r="V6653" s="1" t="s">
        <v>7574</v>
      </c>
      <c r="W6653" s="1" t="s">
        <v>60167</v>
      </c>
      <c r="X6653" s="1" t="s">
        <v>11143</v>
      </c>
      <c r="Y6653" s="1" t="s">
        <v>64109</v>
      </c>
      <c r="Z6653" s="1" t="s">
        <v>51642</v>
      </c>
      <c r="AA6653" s="1" t="s">
        <v>56348</v>
      </c>
      <c r="AB6653" s="1" t="s">
        <v>11141</v>
      </c>
      <c r="AC6653" s="1" t="s">
        <v>2703</v>
      </c>
      <c r="AD6653" s="1" t="s">
        <v>3230</v>
      </c>
      <c r="AE6653" s="1" t="s">
        <v>56905</v>
      </c>
      <c r="AF6653" s="1" t="s">
        <v>142067</v>
      </c>
      <c r="AG6653" s="1" t="s">
        <v>142068</v>
      </c>
    </row>
    <row r="6654" spans="1:33" x14ac:dyDescent="0.3">
      <c r="A6654" s="1" t="s">
        <v>142069</v>
      </c>
      <c r="B6654" s="1" t="s">
        <v>140003</v>
      </c>
      <c r="C6654" s="1" t="s">
        <v>142050</v>
      </c>
      <c r="D6654" s="1" t="s">
        <v>142070</v>
      </c>
      <c r="E6654" s="1" t="s">
        <v>142071</v>
      </c>
      <c r="F6654" s="1" t="s">
        <v>142072</v>
      </c>
      <c r="G6654" s="1" t="s">
        <v>142073</v>
      </c>
      <c r="H6654" s="1" t="s">
        <v>142074</v>
      </c>
      <c r="I6654" s="1" t="s">
        <v>142075</v>
      </c>
      <c r="J6654" s="1" t="s">
        <v>142076</v>
      </c>
      <c r="K6654" s="1" t="s">
        <v>142077</v>
      </c>
      <c r="L6654" s="1" t="s">
        <v>75</v>
      </c>
      <c r="M6654" s="1" t="s">
        <v>2631</v>
      </c>
      <c r="N6654" s="1" t="s">
        <v>142059</v>
      </c>
      <c r="O6654" s="1" t="s">
        <v>142078</v>
      </c>
      <c r="P6654" s="1" t="s">
        <v>142079</v>
      </c>
      <c r="Q6654" s="1" t="s">
        <v>142080</v>
      </c>
      <c r="R6654" s="1" t="s">
        <v>142081</v>
      </c>
      <c r="S6654" s="1" t="s">
        <v>142082</v>
      </c>
      <c r="T6654" s="1" t="s">
        <v>142083</v>
      </c>
      <c r="U6654" s="1" t="s">
        <v>142084</v>
      </c>
      <c r="V6654" s="1" t="s">
        <v>55590</v>
      </c>
      <c r="W6654" s="1" t="s">
        <v>49692</v>
      </c>
      <c r="X6654" s="1" t="s">
        <v>4222</v>
      </c>
      <c r="Y6654" s="1" t="s">
        <v>4219</v>
      </c>
      <c r="Z6654" s="1" t="s">
        <v>4216</v>
      </c>
      <c r="AA6654" s="1" t="s">
        <v>37059</v>
      </c>
      <c r="AB6654" s="1" t="s">
        <v>142085</v>
      </c>
      <c r="AC6654" s="1" t="s">
        <v>44392</v>
      </c>
      <c r="AD6654" s="1" t="s">
        <v>141752</v>
      </c>
      <c r="AE6654" s="1" t="s">
        <v>34131</v>
      </c>
      <c r="AF6654" s="1" t="s">
        <v>142086</v>
      </c>
      <c r="AG6654" s="1" t="s">
        <v>142087</v>
      </c>
    </row>
    <row r="6655" spans="1:33" x14ac:dyDescent="0.3">
      <c r="A6655" s="1" t="s">
        <v>142088</v>
      </c>
      <c r="B6655" s="1" t="s">
        <v>140003</v>
      </c>
      <c r="C6655" s="1" t="s">
        <v>142089</v>
      </c>
      <c r="D6655" s="1" t="s">
        <v>142090</v>
      </c>
      <c r="E6655" s="1" t="s">
        <v>142091</v>
      </c>
      <c r="F6655" s="1" t="s">
        <v>142092</v>
      </c>
      <c r="G6655" s="1" t="s">
        <v>142093</v>
      </c>
      <c r="H6655" s="1" t="s">
        <v>142094</v>
      </c>
      <c r="I6655" s="1" t="s">
        <v>142095</v>
      </c>
      <c r="J6655" s="1" t="s">
        <v>142096</v>
      </c>
      <c r="K6655" s="1" t="s">
        <v>142097</v>
      </c>
      <c r="L6655" s="1" t="s">
        <v>75</v>
      </c>
      <c r="M6655" s="1" t="s">
        <v>1971</v>
      </c>
      <c r="N6655" s="1" t="s">
        <v>142098</v>
      </c>
      <c r="O6655" s="1" t="s">
        <v>142099</v>
      </c>
      <c r="P6655" s="1" t="s">
        <v>142100</v>
      </c>
      <c r="Q6655" s="1" t="s">
        <v>142101</v>
      </c>
      <c r="R6655" s="1" t="s">
        <v>142102</v>
      </c>
      <c r="S6655" s="1" t="s">
        <v>142103</v>
      </c>
      <c r="T6655" s="1" t="s">
        <v>142104</v>
      </c>
      <c r="U6655" s="1" t="s">
        <v>142105</v>
      </c>
      <c r="V6655" s="1" t="s">
        <v>35605</v>
      </c>
      <c r="W6655" s="1" t="s">
        <v>63592</v>
      </c>
      <c r="X6655" s="1" t="s">
        <v>13377</v>
      </c>
      <c r="Y6655" s="1" t="s">
        <v>84499</v>
      </c>
      <c r="Z6655" s="1" t="s">
        <v>2427</v>
      </c>
      <c r="AA6655" s="1" t="s">
        <v>53912</v>
      </c>
      <c r="AB6655" s="1" t="s">
        <v>34065</v>
      </c>
      <c r="AC6655" s="1" t="s">
        <v>81817</v>
      </c>
      <c r="AD6655" s="1" t="s">
        <v>53907</v>
      </c>
      <c r="AE6655" s="1" t="s">
        <v>55887</v>
      </c>
      <c r="AF6655" s="1" t="s">
        <v>142106</v>
      </c>
      <c r="AG6655" s="1" t="s">
        <v>142107</v>
      </c>
    </row>
    <row r="6656" spans="1:33" x14ac:dyDescent="0.3">
      <c r="A6656" s="1" t="s">
        <v>142108</v>
      </c>
      <c r="B6656" s="1" t="s">
        <v>140003</v>
      </c>
      <c r="C6656" s="1" t="s">
        <v>142109</v>
      </c>
      <c r="D6656" s="1" t="s">
        <v>142110</v>
      </c>
      <c r="E6656" s="1" t="s">
        <v>142111</v>
      </c>
      <c r="F6656" s="1" t="s">
        <v>142112</v>
      </c>
      <c r="G6656" s="1" t="s">
        <v>142113</v>
      </c>
      <c r="H6656" s="1" t="s">
        <v>142114</v>
      </c>
      <c r="I6656" s="1" t="s">
        <v>142115</v>
      </c>
      <c r="J6656" s="1" t="s">
        <v>142116</v>
      </c>
      <c r="K6656" s="1" t="s">
        <v>142117</v>
      </c>
      <c r="L6656" s="1" t="s">
        <v>75</v>
      </c>
      <c r="M6656" s="1" t="s">
        <v>12693</v>
      </c>
      <c r="N6656" s="1" t="s">
        <v>142118</v>
      </c>
      <c r="O6656" s="1" t="s">
        <v>142119</v>
      </c>
      <c r="P6656" s="1" t="s">
        <v>142120</v>
      </c>
      <c r="Q6656" s="1" t="s">
        <v>142121</v>
      </c>
      <c r="R6656" s="1" t="s">
        <v>142122</v>
      </c>
      <c r="S6656" s="1" t="s">
        <v>142123</v>
      </c>
      <c r="T6656" s="1" t="s">
        <v>142124</v>
      </c>
      <c r="U6656" s="1" t="s">
        <v>142125</v>
      </c>
      <c r="V6656" s="1" t="s">
        <v>40840</v>
      </c>
      <c r="W6656" s="1" t="s">
        <v>142126</v>
      </c>
      <c r="X6656" s="1" t="s">
        <v>142127</v>
      </c>
      <c r="Y6656" s="1" t="s">
        <v>142128</v>
      </c>
      <c r="Z6656" s="1" t="s">
        <v>102557</v>
      </c>
      <c r="AA6656" s="1" t="s">
        <v>142129</v>
      </c>
      <c r="AB6656" s="1" t="s">
        <v>40842</v>
      </c>
      <c r="AC6656" s="1" t="s">
        <v>142130</v>
      </c>
      <c r="AD6656" s="1" t="s">
        <v>142131</v>
      </c>
      <c r="AE6656" s="1" t="s">
        <v>40843</v>
      </c>
      <c r="AF6656" s="1" t="s">
        <v>142132</v>
      </c>
      <c r="AG6656" s="1" t="s">
        <v>142133</v>
      </c>
    </row>
    <row r="6657" spans="1:33" x14ac:dyDescent="0.3">
      <c r="A6657" s="1" t="s">
        <v>142134</v>
      </c>
      <c r="B6657" s="1" t="s">
        <v>140003</v>
      </c>
      <c r="C6657" s="1" t="s">
        <v>142109</v>
      </c>
      <c r="D6657" s="1" t="s">
        <v>142135</v>
      </c>
      <c r="E6657" s="1" t="s">
        <v>142136</v>
      </c>
      <c r="F6657" s="1" t="s">
        <v>142137</v>
      </c>
      <c r="G6657" s="1" t="s">
        <v>142138</v>
      </c>
      <c r="H6657" s="1" t="s">
        <v>142139</v>
      </c>
      <c r="I6657" s="1" t="s">
        <v>142140</v>
      </c>
      <c r="J6657" s="1" t="s">
        <v>142141</v>
      </c>
      <c r="K6657" s="1" t="s">
        <v>142142</v>
      </c>
      <c r="L6657" s="1" t="s">
        <v>75</v>
      </c>
      <c r="M6657" s="1" t="s">
        <v>2631</v>
      </c>
      <c r="N6657" s="1" t="s">
        <v>142118</v>
      </c>
      <c r="O6657" s="1" t="s">
        <v>142143</v>
      </c>
      <c r="P6657" s="1" t="s">
        <v>142144</v>
      </c>
      <c r="Q6657" s="1" t="s">
        <v>142145</v>
      </c>
      <c r="R6657" s="1" t="s">
        <v>142146</v>
      </c>
      <c r="S6657" s="1" t="s">
        <v>142147</v>
      </c>
      <c r="T6657" s="1" t="s">
        <v>142148</v>
      </c>
      <c r="U6657" s="1" t="s">
        <v>142149</v>
      </c>
      <c r="V6657" s="1" t="s">
        <v>4009</v>
      </c>
      <c r="W6657" s="1" t="s">
        <v>53403</v>
      </c>
      <c r="X6657" s="1" t="s">
        <v>4222</v>
      </c>
      <c r="Y6657" s="1" t="s">
        <v>80378</v>
      </c>
      <c r="Z6657" s="1" t="s">
        <v>142150</v>
      </c>
      <c r="AA6657" s="1" t="s">
        <v>34218</v>
      </c>
      <c r="AB6657" s="1" t="s">
        <v>38438</v>
      </c>
      <c r="AC6657" s="1" t="s">
        <v>25671</v>
      </c>
      <c r="AD6657" s="1" t="s">
        <v>107649</v>
      </c>
      <c r="AE6657" s="1" t="s">
        <v>23439</v>
      </c>
      <c r="AF6657" s="1" t="s">
        <v>142151</v>
      </c>
      <c r="AG6657" s="1" t="s">
        <v>142152</v>
      </c>
    </row>
    <row r="6658" spans="1:33" x14ac:dyDescent="0.3">
      <c r="A6658" s="1" t="s">
        <v>142153</v>
      </c>
      <c r="B6658" s="1" t="s">
        <v>140003</v>
      </c>
      <c r="C6658" s="1" t="s">
        <v>142154</v>
      </c>
      <c r="D6658" s="1" t="s">
        <v>142155</v>
      </c>
      <c r="E6658" s="1" t="s">
        <v>142156</v>
      </c>
      <c r="F6658" s="1" t="s">
        <v>142157</v>
      </c>
      <c r="G6658" s="1" t="s">
        <v>142158</v>
      </c>
      <c r="H6658" s="1" t="s">
        <v>142159</v>
      </c>
      <c r="I6658" s="1" t="s">
        <v>142160</v>
      </c>
      <c r="J6658" s="1" t="s">
        <v>142161</v>
      </c>
      <c r="K6658" s="1" t="s">
        <v>142162</v>
      </c>
      <c r="L6658" s="1" t="s">
        <v>493</v>
      </c>
      <c r="M6658" s="1" t="s">
        <v>5000</v>
      </c>
      <c r="N6658" s="1" t="s">
        <v>142163</v>
      </c>
      <c r="O6658" s="1" t="s">
        <v>142164</v>
      </c>
      <c r="P6658" s="1" t="s">
        <v>142165</v>
      </c>
      <c r="Q6658" s="1" t="s">
        <v>142166</v>
      </c>
      <c r="R6658" s="1" t="s">
        <v>142167</v>
      </c>
      <c r="S6658" s="1" t="s">
        <v>142168</v>
      </c>
      <c r="T6658" s="1" t="s">
        <v>142169</v>
      </c>
      <c r="U6658" s="1" t="s">
        <v>142170</v>
      </c>
      <c r="V6658" s="1" t="s">
        <v>141333</v>
      </c>
      <c r="W6658" s="1" t="s">
        <v>21114</v>
      </c>
      <c r="X6658" s="1" t="s">
        <v>32083</v>
      </c>
      <c r="Y6658" s="1" t="s">
        <v>142171</v>
      </c>
      <c r="Z6658" s="1" t="s">
        <v>142172</v>
      </c>
      <c r="AA6658" s="1" t="s">
        <v>57606</v>
      </c>
      <c r="AB6658" s="1" t="s">
        <v>33295</v>
      </c>
      <c r="AC6658" s="1" t="s">
        <v>142173</v>
      </c>
      <c r="AD6658" s="1" t="s">
        <v>27133</v>
      </c>
      <c r="AE6658" s="1" t="s">
        <v>2704</v>
      </c>
      <c r="AF6658" s="1" t="s">
        <v>142174</v>
      </c>
      <c r="AG6658" s="1" t="s">
        <v>142175</v>
      </c>
    </row>
    <row r="6659" spans="1:33" x14ac:dyDescent="0.3">
      <c r="A6659" s="1" t="s">
        <v>142176</v>
      </c>
      <c r="B6659" s="1" t="s">
        <v>140003</v>
      </c>
      <c r="C6659" s="1" t="s">
        <v>142154</v>
      </c>
      <c r="D6659" s="1" t="s">
        <v>142177</v>
      </c>
      <c r="E6659" s="1" t="s">
        <v>142178</v>
      </c>
      <c r="F6659" s="1" t="s">
        <v>142179</v>
      </c>
      <c r="G6659" s="1" t="s">
        <v>142180</v>
      </c>
      <c r="H6659" s="1" t="s">
        <v>142181</v>
      </c>
      <c r="I6659" s="1" t="s">
        <v>142182</v>
      </c>
      <c r="J6659" s="1" t="s">
        <v>142183</v>
      </c>
      <c r="K6659" s="1" t="s">
        <v>142184</v>
      </c>
      <c r="L6659" s="1" t="s">
        <v>75</v>
      </c>
      <c r="M6659" s="1" t="s">
        <v>1944</v>
      </c>
      <c r="N6659" s="1" t="s">
        <v>142163</v>
      </c>
      <c r="O6659" s="1" t="s">
        <v>142185</v>
      </c>
      <c r="P6659" s="1" t="s">
        <v>142186</v>
      </c>
      <c r="Q6659" s="1" t="s">
        <v>142187</v>
      </c>
      <c r="R6659" s="1" t="s">
        <v>142188</v>
      </c>
      <c r="S6659" s="1" t="s">
        <v>142189</v>
      </c>
      <c r="T6659" s="1" t="s">
        <v>142190</v>
      </c>
      <c r="U6659" s="1" t="s">
        <v>142191</v>
      </c>
      <c r="V6659" s="1" t="s">
        <v>142192</v>
      </c>
      <c r="W6659" s="1" t="s">
        <v>54102</v>
      </c>
      <c r="X6659" s="1" t="s">
        <v>59866</v>
      </c>
      <c r="Y6659" s="1" t="s">
        <v>53599</v>
      </c>
      <c r="Z6659" s="1" t="s">
        <v>142193</v>
      </c>
      <c r="AA6659" s="1" t="s">
        <v>95036</v>
      </c>
      <c r="AB6659" s="1" t="s">
        <v>54214</v>
      </c>
      <c r="AC6659" s="1" t="s">
        <v>140696</v>
      </c>
      <c r="AD6659" s="1" t="s">
        <v>3316</v>
      </c>
      <c r="AE6659" s="1" t="s">
        <v>58297</v>
      </c>
      <c r="AF6659" s="1" t="s">
        <v>142194</v>
      </c>
      <c r="AG6659" s="1" t="s">
        <v>142195</v>
      </c>
    </row>
    <row r="6660" spans="1:33" x14ac:dyDescent="0.3">
      <c r="A6660" s="1" t="s">
        <v>142196</v>
      </c>
      <c r="B6660" s="1" t="s">
        <v>140003</v>
      </c>
      <c r="C6660" s="1" t="s">
        <v>142197</v>
      </c>
      <c r="D6660" s="1" t="s">
        <v>142198</v>
      </c>
      <c r="E6660" s="1" t="s">
        <v>142199</v>
      </c>
      <c r="F6660" s="1" t="s">
        <v>142200</v>
      </c>
      <c r="G6660" s="1" t="s">
        <v>142201</v>
      </c>
      <c r="H6660" s="1" t="s">
        <v>142202</v>
      </c>
      <c r="I6660" s="1" t="s">
        <v>142203</v>
      </c>
      <c r="J6660" s="1" t="s">
        <v>142204</v>
      </c>
      <c r="K6660" s="1" t="s">
        <v>142205</v>
      </c>
      <c r="L6660" s="1" t="s">
        <v>75</v>
      </c>
      <c r="M6660" s="1" t="s">
        <v>1998</v>
      </c>
      <c r="N6660" s="1" t="s">
        <v>142206</v>
      </c>
      <c r="O6660" s="1" t="s">
        <v>142207</v>
      </c>
      <c r="P6660" s="1" t="s">
        <v>142208</v>
      </c>
      <c r="Q6660" s="1" t="s">
        <v>142209</v>
      </c>
      <c r="R6660" s="1" t="s">
        <v>142210</v>
      </c>
      <c r="S6660" s="1" t="s">
        <v>142211</v>
      </c>
      <c r="T6660" s="1" t="s">
        <v>142212</v>
      </c>
      <c r="U6660" s="1" t="s">
        <v>142213</v>
      </c>
      <c r="V6660" s="1" t="s">
        <v>53164</v>
      </c>
      <c r="W6660" s="1" t="s">
        <v>53600</v>
      </c>
      <c r="X6660" s="1" t="s">
        <v>50749</v>
      </c>
      <c r="Y6660" s="1" t="s">
        <v>246</v>
      </c>
      <c r="Z6660" s="1" t="s">
        <v>142214</v>
      </c>
      <c r="AA6660" s="1" t="s">
        <v>54743</v>
      </c>
      <c r="AB6660" s="1" t="s">
        <v>57299</v>
      </c>
      <c r="AC6660" s="1" t="s">
        <v>52115</v>
      </c>
      <c r="AD6660" s="1" t="s">
        <v>54814</v>
      </c>
      <c r="AE6660" s="1" t="s">
        <v>55836</v>
      </c>
      <c r="AF6660" s="1" t="s">
        <v>142215</v>
      </c>
      <c r="AG6660" s="1" t="s">
        <v>142216</v>
      </c>
    </row>
    <row r="6661" spans="1:33" x14ac:dyDescent="0.3">
      <c r="A6661" s="1" t="s">
        <v>142217</v>
      </c>
      <c r="B6661" s="1" t="s">
        <v>140003</v>
      </c>
      <c r="C6661" s="1" t="s">
        <v>142197</v>
      </c>
      <c r="D6661" s="1" t="s">
        <v>142218</v>
      </c>
      <c r="E6661" s="1" t="s">
        <v>142219</v>
      </c>
      <c r="F6661" s="1" t="s">
        <v>142220</v>
      </c>
      <c r="G6661" s="1" t="s">
        <v>142221</v>
      </c>
      <c r="H6661" s="1" t="s">
        <v>142222</v>
      </c>
      <c r="I6661" s="1" t="s">
        <v>142223</v>
      </c>
      <c r="J6661" s="1" t="s">
        <v>142224</v>
      </c>
      <c r="K6661" s="1" t="s">
        <v>142225</v>
      </c>
      <c r="L6661" s="1" t="s">
        <v>44</v>
      </c>
      <c r="M6661" s="1" t="s">
        <v>2631</v>
      </c>
      <c r="N6661" s="1" t="s">
        <v>142206</v>
      </c>
      <c r="O6661" s="1" t="s">
        <v>142226</v>
      </c>
      <c r="P6661" s="1" t="s">
        <v>142227</v>
      </c>
      <c r="Q6661" s="1" t="s">
        <v>142228</v>
      </c>
      <c r="R6661" s="1" t="s">
        <v>142229</v>
      </c>
      <c r="S6661" s="1" t="s">
        <v>142230</v>
      </c>
      <c r="T6661" s="1" t="s">
        <v>142231</v>
      </c>
      <c r="U6661" s="1" t="s">
        <v>142232</v>
      </c>
      <c r="V6661" s="1" t="s">
        <v>29696</v>
      </c>
      <c r="W6661" s="1" t="s">
        <v>102172</v>
      </c>
      <c r="X6661" s="1" t="s">
        <v>21597</v>
      </c>
      <c r="Y6661" s="1" t="s">
        <v>142233</v>
      </c>
      <c r="Z6661" s="1" t="s">
        <v>36464</v>
      </c>
      <c r="AA6661" s="1" t="s">
        <v>18276</v>
      </c>
      <c r="AB6661" s="1" t="s">
        <v>142234</v>
      </c>
      <c r="AC6661" s="1" t="s">
        <v>36466</v>
      </c>
      <c r="AD6661" s="1" t="s">
        <v>26948</v>
      </c>
      <c r="AE6661" s="1" t="s">
        <v>21382</v>
      </c>
      <c r="AF6661" s="1" t="s">
        <v>142235</v>
      </c>
      <c r="AG6661" s="1" t="s">
        <v>142236</v>
      </c>
    </row>
    <row r="6662" spans="1:33" x14ac:dyDescent="0.3">
      <c r="A6662" s="1" t="s">
        <v>142237</v>
      </c>
      <c r="B6662" s="1" t="s">
        <v>140003</v>
      </c>
      <c r="C6662" s="1" t="s">
        <v>142197</v>
      </c>
      <c r="D6662" s="1" t="s">
        <v>142238</v>
      </c>
      <c r="E6662" s="1" t="s">
        <v>142239</v>
      </c>
      <c r="F6662" s="1" t="s">
        <v>142240</v>
      </c>
      <c r="G6662" s="1" t="s">
        <v>142241</v>
      </c>
      <c r="H6662" s="1" t="s">
        <v>142242</v>
      </c>
      <c r="I6662" s="1" t="s">
        <v>142243</v>
      </c>
      <c r="J6662" s="1" t="s">
        <v>142244</v>
      </c>
      <c r="K6662" s="1" t="s">
        <v>142245</v>
      </c>
      <c r="L6662" s="1" t="s">
        <v>493</v>
      </c>
      <c r="M6662" s="1" t="s">
        <v>2055</v>
      </c>
      <c r="N6662" s="1" t="s">
        <v>142206</v>
      </c>
      <c r="O6662" s="1" t="s">
        <v>142246</v>
      </c>
      <c r="P6662" s="1" t="s">
        <v>142247</v>
      </c>
      <c r="Q6662" s="1" t="s">
        <v>142248</v>
      </c>
      <c r="R6662" s="1" t="s">
        <v>142249</v>
      </c>
      <c r="S6662" s="1" t="s">
        <v>142250</v>
      </c>
      <c r="T6662" s="1" t="s">
        <v>142251</v>
      </c>
      <c r="U6662" s="1" t="s">
        <v>142252</v>
      </c>
      <c r="V6662" s="1" t="s">
        <v>54213</v>
      </c>
      <c r="W6662" s="1" t="s">
        <v>58476</v>
      </c>
      <c r="X6662" s="1" t="s">
        <v>54740</v>
      </c>
      <c r="Y6662" s="1" t="s">
        <v>12781</v>
      </c>
      <c r="Z6662" s="1" t="s">
        <v>2478</v>
      </c>
      <c r="AA6662" s="1" t="s">
        <v>48158</v>
      </c>
      <c r="AB6662" s="1" t="s">
        <v>58475</v>
      </c>
      <c r="AC6662" s="1" t="s">
        <v>141438</v>
      </c>
      <c r="AD6662" s="1" t="s">
        <v>57111</v>
      </c>
      <c r="AE6662" s="1" t="s">
        <v>142253</v>
      </c>
      <c r="AF6662" s="1" t="s">
        <v>142254</v>
      </c>
      <c r="AG6662" s="1" t="s">
        <v>142255</v>
      </c>
    </row>
    <row r="6663" spans="1:33" x14ac:dyDescent="0.3">
      <c r="A6663" s="1" t="s">
        <v>142256</v>
      </c>
      <c r="B6663" s="1" t="s">
        <v>140003</v>
      </c>
      <c r="C6663" s="1" t="s">
        <v>142197</v>
      </c>
      <c r="D6663" s="1" t="s">
        <v>142257</v>
      </c>
      <c r="E6663" s="1" t="s">
        <v>142258</v>
      </c>
      <c r="F6663" s="1" t="s">
        <v>142259</v>
      </c>
      <c r="G6663" s="1" t="s">
        <v>142260</v>
      </c>
      <c r="H6663" s="1" t="s">
        <v>142261</v>
      </c>
      <c r="I6663" s="1" t="s">
        <v>142262</v>
      </c>
      <c r="J6663" s="1" t="s">
        <v>142263</v>
      </c>
      <c r="K6663" s="1" t="s">
        <v>142264</v>
      </c>
      <c r="L6663" s="1" t="s">
        <v>75</v>
      </c>
      <c r="M6663" s="1" t="s">
        <v>3415</v>
      </c>
      <c r="N6663" s="1" t="s">
        <v>142206</v>
      </c>
      <c r="O6663" s="1" t="s">
        <v>142265</v>
      </c>
      <c r="P6663" s="1" t="s">
        <v>142266</v>
      </c>
      <c r="Q6663" s="1" t="s">
        <v>142267</v>
      </c>
      <c r="R6663" s="1" t="s">
        <v>142268</v>
      </c>
      <c r="S6663" s="1" t="s">
        <v>142269</v>
      </c>
      <c r="T6663" s="1" t="s">
        <v>142270</v>
      </c>
      <c r="U6663" s="1" t="s">
        <v>142271</v>
      </c>
      <c r="V6663" s="1" t="s">
        <v>54982</v>
      </c>
      <c r="W6663" s="1" t="s">
        <v>132648</v>
      </c>
      <c r="X6663" s="1" t="s">
        <v>73055</v>
      </c>
      <c r="Y6663" s="1" t="s">
        <v>3809</v>
      </c>
      <c r="Z6663" s="1" t="s">
        <v>57345</v>
      </c>
      <c r="AA6663" s="1" t="s">
        <v>141774</v>
      </c>
      <c r="AB6663" s="1" t="s">
        <v>141044</v>
      </c>
      <c r="AC6663" s="1" t="s">
        <v>54398</v>
      </c>
      <c r="AD6663" s="1" t="s">
        <v>53359</v>
      </c>
      <c r="AE6663" s="1" t="s">
        <v>55537</v>
      </c>
      <c r="AF6663" s="1" t="s">
        <v>142272</v>
      </c>
      <c r="AG6663" s="1" t="s">
        <v>142273</v>
      </c>
    </row>
    <row r="6664" spans="1:33" x14ac:dyDescent="0.3">
      <c r="A6664" s="1" t="s">
        <v>142274</v>
      </c>
      <c r="B6664" s="1" t="s">
        <v>140003</v>
      </c>
      <c r="C6664" s="1" t="s">
        <v>142197</v>
      </c>
      <c r="D6664" s="1" t="s">
        <v>142275</v>
      </c>
      <c r="E6664" s="1" t="s">
        <v>142276</v>
      </c>
      <c r="F6664" s="1" t="s">
        <v>142277</v>
      </c>
      <c r="G6664" s="1" t="s">
        <v>142278</v>
      </c>
      <c r="H6664" s="1" t="s">
        <v>142279</v>
      </c>
      <c r="I6664" s="1" t="s">
        <v>142280</v>
      </c>
      <c r="J6664" s="1" t="s">
        <v>142281</v>
      </c>
      <c r="K6664" s="1" t="s">
        <v>142282</v>
      </c>
      <c r="L6664" s="1" t="s">
        <v>23110</v>
      </c>
      <c r="M6664" s="1" t="s">
        <v>3415</v>
      </c>
      <c r="N6664" s="1" t="s">
        <v>142206</v>
      </c>
      <c r="O6664" s="1" t="s">
        <v>142283</v>
      </c>
      <c r="P6664" s="1" t="s">
        <v>142284</v>
      </c>
      <c r="Q6664" s="1" t="s">
        <v>142285</v>
      </c>
      <c r="R6664" s="1" t="s">
        <v>142286</v>
      </c>
      <c r="S6664" s="1" t="s">
        <v>142287</v>
      </c>
      <c r="T6664" s="1" t="s">
        <v>142288</v>
      </c>
      <c r="U6664" s="1" t="s">
        <v>142289</v>
      </c>
      <c r="V6664" s="1" t="s">
        <v>38564</v>
      </c>
      <c r="W6664" s="1" t="s">
        <v>142290</v>
      </c>
      <c r="X6664" s="1" t="s">
        <v>141922</v>
      </c>
      <c r="Y6664" s="1" t="s">
        <v>142291</v>
      </c>
      <c r="Z6664" s="1" t="s">
        <v>142292</v>
      </c>
      <c r="AA6664" s="1" t="s">
        <v>142293</v>
      </c>
      <c r="AB6664" s="1" t="s">
        <v>142294</v>
      </c>
      <c r="AC6664" s="1" t="s">
        <v>55542</v>
      </c>
      <c r="AD6664" s="1" t="s">
        <v>142295</v>
      </c>
      <c r="AE6664" s="1" t="s">
        <v>124007</v>
      </c>
      <c r="AF6664" s="1" t="s">
        <v>142296</v>
      </c>
      <c r="AG6664" s="1" t="s">
        <v>142297</v>
      </c>
    </row>
    <row r="6665" spans="1:33" x14ac:dyDescent="0.3">
      <c r="A6665" s="1" t="s">
        <v>142298</v>
      </c>
      <c r="B6665" s="1" t="s">
        <v>140003</v>
      </c>
      <c r="C6665" s="1" t="s">
        <v>142197</v>
      </c>
      <c r="D6665" s="1" t="s">
        <v>142299</v>
      </c>
      <c r="E6665" s="1" t="s">
        <v>142300</v>
      </c>
      <c r="F6665" s="1" t="s">
        <v>142301</v>
      </c>
      <c r="G6665" s="1" t="s">
        <v>142302</v>
      </c>
      <c r="H6665" s="1" t="s">
        <v>142303</v>
      </c>
      <c r="I6665" s="1" t="s">
        <v>142304</v>
      </c>
      <c r="J6665" s="1" t="s">
        <v>142305</v>
      </c>
      <c r="K6665" s="1" t="s">
        <v>142306</v>
      </c>
      <c r="L6665" s="1" t="s">
        <v>493</v>
      </c>
      <c r="M6665" s="1" t="s">
        <v>2364</v>
      </c>
      <c r="N6665" s="1" t="s">
        <v>142206</v>
      </c>
      <c r="O6665" s="1" t="s">
        <v>142307</v>
      </c>
      <c r="P6665" s="1" t="s">
        <v>142308</v>
      </c>
      <c r="Q6665" s="1" t="s">
        <v>142309</v>
      </c>
      <c r="R6665" s="1" t="s">
        <v>142310</v>
      </c>
      <c r="S6665" s="1" t="s">
        <v>142311</v>
      </c>
      <c r="T6665" s="1" t="s">
        <v>142312</v>
      </c>
      <c r="U6665" s="1" t="s">
        <v>142313</v>
      </c>
      <c r="V6665" s="1" t="s">
        <v>18487</v>
      </c>
      <c r="W6665" s="1" t="s">
        <v>8402</v>
      </c>
      <c r="X6665" s="1" t="s">
        <v>25720</v>
      </c>
      <c r="Y6665" s="1" t="s">
        <v>20540</v>
      </c>
      <c r="Z6665" s="1" t="s">
        <v>68488</v>
      </c>
      <c r="AA6665" s="1" t="s">
        <v>43885</v>
      </c>
      <c r="AB6665" s="1" t="s">
        <v>40339</v>
      </c>
      <c r="AC6665" s="1" t="s">
        <v>58093</v>
      </c>
      <c r="AD6665" s="1" t="s">
        <v>67458</v>
      </c>
      <c r="AE6665" s="1" t="s">
        <v>22853</v>
      </c>
      <c r="AF6665" s="1" t="s">
        <v>142314</v>
      </c>
      <c r="AG6665" s="1" t="s">
        <v>142315</v>
      </c>
    </row>
    <row r="6666" spans="1:33" x14ac:dyDescent="0.3">
      <c r="A6666" s="1" t="s">
        <v>142316</v>
      </c>
      <c r="B6666" s="1" t="s">
        <v>140003</v>
      </c>
      <c r="C6666" s="1" t="s">
        <v>142317</v>
      </c>
      <c r="D6666" s="1" t="s">
        <v>142318</v>
      </c>
      <c r="E6666" s="1" t="s">
        <v>142319</v>
      </c>
      <c r="F6666" s="1" t="s">
        <v>142320</v>
      </c>
      <c r="G6666" s="1" t="s">
        <v>142321</v>
      </c>
      <c r="H6666" s="1" t="s">
        <v>142322</v>
      </c>
      <c r="I6666" s="1" t="s">
        <v>142323</v>
      </c>
      <c r="J6666" s="1" t="s">
        <v>142324</v>
      </c>
      <c r="K6666" s="1" t="s">
        <v>142325</v>
      </c>
      <c r="L6666" s="1" t="s">
        <v>75</v>
      </c>
      <c r="M6666" s="1" t="s">
        <v>1820</v>
      </c>
      <c r="N6666" s="1" t="s">
        <v>142326</v>
      </c>
      <c r="O6666" s="1" t="s">
        <v>142327</v>
      </c>
      <c r="P6666" s="1" t="s">
        <v>142328</v>
      </c>
      <c r="Q6666" s="1" t="s">
        <v>142329</v>
      </c>
      <c r="R6666" s="1" t="s">
        <v>142330</v>
      </c>
      <c r="S6666" s="1" t="s">
        <v>142331</v>
      </c>
      <c r="T6666" s="1" t="s">
        <v>142332</v>
      </c>
      <c r="U6666" s="1" t="s">
        <v>142333</v>
      </c>
      <c r="V6666" s="1" t="s">
        <v>13214</v>
      </c>
      <c r="W6666" s="1" t="s">
        <v>55954</v>
      </c>
      <c r="X6666" s="1" t="s">
        <v>140977</v>
      </c>
      <c r="Y6666" s="1" t="s">
        <v>142334</v>
      </c>
      <c r="Z6666" s="1" t="s">
        <v>20279</v>
      </c>
      <c r="AA6666" s="1" t="s">
        <v>54743</v>
      </c>
      <c r="AB6666" s="1" t="s">
        <v>142335</v>
      </c>
      <c r="AC6666" s="1" t="s">
        <v>3812</v>
      </c>
      <c r="AD6666" s="1" t="s">
        <v>57731</v>
      </c>
      <c r="AE6666" s="1" t="s">
        <v>57956</v>
      </c>
      <c r="AF6666" s="1" t="s">
        <v>142336</v>
      </c>
      <c r="AG6666" s="1" t="s">
        <v>142337</v>
      </c>
    </row>
    <row r="6667" spans="1:33" x14ac:dyDescent="0.3">
      <c r="A6667" s="1" t="s">
        <v>142338</v>
      </c>
      <c r="B6667" s="1" t="s">
        <v>140003</v>
      </c>
      <c r="C6667" s="1" t="s">
        <v>142317</v>
      </c>
      <c r="D6667" s="1" t="s">
        <v>142339</v>
      </c>
      <c r="E6667" s="1" t="s">
        <v>142340</v>
      </c>
      <c r="F6667" s="1" t="s">
        <v>142341</v>
      </c>
      <c r="G6667" s="1" t="s">
        <v>142342</v>
      </c>
      <c r="H6667" s="1" t="s">
        <v>142343</v>
      </c>
      <c r="I6667" s="1" t="s">
        <v>142344</v>
      </c>
      <c r="J6667" s="1" t="s">
        <v>142345</v>
      </c>
      <c r="K6667" s="1" t="s">
        <v>142346</v>
      </c>
      <c r="L6667" s="1" t="s">
        <v>1704</v>
      </c>
      <c r="M6667" s="1" t="s">
        <v>1338</v>
      </c>
      <c r="N6667" s="1" t="s">
        <v>142326</v>
      </c>
      <c r="O6667" s="1" t="s">
        <v>142347</v>
      </c>
      <c r="P6667" s="1" t="s">
        <v>142348</v>
      </c>
      <c r="Q6667" s="1" t="s">
        <v>142349</v>
      </c>
      <c r="R6667" s="1" t="s">
        <v>142350</v>
      </c>
      <c r="S6667" s="1" t="s">
        <v>142351</v>
      </c>
      <c r="T6667" s="1" t="s">
        <v>142352</v>
      </c>
      <c r="U6667" s="1" t="s">
        <v>142353</v>
      </c>
      <c r="V6667" s="1" t="s">
        <v>1003</v>
      </c>
      <c r="W6667" s="1" t="s">
        <v>36181</v>
      </c>
      <c r="X6667" s="1" t="s">
        <v>2292</v>
      </c>
      <c r="Y6667" s="1" t="s">
        <v>25193</v>
      </c>
      <c r="Z6667" s="1" t="s">
        <v>11866</v>
      </c>
      <c r="AA6667" s="1" t="s">
        <v>2285</v>
      </c>
      <c r="AB6667" s="1" t="s">
        <v>58341</v>
      </c>
      <c r="AC6667" s="1" t="s">
        <v>20436</v>
      </c>
      <c r="AD6667" s="1" t="s">
        <v>7355</v>
      </c>
      <c r="AE6667" s="1" t="s">
        <v>66380</v>
      </c>
      <c r="AF6667" s="1" t="s">
        <v>142354</v>
      </c>
      <c r="AG6667" s="1" t="s">
        <v>142355</v>
      </c>
    </row>
    <row r="6668" spans="1:33" x14ac:dyDescent="0.3">
      <c r="A6668" s="1" t="s">
        <v>142356</v>
      </c>
      <c r="B6668" s="1" t="s">
        <v>140003</v>
      </c>
      <c r="C6668" s="1" t="s">
        <v>142357</v>
      </c>
      <c r="D6668" s="1" t="s">
        <v>142358</v>
      </c>
      <c r="E6668" s="1" t="s">
        <v>142359</v>
      </c>
      <c r="F6668" s="1" t="s">
        <v>142360</v>
      </c>
      <c r="G6668" s="1" t="s">
        <v>142361</v>
      </c>
      <c r="H6668" s="1" t="s">
        <v>142362</v>
      </c>
      <c r="I6668" s="1" t="s">
        <v>142363</v>
      </c>
      <c r="J6668" s="1" t="s">
        <v>142364</v>
      </c>
      <c r="K6668" s="1" t="s">
        <v>142365</v>
      </c>
      <c r="L6668" s="1" t="s">
        <v>75</v>
      </c>
      <c r="M6668" s="1" t="s">
        <v>1971</v>
      </c>
      <c r="N6668" s="1" t="s">
        <v>142366</v>
      </c>
      <c r="O6668" s="1" t="s">
        <v>142367</v>
      </c>
      <c r="P6668" s="1" t="s">
        <v>142368</v>
      </c>
      <c r="Q6668" s="1" t="s">
        <v>142369</v>
      </c>
      <c r="R6668" s="1" t="s">
        <v>142370</v>
      </c>
      <c r="S6668" s="1" t="s">
        <v>142371</v>
      </c>
      <c r="T6668" s="1" t="s">
        <v>142372</v>
      </c>
      <c r="U6668" s="1" t="s">
        <v>142373</v>
      </c>
      <c r="V6668" s="1" t="s">
        <v>3260</v>
      </c>
      <c r="W6668" s="1" t="s">
        <v>44047</v>
      </c>
      <c r="X6668" s="1" t="s">
        <v>48386</v>
      </c>
      <c r="Y6668" s="1" t="s">
        <v>54630</v>
      </c>
      <c r="Z6668" s="1" t="s">
        <v>57557</v>
      </c>
      <c r="AA6668" s="1" t="s">
        <v>58589</v>
      </c>
      <c r="AB6668" s="1" t="s">
        <v>13213</v>
      </c>
      <c r="AC6668" s="1" t="s">
        <v>65030</v>
      </c>
      <c r="AD6668" s="1" t="s">
        <v>21254</v>
      </c>
      <c r="AE6668" s="1" t="s">
        <v>57252</v>
      </c>
      <c r="AF6668" s="1" t="s">
        <v>142374</v>
      </c>
      <c r="AG6668" s="1" t="s">
        <v>142375</v>
      </c>
    </row>
    <row r="6669" spans="1:33" x14ac:dyDescent="0.3">
      <c r="A6669" s="1" t="s">
        <v>142376</v>
      </c>
      <c r="B6669" s="1" t="s">
        <v>140003</v>
      </c>
      <c r="C6669" s="1" t="s">
        <v>142377</v>
      </c>
      <c r="D6669" s="1" t="s">
        <v>142378</v>
      </c>
      <c r="E6669" s="1" t="s">
        <v>142379</v>
      </c>
      <c r="F6669" s="1" t="s">
        <v>142380</v>
      </c>
      <c r="G6669" s="1" t="s">
        <v>142381</v>
      </c>
      <c r="H6669" s="1" t="s">
        <v>142382</v>
      </c>
      <c r="I6669" s="1" t="s">
        <v>142383</v>
      </c>
      <c r="J6669" s="1" t="s">
        <v>142384</v>
      </c>
      <c r="K6669" s="1" t="s">
        <v>142385</v>
      </c>
      <c r="L6669" s="1" t="s">
        <v>75</v>
      </c>
      <c r="M6669" s="1" t="s">
        <v>2304</v>
      </c>
      <c r="N6669" s="1" t="s">
        <v>142386</v>
      </c>
      <c r="O6669" s="1" t="s">
        <v>142387</v>
      </c>
      <c r="P6669" s="1" t="s">
        <v>142388</v>
      </c>
      <c r="Q6669" s="1" t="s">
        <v>142389</v>
      </c>
      <c r="R6669" s="1" t="s">
        <v>142390</v>
      </c>
      <c r="S6669" s="1" t="s">
        <v>142391</v>
      </c>
      <c r="T6669" s="1" t="s">
        <v>142392</v>
      </c>
      <c r="U6669" s="1" t="s">
        <v>142393</v>
      </c>
      <c r="V6669" s="1" t="s">
        <v>56905</v>
      </c>
      <c r="W6669" s="1" t="s">
        <v>51727</v>
      </c>
      <c r="X6669" s="1" t="s">
        <v>42164</v>
      </c>
      <c r="Y6669" s="1" t="s">
        <v>40343</v>
      </c>
      <c r="Z6669" s="1" t="s">
        <v>53476</v>
      </c>
      <c r="AA6669" s="1" t="s">
        <v>39423</v>
      </c>
      <c r="AB6669" s="1" t="s">
        <v>142394</v>
      </c>
      <c r="AC6669" s="1" t="s">
        <v>3201</v>
      </c>
      <c r="AD6669" s="1" t="s">
        <v>3731</v>
      </c>
      <c r="AE6669" s="1" t="s">
        <v>56719</v>
      </c>
      <c r="AF6669" s="1" t="s">
        <v>142395</v>
      </c>
      <c r="AG6669" s="1" t="s">
        <v>142396</v>
      </c>
    </row>
    <row r="6670" spans="1:33" x14ac:dyDescent="0.3">
      <c r="A6670" s="1" t="s">
        <v>142397</v>
      </c>
      <c r="B6670" s="1" t="s">
        <v>140003</v>
      </c>
      <c r="C6670" s="1" t="s">
        <v>142377</v>
      </c>
      <c r="D6670" s="1" t="s">
        <v>142398</v>
      </c>
      <c r="E6670" s="1" t="s">
        <v>142399</v>
      </c>
      <c r="F6670" s="1" t="s">
        <v>142400</v>
      </c>
      <c r="G6670" s="1" t="s">
        <v>142401</v>
      </c>
      <c r="H6670" s="1" t="s">
        <v>142402</v>
      </c>
      <c r="I6670" s="1" t="s">
        <v>142403</v>
      </c>
      <c r="J6670" s="1" t="s">
        <v>142404</v>
      </c>
      <c r="K6670" s="1" t="s">
        <v>142405</v>
      </c>
      <c r="L6670" s="1" t="s">
        <v>437</v>
      </c>
      <c r="M6670" s="1" t="s">
        <v>782</v>
      </c>
      <c r="N6670" s="1" t="s">
        <v>142386</v>
      </c>
      <c r="O6670" s="1" t="s">
        <v>142406</v>
      </c>
      <c r="P6670" s="1" t="s">
        <v>142407</v>
      </c>
      <c r="Q6670" s="1" t="s">
        <v>142408</v>
      </c>
      <c r="R6670" s="1" t="s">
        <v>142409</v>
      </c>
      <c r="S6670" s="1" t="s">
        <v>142410</v>
      </c>
      <c r="T6670" s="1" t="s">
        <v>142411</v>
      </c>
      <c r="U6670" s="1" t="s">
        <v>142412</v>
      </c>
      <c r="V6670" s="1" t="s">
        <v>55445</v>
      </c>
      <c r="W6670" s="1" t="s">
        <v>55661</v>
      </c>
      <c r="X6670" s="1" t="s">
        <v>133728</v>
      </c>
      <c r="Y6670" s="1" t="s">
        <v>58499</v>
      </c>
      <c r="Z6670" s="1" t="s">
        <v>137517</v>
      </c>
      <c r="AA6670" s="1" t="s">
        <v>49734</v>
      </c>
      <c r="AB6670" s="1" t="s">
        <v>141647</v>
      </c>
      <c r="AC6670" s="1" t="s">
        <v>142413</v>
      </c>
      <c r="AD6670" s="1" t="s">
        <v>142414</v>
      </c>
      <c r="AE6670" s="1" t="s">
        <v>142415</v>
      </c>
      <c r="AF6670" s="1" t="s">
        <v>142416</v>
      </c>
      <c r="AG6670" s="1" t="s">
        <v>142417</v>
      </c>
    </row>
    <row r="6671" spans="1:33" x14ac:dyDescent="0.3">
      <c r="A6671" s="1" t="s">
        <v>142418</v>
      </c>
      <c r="B6671" s="1" t="s">
        <v>140003</v>
      </c>
      <c r="C6671" s="1" t="s">
        <v>142419</v>
      </c>
      <c r="D6671" s="1" t="s">
        <v>142420</v>
      </c>
      <c r="E6671" s="1" t="s">
        <v>142421</v>
      </c>
      <c r="F6671" s="1" t="s">
        <v>142422</v>
      </c>
      <c r="G6671" s="1" t="s">
        <v>142423</v>
      </c>
      <c r="H6671" s="1" t="s">
        <v>142424</v>
      </c>
      <c r="I6671" s="1" t="s">
        <v>142425</v>
      </c>
      <c r="J6671" s="1" t="s">
        <v>142426</v>
      </c>
      <c r="K6671" s="1" t="s">
        <v>142427</v>
      </c>
      <c r="L6671" s="1" t="s">
        <v>75</v>
      </c>
      <c r="M6671" s="1" t="s">
        <v>76</v>
      </c>
      <c r="N6671" s="1" t="s">
        <v>142428</v>
      </c>
      <c r="O6671" s="1" t="s">
        <v>142429</v>
      </c>
      <c r="P6671" s="1" t="s">
        <v>142430</v>
      </c>
      <c r="Q6671" s="1" t="s">
        <v>142431</v>
      </c>
      <c r="R6671" s="1" t="s">
        <v>142432</v>
      </c>
      <c r="S6671" s="1" t="s">
        <v>142433</v>
      </c>
      <c r="T6671" s="1" t="s">
        <v>142434</v>
      </c>
      <c r="U6671" s="1" t="s">
        <v>142435</v>
      </c>
      <c r="V6671" s="1" t="s">
        <v>55537</v>
      </c>
      <c r="W6671" s="1" t="s">
        <v>142436</v>
      </c>
      <c r="X6671" s="1" t="s">
        <v>142437</v>
      </c>
      <c r="Y6671" s="1" t="s">
        <v>56225</v>
      </c>
      <c r="Z6671" s="1" t="s">
        <v>57484</v>
      </c>
      <c r="AA6671" s="1" t="s">
        <v>91360</v>
      </c>
      <c r="AB6671" s="1" t="s">
        <v>13214</v>
      </c>
      <c r="AC6671" s="1" t="s">
        <v>57602</v>
      </c>
      <c r="AD6671" s="1" t="s">
        <v>58524</v>
      </c>
      <c r="AE6671" s="1" t="s">
        <v>56227</v>
      </c>
      <c r="AF6671" s="1" t="s">
        <v>142438</v>
      </c>
      <c r="AG6671" s="1" t="s">
        <v>142439</v>
      </c>
    </row>
    <row r="6672" spans="1:33" x14ac:dyDescent="0.3">
      <c r="A6672" s="1" t="s">
        <v>142440</v>
      </c>
      <c r="B6672" s="1" t="s">
        <v>140003</v>
      </c>
      <c r="C6672" s="1" t="s">
        <v>142441</v>
      </c>
      <c r="D6672" s="1" t="s">
        <v>142442</v>
      </c>
      <c r="E6672" s="1" t="s">
        <v>142443</v>
      </c>
      <c r="F6672" s="1" t="s">
        <v>142444</v>
      </c>
      <c r="G6672" s="1" t="s">
        <v>142445</v>
      </c>
      <c r="H6672" s="1" t="s">
        <v>142446</v>
      </c>
      <c r="I6672" s="1" t="s">
        <v>142447</v>
      </c>
      <c r="J6672" s="1" t="s">
        <v>142448</v>
      </c>
      <c r="K6672" s="1" t="s">
        <v>142449</v>
      </c>
      <c r="L6672" s="1" t="s">
        <v>75</v>
      </c>
      <c r="M6672" s="1" t="s">
        <v>228</v>
      </c>
      <c r="N6672" s="1" t="s">
        <v>142450</v>
      </c>
      <c r="O6672" s="1" t="s">
        <v>142451</v>
      </c>
      <c r="P6672" s="1" t="s">
        <v>142452</v>
      </c>
      <c r="Q6672" s="1" t="s">
        <v>142453</v>
      </c>
      <c r="R6672" s="1" t="s">
        <v>142454</v>
      </c>
      <c r="S6672" s="1" t="s">
        <v>142455</v>
      </c>
      <c r="T6672" s="1" t="s">
        <v>142456</v>
      </c>
      <c r="U6672" s="1" t="s">
        <v>142457</v>
      </c>
      <c r="V6672" s="1" t="s">
        <v>22150</v>
      </c>
      <c r="W6672" s="1" t="s">
        <v>48771</v>
      </c>
      <c r="X6672" s="1" t="s">
        <v>49545</v>
      </c>
      <c r="Y6672" s="1" t="s">
        <v>53141</v>
      </c>
      <c r="Z6672" s="1" t="s">
        <v>3957</v>
      </c>
      <c r="AA6672" s="1" t="s">
        <v>55735</v>
      </c>
      <c r="AB6672" s="1" t="s">
        <v>2038</v>
      </c>
      <c r="AC6672" s="1" t="s">
        <v>55887</v>
      </c>
      <c r="AD6672" s="1" t="s">
        <v>142458</v>
      </c>
      <c r="AE6672" s="1" t="s">
        <v>60650</v>
      </c>
      <c r="AF6672" s="1" t="s">
        <v>142459</v>
      </c>
      <c r="AG6672" s="1" t="s">
        <v>142460</v>
      </c>
    </row>
    <row r="6673" spans="1:33" x14ac:dyDescent="0.3">
      <c r="A6673" s="1" t="s">
        <v>142461</v>
      </c>
      <c r="B6673" s="1" t="s">
        <v>140003</v>
      </c>
      <c r="C6673" s="1" t="s">
        <v>142441</v>
      </c>
      <c r="D6673" s="1" t="s">
        <v>142462</v>
      </c>
      <c r="E6673" s="1" t="s">
        <v>142463</v>
      </c>
      <c r="F6673" s="1" t="s">
        <v>142464</v>
      </c>
      <c r="G6673" s="1" t="s">
        <v>142465</v>
      </c>
      <c r="H6673" s="1" t="s">
        <v>142466</v>
      </c>
      <c r="I6673" s="1" t="s">
        <v>142467</v>
      </c>
      <c r="J6673" s="1" t="s">
        <v>142468</v>
      </c>
      <c r="K6673" s="1" t="s">
        <v>142469</v>
      </c>
      <c r="L6673" s="1" t="s">
        <v>166</v>
      </c>
      <c r="M6673" s="1" t="s">
        <v>166</v>
      </c>
      <c r="N6673" s="1" t="s">
        <v>142450</v>
      </c>
      <c r="O6673" s="1" t="s">
        <v>142470</v>
      </c>
      <c r="P6673" s="1" t="s">
        <v>142471</v>
      </c>
      <c r="Q6673" s="1" t="s">
        <v>142472</v>
      </c>
      <c r="R6673" s="1" t="s">
        <v>142473</v>
      </c>
      <c r="S6673" s="1" t="s">
        <v>142474</v>
      </c>
      <c r="T6673" s="1" t="s">
        <v>142475</v>
      </c>
      <c r="U6673" s="1" t="s">
        <v>142476</v>
      </c>
      <c r="V6673" s="1" t="s">
        <v>69480</v>
      </c>
      <c r="W6673" s="1" t="s">
        <v>92502</v>
      </c>
      <c r="X6673" s="1" t="s">
        <v>39867</v>
      </c>
      <c r="Y6673" s="1" t="s">
        <v>142477</v>
      </c>
      <c r="Z6673" s="1" t="s">
        <v>142478</v>
      </c>
      <c r="AA6673" s="1" t="s">
        <v>29168</v>
      </c>
      <c r="AB6673" s="1" t="s">
        <v>32633</v>
      </c>
      <c r="AC6673" s="1" t="s">
        <v>2979</v>
      </c>
      <c r="AD6673" s="1" t="s">
        <v>36793</v>
      </c>
      <c r="AE6673" s="1" t="s">
        <v>37257</v>
      </c>
      <c r="AF6673" s="1" t="s">
        <v>142479</v>
      </c>
      <c r="AG6673" s="1" t="s">
        <v>142480</v>
      </c>
    </row>
    <row r="6674" spans="1:33" x14ac:dyDescent="0.3">
      <c r="A6674" s="1" t="s">
        <v>142481</v>
      </c>
      <c r="B6674" s="1" t="s">
        <v>140003</v>
      </c>
      <c r="C6674" s="1" t="s">
        <v>142482</v>
      </c>
      <c r="D6674" s="1" t="s">
        <v>142483</v>
      </c>
      <c r="E6674" s="1" t="s">
        <v>142484</v>
      </c>
      <c r="F6674" s="1" t="s">
        <v>142485</v>
      </c>
      <c r="G6674" s="1" t="s">
        <v>142486</v>
      </c>
      <c r="H6674" s="1" t="s">
        <v>142487</v>
      </c>
      <c r="I6674" s="1" t="s">
        <v>142488</v>
      </c>
      <c r="J6674" s="1" t="s">
        <v>142489</v>
      </c>
      <c r="K6674" s="1" t="s">
        <v>142490</v>
      </c>
      <c r="L6674" s="1" t="s">
        <v>493</v>
      </c>
      <c r="M6674" s="1" t="s">
        <v>2494</v>
      </c>
      <c r="N6674" s="1" t="s">
        <v>142491</v>
      </c>
      <c r="O6674" s="1" t="s">
        <v>142492</v>
      </c>
      <c r="P6674" s="1" t="s">
        <v>142493</v>
      </c>
      <c r="Q6674" s="1" t="s">
        <v>142494</v>
      </c>
      <c r="R6674" s="1" t="s">
        <v>142495</v>
      </c>
      <c r="S6674" s="1" t="s">
        <v>142496</v>
      </c>
      <c r="T6674" s="1" t="s">
        <v>142497</v>
      </c>
      <c r="U6674" s="1" t="s">
        <v>142498</v>
      </c>
      <c r="V6674" s="1" t="s">
        <v>270</v>
      </c>
      <c r="W6674" s="1" t="s">
        <v>142499</v>
      </c>
      <c r="X6674" s="1" t="s">
        <v>142500</v>
      </c>
      <c r="Y6674" s="1" t="s">
        <v>140696</v>
      </c>
      <c r="Z6674" s="1" t="s">
        <v>13212</v>
      </c>
      <c r="AA6674" s="1" t="s">
        <v>53650</v>
      </c>
      <c r="AB6674" s="1" t="s">
        <v>3343</v>
      </c>
      <c r="AC6674" s="1" t="s">
        <v>13377</v>
      </c>
      <c r="AD6674" s="1" t="s">
        <v>39423</v>
      </c>
      <c r="AE6674" s="1" t="s">
        <v>53678</v>
      </c>
      <c r="AF6674" s="1" t="s">
        <v>142501</v>
      </c>
      <c r="AG6674" s="1" t="s">
        <v>142502</v>
      </c>
    </row>
    <row r="6675" spans="1:33" x14ac:dyDescent="0.3">
      <c r="A6675" s="1" t="s">
        <v>142503</v>
      </c>
      <c r="B6675" s="1" t="s">
        <v>140003</v>
      </c>
      <c r="C6675" s="1" t="s">
        <v>142504</v>
      </c>
      <c r="D6675" s="1" t="s">
        <v>142505</v>
      </c>
      <c r="E6675" s="1" t="s">
        <v>142506</v>
      </c>
      <c r="F6675" s="1" t="s">
        <v>142507</v>
      </c>
      <c r="G6675" s="1" t="s">
        <v>142508</v>
      </c>
      <c r="H6675" s="1" t="s">
        <v>142509</v>
      </c>
      <c r="I6675" s="1" t="s">
        <v>142510</v>
      </c>
      <c r="J6675" s="1" t="s">
        <v>142511</v>
      </c>
      <c r="K6675" s="1" t="s">
        <v>142512</v>
      </c>
      <c r="L6675" s="1" t="s">
        <v>75</v>
      </c>
      <c r="M6675" s="1" t="s">
        <v>2880</v>
      </c>
      <c r="N6675" s="1" t="s">
        <v>142513</v>
      </c>
      <c r="O6675" s="1" t="s">
        <v>142514</v>
      </c>
      <c r="P6675" s="1" t="s">
        <v>142515</v>
      </c>
      <c r="Q6675" s="1" t="s">
        <v>142516</v>
      </c>
      <c r="R6675" s="1" t="s">
        <v>142517</v>
      </c>
      <c r="S6675" s="1" t="s">
        <v>142518</v>
      </c>
      <c r="T6675" s="1" t="s">
        <v>142519</v>
      </c>
      <c r="U6675" s="1" t="s">
        <v>142520</v>
      </c>
      <c r="V6675" s="1" t="s">
        <v>58255</v>
      </c>
      <c r="W6675" s="1" t="s">
        <v>57654</v>
      </c>
      <c r="X6675" s="1" t="s">
        <v>51960</v>
      </c>
      <c r="Y6675" s="1" t="s">
        <v>57655</v>
      </c>
      <c r="Z6675" s="1" t="s">
        <v>57659</v>
      </c>
      <c r="AA6675" s="1" t="s">
        <v>50706</v>
      </c>
      <c r="AB6675" s="1" t="s">
        <v>142521</v>
      </c>
      <c r="AC6675" s="1" t="s">
        <v>142522</v>
      </c>
      <c r="AD6675" s="1" t="s">
        <v>142523</v>
      </c>
      <c r="AE6675" s="1" t="s">
        <v>142524</v>
      </c>
      <c r="AF6675" s="1" t="s">
        <v>142525</v>
      </c>
      <c r="AG6675" s="1" t="s">
        <v>142526</v>
      </c>
    </row>
    <row r="6676" spans="1:33" x14ac:dyDescent="0.3">
      <c r="A6676" s="1" t="s">
        <v>142527</v>
      </c>
      <c r="B6676" s="1" t="s">
        <v>140003</v>
      </c>
      <c r="C6676" s="1" t="s">
        <v>142504</v>
      </c>
      <c r="D6676" s="1" t="s">
        <v>142528</v>
      </c>
      <c r="E6676" s="1" t="s">
        <v>142529</v>
      </c>
      <c r="F6676" s="1" t="s">
        <v>142530</v>
      </c>
      <c r="G6676" s="1" t="s">
        <v>142531</v>
      </c>
      <c r="H6676" s="1" t="s">
        <v>142532</v>
      </c>
      <c r="I6676" s="1" t="s">
        <v>142533</v>
      </c>
      <c r="J6676" s="1" t="s">
        <v>142534</v>
      </c>
      <c r="K6676" s="1" t="s">
        <v>142535</v>
      </c>
      <c r="L6676" s="1" t="s">
        <v>75</v>
      </c>
      <c r="M6676" s="1" t="s">
        <v>75</v>
      </c>
      <c r="N6676" s="1" t="s">
        <v>142513</v>
      </c>
      <c r="O6676" s="1" t="s">
        <v>142536</v>
      </c>
      <c r="P6676" s="1" t="s">
        <v>142537</v>
      </c>
      <c r="Q6676" s="1" t="s">
        <v>142538</v>
      </c>
      <c r="R6676" s="1" t="s">
        <v>142539</v>
      </c>
      <c r="S6676" s="1" t="s">
        <v>142540</v>
      </c>
      <c r="T6676" s="1" t="s">
        <v>142541</v>
      </c>
      <c r="U6676" s="1" t="s">
        <v>142542</v>
      </c>
      <c r="V6676" s="1" t="s">
        <v>54309</v>
      </c>
      <c r="W6676" s="1" t="s">
        <v>140634</v>
      </c>
      <c r="X6676" s="1" t="s">
        <v>57510</v>
      </c>
      <c r="Y6676" s="1" t="s">
        <v>37753</v>
      </c>
      <c r="Z6676" s="1" t="s">
        <v>55322</v>
      </c>
      <c r="AA6676" s="1" t="s">
        <v>52213</v>
      </c>
      <c r="AB6676" s="1" t="s">
        <v>142543</v>
      </c>
      <c r="AC6676" s="1" t="s">
        <v>51986</v>
      </c>
      <c r="AD6676" s="1" t="s">
        <v>142544</v>
      </c>
      <c r="AE6676" s="1" t="s">
        <v>82620</v>
      </c>
      <c r="AF6676" s="1" t="s">
        <v>142545</v>
      </c>
      <c r="AG6676" s="1" t="s">
        <v>142546</v>
      </c>
    </row>
    <row r="6677" spans="1:33" x14ac:dyDescent="0.3">
      <c r="A6677" s="1" t="s">
        <v>142547</v>
      </c>
      <c r="B6677" s="1" t="s">
        <v>140003</v>
      </c>
      <c r="C6677" s="1" t="s">
        <v>142504</v>
      </c>
      <c r="D6677" s="1" t="s">
        <v>142548</v>
      </c>
      <c r="E6677" s="1" t="s">
        <v>142549</v>
      </c>
      <c r="F6677" s="1" t="s">
        <v>142550</v>
      </c>
      <c r="G6677" s="1" t="s">
        <v>142551</v>
      </c>
      <c r="H6677" s="1" t="s">
        <v>142552</v>
      </c>
      <c r="I6677" s="1" t="s">
        <v>142553</v>
      </c>
      <c r="J6677" s="1" t="s">
        <v>142554</v>
      </c>
      <c r="K6677" s="1" t="s">
        <v>142555</v>
      </c>
      <c r="L6677" s="1" t="s">
        <v>1898</v>
      </c>
      <c r="M6677" s="1" t="s">
        <v>3250</v>
      </c>
      <c r="N6677" s="1" t="s">
        <v>142513</v>
      </c>
      <c r="O6677" s="1" t="s">
        <v>142556</v>
      </c>
      <c r="P6677" s="1" t="s">
        <v>142557</v>
      </c>
      <c r="Q6677" s="1" t="s">
        <v>142558</v>
      </c>
      <c r="R6677" s="1" t="s">
        <v>142559</v>
      </c>
      <c r="S6677" s="1" t="s">
        <v>142560</v>
      </c>
      <c r="T6677" s="1" t="s">
        <v>142561</v>
      </c>
      <c r="U6677" s="1" t="s">
        <v>142562</v>
      </c>
      <c r="V6677" s="1" t="s">
        <v>18163</v>
      </c>
      <c r="W6677" s="1" t="s">
        <v>21651</v>
      </c>
      <c r="X6677" s="1" t="s">
        <v>24058</v>
      </c>
      <c r="Y6677" s="1" t="s">
        <v>29390</v>
      </c>
      <c r="Z6677" s="1" t="s">
        <v>32896</v>
      </c>
      <c r="AA6677" s="1" t="s">
        <v>41277</v>
      </c>
      <c r="AB6677" s="1" t="s">
        <v>55781</v>
      </c>
      <c r="AC6677" s="1" t="s">
        <v>142563</v>
      </c>
      <c r="AD6677" s="1" t="s">
        <v>142564</v>
      </c>
      <c r="AE6677" s="1" t="s">
        <v>142565</v>
      </c>
      <c r="AF6677" s="1" t="s">
        <v>142566</v>
      </c>
      <c r="AG6677" s="1" t="s">
        <v>142567</v>
      </c>
    </row>
    <row r="6678" spans="1:33" x14ac:dyDescent="0.3">
      <c r="A6678" s="1" t="s">
        <v>142568</v>
      </c>
      <c r="B6678" s="1" t="s">
        <v>140003</v>
      </c>
      <c r="C6678" s="1" t="s">
        <v>142569</v>
      </c>
      <c r="D6678" s="1" t="s">
        <v>142570</v>
      </c>
      <c r="E6678" s="1" t="s">
        <v>142571</v>
      </c>
      <c r="F6678" s="1" t="s">
        <v>142572</v>
      </c>
      <c r="G6678" s="1" t="s">
        <v>142573</v>
      </c>
      <c r="H6678" s="1" t="s">
        <v>142574</v>
      </c>
      <c r="I6678" s="1" t="s">
        <v>142575</v>
      </c>
      <c r="J6678" s="1" t="s">
        <v>142576</v>
      </c>
      <c r="K6678" s="1" t="s">
        <v>142577</v>
      </c>
      <c r="L6678" s="1" t="s">
        <v>437</v>
      </c>
      <c r="M6678" s="1" t="s">
        <v>407</v>
      </c>
      <c r="N6678" s="1" t="s">
        <v>142578</v>
      </c>
      <c r="O6678" s="1" t="s">
        <v>142579</v>
      </c>
      <c r="P6678" s="1" t="s">
        <v>142580</v>
      </c>
      <c r="Q6678" s="1" t="s">
        <v>142581</v>
      </c>
      <c r="R6678" s="1" t="s">
        <v>142582</v>
      </c>
      <c r="S6678" s="1" t="s">
        <v>142583</v>
      </c>
      <c r="T6678" s="1" t="s">
        <v>142584</v>
      </c>
      <c r="U6678" s="1" t="s">
        <v>142585</v>
      </c>
      <c r="V6678" s="1" t="s">
        <v>51727</v>
      </c>
      <c r="W6678" s="1" t="s">
        <v>22855</v>
      </c>
      <c r="X6678" s="1" t="s">
        <v>41767</v>
      </c>
      <c r="Y6678" s="1" t="s">
        <v>140164</v>
      </c>
      <c r="Z6678" s="1" t="s">
        <v>54860</v>
      </c>
      <c r="AA6678" s="1" t="s">
        <v>54258</v>
      </c>
      <c r="AB6678" s="1" t="s">
        <v>22853</v>
      </c>
      <c r="AC6678" s="1" t="s">
        <v>54256</v>
      </c>
      <c r="AD6678" s="1" t="s">
        <v>21850</v>
      </c>
      <c r="AE6678" s="1" t="s">
        <v>52483</v>
      </c>
      <c r="AF6678" s="1" t="s">
        <v>142586</v>
      </c>
      <c r="AG6678" s="1" t="s">
        <v>142587</v>
      </c>
    </row>
    <row r="6679" spans="1:33" x14ac:dyDescent="0.3">
      <c r="A6679" s="1" t="s">
        <v>142588</v>
      </c>
      <c r="B6679" s="1" t="s">
        <v>140003</v>
      </c>
      <c r="C6679" s="1" t="s">
        <v>142569</v>
      </c>
      <c r="D6679" s="1" t="s">
        <v>142589</v>
      </c>
      <c r="E6679" s="1" t="s">
        <v>142590</v>
      </c>
      <c r="F6679" s="1" t="s">
        <v>142591</v>
      </c>
      <c r="G6679" s="1" t="s">
        <v>142592</v>
      </c>
      <c r="H6679" s="1" t="s">
        <v>142593</v>
      </c>
      <c r="I6679" s="1" t="s">
        <v>142594</v>
      </c>
      <c r="J6679" s="1" t="s">
        <v>142595</v>
      </c>
      <c r="K6679" s="1" t="s">
        <v>142596</v>
      </c>
      <c r="L6679" s="1" t="s">
        <v>493</v>
      </c>
      <c r="M6679" s="1" t="s">
        <v>1365</v>
      </c>
      <c r="N6679" s="1" t="s">
        <v>142578</v>
      </c>
      <c r="O6679" s="1" t="s">
        <v>142597</v>
      </c>
      <c r="P6679" s="1" t="s">
        <v>142598</v>
      </c>
      <c r="Q6679" s="1" t="s">
        <v>142599</v>
      </c>
      <c r="R6679" s="1" t="s">
        <v>142600</v>
      </c>
      <c r="S6679" s="1" t="s">
        <v>142601</v>
      </c>
      <c r="T6679" s="1" t="s">
        <v>142602</v>
      </c>
      <c r="U6679" s="1" t="s">
        <v>142603</v>
      </c>
      <c r="V6679" s="1" t="s">
        <v>142604</v>
      </c>
      <c r="W6679" s="1" t="s">
        <v>142605</v>
      </c>
      <c r="X6679" s="1" t="s">
        <v>142606</v>
      </c>
      <c r="Y6679" s="1" t="s">
        <v>142607</v>
      </c>
      <c r="Z6679" s="1" t="s">
        <v>55756</v>
      </c>
      <c r="AA6679" s="1" t="s">
        <v>52926</v>
      </c>
      <c r="AB6679" s="1" t="s">
        <v>80071</v>
      </c>
      <c r="AC6679" s="1" t="s">
        <v>142608</v>
      </c>
      <c r="AD6679" s="1" t="s">
        <v>56603</v>
      </c>
      <c r="AE6679" s="1" t="s">
        <v>52211</v>
      </c>
      <c r="AF6679" s="1" t="s">
        <v>142609</v>
      </c>
      <c r="AG6679" s="1" t="s">
        <v>142610</v>
      </c>
    </row>
    <row r="6680" spans="1:33" x14ac:dyDescent="0.3">
      <c r="A6680" s="1" t="s">
        <v>142611</v>
      </c>
      <c r="B6680" s="1" t="s">
        <v>140003</v>
      </c>
      <c r="C6680" s="1" t="s">
        <v>142569</v>
      </c>
      <c r="D6680" s="1" t="s">
        <v>142612</v>
      </c>
      <c r="E6680" s="1" t="s">
        <v>142613</v>
      </c>
      <c r="F6680" s="1" t="s">
        <v>142614</v>
      </c>
      <c r="G6680" s="1" t="s">
        <v>142615</v>
      </c>
      <c r="H6680" s="1" t="s">
        <v>142616</v>
      </c>
      <c r="I6680" s="1" t="s">
        <v>142617</v>
      </c>
      <c r="J6680" s="1" t="s">
        <v>142618</v>
      </c>
      <c r="K6680" s="1" t="s">
        <v>142619</v>
      </c>
      <c r="L6680" s="1" t="s">
        <v>166</v>
      </c>
      <c r="M6680" s="1" t="s">
        <v>494</v>
      </c>
      <c r="N6680" s="1" t="s">
        <v>142578</v>
      </c>
      <c r="O6680" s="1" t="s">
        <v>142620</v>
      </c>
      <c r="P6680" s="1" t="s">
        <v>142621</v>
      </c>
      <c r="Q6680" s="1" t="s">
        <v>142622</v>
      </c>
      <c r="R6680" s="1" t="s">
        <v>142623</v>
      </c>
      <c r="S6680" s="1" t="s">
        <v>142624</v>
      </c>
      <c r="T6680" s="1" t="s">
        <v>142625</v>
      </c>
      <c r="U6680" s="1" t="s">
        <v>142626</v>
      </c>
      <c r="V6680" s="1" t="s">
        <v>141834</v>
      </c>
      <c r="W6680" s="1" t="s">
        <v>65155</v>
      </c>
      <c r="X6680" s="1" t="s">
        <v>3645</v>
      </c>
      <c r="Y6680" s="1" t="s">
        <v>57683</v>
      </c>
      <c r="Z6680" s="1" t="s">
        <v>3643</v>
      </c>
      <c r="AA6680" s="1" t="s">
        <v>142627</v>
      </c>
      <c r="AB6680" s="1" t="s">
        <v>53773</v>
      </c>
      <c r="AC6680" s="1" t="s">
        <v>142628</v>
      </c>
      <c r="AD6680" s="1" t="s">
        <v>52237</v>
      </c>
      <c r="AE6680" s="1" t="s">
        <v>13214</v>
      </c>
      <c r="AF6680" s="1" t="s">
        <v>142629</v>
      </c>
      <c r="AG6680" s="1" t="s">
        <v>142630</v>
      </c>
    </row>
    <row r="6681" spans="1:33" x14ac:dyDescent="0.3">
      <c r="A6681" s="1" t="s">
        <v>142631</v>
      </c>
      <c r="B6681" s="1" t="s">
        <v>140003</v>
      </c>
      <c r="C6681" s="1" t="s">
        <v>142569</v>
      </c>
      <c r="D6681" s="1" t="s">
        <v>142632</v>
      </c>
      <c r="E6681" s="1" t="s">
        <v>142633</v>
      </c>
      <c r="F6681" s="1" t="s">
        <v>142634</v>
      </c>
      <c r="G6681" s="1" t="s">
        <v>142635</v>
      </c>
      <c r="H6681" s="1" t="s">
        <v>142636</v>
      </c>
      <c r="I6681" s="1" t="s">
        <v>142637</v>
      </c>
      <c r="J6681" s="1" t="s">
        <v>142638</v>
      </c>
      <c r="K6681" s="1" t="s">
        <v>142639</v>
      </c>
      <c r="L6681" s="1" t="s">
        <v>75</v>
      </c>
      <c r="M6681" s="1" t="s">
        <v>2026</v>
      </c>
      <c r="N6681" s="1" t="s">
        <v>142578</v>
      </c>
      <c r="O6681" s="1" t="s">
        <v>142640</v>
      </c>
      <c r="P6681" s="1" t="s">
        <v>142641</v>
      </c>
      <c r="Q6681" s="1" t="s">
        <v>142642</v>
      </c>
      <c r="R6681" s="1" t="s">
        <v>142643</v>
      </c>
      <c r="S6681" s="1" t="s">
        <v>142644</v>
      </c>
      <c r="T6681" s="1" t="s">
        <v>142645</v>
      </c>
      <c r="U6681" s="1" t="s">
        <v>142646</v>
      </c>
      <c r="V6681" s="1" t="s">
        <v>58501</v>
      </c>
      <c r="W6681" s="1" t="s">
        <v>53455</v>
      </c>
      <c r="X6681" s="1" t="s">
        <v>57111</v>
      </c>
      <c r="Y6681" s="1" t="s">
        <v>3208</v>
      </c>
      <c r="Z6681" s="1" t="s">
        <v>53256</v>
      </c>
      <c r="AA6681" s="1" t="s">
        <v>52704</v>
      </c>
      <c r="AB6681" s="1" t="s">
        <v>36754</v>
      </c>
      <c r="AC6681" s="1" t="s">
        <v>57045</v>
      </c>
      <c r="AD6681" s="1" t="s">
        <v>52483</v>
      </c>
      <c r="AE6681" s="1" t="s">
        <v>11665</v>
      </c>
      <c r="AF6681" s="1" t="s">
        <v>142647</v>
      </c>
      <c r="AG6681" s="1" t="s">
        <v>142648</v>
      </c>
    </row>
    <row r="6682" spans="1:33" x14ac:dyDescent="0.3">
      <c r="A6682" s="1" t="s">
        <v>142649</v>
      </c>
      <c r="B6682" s="1" t="s">
        <v>140003</v>
      </c>
      <c r="C6682" s="1" t="s">
        <v>142569</v>
      </c>
      <c r="D6682" s="1" t="s">
        <v>142650</v>
      </c>
      <c r="E6682" s="1" t="s">
        <v>142651</v>
      </c>
      <c r="F6682" s="1" t="s">
        <v>142652</v>
      </c>
      <c r="G6682" s="1" t="s">
        <v>142653</v>
      </c>
      <c r="H6682" s="1" t="s">
        <v>142654</v>
      </c>
      <c r="I6682" s="1" t="s">
        <v>142655</v>
      </c>
      <c r="J6682" s="1" t="s">
        <v>142656</v>
      </c>
      <c r="K6682" s="1" t="s">
        <v>142657</v>
      </c>
      <c r="L6682" s="1" t="s">
        <v>437</v>
      </c>
      <c r="M6682" s="1" t="s">
        <v>2852</v>
      </c>
      <c r="N6682" s="1" t="s">
        <v>142578</v>
      </c>
      <c r="O6682" s="1" t="s">
        <v>142658</v>
      </c>
      <c r="P6682" s="1" t="s">
        <v>142659</v>
      </c>
      <c r="Q6682" s="1" t="s">
        <v>142660</v>
      </c>
      <c r="R6682" s="1" t="s">
        <v>142661</v>
      </c>
      <c r="S6682" s="1" t="s">
        <v>142662</v>
      </c>
      <c r="T6682" s="1" t="s">
        <v>142663</v>
      </c>
      <c r="U6682" s="1" t="s">
        <v>142664</v>
      </c>
      <c r="V6682" s="1" t="s">
        <v>10961</v>
      </c>
      <c r="W6682" s="1" t="s">
        <v>142665</v>
      </c>
      <c r="X6682" s="1" t="s">
        <v>69377</v>
      </c>
      <c r="Y6682" s="1" t="s">
        <v>38564</v>
      </c>
      <c r="Z6682" s="1" t="s">
        <v>57485</v>
      </c>
      <c r="AA6682" s="1" t="s">
        <v>142666</v>
      </c>
      <c r="AB6682" s="1" t="s">
        <v>92342</v>
      </c>
      <c r="AC6682" s="1" t="s">
        <v>103389</v>
      </c>
      <c r="AD6682" s="1" t="s">
        <v>18329</v>
      </c>
      <c r="AE6682" s="1" t="s">
        <v>31357</v>
      </c>
      <c r="AF6682" s="1" t="s">
        <v>142667</v>
      </c>
      <c r="AG6682" s="1" t="s">
        <v>142668</v>
      </c>
    </row>
    <row r="6683" spans="1:33" x14ac:dyDescent="0.3">
      <c r="A6683" s="1" t="s">
        <v>142669</v>
      </c>
      <c r="B6683" s="1" t="s">
        <v>140003</v>
      </c>
      <c r="C6683" s="1" t="s">
        <v>142569</v>
      </c>
      <c r="D6683" s="1" t="s">
        <v>142670</v>
      </c>
      <c r="E6683" s="1" t="s">
        <v>142671</v>
      </c>
      <c r="F6683" s="1" t="s">
        <v>142672</v>
      </c>
      <c r="G6683" s="1" t="s">
        <v>142673</v>
      </c>
      <c r="H6683" s="1" t="s">
        <v>142674</v>
      </c>
      <c r="I6683" s="1" t="s">
        <v>142675</v>
      </c>
      <c r="J6683" s="1" t="s">
        <v>142676</v>
      </c>
      <c r="K6683" s="1" t="s">
        <v>142677</v>
      </c>
      <c r="L6683" s="1" t="s">
        <v>75</v>
      </c>
      <c r="M6683" s="1" t="s">
        <v>3415</v>
      </c>
      <c r="N6683" s="1" t="s">
        <v>142578</v>
      </c>
      <c r="O6683" s="1" t="s">
        <v>142678</v>
      </c>
      <c r="P6683" s="1" t="s">
        <v>142679</v>
      </c>
      <c r="Q6683" s="1" t="s">
        <v>142680</v>
      </c>
      <c r="R6683" s="1" t="s">
        <v>142681</v>
      </c>
      <c r="S6683" s="1" t="s">
        <v>142682</v>
      </c>
      <c r="T6683" s="1" t="s">
        <v>142683</v>
      </c>
      <c r="U6683" s="1" t="s">
        <v>142684</v>
      </c>
      <c r="V6683" s="1" t="s">
        <v>142685</v>
      </c>
      <c r="W6683" s="1" t="s">
        <v>140608</v>
      </c>
      <c r="X6683" s="1" t="s">
        <v>54010</v>
      </c>
      <c r="Y6683" s="1" t="s">
        <v>34060</v>
      </c>
      <c r="Z6683" s="1" t="s">
        <v>33836</v>
      </c>
      <c r="AA6683" s="1" t="s">
        <v>42692</v>
      </c>
      <c r="AB6683" s="1" t="s">
        <v>42689</v>
      </c>
      <c r="AC6683" s="1" t="s">
        <v>91066</v>
      </c>
      <c r="AD6683" s="1" t="s">
        <v>58525</v>
      </c>
      <c r="AE6683" s="1" t="s">
        <v>84644</v>
      </c>
      <c r="AF6683" s="1" t="s">
        <v>142686</v>
      </c>
      <c r="AG6683" s="1" t="s">
        <v>142687</v>
      </c>
    </row>
    <row r="6684" spans="1:33" x14ac:dyDescent="0.3">
      <c r="A6684" s="1" t="s">
        <v>142688</v>
      </c>
      <c r="B6684" s="1" t="s">
        <v>140003</v>
      </c>
      <c r="C6684" s="1" t="s">
        <v>142689</v>
      </c>
      <c r="D6684" s="1" t="s">
        <v>142690</v>
      </c>
      <c r="E6684" s="1" t="s">
        <v>142691</v>
      </c>
      <c r="F6684" s="1" t="s">
        <v>142692</v>
      </c>
      <c r="G6684" s="1" t="s">
        <v>142693</v>
      </c>
      <c r="H6684" s="1" t="s">
        <v>142694</v>
      </c>
      <c r="I6684" s="1" t="s">
        <v>142695</v>
      </c>
      <c r="J6684" s="1" t="s">
        <v>142696</v>
      </c>
      <c r="K6684" s="1" t="s">
        <v>142697</v>
      </c>
      <c r="L6684" s="1" t="s">
        <v>437</v>
      </c>
      <c r="M6684" s="1" t="s">
        <v>1820</v>
      </c>
      <c r="N6684" s="1" t="s">
        <v>142698</v>
      </c>
      <c r="O6684" s="1" t="s">
        <v>142699</v>
      </c>
      <c r="P6684" s="1" t="s">
        <v>142700</v>
      </c>
      <c r="Q6684" s="1" t="s">
        <v>142701</v>
      </c>
      <c r="R6684" s="1" t="s">
        <v>142702</v>
      </c>
      <c r="S6684" s="1" t="s">
        <v>142703</v>
      </c>
      <c r="T6684" s="1" t="s">
        <v>142704</v>
      </c>
      <c r="U6684" s="1" t="s">
        <v>142705</v>
      </c>
      <c r="V6684" s="1" t="s">
        <v>8150</v>
      </c>
      <c r="W6684" s="1" t="s">
        <v>52483</v>
      </c>
      <c r="X6684" s="1" t="s">
        <v>11529</v>
      </c>
      <c r="Y6684" s="1" t="s">
        <v>56323</v>
      </c>
      <c r="Z6684" s="1" t="s">
        <v>59534</v>
      </c>
      <c r="AA6684" s="1" t="s">
        <v>142706</v>
      </c>
      <c r="AB6684" s="1" t="s">
        <v>82809</v>
      </c>
      <c r="AC6684" s="1" t="s">
        <v>58498</v>
      </c>
      <c r="AD6684" s="1" t="s">
        <v>10955</v>
      </c>
      <c r="AE6684" s="1" t="s">
        <v>13266</v>
      </c>
      <c r="AF6684" s="1" t="s">
        <v>142707</v>
      </c>
      <c r="AG6684" s="1" t="s">
        <v>142708</v>
      </c>
    </row>
    <row r="6685" spans="1:33" x14ac:dyDescent="0.3">
      <c r="A6685" s="1" t="s">
        <v>142709</v>
      </c>
      <c r="B6685" s="1" t="s">
        <v>140003</v>
      </c>
      <c r="C6685" s="1" t="s">
        <v>142710</v>
      </c>
      <c r="D6685" s="1" t="s">
        <v>142711</v>
      </c>
      <c r="E6685" s="1" t="s">
        <v>142712</v>
      </c>
      <c r="F6685" s="1" t="s">
        <v>142713</v>
      </c>
      <c r="G6685" s="1" t="s">
        <v>142714</v>
      </c>
      <c r="H6685" s="1" t="s">
        <v>142715</v>
      </c>
      <c r="I6685" s="1" t="s">
        <v>142716</v>
      </c>
      <c r="J6685" s="1" t="s">
        <v>142717</v>
      </c>
      <c r="K6685" s="1" t="s">
        <v>142718</v>
      </c>
      <c r="L6685" s="1" t="s">
        <v>75</v>
      </c>
      <c r="M6685" s="1" t="s">
        <v>4732</v>
      </c>
      <c r="N6685" s="1" t="s">
        <v>142719</v>
      </c>
      <c r="O6685" s="1" t="s">
        <v>142720</v>
      </c>
      <c r="P6685" s="1" t="s">
        <v>142721</v>
      </c>
      <c r="Q6685" s="1" t="s">
        <v>142722</v>
      </c>
      <c r="R6685" s="1" t="s">
        <v>142723</v>
      </c>
      <c r="S6685" s="1" t="s">
        <v>142724</v>
      </c>
      <c r="T6685" s="1" t="s">
        <v>142725</v>
      </c>
      <c r="U6685" s="1" t="s">
        <v>142726</v>
      </c>
      <c r="V6685" s="1" t="s">
        <v>11665</v>
      </c>
      <c r="W6685" s="1" t="s">
        <v>56999</v>
      </c>
      <c r="X6685" s="1" t="s">
        <v>51861</v>
      </c>
      <c r="Y6685" s="1" t="s">
        <v>54103</v>
      </c>
      <c r="Z6685" s="1" t="s">
        <v>140164</v>
      </c>
      <c r="AA6685" s="1" t="s">
        <v>56995</v>
      </c>
      <c r="AB6685" s="1" t="s">
        <v>79078</v>
      </c>
      <c r="AC6685" s="1" t="s">
        <v>53528</v>
      </c>
      <c r="AD6685" s="1" t="s">
        <v>56324</v>
      </c>
      <c r="AE6685" s="1" t="s">
        <v>54397</v>
      </c>
      <c r="AF6685" s="1" t="s">
        <v>142727</v>
      </c>
      <c r="AG6685" s="1" t="s">
        <v>142728</v>
      </c>
    </row>
    <row r="6686" spans="1:33" x14ac:dyDescent="0.3">
      <c r="A6686" s="1" t="s">
        <v>142729</v>
      </c>
      <c r="B6686" s="1" t="s">
        <v>140003</v>
      </c>
      <c r="C6686" s="1" t="s">
        <v>142710</v>
      </c>
      <c r="D6686" s="1" t="s">
        <v>142730</v>
      </c>
      <c r="E6686" s="1" t="s">
        <v>142731</v>
      </c>
      <c r="F6686" s="1" t="s">
        <v>142732</v>
      </c>
      <c r="G6686" s="1" t="s">
        <v>142733</v>
      </c>
      <c r="H6686" s="1" t="s">
        <v>142734</v>
      </c>
      <c r="I6686" s="1" t="s">
        <v>142735</v>
      </c>
      <c r="J6686" s="1" t="s">
        <v>142736</v>
      </c>
      <c r="K6686" s="1" t="s">
        <v>142737</v>
      </c>
      <c r="L6686" s="1" t="s">
        <v>493</v>
      </c>
      <c r="M6686" s="1" t="s">
        <v>1898</v>
      </c>
      <c r="N6686" s="1" t="s">
        <v>142719</v>
      </c>
      <c r="O6686" s="1" t="s">
        <v>142738</v>
      </c>
      <c r="P6686" s="1" t="s">
        <v>142739</v>
      </c>
      <c r="Q6686" s="1" t="s">
        <v>142740</v>
      </c>
      <c r="R6686" s="1" t="s">
        <v>142741</v>
      </c>
      <c r="S6686" s="1" t="s">
        <v>142742</v>
      </c>
      <c r="T6686" s="1" t="s">
        <v>142743</v>
      </c>
      <c r="U6686" s="1" t="s">
        <v>142744</v>
      </c>
      <c r="V6686" s="1" t="s">
        <v>142745</v>
      </c>
      <c r="W6686" s="1" t="s">
        <v>41328</v>
      </c>
      <c r="X6686" s="1" t="s">
        <v>142746</v>
      </c>
      <c r="Y6686" s="1" t="s">
        <v>41767</v>
      </c>
      <c r="Z6686" s="1" t="s">
        <v>142747</v>
      </c>
      <c r="AA6686" s="1" t="s">
        <v>82895</v>
      </c>
      <c r="AB6686" s="1" t="s">
        <v>3207</v>
      </c>
      <c r="AC6686" s="1" t="s">
        <v>32796</v>
      </c>
      <c r="AD6686" s="1" t="s">
        <v>53504</v>
      </c>
      <c r="AE6686" s="1" t="s">
        <v>142748</v>
      </c>
      <c r="AF6686" s="1" t="s">
        <v>142749</v>
      </c>
      <c r="AG6686" s="1" t="s">
        <v>142750</v>
      </c>
    </row>
    <row r="6687" spans="1:33" x14ac:dyDescent="0.3">
      <c r="A6687" s="1" t="s">
        <v>142751</v>
      </c>
      <c r="B6687" s="1" t="s">
        <v>140003</v>
      </c>
      <c r="C6687" s="1" t="s">
        <v>142752</v>
      </c>
      <c r="D6687" s="1" t="s">
        <v>142753</v>
      </c>
      <c r="E6687" s="1" t="s">
        <v>142754</v>
      </c>
      <c r="F6687" s="1" t="s">
        <v>142755</v>
      </c>
      <c r="G6687" s="1" t="s">
        <v>142756</v>
      </c>
      <c r="H6687" s="1" t="s">
        <v>142757</v>
      </c>
      <c r="I6687" s="1" t="s">
        <v>142758</v>
      </c>
      <c r="J6687" s="1" t="s">
        <v>142759</v>
      </c>
      <c r="K6687" s="1" t="s">
        <v>142760</v>
      </c>
      <c r="L6687" s="1" t="s">
        <v>75</v>
      </c>
      <c r="M6687" s="1" t="s">
        <v>2688</v>
      </c>
      <c r="N6687" s="1" t="s">
        <v>142761</v>
      </c>
      <c r="O6687" s="1" t="s">
        <v>142762</v>
      </c>
      <c r="P6687" s="1" t="s">
        <v>142763</v>
      </c>
      <c r="Q6687" s="1" t="s">
        <v>142764</v>
      </c>
      <c r="R6687" s="1" t="s">
        <v>142765</v>
      </c>
      <c r="S6687" s="1" t="s">
        <v>142766</v>
      </c>
      <c r="T6687" s="1" t="s">
        <v>142767</v>
      </c>
      <c r="U6687" s="1" t="s">
        <v>142768</v>
      </c>
      <c r="V6687" s="1" t="s">
        <v>53912</v>
      </c>
      <c r="W6687" s="1" t="s">
        <v>54628</v>
      </c>
      <c r="X6687" s="1" t="s">
        <v>142769</v>
      </c>
      <c r="Y6687" s="1" t="s">
        <v>142770</v>
      </c>
      <c r="Z6687" s="1" t="s">
        <v>2289</v>
      </c>
      <c r="AA6687" s="1" t="s">
        <v>2231</v>
      </c>
      <c r="AB6687" s="1" t="s">
        <v>142771</v>
      </c>
      <c r="AC6687" s="1" t="s">
        <v>1600</v>
      </c>
      <c r="AD6687" s="1" t="s">
        <v>67833</v>
      </c>
      <c r="AE6687" s="1" t="s">
        <v>142772</v>
      </c>
      <c r="AF6687" s="1" t="s">
        <v>142773</v>
      </c>
      <c r="AG6687" s="1" t="s">
        <v>142774</v>
      </c>
    </row>
    <row r="6688" spans="1:33" x14ac:dyDescent="0.3">
      <c r="A6688" s="1" t="s">
        <v>142775</v>
      </c>
      <c r="B6688" s="1" t="s">
        <v>140003</v>
      </c>
      <c r="C6688" s="1" t="s">
        <v>142776</v>
      </c>
      <c r="D6688" s="1" t="s">
        <v>142777</v>
      </c>
      <c r="E6688" s="1" t="s">
        <v>142778</v>
      </c>
      <c r="F6688" s="1" t="s">
        <v>142779</v>
      </c>
      <c r="G6688" s="1" t="s">
        <v>142780</v>
      </c>
      <c r="H6688" s="1" t="s">
        <v>142781</v>
      </c>
      <c r="I6688" s="1" t="s">
        <v>142782</v>
      </c>
      <c r="J6688" s="1" t="s">
        <v>142783</v>
      </c>
      <c r="K6688" s="1" t="s">
        <v>142784</v>
      </c>
      <c r="L6688" s="1" t="s">
        <v>75</v>
      </c>
      <c r="M6688" s="1" t="s">
        <v>10110</v>
      </c>
      <c r="N6688" s="1" t="s">
        <v>142785</v>
      </c>
      <c r="O6688" s="1" t="s">
        <v>142786</v>
      </c>
      <c r="P6688" s="1" t="s">
        <v>142787</v>
      </c>
      <c r="Q6688" s="1" t="s">
        <v>142788</v>
      </c>
      <c r="R6688" s="1" t="s">
        <v>142789</v>
      </c>
      <c r="S6688" s="1" t="s">
        <v>142790</v>
      </c>
      <c r="T6688" s="1" t="s">
        <v>142791</v>
      </c>
      <c r="U6688" s="1" t="s">
        <v>142792</v>
      </c>
      <c r="V6688" s="1" t="s">
        <v>56324</v>
      </c>
      <c r="W6688" s="1" t="s">
        <v>2647</v>
      </c>
      <c r="X6688" s="1" t="s">
        <v>37510</v>
      </c>
      <c r="Y6688" s="1" t="s">
        <v>142793</v>
      </c>
      <c r="Z6688" s="1" t="s">
        <v>53354</v>
      </c>
      <c r="AA6688" s="1" t="s">
        <v>3616</v>
      </c>
      <c r="AB6688" s="1" t="s">
        <v>142794</v>
      </c>
      <c r="AC6688" s="1" t="s">
        <v>25071</v>
      </c>
      <c r="AD6688" s="1" t="s">
        <v>58591</v>
      </c>
      <c r="AE6688" s="1" t="s">
        <v>59962</v>
      </c>
      <c r="AF6688" s="1" t="s">
        <v>142795</v>
      </c>
      <c r="AG6688" s="1" t="s">
        <v>142796</v>
      </c>
    </row>
    <row r="6689" spans="1:33" x14ac:dyDescent="0.3">
      <c r="A6689" s="1" t="s">
        <v>142797</v>
      </c>
      <c r="B6689" s="1" t="s">
        <v>140003</v>
      </c>
      <c r="C6689" s="1" t="s">
        <v>142776</v>
      </c>
      <c r="D6689" s="1" t="s">
        <v>142798</v>
      </c>
      <c r="E6689" s="1" t="s">
        <v>142799</v>
      </c>
      <c r="F6689" s="1" t="s">
        <v>142800</v>
      </c>
      <c r="G6689" s="1" t="s">
        <v>142801</v>
      </c>
      <c r="H6689" s="1" t="s">
        <v>142802</v>
      </c>
      <c r="I6689" s="1" t="s">
        <v>142803</v>
      </c>
      <c r="J6689" s="1" t="s">
        <v>142804</v>
      </c>
      <c r="K6689" s="1" t="s">
        <v>142805</v>
      </c>
      <c r="L6689" s="1" t="s">
        <v>493</v>
      </c>
      <c r="M6689" s="1" t="s">
        <v>812</v>
      </c>
      <c r="N6689" s="1" t="s">
        <v>142785</v>
      </c>
      <c r="O6689" s="1" t="s">
        <v>142806</v>
      </c>
      <c r="P6689" s="1" t="s">
        <v>142807</v>
      </c>
      <c r="Q6689" s="1" t="s">
        <v>142808</v>
      </c>
      <c r="R6689" s="1" t="s">
        <v>142809</v>
      </c>
      <c r="S6689" s="1" t="s">
        <v>142810</v>
      </c>
      <c r="T6689" s="1" t="s">
        <v>142811</v>
      </c>
      <c r="U6689" s="1" t="s">
        <v>142812</v>
      </c>
      <c r="V6689" s="1" t="s">
        <v>23371</v>
      </c>
      <c r="W6689" s="1" t="s">
        <v>13268</v>
      </c>
      <c r="X6689" s="1" t="s">
        <v>11633</v>
      </c>
      <c r="Y6689" s="1" t="s">
        <v>12269</v>
      </c>
      <c r="Z6689" s="1" t="s">
        <v>52284</v>
      </c>
      <c r="AA6689" s="1" t="s">
        <v>32329</v>
      </c>
      <c r="AB6689" s="1" t="s">
        <v>48223</v>
      </c>
      <c r="AC6689" s="1" t="s">
        <v>10845</v>
      </c>
      <c r="AD6689" s="1" t="s">
        <v>20411</v>
      </c>
      <c r="AE6689" s="1" t="s">
        <v>54281</v>
      </c>
      <c r="AF6689" s="1" t="s">
        <v>142813</v>
      </c>
      <c r="AG6689" s="1" t="s">
        <v>142814</v>
      </c>
    </row>
    <row r="6690" spans="1:33" x14ac:dyDescent="0.3">
      <c r="A6690" s="1" t="s">
        <v>142815</v>
      </c>
      <c r="B6690" s="1" t="s">
        <v>140003</v>
      </c>
      <c r="C6690" s="1" t="s">
        <v>142776</v>
      </c>
      <c r="D6690" s="1" t="s">
        <v>142816</v>
      </c>
      <c r="E6690" s="1" t="s">
        <v>142817</v>
      </c>
      <c r="F6690" s="1" t="s">
        <v>142818</v>
      </c>
      <c r="G6690" s="1" t="s">
        <v>142819</v>
      </c>
      <c r="H6690" s="1" t="s">
        <v>142820</v>
      </c>
      <c r="I6690" s="1" t="s">
        <v>142821</v>
      </c>
      <c r="J6690" s="1" t="s">
        <v>142822</v>
      </c>
      <c r="K6690" s="1" t="s">
        <v>142823</v>
      </c>
      <c r="L6690" s="1" t="s">
        <v>75</v>
      </c>
      <c r="M6690" s="1" t="s">
        <v>75</v>
      </c>
      <c r="N6690" s="1" t="s">
        <v>142785</v>
      </c>
      <c r="O6690" s="1" t="s">
        <v>142824</v>
      </c>
      <c r="P6690" s="1" t="s">
        <v>142825</v>
      </c>
      <c r="Q6690" s="1" t="s">
        <v>142826</v>
      </c>
      <c r="R6690" s="1" t="s">
        <v>142827</v>
      </c>
      <c r="S6690" s="1" t="s">
        <v>142828</v>
      </c>
      <c r="T6690" s="1" t="s">
        <v>142829</v>
      </c>
      <c r="U6690" s="1" t="s">
        <v>142830</v>
      </c>
      <c r="V6690" s="1" t="s">
        <v>18086</v>
      </c>
      <c r="W6690" s="1" t="s">
        <v>23393</v>
      </c>
      <c r="X6690" s="1" t="s">
        <v>18079</v>
      </c>
      <c r="Y6690" s="1" t="s">
        <v>18536</v>
      </c>
      <c r="Z6690" s="1" t="s">
        <v>18543</v>
      </c>
      <c r="AA6690" s="1" t="s">
        <v>17633</v>
      </c>
      <c r="AB6690" s="1" t="s">
        <v>19016</v>
      </c>
      <c r="AC6690" s="1" t="s">
        <v>142831</v>
      </c>
      <c r="AD6690" s="1" t="s">
        <v>18080</v>
      </c>
      <c r="AE6690" s="1" t="s">
        <v>21541</v>
      </c>
      <c r="AF6690" s="1" t="s">
        <v>142832</v>
      </c>
      <c r="AG6690" s="1" t="s">
        <v>142833</v>
      </c>
    </row>
    <row r="6691" spans="1:33" x14ac:dyDescent="0.3">
      <c r="A6691" s="1" t="s">
        <v>142834</v>
      </c>
      <c r="B6691" s="1" t="s">
        <v>140003</v>
      </c>
      <c r="C6691" s="1" t="s">
        <v>142776</v>
      </c>
      <c r="D6691" s="1" t="s">
        <v>142835</v>
      </c>
      <c r="E6691" s="1" t="s">
        <v>142836</v>
      </c>
      <c r="F6691" s="1" t="s">
        <v>142837</v>
      </c>
      <c r="G6691" s="1" t="s">
        <v>142838</v>
      </c>
      <c r="H6691" s="1" t="s">
        <v>142839</v>
      </c>
      <c r="I6691" s="1" t="s">
        <v>142840</v>
      </c>
      <c r="J6691" s="1" t="s">
        <v>142841</v>
      </c>
      <c r="K6691" s="1" t="s">
        <v>142842</v>
      </c>
      <c r="L6691" s="1" t="s">
        <v>75</v>
      </c>
      <c r="M6691" s="1" t="s">
        <v>45</v>
      </c>
      <c r="N6691" s="1" t="s">
        <v>142785</v>
      </c>
      <c r="O6691" s="1" t="s">
        <v>142843</v>
      </c>
      <c r="P6691" s="1" t="s">
        <v>142844</v>
      </c>
      <c r="Q6691" s="1" t="s">
        <v>142845</v>
      </c>
      <c r="R6691" s="1" t="s">
        <v>142846</v>
      </c>
      <c r="S6691" s="1" t="s">
        <v>142847</v>
      </c>
      <c r="T6691" s="1" t="s">
        <v>142848</v>
      </c>
      <c r="U6691" s="1" t="s">
        <v>142849</v>
      </c>
      <c r="V6691" s="1" t="s">
        <v>48469</v>
      </c>
      <c r="W6691" s="1" t="s">
        <v>25071</v>
      </c>
      <c r="X6691" s="1" t="s">
        <v>54983</v>
      </c>
      <c r="Y6691" s="1" t="s">
        <v>55448</v>
      </c>
      <c r="Z6691" s="1" t="s">
        <v>140565</v>
      </c>
      <c r="AA6691" s="1" t="s">
        <v>37866</v>
      </c>
      <c r="AB6691" s="1" t="s">
        <v>58590</v>
      </c>
      <c r="AC6691" s="1" t="s">
        <v>142850</v>
      </c>
      <c r="AD6691" s="1" t="s">
        <v>142851</v>
      </c>
      <c r="AE6691" s="1" t="s">
        <v>142852</v>
      </c>
      <c r="AF6691" s="1" t="s">
        <v>142853</v>
      </c>
      <c r="AG6691" s="1" t="s">
        <v>142854</v>
      </c>
    </row>
    <row r="6692" spans="1:33" x14ac:dyDescent="0.3">
      <c r="A6692" s="1" t="s">
        <v>142855</v>
      </c>
      <c r="B6692" s="1" t="s">
        <v>140003</v>
      </c>
      <c r="C6692" s="1" t="s">
        <v>142776</v>
      </c>
      <c r="D6692" s="1" t="s">
        <v>142856</v>
      </c>
      <c r="E6692" s="1" t="s">
        <v>142857</v>
      </c>
      <c r="F6692" s="1" t="s">
        <v>142858</v>
      </c>
      <c r="G6692" s="1" t="s">
        <v>142859</v>
      </c>
      <c r="H6692" s="1" t="s">
        <v>142860</v>
      </c>
      <c r="I6692" s="1" t="s">
        <v>142861</v>
      </c>
      <c r="J6692" s="1" t="s">
        <v>142862</v>
      </c>
      <c r="K6692" s="1" t="s">
        <v>142863</v>
      </c>
      <c r="L6692" s="1" t="s">
        <v>166</v>
      </c>
      <c r="M6692" s="1" t="s">
        <v>782</v>
      </c>
      <c r="N6692" s="1" t="s">
        <v>142785</v>
      </c>
      <c r="O6692" s="1" t="s">
        <v>142864</v>
      </c>
      <c r="P6692" s="1" t="s">
        <v>142865</v>
      </c>
      <c r="Q6692" s="1" t="s">
        <v>142866</v>
      </c>
      <c r="R6692" s="1" t="s">
        <v>142867</v>
      </c>
      <c r="S6692" s="1" t="s">
        <v>142868</v>
      </c>
      <c r="T6692" s="1" t="s">
        <v>142869</v>
      </c>
      <c r="U6692" s="1" t="s">
        <v>142870</v>
      </c>
      <c r="V6692" s="1" t="s">
        <v>142871</v>
      </c>
      <c r="W6692" s="1" t="s">
        <v>26252</v>
      </c>
      <c r="X6692" s="1" t="s">
        <v>67439</v>
      </c>
      <c r="Y6692" s="1" t="s">
        <v>52837</v>
      </c>
      <c r="Z6692" s="1" t="s">
        <v>58748</v>
      </c>
      <c r="AA6692" s="1" t="s">
        <v>142872</v>
      </c>
      <c r="AB6692" s="1" t="s">
        <v>58752</v>
      </c>
      <c r="AC6692" s="1" t="s">
        <v>53700</v>
      </c>
      <c r="AD6692" s="1" t="s">
        <v>41533</v>
      </c>
      <c r="AE6692" s="1" t="s">
        <v>138565</v>
      </c>
      <c r="AF6692" s="1" t="s">
        <v>142873</v>
      </c>
      <c r="AG6692" s="1" t="s">
        <v>142874</v>
      </c>
    </row>
    <row r="6693" spans="1:33" x14ac:dyDescent="0.3">
      <c r="A6693" s="1" t="s">
        <v>142875</v>
      </c>
      <c r="B6693" s="1" t="s">
        <v>140003</v>
      </c>
      <c r="C6693" s="1" t="s">
        <v>142876</v>
      </c>
      <c r="D6693" s="1" t="s">
        <v>142877</v>
      </c>
      <c r="E6693" s="1" t="s">
        <v>142878</v>
      </c>
      <c r="F6693" s="1" t="s">
        <v>142879</v>
      </c>
      <c r="G6693" s="1" t="s">
        <v>142880</v>
      </c>
      <c r="H6693" s="1" t="s">
        <v>142881</v>
      </c>
      <c r="I6693" s="1" t="s">
        <v>142882</v>
      </c>
      <c r="J6693" s="1" t="s">
        <v>142883</v>
      </c>
      <c r="K6693" s="1" t="s">
        <v>142884</v>
      </c>
      <c r="L6693" s="1" t="s">
        <v>1898</v>
      </c>
      <c r="M6693" s="1" t="s">
        <v>3250</v>
      </c>
      <c r="N6693" s="1" t="s">
        <v>142885</v>
      </c>
      <c r="O6693" s="1" t="s">
        <v>142886</v>
      </c>
      <c r="P6693" s="1" t="s">
        <v>142887</v>
      </c>
      <c r="Q6693" s="1" t="s">
        <v>142888</v>
      </c>
      <c r="R6693" s="1" t="s">
        <v>142889</v>
      </c>
      <c r="S6693" s="1" t="s">
        <v>142890</v>
      </c>
      <c r="T6693" s="1" t="s">
        <v>142891</v>
      </c>
      <c r="U6693" s="1" t="s">
        <v>142892</v>
      </c>
      <c r="V6693" s="1" t="s">
        <v>30286</v>
      </c>
      <c r="W6693" s="1" t="s">
        <v>142893</v>
      </c>
      <c r="X6693" s="1" t="s">
        <v>55148</v>
      </c>
      <c r="Y6693" s="1" t="s">
        <v>142894</v>
      </c>
      <c r="Z6693" s="1" t="s">
        <v>53746</v>
      </c>
      <c r="AA6693" s="1" t="s">
        <v>38275</v>
      </c>
      <c r="AB6693" s="1" t="s">
        <v>142895</v>
      </c>
      <c r="AC6693" s="1" t="s">
        <v>21114</v>
      </c>
      <c r="AD6693" s="1" t="s">
        <v>57513</v>
      </c>
      <c r="AE6693" s="1" t="s">
        <v>90211</v>
      </c>
      <c r="AF6693" s="1" t="s">
        <v>142896</v>
      </c>
      <c r="AG6693" s="1" t="s">
        <v>142897</v>
      </c>
    </row>
    <row r="6694" spans="1:33" x14ac:dyDescent="0.3">
      <c r="A6694" s="1" t="s">
        <v>142898</v>
      </c>
      <c r="B6694" s="1" t="s">
        <v>140003</v>
      </c>
      <c r="C6694" s="1" t="s">
        <v>142899</v>
      </c>
      <c r="D6694" s="1" t="s">
        <v>142900</v>
      </c>
      <c r="E6694" s="1" t="s">
        <v>142901</v>
      </c>
      <c r="F6694" s="1" t="s">
        <v>142902</v>
      </c>
      <c r="G6694" s="1" t="s">
        <v>142903</v>
      </c>
      <c r="H6694" s="1" t="s">
        <v>142904</v>
      </c>
      <c r="I6694" s="1" t="s">
        <v>142905</v>
      </c>
      <c r="J6694" s="1" t="s">
        <v>142906</v>
      </c>
      <c r="K6694" s="1" t="s">
        <v>142907</v>
      </c>
      <c r="L6694" s="1" t="s">
        <v>75</v>
      </c>
      <c r="M6694" s="1" t="s">
        <v>4582</v>
      </c>
      <c r="N6694" s="1" t="s">
        <v>142908</v>
      </c>
      <c r="O6694" s="1" t="s">
        <v>142909</v>
      </c>
      <c r="P6694" s="1" t="s">
        <v>142910</v>
      </c>
      <c r="Q6694" s="1" t="s">
        <v>142911</v>
      </c>
      <c r="R6694" s="1" t="s">
        <v>142912</v>
      </c>
      <c r="S6694" s="1" t="s">
        <v>142913</v>
      </c>
      <c r="T6694" s="1" t="s">
        <v>142914</v>
      </c>
      <c r="U6694" s="1" t="s">
        <v>142915</v>
      </c>
      <c r="V6694" s="1" t="s">
        <v>2478</v>
      </c>
      <c r="W6694" s="1" t="s">
        <v>53408</v>
      </c>
      <c r="X6694" s="1" t="s">
        <v>53774</v>
      </c>
      <c r="Y6694" s="1" t="s">
        <v>3321</v>
      </c>
      <c r="Z6694" s="1" t="s">
        <v>2481</v>
      </c>
      <c r="AA6694" s="1" t="s">
        <v>140062</v>
      </c>
      <c r="AB6694" s="1" t="s">
        <v>54129</v>
      </c>
      <c r="AC6694" s="1" t="s">
        <v>141210</v>
      </c>
      <c r="AD6694" s="1" t="s">
        <v>142916</v>
      </c>
      <c r="AE6694" s="1" t="s">
        <v>54743</v>
      </c>
      <c r="AF6694" s="1" t="s">
        <v>142917</v>
      </c>
      <c r="AG6694" s="1" t="s">
        <v>142918</v>
      </c>
    </row>
    <row r="6695" spans="1:33" x14ac:dyDescent="0.3">
      <c r="A6695" s="1" t="s">
        <v>142919</v>
      </c>
      <c r="B6695" s="1" t="s">
        <v>140003</v>
      </c>
      <c r="C6695" s="1" t="s">
        <v>142899</v>
      </c>
      <c r="D6695" s="1" t="s">
        <v>142920</v>
      </c>
      <c r="E6695" s="1" t="s">
        <v>142921</v>
      </c>
      <c r="F6695" s="1" t="s">
        <v>142922</v>
      </c>
      <c r="G6695" s="1" t="s">
        <v>142923</v>
      </c>
      <c r="H6695" s="1" t="s">
        <v>142924</v>
      </c>
      <c r="I6695" s="1" t="s">
        <v>142925</v>
      </c>
      <c r="J6695" s="1" t="s">
        <v>142926</v>
      </c>
      <c r="K6695" s="1" t="s">
        <v>142927</v>
      </c>
      <c r="L6695" s="1" t="s">
        <v>75</v>
      </c>
      <c r="M6695" s="1" t="s">
        <v>1338</v>
      </c>
      <c r="N6695" s="1" t="s">
        <v>142908</v>
      </c>
      <c r="O6695" s="1" t="s">
        <v>142928</v>
      </c>
      <c r="P6695" s="1" t="s">
        <v>142929</v>
      </c>
      <c r="Q6695" s="1" t="s">
        <v>142930</v>
      </c>
      <c r="R6695" s="1" t="s">
        <v>142931</v>
      </c>
      <c r="S6695" s="1" t="s">
        <v>142932</v>
      </c>
      <c r="T6695" s="1" t="s">
        <v>142933</v>
      </c>
      <c r="U6695" s="1" t="s">
        <v>142934</v>
      </c>
      <c r="V6695" s="1" t="s">
        <v>38325</v>
      </c>
      <c r="W6695" s="1" t="s">
        <v>30968</v>
      </c>
      <c r="X6695" s="1" t="s">
        <v>22303</v>
      </c>
      <c r="Y6695" s="1" t="s">
        <v>36045</v>
      </c>
      <c r="Z6695" s="1" t="s">
        <v>38768</v>
      </c>
      <c r="AA6695" s="1" t="s">
        <v>142935</v>
      </c>
      <c r="AB6695" s="1" t="s">
        <v>38880</v>
      </c>
      <c r="AC6695" s="1" t="s">
        <v>52164</v>
      </c>
      <c r="AD6695" s="1" t="s">
        <v>66106</v>
      </c>
      <c r="AE6695" s="1" t="s">
        <v>142936</v>
      </c>
      <c r="AF6695" s="1" t="s">
        <v>142937</v>
      </c>
      <c r="AG6695" s="1" t="s">
        <v>142938</v>
      </c>
    </row>
    <row r="6696" spans="1:33" x14ac:dyDescent="0.3">
      <c r="A6696" s="1" t="s">
        <v>142939</v>
      </c>
      <c r="B6696" s="1" t="s">
        <v>140003</v>
      </c>
      <c r="C6696" s="1" t="s">
        <v>142899</v>
      </c>
      <c r="D6696" s="1" t="s">
        <v>142940</v>
      </c>
      <c r="E6696" s="1" t="s">
        <v>142941</v>
      </c>
      <c r="F6696" s="1" t="s">
        <v>142942</v>
      </c>
      <c r="G6696" s="1" t="s">
        <v>142943</v>
      </c>
      <c r="H6696" s="1" t="s">
        <v>142944</v>
      </c>
      <c r="I6696" s="1" t="s">
        <v>142945</v>
      </c>
      <c r="J6696" s="1" t="s">
        <v>142946</v>
      </c>
      <c r="K6696" s="1" t="s">
        <v>142947</v>
      </c>
      <c r="L6696" s="1" t="s">
        <v>75</v>
      </c>
      <c r="M6696" s="1" t="s">
        <v>44</v>
      </c>
      <c r="N6696" s="1" t="s">
        <v>142908</v>
      </c>
      <c r="O6696" s="1" t="s">
        <v>142948</v>
      </c>
      <c r="P6696" s="1" t="s">
        <v>142949</v>
      </c>
      <c r="Q6696" s="1" t="s">
        <v>142950</v>
      </c>
      <c r="R6696" s="1" t="s">
        <v>142951</v>
      </c>
      <c r="S6696" s="1" t="s">
        <v>142952</v>
      </c>
      <c r="T6696" s="1" t="s">
        <v>142953</v>
      </c>
      <c r="U6696" s="1" t="s">
        <v>142954</v>
      </c>
      <c r="V6696" s="1" t="s">
        <v>34063</v>
      </c>
      <c r="W6696" s="1" t="s">
        <v>46162</v>
      </c>
      <c r="X6696" s="1" t="s">
        <v>49481</v>
      </c>
      <c r="Y6696" s="1" t="s">
        <v>19145</v>
      </c>
      <c r="Z6696" s="1" t="s">
        <v>87675</v>
      </c>
      <c r="AA6696" s="1" t="s">
        <v>142955</v>
      </c>
      <c r="AB6696" s="1" t="s">
        <v>142956</v>
      </c>
      <c r="AC6696" s="1" t="s">
        <v>3760</v>
      </c>
      <c r="AD6696" s="1" t="s">
        <v>142957</v>
      </c>
      <c r="AE6696" s="1" t="s">
        <v>34058</v>
      </c>
      <c r="AF6696" s="1" t="s">
        <v>142958</v>
      </c>
      <c r="AG6696" s="1" t="s">
        <v>142959</v>
      </c>
    </row>
    <row r="6697" spans="1:33" x14ac:dyDescent="0.3">
      <c r="A6697" s="1" t="s">
        <v>142960</v>
      </c>
      <c r="B6697" s="1" t="s">
        <v>140003</v>
      </c>
      <c r="C6697" s="1" t="s">
        <v>142899</v>
      </c>
      <c r="D6697" s="1" t="s">
        <v>142961</v>
      </c>
      <c r="E6697" s="1" t="s">
        <v>142962</v>
      </c>
      <c r="F6697" s="1" t="s">
        <v>142963</v>
      </c>
      <c r="G6697" s="1" t="s">
        <v>142964</v>
      </c>
      <c r="H6697" s="1" t="s">
        <v>142965</v>
      </c>
      <c r="I6697" s="1" t="s">
        <v>142966</v>
      </c>
      <c r="J6697" s="1" t="s">
        <v>142967</v>
      </c>
      <c r="K6697" s="1" t="s">
        <v>142968</v>
      </c>
      <c r="L6697" s="1" t="s">
        <v>75</v>
      </c>
      <c r="M6697" s="1" t="s">
        <v>494</v>
      </c>
      <c r="N6697" s="1" t="s">
        <v>142908</v>
      </c>
      <c r="O6697" s="1" t="s">
        <v>142969</v>
      </c>
      <c r="P6697" s="1" t="s">
        <v>142970</v>
      </c>
      <c r="Q6697" s="1" t="s">
        <v>142971</v>
      </c>
      <c r="R6697" s="1" t="s">
        <v>142972</v>
      </c>
      <c r="S6697" s="1" t="s">
        <v>142973</v>
      </c>
      <c r="T6697" s="1" t="s">
        <v>142974</v>
      </c>
      <c r="U6697" s="1" t="s">
        <v>142975</v>
      </c>
      <c r="V6697" s="1" t="s">
        <v>142976</v>
      </c>
      <c r="W6697" s="1" t="s">
        <v>52183</v>
      </c>
      <c r="X6697" s="1" t="s">
        <v>54512</v>
      </c>
      <c r="Y6697" s="1" t="s">
        <v>21850</v>
      </c>
      <c r="Z6697" s="1" t="s">
        <v>1409</v>
      </c>
      <c r="AA6697" s="1" t="s">
        <v>142977</v>
      </c>
      <c r="AB6697" s="1" t="s">
        <v>54906</v>
      </c>
      <c r="AC6697" s="1" t="s">
        <v>53651</v>
      </c>
      <c r="AD6697" s="1" t="s">
        <v>65342</v>
      </c>
      <c r="AE6697" s="1" t="s">
        <v>446</v>
      </c>
      <c r="AF6697" s="1" t="s">
        <v>142978</v>
      </c>
      <c r="AG6697" s="1" t="s">
        <v>142979</v>
      </c>
    </row>
    <row r="6698" spans="1:33" x14ac:dyDescent="0.3">
      <c r="A6698" s="1" t="s">
        <v>142980</v>
      </c>
      <c r="B6698" s="1" t="s">
        <v>140003</v>
      </c>
      <c r="C6698" s="1" t="s">
        <v>142981</v>
      </c>
      <c r="D6698" s="1" t="s">
        <v>142982</v>
      </c>
      <c r="E6698" s="1" t="s">
        <v>142983</v>
      </c>
      <c r="F6698" s="1" t="s">
        <v>142984</v>
      </c>
      <c r="G6698" s="1" t="s">
        <v>142985</v>
      </c>
      <c r="H6698" s="1" t="s">
        <v>142986</v>
      </c>
      <c r="I6698" s="1" t="s">
        <v>142987</v>
      </c>
      <c r="J6698" s="1" t="s">
        <v>142988</v>
      </c>
      <c r="K6698" s="1" t="s">
        <v>142989</v>
      </c>
      <c r="L6698" s="1" t="s">
        <v>75</v>
      </c>
      <c r="M6698" s="1" t="s">
        <v>782</v>
      </c>
      <c r="N6698" s="1" t="s">
        <v>142990</v>
      </c>
      <c r="O6698" s="1" t="s">
        <v>142991</v>
      </c>
      <c r="P6698" s="1" t="s">
        <v>142992</v>
      </c>
      <c r="Q6698" s="1" t="s">
        <v>142993</v>
      </c>
      <c r="R6698" s="1" t="s">
        <v>142994</v>
      </c>
      <c r="S6698" s="1" t="s">
        <v>142995</v>
      </c>
      <c r="T6698" s="1" t="s">
        <v>142996</v>
      </c>
      <c r="U6698" s="1" t="s">
        <v>142997</v>
      </c>
      <c r="V6698" s="1" t="s">
        <v>24947</v>
      </c>
      <c r="W6698" s="1" t="s">
        <v>142998</v>
      </c>
      <c r="X6698" s="1" t="s">
        <v>142999</v>
      </c>
      <c r="Y6698" s="1" t="s">
        <v>29081</v>
      </c>
      <c r="Z6698" s="1" t="s">
        <v>61736</v>
      </c>
      <c r="AA6698" s="1" t="s">
        <v>57557</v>
      </c>
      <c r="AB6698" s="1" t="s">
        <v>44006</v>
      </c>
      <c r="AC6698" s="1" t="s">
        <v>56414</v>
      </c>
      <c r="AD6698" s="1" t="s">
        <v>11871</v>
      </c>
      <c r="AE6698" s="1" t="s">
        <v>24923</v>
      </c>
      <c r="AF6698" s="1" t="s">
        <v>143000</v>
      </c>
      <c r="AG6698" s="1" t="s">
        <v>143001</v>
      </c>
    </row>
    <row r="6699" spans="1:33" x14ac:dyDescent="0.3">
      <c r="A6699" s="1" t="s">
        <v>143002</v>
      </c>
      <c r="B6699" s="1" t="s">
        <v>140003</v>
      </c>
      <c r="C6699" s="1" t="s">
        <v>142981</v>
      </c>
      <c r="D6699" s="1" t="s">
        <v>143003</v>
      </c>
      <c r="E6699" s="1" t="s">
        <v>143004</v>
      </c>
      <c r="F6699" s="1" t="s">
        <v>143005</v>
      </c>
      <c r="G6699" s="1" t="s">
        <v>143006</v>
      </c>
      <c r="H6699" s="1" t="s">
        <v>143007</v>
      </c>
      <c r="I6699" s="1" t="s">
        <v>143008</v>
      </c>
      <c r="J6699" s="1" t="s">
        <v>143009</v>
      </c>
      <c r="K6699" s="1" t="s">
        <v>143010</v>
      </c>
      <c r="L6699" s="1" t="s">
        <v>75</v>
      </c>
      <c r="M6699" s="1" t="s">
        <v>12693</v>
      </c>
      <c r="N6699" s="1" t="s">
        <v>142990</v>
      </c>
      <c r="O6699" s="1" t="s">
        <v>143011</v>
      </c>
      <c r="P6699" s="1" t="s">
        <v>143012</v>
      </c>
      <c r="Q6699" s="1" t="s">
        <v>143013</v>
      </c>
      <c r="R6699" s="1" t="s">
        <v>143014</v>
      </c>
      <c r="S6699" s="1" t="s">
        <v>143015</v>
      </c>
      <c r="T6699" s="1" t="s">
        <v>143016</v>
      </c>
      <c r="U6699" s="1" t="s">
        <v>143017</v>
      </c>
      <c r="V6699" s="1" t="s">
        <v>55781</v>
      </c>
      <c r="W6699" s="1" t="s">
        <v>30403</v>
      </c>
      <c r="X6699" s="1" t="s">
        <v>26456</v>
      </c>
      <c r="Y6699" s="1" t="s">
        <v>56971</v>
      </c>
      <c r="Z6699" s="1" t="s">
        <v>62939</v>
      </c>
      <c r="AA6699" s="1" t="s">
        <v>3009</v>
      </c>
      <c r="AB6699" s="1" t="s">
        <v>32158</v>
      </c>
      <c r="AC6699" s="1" t="s">
        <v>55784</v>
      </c>
      <c r="AD6699" s="1" t="s">
        <v>143018</v>
      </c>
      <c r="AE6699" s="1" t="s">
        <v>52930</v>
      </c>
      <c r="AF6699" s="1" t="s">
        <v>143019</v>
      </c>
      <c r="AG6699" s="1" t="s">
        <v>143020</v>
      </c>
    </row>
    <row r="6700" spans="1:33" x14ac:dyDescent="0.3">
      <c r="A6700" s="1" t="s">
        <v>143021</v>
      </c>
      <c r="B6700" s="1" t="s">
        <v>140003</v>
      </c>
      <c r="C6700" s="1" t="s">
        <v>143022</v>
      </c>
      <c r="D6700" s="1" t="s">
        <v>143023</v>
      </c>
      <c r="E6700" s="1" t="s">
        <v>143024</v>
      </c>
      <c r="F6700" s="1" t="s">
        <v>143025</v>
      </c>
      <c r="G6700" s="1" t="s">
        <v>143026</v>
      </c>
      <c r="H6700" s="1" t="s">
        <v>143027</v>
      </c>
      <c r="I6700" s="1" t="s">
        <v>143028</v>
      </c>
      <c r="J6700" s="1" t="s">
        <v>143029</v>
      </c>
      <c r="K6700" s="1" t="s">
        <v>143030</v>
      </c>
      <c r="L6700" s="1" t="s">
        <v>75</v>
      </c>
      <c r="M6700" s="1" t="s">
        <v>438</v>
      </c>
      <c r="N6700" s="1" t="s">
        <v>143031</v>
      </c>
      <c r="O6700" s="1" t="s">
        <v>143032</v>
      </c>
      <c r="P6700" s="1" t="s">
        <v>143033</v>
      </c>
      <c r="Q6700" s="1" t="s">
        <v>143034</v>
      </c>
      <c r="R6700" s="1" t="s">
        <v>143035</v>
      </c>
      <c r="S6700" s="1" t="s">
        <v>143036</v>
      </c>
      <c r="T6700" s="1" t="s">
        <v>143037</v>
      </c>
      <c r="U6700" s="1" t="s">
        <v>143038</v>
      </c>
      <c r="V6700" s="1" t="s">
        <v>57460</v>
      </c>
      <c r="W6700" s="1" t="s">
        <v>42693</v>
      </c>
      <c r="X6700" s="1" t="s">
        <v>58522</v>
      </c>
      <c r="Y6700" s="1" t="s">
        <v>143039</v>
      </c>
      <c r="Z6700" s="1" t="s">
        <v>11524</v>
      </c>
      <c r="AA6700" s="1" t="s">
        <v>57458</v>
      </c>
      <c r="AB6700" s="1" t="s">
        <v>58525</v>
      </c>
      <c r="AC6700" s="1" t="s">
        <v>55537</v>
      </c>
      <c r="AD6700" s="1" t="s">
        <v>51939</v>
      </c>
      <c r="AE6700" s="1" t="s">
        <v>55837</v>
      </c>
      <c r="AF6700" s="1" t="s">
        <v>143040</v>
      </c>
      <c r="AG6700" s="1" t="s">
        <v>143041</v>
      </c>
    </row>
    <row r="6701" spans="1:33" x14ac:dyDescent="0.3">
      <c r="A6701" s="1" t="s">
        <v>143042</v>
      </c>
      <c r="B6701" s="1" t="s">
        <v>140003</v>
      </c>
      <c r="C6701" s="1" t="s">
        <v>143043</v>
      </c>
      <c r="D6701" s="1" t="s">
        <v>143044</v>
      </c>
      <c r="E6701" s="1" t="s">
        <v>143045</v>
      </c>
      <c r="F6701" s="1" t="s">
        <v>143046</v>
      </c>
      <c r="G6701" s="1" t="s">
        <v>143047</v>
      </c>
      <c r="H6701" s="1" t="s">
        <v>143048</v>
      </c>
      <c r="I6701" s="1" t="s">
        <v>143049</v>
      </c>
      <c r="J6701" s="1" t="s">
        <v>143050</v>
      </c>
      <c r="K6701" s="1" t="s">
        <v>143051</v>
      </c>
      <c r="L6701" s="1" t="s">
        <v>75</v>
      </c>
      <c r="M6701" s="1" t="s">
        <v>2688</v>
      </c>
      <c r="N6701" s="1" t="s">
        <v>143052</v>
      </c>
      <c r="O6701" s="1" t="s">
        <v>143053</v>
      </c>
      <c r="P6701" s="1" t="s">
        <v>143054</v>
      </c>
      <c r="Q6701" s="1" t="s">
        <v>143055</v>
      </c>
      <c r="R6701" s="1" t="s">
        <v>143056</v>
      </c>
      <c r="S6701" s="1" t="s">
        <v>143057</v>
      </c>
      <c r="T6701" s="1" t="s">
        <v>143058</v>
      </c>
      <c r="U6701" s="1" t="s">
        <v>143059</v>
      </c>
      <c r="V6701" s="1" t="s">
        <v>50046</v>
      </c>
      <c r="W6701" s="1" t="s">
        <v>140271</v>
      </c>
      <c r="X6701" s="1" t="s">
        <v>68260</v>
      </c>
      <c r="Y6701" s="1" t="s">
        <v>62072</v>
      </c>
      <c r="Z6701" s="1" t="s">
        <v>36754</v>
      </c>
      <c r="AA6701" s="1" t="s">
        <v>82809</v>
      </c>
      <c r="AB6701" s="1" t="s">
        <v>143060</v>
      </c>
      <c r="AC6701" s="1" t="s">
        <v>53771</v>
      </c>
      <c r="AD6701" s="1" t="s">
        <v>57206</v>
      </c>
      <c r="AE6701" s="1" t="s">
        <v>143061</v>
      </c>
      <c r="AF6701" s="1" t="s">
        <v>143062</v>
      </c>
      <c r="AG6701" s="1" t="s">
        <v>143063</v>
      </c>
    </row>
    <row r="6702" spans="1:33" x14ac:dyDescent="0.3">
      <c r="A6702" s="1" t="s">
        <v>143064</v>
      </c>
      <c r="B6702" s="1" t="s">
        <v>140003</v>
      </c>
      <c r="C6702" s="1" t="s">
        <v>143043</v>
      </c>
      <c r="D6702" s="1" t="s">
        <v>143065</v>
      </c>
      <c r="E6702" s="1" t="s">
        <v>143066</v>
      </c>
      <c r="F6702" s="1" t="s">
        <v>143067</v>
      </c>
      <c r="G6702" s="1" t="s">
        <v>143068</v>
      </c>
      <c r="H6702" s="1" t="s">
        <v>143069</v>
      </c>
      <c r="I6702" s="1" t="s">
        <v>143070</v>
      </c>
      <c r="J6702" s="1" t="s">
        <v>143071</v>
      </c>
      <c r="K6702" s="1" t="s">
        <v>143072</v>
      </c>
      <c r="L6702" s="1" t="s">
        <v>75</v>
      </c>
      <c r="M6702" s="1" t="s">
        <v>2631</v>
      </c>
      <c r="N6702" s="1" t="s">
        <v>143052</v>
      </c>
      <c r="O6702" s="1" t="s">
        <v>143073</v>
      </c>
      <c r="P6702" s="1" t="s">
        <v>143074</v>
      </c>
      <c r="Q6702" s="1" t="s">
        <v>143075</v>
      </c>
      <c r="R6702" s="1" t="s">
        <v>143076</v>
      </c>
      <c r="S6702" s="1" t="s">
        <v>143077</v>
      </c>
      <c r="T6702" s="1" t="s">
        <v>143078</v>
      </c>
      <c r="U6702" s="1" t="s">
        <v>143079</v>
      </c>
      <c r="V6702" s="1" t="s">
        <v>31549</v>
      </c>
      <c r="W6702" s="1" t="s">
        <v>143080</v>
      </c>
      <c r="X6702" s="1" t="s">
        <v>25720</v>
      </c>
      <c r="Y6702" s="1" t="s">
        <v>54215</v>
      </c>
      <c r="Z6702" s="1" t="s">
        <v>6978</v>
      </c>
      <c r="AA6702" s="1" t="s">
        <v>36416</v>
      </c>
      <c r="AB6702" s="1" t="s">
        <v>26456</v>
      </c>
      <c r="AC6702" s="1" t="s">
        <v>143081</v>
      </c>
      <c r="AD6702" s="1" t="s">
        <v>143082</v>
      </c>
      <c r="AE6702" s="1" t="s">
        <v>143083</v>
      </c>
      <c r="AF6702" s="1" t="s">
        <v>143084</v>
      </c>
      <c r="AG6702" s="1" t="s">
        <v>143085</v>
      </c>
    </row>
    <row r="6703" spans="1:33" x14ac:dyDescent="0.3">
      <c r="A6703" s="1" t="s">
        <v>143086</v>
      </c>
      <c r="B6703" s="1" t="s">
        <v>140003</v>
      </c>
      <c r="C6703" s="1" t="s">
        <v>143087</v>
      </c>
      <c r="D6703" s="1" t="s">
        <v>143088</v>
      </c>
      <c r="E6703" s="1" t="s">
        <v>143089</v>
      </c>
      <c r="F6703" s="1" t="s">
        <v>143090</v>
      </c>
      <c r="G6703" s="1" t="s">
        <v>143091</v>
      </c>
      <c r="H6703" s="1" t="s">
        <v>143092</v>
      </c>
      <c r="I6703" s="1" t="s">
        <v>143093</v>
      </c>
      <c r="J6703" s="1" t="s">
        <v>143094</v>
      </c>
      <c r="K6703" s="1" t="s">
        <v>143095</v>
      </c>
      <c r="L6703" s="1" t="s">
        <v>75</v>
      </c>
      <c r="M6703" s="1" t="s">
        <v>228</v>
      </c>
      <c r="N6703" s="1" t="s">
        <v>143096</v>
      </c>
      <c r="O6703" s="1" t="s">
        <v>143097</v>
      </c>
      <c r="P6703" s="1" t="s">
        <v>143098</v>
      </c>
      <c r="Q6703" s="1" t="s">
        <v>143099</v>
      </c>
      <c r="R6703" s="1" t="s">
        <v>143100</v>
      </c>
      <c r="S6703" s="1" t="s">
        <v>143101</v>
      </c>
      <c r="T6703" s="1" t="s">
        <v>143102</v>
      </c>
      <c r="U6703" s="1" t="s">
        <v>143103</v>
      </c>
      <c r="V6703" s="1" t="s">
        <v>29670</v>
      </c>
      <c r="W6703" s="1" t="s">
        <v>143104</v>
      </c>
      <c r="X6703" s="1" t="s">
        <v>54214</v>
      </c>
      <c r="Y6703" s="1" t="s">
        <v>55176</v>
      </c>
      <c r="Z6703" s="1" t="s">
        <v>143105</v>
      </c>
      <c r="AA6703" s="1" t="s">
        <v>52236</v>
      </c>
      <c r="AB6703" s="1" t="s">
        <v>141668</v>
      </c>
      <c r="AC6703" s="1" t="s">
        <v>20177</v>
      </c>
      <c r="AD6703" s="1" t="s">
        <v>52183</v>
      </c>
      <c r="AE6703" s="1" t="s">
        <v>1463</v>
      </c>
      <c r="AF6703" s="1" t="s">
        <v>143106</v>
      </c>
      <c r="AG6703" s="1" t="s">
        <v>143107</v>
      </c>
    </row>
    <row r="6704" spans="1:33" x14ac:dyDescent="0.3">
      <c r="A6704" s="1" t="s">
        <v>143108</v>
      </c>
      <c r="B6704" s="1" t="s">
        <v>140003</v>
      </c>
      <c r="C6704" s="1" t="s">
        <v>143109</v>
      </c>
      <c r="D6704" s="1" t="s">
        <v>143110</v>
      </c>
      <c r="E6704" s="1" t="s">
        <v>143111</v>
      </c>
      <c r="F6704" s="1" t="s">
        <v>143112</v>
      </c>
      <c r="G6704" s="1" t="s">
        <v>143113</v>
      </c>
      <c r="H6704" s="1" t="s">
        <v>143114</v>
      </c>
      <c r="I6704" s="1" t="s">
        <v>143115</v>
      </c>
      <c r="J6704" s="1" t="s">
        <v>143116</v>
      </c>
      <c r="K6704" s="1" t="s">
        <v>143117</v>
      </c>
      <c r="L6704" s="1" t="s">
        <v>75</v>
      </c>
      <c r="M6704" s="1" t="s">
        <v>379</v>
      </c>
      <c r="N6704" s="1" t="s">
        <v>143118</v>
      </c>
      <c r="O6704" s="1" t="s">
        <v>143119</v>
      </c>
      <c r="P6704" s="1" t="s">
        <v>143120</v>
      </c>
      <c r="Q6704" s="1" t="s">
        <v>143121</v>
      </c>
      <c r="R6704" s="1" t="s">
        <v>143122</v>
      </c>
      <c r="S6704" s="1" t="s">
        <v>143123</v>
      </c>
      <c r="T6704" s="1" t="s">
        <v>143124</v>
      </c>
      <c r="U6704" s="1" t="s">
        <v>143125</v>
      </c>
      <c r="V6704" s="1" t="s">
        <v>51268</v>
      </c>
      <c r="W6704" s="1" t="s">
        <v>46078</v>
      </c>
      <c r="X6704" s="1" t="s">
        <v>53842</v>
      </c>
      <c r="Y6704" s="1" t="s">
        <v>3841</v>
      </c>
      <c r="Z6704" s="1" t="s">
        <v>53984</v>
      </c>
      <c r="AA6704" s="1" t="s">
        <v>12781</v>
      </c>
      <c r="AB6704" s="1" t="s">
        <v>52484</v>
      </c>
      <c r="AC6704" s="1" t="s">
        <v>2804</v>
      </c>
      <c r="AD6704" s="1" t="s">
        <v>24599</v>
      </c>
      <c r="AE6704" s="1" t="s">
        <v>2803</v>
      </c>
      <c r="AF6704" s="1" t="s">
        <v>143126</v>
      </c>
      <c r="AG6704" s="1" t="s">
        <v>143127</v>
      </c>
    </row>
    <row r="6705" spans="1:33" x14ac:dyDescent="0.3">
      <c r="A6705" s="1" t="s">
        <v>143128</v>
      </c>
      <c r="B6705" s="1" t="s">
        <v>140003</v>
      </c>
      <c r="C6705" s="1" t="s">
        <v>143109</v>
      </c>
      <c r="D6705" s="1" t="s">
        <v>143129</v>
      </c>
      <c r="E6705" s="1" t="s">
        <v>143130</v>
      </c>
      <c r="F6705" s="1" t="s">
        <v>143131</v>
      </c>
      <c r="G6705" s="1" t="s">
        <v>143132</v>
      </c>
      <c r="H6705" s="1" t="s">
        <v>143133</v>
      </c>
      <c r="I6705" s="1" t="s">
        <v>143134</v>
      </c>
      <c r="J6705" s="1" t="s">
        <v>143135</v>
      </c>
      <c r="K6705" s="1" t="s">
        <v>143136</v>
      </c>
      <c r="L6705" s="1" t="s">
        <v>75</v>
      </c>
      <c r="M6705" s="1" t="s">
        <v>1971</v>
      </c>
      <c r="N6705" s="1" t="s">
        <v>143118</v>
      </c>
      <c r="O6705" s="1" t="s">
        <v>143137</v>
      </c>
      <c r="P6705" s="1" t="s">
        <v>143138</v>
      </c>
      <c r="Q6705" s="1" t="s">
        <v>143139</v>
      </c>
      <c r="R6705" s="1" t="s">
        <v>143140</v>
      </c>
      <c r="S6705" s="1" t="s">
        <v>143141</v>
      </c>
      <c r="T6705" s="1" t="s">
        <v>143142</v>
      </c>
      <c r="U6705" s="1" t="s">
        <v>143143</v>
      </c>
      <c r="V6705" s="1" t="s">
        <v>143144</v>
      </c>
      <c r="W6705" s="1" t="s">
        <v>51991</v>
      </c>
      <c r="X6705" s="1" t="s">
        <v>143145</v>
      </c>
      <c r="Y6705" s="1" t="s">
        <v>56092</v>
      </c>
      <c r="Z6705" s="1" t="s">
        <v>143146</v>
      </c>
      <c r="AA6705" s="1" t="s">
        <v>52208</v>
      </c>
      <c r="AB6705" s="1" t="s">
        <v>38099</v>
      </c>
      <c r="AC6705" s="1" t="s">
        <v>44326</v>
      </c>
      <c r="AD6705" s="1" t="s">
        <v>103486</v>
      </c>
      <c r="AE6705" s="1" t="s">
        <v>143147</v>
      </c>
      <c r="AF6705" s="1" t="s">
        <v>143148</v>
      </c>
      <c r="AG6705" s="1" t="s">
        <v>143149</v>
      </c>
    </row>
    <row r="6706" spans="1:33" x14ac:dyDescent="0.3">
      <c r="A6706" s="1" t="s">
        <v>143150</v>
      </c>
      <c r="B6706" s="1" t="s">
        <v>140003</v>
      </c>
      <c r="C6706" s="1" t="s">
        <v>143109</v>
      </c>
      <c r="D6706" s="1" t="s">
        <v>143151</v>
      </c>
      <c r="E6706" s="1" t="s">
        <v>143152</v>
      </c>
      <c r="F6706" s="1" t="s">
        <v>143153</v>
      </c>
      <c r="G6706" s="1" t="s">
        <v>143154</v>
      </c>
      <c r="H6706" s="1" t="s">
        <v>143155</v>
      </c>
      <c r="I6706" s="1" t="s">
        <v>143156</v>
      </c>
      <c r="J6706" s="1" t="s">
        <v>143157</v>
      </c>
      <c r="K6706" s="1" t="s">
        <v>143158</v>
      </c>
      <c r="L6706" s="1" t="s">
        <v>75</v>
      </c>
      <c r="M6706" s="1" t="s">
        <v>2139</v>
      </c>
      <c r="N6706" s="1" t="s">
        <v>143118</v>
      </c>
      <c r="O6706" s="1" t="s">
        <v>143159</v>
      </c>
      <c r="P6706" s="1" t="s">
        <v>143160</v>
      </c>
      <c r="Q6706" s="1" t="s">
        <v>143161</v>
      </c>
      <c r="R6706" s="1" t="s">
        <v>143162</v>
      </c>
      <c r="S6706" s="1" t="s">
        <v>143163</v>
      </c>
      <c r="T6706" s="1" t="s">
        <v>143164</v>
      </c>
      <c r="U6706" s="1" t="s">
        <v>143165</v>
      </c>
      <c r="V6706" s="1" t="s">
        <v>57934</v>
      </c>
      <c r="W6706" s="1" t="s">
        <v>41770</v>
      </c>
      <c r="X6706" s="1" t="s">
        <v>51754</v>
      </c>
      <c r="Y6706" s="1" t="s">
        <v>63812</v>
      </c>
      <c r="Z6706" s="1" t="s">
        <v>3177</v>
      </c>
      <c r="AA6706" s="1" t="s">
        <v>54126</v>
      </c>
      <c r="AB6706" s="1" t="s">
        <v>52484</v>
      </c>
      <c r="AC6706" s="1" t="s">
        <v>64431</v>
      </c>
      <c r="AD6706" s="1" t="s">
        <v>22855</v>
      </c>
      <c r="AE6706" s="1" t="s">
        <v>10848</v>
      </c>
      <c r="AF6706" s="1" t="s">
        <v>143166</v>
      </c>
      <c r="AG6706" s="1" t="s">
        <v>143167</v>
      </c>
    </row>
    <row r="6707" spans="1:33" x14ac:dyDescent="0.3">
      <c r="A6707" s="1" t="s">
        <v>143168</v>
      </c>
      <c r="B6707" s="1" t="s">
        <v>140003</v>
      </c>
      <c r="C6707" s="1" t="s">
        <v>143169</v>
      </c>
      <c r="D6707" s="1" t="s">
        <v>143170</v>
      </c>
      <c r="E6707" s="1" t="s">
        <v>143171</v>
      </c>
      <c r="F6707" s="1" t="s">
        <v>143172</v>
      </c>
      <c r="G6707" s="1" t="s">
        <v>143173</v>
      </c>
      <c r="H6707" s="1" t="s">
        <v>143174</v>
      </c>
      <c r="I6707" s="1" t="s">
        <v>143175</v>
      </c>
      <c r="J6707" s="1" t="s">
        <v>143176</v>
      </c>
      <c r="K6707" s="1" t="s">
        <v>143177</v>
      </c>
      <c r="L6707" s="1" t="s">
        <v>75</v>
      </c>
      <c r="M6707" s="1" t="s">
        <v>575</v>
      </c>
      <c r="N6707" s="1" t="s">
        <v>143178</v>
      </c>
      <c r="O6707" s="1" t="s">
        <v>143179</v>
      </c>
      <c r="P6707" s="1" t="s">
        <v>143180</v>
      </c>
      <c r="Q6707" s="1" t="s">
        <v>143181</v>
      </c>
      <c r="R6707" s="1" t="s">
        <v>143182</v>
      </c>
      <c r="S6707" s="1" t="s">
        <v>143183</v>
      </c>
      <c r="T6707" s="1" t="s">
        <v>143184</v>
      </c>
      <c r="U6707" s="1" t="s">
        <v>143185</v>
      </c>
      <c r="V6707" s="1" t="s">
        <v>143186</v>
      </c>
      <c r="W6707" s="1" t="s">
        <v>53528</v>
      </c>
      <c r="X6707" s="1" t="s">
        <v>55863</v>
      </c>
      <c r="Y6707" s="1" t="s">
        <v>3206</v>
      </c>
      <c r="Z6707" s="1" t="s">
        <v>142916</v>
      </c>
      <c r="AA6707" s="1" t="s">
        <v>20279</v>
      </c>
      <c r="AB6707" s="1" t="s">
        <v>140717</v>
      </c>
      <c r="AC6707" s="1" t="s">
        <v>143187</v>
      </c>
      <c r="AD6707" s="1" t="s">
        <v>55784</v>
      </c>
      <c r="AE6707" s="1" t="s">
        <v>3203</v>
      </c>
      <c r="AF6707" s="1" t="s">
        <v>143188</v>
      </c>
      <c r="AG6707" s="1" t="s">
        <v>143189</v>
      </c>
    </row>
    <row r="6708" spans="1:33" x14ac:dyDescent="0.3">
      <c r="A6708" s="1" t="s">
        <v>143190</v>
      </c>
      <c r="B6708" s="1" t="s">
        <v>140003</v>
      </c>
      <c r="C6708" s="1" t="s">
        <v>143191</v>
      </c>
      <c r="D6708" s="1" t="s">
        <v>143192</v>
      </c>
      <c r="E6708" s="1" t="s">
        <v>143193</v>
      </c>
      <c r="F6708" s="1" t="s">
        <v>143194</v>
      </c>
      <c r="G6708" s="1" t="s">
        <v>143195</v>
      </c>
      <c r="H6708" s="1" t="s">
        <v>143196</v>
      </c>
      <c r="I6708" s="1" t="s">
        <v>143197</v>
      </c>
      <c r="J6708" s="1" t="s">
        <v>143198</v>
      </c>
      <c r="K6708" s="1" t="s">
        <v>143199</v>
      </c>
      <c r="L6708" s="1" t="s">
        <v>437</v>
      </c>
      <c r="M6708" s="1" t="s">
        <v>870</v>
      </c>
      <c r="N6708" s="1" t="s">
        <v>143200</v>
      </c>
      <c r="O6708" s="1" t="s">
        <v>143201</v>
      </c>
      <c r="P6708" s="1" t="s">
        <v>143202</v>
      </c>
      <c r="Q6708" s="1" t="s">
        <v>143203</v>
      </c>
      <c r="R6708" s="1" t="s">
        <v>143204</v>
      </c>
      <c r="S6708" s="1" t="s">
        <v>143205</v>
      </c>
      <c r="T6708" s="1" t="s">
        <v>143206</v>
      </c>
      <c r="U6708" s="1" t="s">
        <v>143207</v>
      </c>
      <c r="V6708" s="1" t="s">
        <v>51268</v>
      </c>
      <c r="W6708" s="1" t="s">
        <v>2804</v>
      </c>
      <c r="X6708" s="1" t="s">
        <v>52418</v>
      </c>
      <c r="Y6708" s="1" t="s">
        <v>2801</v>
      </c>
      <c r="Z6708" s="1" t="s">
        <v>143208</v>
      </c>
      <c r="AA6708" s="1" t="s">
        <v>57113</v>
      </c>
      <c r="AB6708" s="1" t="s">
        <v>140062</v>
      </c>
      <c r="AC6708" s="1" t="s">
        <v>2802</v>
      </c>
      <c r="AD6708" s="1" t="s">
        <v>67458</v>
      </c>
      <c r="AE6708" s="1" t="s">
        <v>143209</v>
      </c>
      <c r="AF6708" s="1" t="s">
        <v>143210</v>
      </c>
      <c r="AG6708" s="1" t="s">
        <v>143211</v>
      </c>
    </row>
    <row r="6709" spans="1:33" x14ac:dyDescent="0.3">
      <c r="A6709" s="1" t="s">
        <v>143212</v>
      </c>
      <c r="B6709" s="1" t="s">
        <v>140003</v>
      </c>
      <c r="C6709" s="1" t="s">
        <v>143213</v>
      </c>
      <c r="D6709" s="1" t="s">
        <v>143214</v>
      </c>
      <c r="E6709" s="1" t="s">
        <v>143215</v>
      </c>
      <c r="F6709" s="1" t="s">
        <v>143216</v>
      </c>
      <c r="G6709" s="1" t="s">
        <v>143217</v>
      </c>
      <c r="H6709" s="1" t="s">
        <v>143218</v>
      </c>
      <c r="I6709" s="1" t="s">
        <v>143219</v>
      </c>
      <c r="J6709" s="1" t="s">
        <v>143220</v>
      </c>
      <c r="K6709" s="1" t="s">
        <v>143221</v>
      </c>
      <c r="L6709" s="1" t="s">
        <v>75</v>
      </c>
      <c r="M6709" s="1" t="s">
        <v>2852</v>
      </c>
      <c r="N6709" s="1" t="s">
        <v>143222</v>
      </c>
      <c r="O6709" s="1" t="s">
        <v>143223</v>
      </c>
      <c r="P6709" s="1" t="s">
        <v>143224</v>
      </c>
      <c r="Q6709" s="1" t="s">
        <v>143225</v>
      </c>
      <c r="R6709" s="1" t="s">
        <v>143226</v>
      </c>
      <c r="S6709" s="1" t="s">
        <v>143227</v>
      </c>
      <c r="T6709" s="1" t="s">
        <v>143228</v>
      </c>
      <c r="U6709" s="1" t="s">
        <v>143229</v>
      </c>
      <c r="V6709" s="1" t="s">
        <v>65155</v>
      </c>
      <c r="W6709" s="1" t="s">
        <v>52213</v>
      </c>
      <c r="X6709" s="1" t="s">
        <v>20279</v>
      </c>
      <c r="Y6709" s="1" t="s">
        <v>143230</v>
      </c>
      <c r="Z6709" s="1" t="s">
        <v>82809</v>
      </c>
      <c r="AA6709" s="1" t="s">
        <v>57684</v>
      </c>
      <c r="AB6709" s="1" t="s">
        <v>52209</v>
      </c>
      <c r="AC6709" s="1" t="s">
        <v>52140</v>
      </c>
      <c r="AD6709" s="1" t="s">
        <v>143231</v>
      </c>
      <c r="AE6709" s="1" t="s">
        <v>41919</v>
      </c>
      <c r="AF6709" s="1" t="s">
        <v>143232</v>
      </c>
      <c r="AG6709" s="1" t="s">
        <v>143233</v>
      </c>
    </row>
    <row r="6710" spans="1:33" x14ac:dyDescent="0.3">
      <c r="A6710" s="1" t="s">
        <v>143234</v>
      </c>
      <c r="B6710" s="1" t="s">
        <v>140003</v>
      </c>
      <c r="C6710" s="1" t="s">
        <v>143235</v>
      </c>
      <c r="D6710" s="1" t="s">
        <v>143236</v>
      </c>
      <c r="E6710" s="1" t="s">
        <v>143237</v>
      </c>
      <c r="F6710" s="1" t="s">
        <v>143238</v>
      </c>
      <c r="G6710" s="1" t="s">
        <v>143239</v>
      </c>
      <c r="H6710" s="1" t="s">
        <v>143240</v>
      </c>
      <c r="I6710" s="1" t="s">
        <v>143241</v>
      </c>
      <c r="J6710" s="1" t="s">
        <v>143242</v>
      </c>
      <c r="K6710" s="1" t="s">
        <v>143243</v>
      </c>
      <c r="L6710" s="1" t="s">
        <v>75</v>
      </c>
      <c r="M6710" s="1" t="s">
        <v>1310</v>
      </c>
      <c r="N6710" s="1" t="s">
        <v>143244</v>
      </c>
      <c r="O6710" s="1" t="s">
        <v>143245</v>
      </c>
      <c r="P6710" s="1" t="s">
        <v>143246</v>
      </c>
      <c r="Q6710" s="1" t="s">
        <v>143247</v>
      </c>
      <c r="R6710" s="1" t="s">
        <v>143248</v>
      </c>
      <c r="S6710" s="1" t="s">
        <v>143249</v>
      </c>
      <c r="T6710" s="1" t="s">
        <v>143250</v>
      </c>
      <c r="U6710" s="1" t="s">
        <v>143251</v>
      </c>
      <c r="V6710" s="1" t="s">
        <v>56905</v>
      </c>
      <c r="W6710" s="1" t="s">
        <v>22855</v>
      </c>
      <c r="X6710" s="1" t="s">
        <v>52906</v>
      </c>
      <c r="Y6710" s="1" t="s">
        <v>56999</v>
      </c>
      <c r="Z6710" s="1" t="s">
        <v>51200</v>
      </c>
      <c r="AA6710" s="1" t="s">
        <v>34059</v>
      </c>
      <c r="AB6710" s="1" t="s">
        <v>54721</v>
      </c>
      <c r="AC6710" s="1" t="s">
        <v>52415</v>
      </c>
      <c r="AD6710" s="1" t="s">
        <v>140184</v>
      </c>
      <c r="AE6710" s="1" t="s">
        <v>141668</v>
      </c>
      <c r="AF6710" s="1" t="s">
        <v>143252</v>
      </c>
      <c r="AG6710" s="1" t="s">
        <v>143253</v>
      </c>
    </row>
    <row r="6711" spans="1:33" x14ac:dyDescent="0.3">
      <c r="A6711" s="1" t="s">
        <v>143254</v>
      </c>
      <c r="B6711" s="1" t="s">
        <v>140003</v>
      </c>
      <c r="C6711" s="1" t="s">
        <v>143255</v>
      </c>
      <c r="D6711" s="1" t="s">
        <v>143256</v>
      </c>
      <c r="E6711" s="1" t="s">
        <v>143257</v>
      </c>
      <c r="F6711" s="1" t="s">
        <v>143258</v>
      </c>
      <c r="G6711" s="1" t="s">
        <v>143259</v>
      </c>
      <c r="H6711" s="1" t="s">
        <v>143260</v>
      </c>
      <c r="I6711" s="1" t="s">
        <v>143261</v>
      </c>
      <c r="J6711" s="1" t="s">
        <v>143262</v>
      </c>
      <c r="K6711" s="1" t="s">
        <v>143263</v>
      </c>
      <c r="L6711" s="1" t="s">
        <v>75</v>
      </c>
      <c r="M6711" s="1" t="s">
        <v>605</v>
      </c>
      <c r="N6711" s="1" t="s">
        <v>143264</v>
      </c>
      <c r="O6711" s="1" t="s">
        <v>143265</v>
      </c>
      <c r="P6711" s="1" t="s">
        <v>143266</v>
      </c>
      <c r="Q6711" s="1" t="s">
        <v>143267</v>
      </c>
      <c r="R6711" s="1" t="s">
        <v>143268</v>
      </c>
      <c r="S6711" s="1" t="s">
        <v>143269</v>
      </c>
      <c r="T6711" s="1" t="s">
        <v>143270</v>
      </c>
      <c r="U6711" s="1" t="s">
        <v>143271</v>
      </c>
      <c r="V6711" s="1" t="s">
        <v>36228</v>
      </c>
      <c r="W6711" s="1" t="s">
        <v>58613</v>
      </c>
      <c r="X6711" s="1" t="s">
        <v>53794</v>
      </c>
      <c r="Y6711" s="1" t="s">
        <v>52032</v>
      </c>
      <c r="Z6711" s="1" t="s">
        <v>30262</v>
      </c>
      <c r="AA6711" s="1" t="s">
        <v>143272</v>
      </c>
      <c r="AB6711" s="1" t="s">
        <v>52033</v>
      </c>
      <c r="AC6711" s="1" t="s">
        <v>19497</v>
      </c>
      <c r="AD6711" s="1" t="s">
        <v>52439</v>
      </c>
      <c r="AE6711" s="1" t="s">
        <v>22855</v>
      </c>
      <c r="AF6711" s="1" t="s">
        <v>143273</v>
      </c>
      <c r="AG6711" s="1" t="s">
        <v>143274</v>
      </c>
    </row>
    <row r="6712" spans="1:33" x14ac:dyDescent="0.3">
      <c r="A6712" s="1" t="s">
        <v>143275</v>
      </c>
      <c r="B6712" s="1" t="s">
        <v>140003</v>
      </c>
      <c r="C6712" s="1" t="s">
        <v>143276</v>
      </c>
      <c r="D6712" s="1" t="s">
        <v>143277</v>
      </c>
      <c r="E6712" s="1" t="s">
        <v>143278</v>
      </c>
      <c r="F6712" s="1" t="s">
        <v>143279</v>
      </c>
      <c r="G6712" s="1" t="s">
        <v>143280</v>
      </c>
      <c r="H6712" s="1" t="s">
        <v>143281</v>
      </c>
      <c r="I6712" s="1" t="s">
        <v>143282</v>
      </c>
      <c r="J6712" s="1" t="s">
        <v>143283</v>
      </c>
      <c r="K6712" s="1" t="s">
        <v>143284</v>
      </c>
      <c r="L6712" s="1" t="s">
        <v>75</v>
      </c>
      <c r="M6712" s="1" t="s">
        <v>258</v>
      </c>
      <c r="N6712" s="1" t="s">
        <v>143285</v>
      </c>
      <c r="O6712" s="1" t="s">
        <v>143286</v>
      </c>
      <c r="P6712" s="1" t="s">
        <v>143287</v>
      </c>
      <c r="Q6712" s="1" t="s">
        <v>143288</v>
      </c>
      <c r="R6712" s="1" t="s">
        <v>143289</v>
      </c>
      <c r="S6712" s="1" t="s">
        <v>143290</v>
      </c>
      <c r="T6712" s="1" t="s">
        <v>143291</v>
      </c>
      <c r="U6712" s="1" t="s">
        <v>143292</v>
      </c>
      <c r="V6712" s="1" t="s">
        <v>53002</v>
      </c>
      <c r="W6712" s="1" t="s">
        <v>3203</v>
      </c>
      <c r="X6712" s="1" t="s">
        <v>34059</v>
      </c>
      <c r="Y6712" s="1" t="s">
        <v>3201</v>
      </c>
      <c r="Z6712" s="1" t="s">
        <v>54398</v>
      </c>
      <c r="AA6712" s="1" t="s">
        <v>53673</v>
      </c>
      <c r="AB6712" s="1" t="s">
        <v>85501</v>
      </c>
      <c r="AC6712" s="1" t="s">
        <v>3321</v>
      </c>
      <c r="AD6712" s="1" t="s">
        <v>13212</v>
      </c>
      <c r="AE6712" s="1" t="s">
        <v>5105</v>
      </c>
      <c r="AF6712" s="1" t="s">
        <v>143293</v>
      </c>
      <c r="AG6712" s="1" t="s">
        <v>143294</v>
      </c>
    </row>
    <row r="6713" spans="1:33" x14ac:dyDescent="0.3">
      <c r="A6713" s="1" t="s">
        <v>143295</v>
      </c>
      <c r="B6713" s="1" t="s">
        <v>140003</v>
      </c>
      <c r="C6713" s="1" t="s">
        <v>143276</v>
      </c>
      <c r="D6713" s="1" t="s">
        <v>143296</v>
      </c>
      <c r="E6713" s="1" t="s">
        <v>143297</v>
      </c>
      <c r="F6713" s="1" t="s">
        <v>143298</v>
      </c>
      <c r="G6713" s="1" t="s">
        <v>143299</v>
      </c>
      <c r="H6713" s="1" t="s">
        <v>143300</v>
      </c>
      <c r="I6713" s="1" t="s">
        <v>143301</v>
      </c>
      <c r="J6713" s="1" t="s">
        <v>143302</v>
      </c>
      <c r="K6713" s="1" t="s">
        <v>143303</v>
      </c>
      <c r="L6713" s="1" t="s">
        <v>493</v>
      </c>
      <c r="M6713" s="1" t="s">
        <v>2575</v>
      </c>
      <c r="N6713" s="1" t="s">
        <v>143285</v>
      </c>
      <c r="O6713" s="1" t="s">
        <v>143304</v>
      </c>
      <c r="P6713" s="1" t="s">
        <v>143305</v>
      </c>
      <c r="Q6713" s="1" t="s">
        <v>143306</v>
      </c>
      <c r="R6713" s="1" t="s">
        <v>143307</v>
      </c>
      <c r="S6713" s="1" t="s">
        <v>143308</v>
      </c>
      <c r="T6713" s="1" t="s">
        <v>143309</v>
      </c>
      <c r="U6713" s="1" t="s">
        <v>143310</v>
      </c>
      <c r="V6713" s="1" t="s">
        <v>14703</v>
      </c>
      <c r="W6713" s="1" t="s">
        <v>14701</v>
      </c>
      <c r="X6713" s="1" t="s">
        <v>34729</v>
      </c>
      <c r="Y6713" s="1" t="s">
        <v>143311</v>
      </c>
      <c r="Z6713" s="1" t="s">
        <v>47908</v>
      </c>
      <c r="AA6713" s="1" t="s">
        <v>27461</v>
      </c>
      <c r="AB6713" s="1" t="s">
        <v>14699</v>
      </c>
      <c r="AC6713" s="1" t="s">
        <v>61192</v>
      </c>
      <c r="AD6713" s="1" t="s">
        <v>143312</v>
      </c>
      <c r="AE6713" s="1" t="s">
        <v>22333</v>
      </c>
      <c r="AF6713" s="1" t="s">
        <v>143313</v>
      </c>
      <c r="AG6713" s="1" t="s">
        <v>143314</v>
      </c>
    </row>
    <row r="6714" spans="1:33" x14ac:dyDescent="0.3">
      <c r="A6714" s="1" t="s">
        <v>143315</v>
      </c>
      <c r="B6714" s="1" t="s">
        <v>140003</v>
      </c>
      <c r="C6714" s="1" t="s">
        <v>143316</v>
      </c>
      <c r="D6714" s="1" t="s">
        <v>143317</v>
      </c>
      <c r="E6714" s="1" t="s">
        <v>143318</v>
      </c>
      <c r="F6714" s="1" t="s">
        <v>143319</v>
      </c>
      <c r="G6714" s="1" t="s">
        <v>143320</v>
      </c>
      <c r="H6714" s="1" t="s">
        <v>143321</v>
      </c>
      <c r="I6714" s="1" t="s">
        <v>143322</v>
      </c>
      <c r="J6714" s="1" t="s">
        <v>143323</v>
      </c>
      <c r="K6714" s="1" t="s">
        <v>143324</v>
      </c>
      <c r="L6714" s="1" t="s">
        <v>75</v>
      </c>
      <c r="M6714" s="1" t="s">
        <v>349</v>
      </c>
      <c r="N6714" s="1" t="s">
        <v>143325</v>
      </c>
      <c r="O6714" s="1" t="s">
        <v>143326</v>
      </c>
      <c r="P6714" s="1" t="s">
        <v>143327</v>
      </c>
      <c r="Q6714" s="1" t="s">
        <v>143328</v>
      </c>
      <c r="R6714" s="1" t="s">
        <v>143329</v>
      </c>
      <c r="S6714" s="1" t="s">
        <v>143330</v>
      </c>
      <c r="T6714" s="1" t="s">
        <v>143331</v>
      </c>
      <c r="U6714" s="1" t="s">
        <v>143332</v>
      </c>
      <c r="V6714" s="1" t="s">
        <v>143333</v>
      </c>
      <c r="W6714" s="1" t="s">
        <v>54630</v>
      </c>
      <c r="X6714" s="1" t="s">
        <v>54258</v>
      </c>
      <c r="Y6714" s="1" t="s">
        <v>53599</v>
      </c>
      <c r="Z6714" s="1" t="s">
        <v>143334</v>
      </c>
      <c r="AA6714" s="1" t="s">
        <v>57823</v>
      </c>
      <c r="AB6714" s="1" t="s">
        <v>143335</v>
      </c>
      <c r="AC6714" s="1" t="s">
        <v>143336</v>
      </c>
      <c r="AD6714" s="1" t="s">
        <v>40343</v>
      </c>
      <c r="AE6714" s="1" t="s">
        <v>83941</v>
      </c>
      <c r="AF6714" s="1" t="s">
        <v>143337</v>
      </c>
      <c r="AG6714" s="1" t="s">
        <v>143338</v>
      </c>
    </row>
    <row r="6715" spans="1:33" x14ac:dyDescent="0.3">
      <c r="A6715" s="1" t="s">
        <v>143339</v>
      </c>
      <c r="B6715" s="1" t="s">
        <v>140003</v>
      </c>
      <c r="C6715" s="1" t="s">
        <v>143316</v>
      </c>
      <c r="D6715" s="1" t="s">
        <v>143340</v>
      </c>
      <c r="E6715" s="1" t="s">
        <v>143341</v>
      </c>
      <c r="F6715" s="1" t="s">
        <v>143342</v>
      </c>
      <c r="G6715" s="1" t="s">
        <v>143343</v>
      </c>
      <c r="H6715" s="1" t="s">
        <v>143344</v>
      </c>
      <c r="I6715" s="1" t="s">
        <v>143345</v>
      </c>
      <c r="J6715" s="1" t="s">
        <v>143346</v>
      </c>
      <c r="K6715" s="1" t="s">
        <v>143347</v>
      </c>
      <c r="L6715" s="1" t="s">
        <v>75</v>
      </c>
      <c r="M6715" s="1" t="s">
        <v>2852</v>
      </c>
      <c r="N6715" s="1" t="s">
        <v>143325</v>
      </c>
      <c r="O6715" s="1" t="s">
        <v>143348</v>
      </c>
      <c r="P6715" s="1" t="s">
        <v>143349</v>
      </c>
      <c r="Q6715" s="1" t="s">
        <v>143350</v>
      </c>
      <c r="R6715" s="1" t="s">
        <v>143351</v>
      </c>
      <c r="S6715" s="1" t="s">
        <v>143352</v>
      </c>
      <c r="T6715" s="1" t="s">
        <v>143353</v>
      </c>
      <c r="U6715" s="1" t="s">
        <v>143354</v>
      </c>
      <c r="V6715" s="1" t="s">
        <v>3121</v>
      </c>
      <c r="W6715" s="1" t="s">
        <v>140586</v>
      </c>
      <c r="X6715" s="1" t="s">
        <v>56601</v>
      </c>
      <c r="Y6715" s="1" t="s">
        <v>20540</v>
      </c>
      <c r="Z6715" s="1" t="s">
        <v>58189</v>
      </c>
      <c r="AA6715" s="1" t="s">
        <v>54743</v>
      </c>
      <c r="AB6715" s="1" t="s">
        <v>51752</v>
      </c>
      <c r="AC6715" s="1" t="s">
        <v>25023</v>
      </c>
      <c r="AD6715" s="1" t="s">
        <v>143355</v>
      </c>
      <c r="AE6715" s="1" t="s">
        <v>53628</v>
      </c>
      <c r="AF6715" s="1" t="s">
        <v>143356</v>
      </c>
      <c r="AG6715" s="1" t="s">
        <v>143357</v>
      </c>
    </row>
    <row r="6716" spans="1:33" x14ac:dyDescent="0.3">
      <c r="A6716" s="1" t="s">
        <v>143358</v>
      </c>
      <c r="B6716" s="1" t="s">
        <v>140003</v>
      </c>
      <c r="C6716" s="1" t="s">
        <v>143316</v>
      </c>
      <c r="D6716" s="1" t="s">
        <v>143359</v>
      </c>
      <c r="E6716" s="1" t="s">
        <v>143360</v>
      </c>
      <c r="F6716" s="1" t="s">
        <v>143361</v>
      </c>
      <c r="G6716" s="1" t="s">
        <v>143362</v>
      </c>
      <c r="H6716" s="1" t="s">
        <v>143363</v>
      </c>
      <c r="I6716" s="1" t="s">
        <v>143364</v>
      </c>
      <c r="J6716" s="1" t="s">
        <v>143365</v>
      </c>
      <c r="K6716" s="1" t="s">
        <v>143366</v>
      </c>
      <c r="L6716" s="1" t="s">
        <v>493</v>
      </c>
      <c r="M6716" s="1" t="s">
        <v>494</v>
      </c>
      <c r="N6716" s="1" t="s">
        <v>143325</v>
      </c>
      <c r="O6716" s="1" t="s">
        <v>143367</v>
      </c>
      <c r="P6716" s="1" t="s">
        <v>143368</v>
      </c>
      <c r="Q6716" s="1" t="s">
        <v>143369</v>
      </c>
      <c r="R6716" s="1" t="s">
        <v>143370</v>
      </c>
      <c r="S6716" s="1" t="s">
        <v>143371</v>
      </c>
      <c r="T6716" s="1" t="s">
        <v>143372</v>
      </c>
      <c r="U6716" s="1" t="s">
        <v>143373</v>
      </c>
      <c r="V6716" s="1" t="s">
        <v>142335</v>
      </c>
      <c r="W6716" s="1" t="s">
        <v>52906</v>
      </c>
      <c r="X6716" s="1" t="s">
        <v>3729</v>
      </c>
      <c r="Y6716" s="1" t="s">
        <v>57755</v>
      </c>
      <c r="Z6716" s="1" t="s">
        <v>51912</v>
      </c>
      <c r="AA6716" s="1" t="s">
        <v>143374</v>
      </c>
      <c r="AB6716" s="1" t="s">
        <v>13377</v>
      </c>
      <c r="AC6716" s="1" t="s">
        <v>43933</v>
      </c>
      <c r="AD6716" s="1" t="s">
        <v>13380</v>
      </c>
      <c r="AE6716" s="1" t="s">
        <v>56905</v>
      </c>
      <c r="AF6716" s="1" t="s">
        <v>143375</v>
      </c>
      <c r="AG6716" s="1" t="s">
        <v>143376</v>
      </c>
    </row>
    <row r="6717" spans="1:33" x14ac:dyDescent="0.3">
      <c r="A6717" s="1" t="s">
        <v>143377</v>
      </c>
      <c r="B6717" s="1" t="s">
        <v>140003</v>
      </c>
      <c r="C6717" s="1" t="s">
        <v>143316</v>
      </c>
      <c r="D6717" s="1" t="s">
        <v>143378</v>
      </c>
      <c r="E6717" s="1" t="s">
        <v>143379</v>
      </c>
      <c r="F6717" s="1" t="s">
        <v>143380</v>
      </c>
      <c r="G6717" s="1" t="s">
        <v>143381</v>
      </c>
      <c r="H6717" s="1" t="s">
        <v>143382</v>
      </c>
      <c r="I6717" s="1" t="s">
        <v>143383</v>
      </c>
      <c r="J6717" s="1" t="s">
        <v>143384</v>
      </c>
      <c r="K6717" s="1" t="s">
        <v>143385</v>
      </c>
      <c r="L6717" s="1" t="s">
        <v>166</v>
      </c>
      <c r="M6717" s="1" t="s">
        <v>2688</v>
      </c>
      <c r="N6717" s="1" t="s">
        <v>143325</v>
      </c>
      <c r="O6717" s="1" t="s">
        <v>143386</v>
      </c>
      <c r="P6717" s="1" t="s">
        <v>143387</v>
      </c>
      <c r="Q6717" s="1" t="s">
        <v>143388</v>
      </c>
      <c r="R6717" s="1" t="s">
        <v>143389</v>
      </c>
      <c r="S6717" s="1" t="s">
        <v>143390</v>
      </c>
      <c r="T6717" s="1" t="s">
        <v>143391</v>
      </c>
      <c r="U6717" s="1" t="s">
        <v>143392</v>
      </c>
      <c r="V6717" s="1" t="s">
        <v>20881</v>
      </c>
      <c r="W6717" s="1" t="s">
        <v>58522</v>
      </c>
      <c r="X6717" s="1" t="s">
        <v>53356</v>
      </c>
      <c r="Y6717" s="1" t="s">
        <v>3450</v>
      </c>
      <c r="Z6717" s="1" t="s">
        <v>43936</v>
      </c>
      <c r="AA6717" s="1" t="s">
        <v>57606</v>
      </c>
      <c r="AB6717" s="1" t="s">
        <v>3266</v>
      </c>
      <c r="AC6717" s="1" t="s">
        <v>143393</v>
      </c>
      <c r="AD6717" s="1" t="s">
        <v>53354</v>
      </c>
      <c r="AE6717" s="1" t="s">
        <v>30862</v>
      </c>
      <c r="AF6717" s="1" t="s">
        <v>143394</v>
      </c>
      <c r="AG6717" s="1" t="s">
        <v>143395</v>
      </c>
    </row>
    <row r="6718" spans="1:33" x14ac:dyDescent="0.3">
      <c r="A6718" s="1" t="s">
        <v>143396</v>
      </c>
      <c r="B6718" s="1" t="s">
        <v>140003</v>
      </c>
      <c r="C6718" s="1" t="s">
        <v>143397</v>
      </c>
      <c r="D6718" s="1" t="s">
        <v>143398</v>
      </c>
      <c r="E6718" s="1" t="s">
        <v>143399</v>
      </c>
      <c r="F6718" s="1" t="s">
        <v>143400</v>
      </c>
      <c r="G6718" s="1" t="s">
        <v>143401</v>
      </c>
      <c r="H6718" s="1" t="s">
        <v>143402</v>
      </c>
      <c r="I6718" s="1" t="s">
        <v>143403</v>
      </c>
      <c r="J6718" s="1" t="s">
        <v>143404</v>
      </c>
      <c r="K6718" s="1" t="s">
        <v>143405</v>
      </c>
      <c r="L6718" s="1" t="s">
        <v>75</v>
      </c>
      <c r="M6718" s="1" t="s">
        <v>83168</v>
      </c>
      <c r="N6718" s="1" t="s">
        <v>143406</v>
      </c>
      <c r="O6718" s="1" t="s">
        <v>143407</v>
      </c>
      <c r="P6718" s="1" t="s">
        <v>143408</v>
      </c>
      <c r="Q6718" s="1" t="s">
        <v>143409</v>
      </c>
      <c r="R6718" s="1" t="s">
        <v>143410</v>
      </c>
      <c r="S6718" s="1" t="s">
        <v>143411</v>
      </c>
      <c r="T6718" s="1" t="s">
        <v>143412</v>
      </c>
      <c r="U6718" s="1" t="s">
        <v>143413</v>
      </c>
      <c r="V6718" s="1" t="s">
        <v>13374</v>
      </c>
      <c r="W6718" s="1" t="s">
        <v>48913</v>
      </c>
      <c r="X6718" s="1" t="s">
        <v>51861</v>
      </c>
      <c r="Y6718" s="1" t="s">
        <v>53551</v>
      </c>
      <c r="Z6718" s="1" t="s">
        <v>22853</v>
      </c>
      <c r="AA6718" s="1" t="s">
        <v>34059</v>
      </c>
      <c r="AB6718" s="1" t="s">
        <v>143336</v>
      </c>
      <c r="AC6718" s="1" t="s">
        <v>143414</v>
      </c>
      <c r="AD6718" s="1" t="s">
        <v>13377</v>
      </c>
      <c r="AE6718" s="1" t="s">
        <v>49323</v>
      </c>
      <c r="AF6718" s="1" t="s">
        <v>143415</v>
      </c>
      <c r="AG6718" s="1" t="s">
        <v>143416</v>
      </c>
    </row>
    <row r="6719" spans="1:33" x14ac:dyDescent="0.3">
      <c r="A6719" s="1" t="s">
        <v>143417</v>
      </c>
      <c r="B6719" s="1" t="s">
        <v>140003</v>
      </c>
      <c r="C6719" s="1" t="s">
        <v>143418</v>
      </c>
      <c r="D6719" s="1" t="s">
        <v>143419</v>
      </c>
      <c r="E6719" s="1" t="s">
        <v>143420</v>
      </c>
      <c r="F6719" s="1" t="s">
        <v>143421</v>
      </c>
      <c r="G6719" s="1" t="s">
        <v>143422</v>
      </c>
      <c r="H6719" s="1" t="s">
        <v>143423</v>
      </c>
      <c r="I6719" s="1" t="s">
        <v>143424</v>
      </c>
      <c r="J6719" s="1" t="s">
        <v>143425</v>
      </c>
      <c r="K6719" s="1" t="s">
        <v>143426</v>
      </c>
      <c r="L6719" s="1" t="s">
        <v>75</v>
      </c>
      <c r="M6719" s="1" t="s">
        <v>75</v>
      </c>
      <c r="N6719" s="1" t="s">
        <v>143427</v>
      </c>
      <c r="O6719" s="1" t="s">
        <v>143428</v>
      </c>
      <c r="P6719" s="1" t="s">
        <v>143429</v>
      </c>
      <c r="Q6719" s="1" t="s">
        <v>143430</v>
      </c>
      <c r="R6719" s="1" t="s">
        <v>143431</v>
      </c>
      <c r="S6719" s="1" t="s">
        <v>143432</v>
      </c>
      <c r="T6719" s="1" t="s">
        <v>143433</v>
      </c>
      <c r="U6719" s="1" t="s">
        <v>143434</v>
      </c>
      <c r="V6719" s="1" t="s">
        <v>55781</v>
      </c>
      <c r="W6719" s="1" t="s">
        <v>141859</v>
      </c>
      <c r="X6719" s="1" t="s">
        <v>72549</v>
      </c>
      <c r="Y6719" s="1" t="s">
        <v>36416</v>
      </c>
      <c r="Z6719" s="1" t="s">
        <v>120462</v>
      </c>
      <c r="AA6719" s="1" t="s">
        <v>138170</v>
      </c>
      <c r="AB6719" s="1" t="s">
        <v>55782</v>
      </c>
      <c r="AC6719" s="1" t="s">
        <v>143435</v>
      </c>
      <c r="AD6719" s="1" t="s">
        <v>143436</v>
      </c>
      <c r="AE6719" s="1" t="s">
        <v>30403</v>
      </c>
      <c r="AF6719" s="1" t="s">
        <v>143437</v>
      </c>
      <c r="AG6719" s="1" t="s">
        <v>143438</v>
      </c>
    </row>
    <row r="6720" spans="1:33" x14ac:dyDescent="0.3">
      <c r="A6720" s="1" t="s">
        <v>143439</v>
      </c>
      <c r="B6720" s="1" t="s">
        <v>140003</v>
      </c>
      <c r="C6720" s="1" t="s">
        <v>143418</v>
      </c>
      <c r="D6720" s="1" t="s">
        <v>143440</v>
      </c>
      <c r="E6720" s="1" t="s">
        <v>143441</v>
      </c>
      <c r="F6720" s="1" t="s">
        <v>143442</v>
      </c>
      <c r="G6720" s="1" t="s">
        <v>143443</v>
      </c>
      <c r="H6720" s="1" t="s">
        <v>143444</v>
      </c>
      <c r="I6720" s="1" t="s">
        <v>143445</v>
      </c>
      <c r="J6720" s="1" t="s">
        <v>143446</v>
      </c>
      <c r="K6720" s="1" t="s">
        <v>143447</v>
      </c>
      <c r="L6720" s="1" t="s">
        <v>75</v>
      </c>
      <c r="M6720" s="1" t="s">
        <v>76</v>
      </c>
      <c r="N6720" s="1" t="s">
        <v>143427</v>
      </c>
      <c r="O6720" s="1" t="s">
        <v>143448</v>
      </c>
      <c r="P6720" s="1" t="s">
        <v>143449</v>
      </c>
      <c r="Q6720" s="1" t="s">
        <v>143450</v>
      </c>
      <c r="R6720" s="1" t="s">
        <v>143451</v>
      </c>
      <c r="S6720" s="1" t="s">
        <v>143452</v>
      </c>
      <c r="T6720" s="1" t="s">
        <v>143453</v>
      </c>
      <c r="U6720" s="1" t="s">
        <v>143454</v>
      </c>
      <c r="V6720" s="1" t="s">
        <v>60167</v>
      </c>
      <c r="W6720" s="1" t="s">
        <v>39423</v>
      </c>
      <c r="X6720" s="1" t="s">
        <v>36023</v>
      </c>
      <c r="Y6720" s="1" t="s">
        <v>49430</v>
      </c>
      <c r="Z6720" s="1" t="s">
        <v>57206</v>
      </c>
      <c r="AA6720" s="1" t="s">
        <v>140783</v>
      </c>
      <c r="AB6720" s="1" t="s">
        <v>274</v>
      </c>
      <c r="AC6720" s="1" t="s">
        <v>27133</v>
      </c>
      <c r="AD6720" s="1" t="s">
        <v>1958</v>
      </c>
      <c r="AE6720" s="1" t="s">
        <v>140409</v>
      </c>
      <c r="AF6720" s="1" t="s">
        <v>143455</v>
      </c>
      <c r="AG6720" s="1" t="s">
        <v>143456</v>
      </c>
    </row>
    <row r="6721" spans="1:33" x14ac:dyDescent="0.3">
      <c r="A6721" s="1" t="s">
        <v>143457</v>
      </c>
      <c r="B6721" s="1" t="s">
        <v>140003</v>
      </c>
      <c r="C6721" s="1" t="s">
        <v>143418</v>
      </c>
      <c r="D6721" s="1" t="s">
        <v>143458</v>
      </c>
      <c r="E6721" s="1" t="s">
        <v>143459</v>
      </c>
      <c r="F6721" s="1" t="s">
        <v>143460</v>
      </c>
      <c r="G6721" s="1" t="s">
        <v>143461</v>
      </c>
      <c r="H6721" s="1" t="s">
        <v>143462</v>
      </c>
      <c r="I6721" s="1" t="s">
        <v>143463</v>
      </c>
      <c r="J6721" s="1" t="s">
        <v>143464</v>
      </c>
      <c r="K6721" s="1" t="s">
        <v>143465</v>
      </c>
      <c r="L6721" s="1" t="s">
        <v>75</v>
      </c>
      <c r="M6721" s="1" t="s">
        <v>2631</v>
      </c>
      <c r="N6721" s="1" t="s">
        <v>143427</v>
      </c>
      <c r="O6721" s="1" t="s">
        <v>143466</v>
      </c>
      <c r="P6721" s="1" t="s">
        <v>143467</v>
      </c>
      <c r="Q6721" s="1" t="s">
        <v>143468</v>
      </c>
      <c r="R6721" s="1" t="s">
        <v>143469</v>
      </c>
      <c r="S6721" s="1" t="s">
        <v>143470</v>
      </c>
      <c r="T6721" s="1" t="s">
        <v>143471</v>
      </c>
      <c r="U6721" s="1" t="s">
        <v>143472</v>
      </c>
      <c r="V6721" s="1" t="s">
        <v>143473</v>
      </c>
      <c r="W6721" s="1" t="s">
        <v>137517</v>
      </c>
      <c r="X6721" s="1" t="s">
        <v>56225</v>
      </c>
      <c r="Y6721" s="1" t="s">
        <v>14228</v>
      </c>
      <c r="Z6721" s="1" t="s">
        <v>143474</v>
      </c>
      <c r="AA6721" s="1" t="s">
        <v>67615</v>
      </c>
      <c r="AB6721" s="1" t="s">
        <v>143475</v>
      </c>
      <c r="AC6721" s="1" t="s">
        <v>143476</v>
      </c>
      <c r="AD6721" s="1" t="s">
        <v>120425</v>
      </c>
      <c r="AE6721" s="1" t="s">
        <v>143477</v>
      </c>
      <c r="AF6721" s="1" t="s">
        <v>143478</v>
      </c>
      <c r="AG6721" s="1" t="s">
        <v>143479</v>
      </c>
    </row>
    <row r="6722" spans="1:33" x14ac:dyDescent="0.3">
      <c r="A6722" s="1" t="s">
        <v>143480</v>
      </c>
      <c r="B6722" s="1" t="s">
        <v>140003</v>
      </c>
      <c r="C6722" s="1" t="s">
        <v>143418</v>
      </c>
      <c r="D6722" s="1" t="s">
        <v>143481</v>
      </c>
      <c r="E6722" s="1" t="s">
        <v>143482</v>
      </c>
      <c r="F6722" s="1" t="s">
        <v>143483</v>
      </c>
      <c r="G6722" s="1" t="s">
        <v>143484</v>
      </c>
      <c r="H6722" s="1" t="s">
        <v>143485</v>
      </c>
      <c r="I6722" s="1" t="s">
        <v>143486</v>
      </c>
      <c r="J6722" s="1" t="s">
        <v>143487</v>
      </c>
      <c r="K6722" s="1" t="s">
        <v>143488</v>
      </c>
      <c r="L6722" s="1" t="s">
        <v>75</v>
      </c>
      <c r="M6722" s="1" t="s">
        <v>8796</v>
      </c>
      <c r="N6722" s="1" t="s">
        <v>143427</v>
      </c>
      <c r="O6722" s="1" t="s">
        <v>143489</v>
      </c>
      <c r="P6722" s="1" t="s">
        <v>143490</v>
      </c>
      <c r="Q6722" s="1" t="s">
        <v>143491</v>
      </c>
      <c r="R6722" s="1" t="s">
        <v>143492</v>
      </c>
      <c r="S6722" s="1" t="s">
        <v>143493</v>
      </c>
      <c r="T6722" s="1" t="s">
        <v>143494</v>
      </c>
      <c r="U6722" s="1" t="s">
        <v>143495</v>
      </c>
      <c r="V6722" s="1" t="s">
        <v>13082</v>
      </c>
      <c r="W6722" s="1" t="s">
        <v>36597</v>
      </c>
      <c r="X6722" s="1" t="s">
        <v>143496</v>
      </c>
      <c r="Y6722" s="1" t="s">
        <v>3841</v>
      </c>
      <c r="Z6722" s="1" t="s">
        <v>52484</v>
      </c>
      <c r="AA6722" s="1" t="s">
        <v>56743</v>
      </c>
      <c r="AB6722" s="1" t="s">
        <v>53842</v>
      </c>
      <c r="AC6722" s="1" t="s">
        <v>3705</v>
      </c>
      <c r="AD6722" s="1" t="s">
        <v>52163</v>
      </c>
      <c r="AE6722" s="1" t="s">
        <v>143497</v>
      </c>
      <c r="AF6722" s="1" t="s">
        <v>143498</v>
      </c>
      <c r="AG6722" s="1" t="s">
        <v>143499</v>
      </c>
    </row>
    <row r="6723" spans="1:33" x14ac:dyDescent="0.3">
      <c r="A6723" s="1" t="s">
        <v>143500</v>
      </c>
      <c r="B6723" s="1" t="s">
        <v>140003</v>
      </c>
      <c r="C6723" s="1" t="s">
        <v>143501</v>
      </c>
      <c r="D6723" s="1" t="s">
        <v>143502</v>
      </c>
      <c r="E6723" s="1" t="s">
        <v>143503</v>
      </c>
      <c r="F6723" s="1" t="s">
        <v>143504</v>
      </c>
      <c r="G6723" s="1" t="s">
        <v>143505</v>
      </c>
      <c r="H6723" s="1" t="s">
        <v>143506</v>
      </c>
      <c r="I6723" s="1" t="s">
        <v>143507</v>
      </c>
      <c r="J6723" s="1" t="s">
        <v>143508</v>
      </c>
      <c r="K6723" s="1" t="s">
        <v>143509</v>
      </c>
      <c r="L6723" s="1" t="s">
        <v>75</v>
      </c>
      <c r="M6723" s="1" t="s">
        <v>1479</v>
      </c>
      <c r="N6723" s="1" t="s">
        <v>143510</v>
      </c>
      <c r="O6723" s="1" t="s">
        <v>143511</v>
      </c>
      <c r="P6723" s="1" t="s">
        <v>143512</v>
      </c>
      <c r="Q6723" s="1" t="s">
        <v>143513</v>
      </c>
      <c r="R6723" s="1" t="s">
        <v>143514</v>
      </c>
      <c r="S6723" s="1" t="s">
        <v>143515</v>
      </c>
      <c r="T6723" s="1" t="s">
        <v>143516</v>
      </c>
      <c r="U6723" s="1" t="s">
        <v>143517</v>
      </c>
      <c r="V6723" s="1" t="s">
        <v>53841</v>
      </c>
      <c r="W6723" s="1" t="s">
        <v>41767</v>
      </c>
      <c r="X6723" s="1" t="s">
        <v>52817</v>
      </c>
      <c r="Y6723" s="1" t="s">
        <v>64431</v>
      </c>
      <c r="Z6723" s="1" t="s">
        <v>54256</v>
      </c>
      <c r="AA6723" s="1" t="s">
        <v>54512</v>
      </c>
      <c r="AB6723" s="1" t="s">
        <v>54260</v>
      </c>
      <c r="AC6723" s="1" t="s">
        <v>54213</v>
      </c>
      <c r="AD6723" s="1" t="s">
        <v>3176</v>
      </c>
      <c r="AE6723" s="1" t="s">
        <v>11632</v>
      </c>
      <c r="AF6723" s="1" t="s">
        <v>143518</v>
      </c>
      <c r="AG6723" s="1" t="s">
        <v>143519</v>
      </c>
    </row>
    <row r="6724" spans="1:33" x14ac:dyDescent="0.3">
      <c r="A6724" s="1" t="s">
        <v>143520</v>
      </c>
      <c r="B6724" s="1" t="s">
        <v>140003</v>
      </c>
      <c r="C6724" s="1" t="s">
        <v>143521</v>
      </c>
      <c r="D6724" s="1" t="s">
        <v>143522</v>
      </c>
      <c r="E6724" s="1" t="s">
        <v>143523</v>
      </c>
      <c r="F6724" s="1" t="s">
        <v>143524</v>
      </c>
      <c r="G6724" s="1" t="s">
        <v>143525</v>
      </c>
      <c r="H6724" s="1" t="s">
        <v>143526</v>
      </c>
      <c r="I6724" s="1" t="s">
        <v>143527</v>
      </c>
      <c r="J6724" s="1" t="s">
        <v>143528</v>
      </c>
      <c r="K6724" s="1" t="s">
        <v>143529</v>
      </c>
      <c r="L6724" s="1" t="s">
        <v>493</v>
      </c>
      <c r="M6724" s="1" t="s">
        <v>12693</v>
      </c>
      <c r="N6724" s="1" t="s">
        <v>143530</v>
      </c>
      <c r="O6724" s="1" t="s">
        <v>143531</v>
      </c>
      <c r="P6724" s="1" t="s">
        <v>143532</v>
      </c>
      <c r="Q6724" s="1" t="s">
        <v>143533</v>
      </c>
      <c r="R6724" s="1" t="s">
        <v>143534</v>
      </c>
      <c r="S6724" s="1" t="s">
        <v>143535</v>
      </c>
      <c r="T6724" s="1" t="s">
        <v>143536</v>
      </c>
      <c r="U6724" s="1" t="s">
        <v>143537</v>
      </c>
      <c r="V6724" s="1" t="s">
        <v>143538</v>
      </c>
      <c r="W6724" s="1" t="s">
        <v>143539</v>
      </c>
      <c r="X6724" s="1" t="s">
        <v>143540</v>
      </c>
      <c r="Y6724" s="1" t="s">
        <v>143541</v>
      </c>
      <c r="Z6724" s="1" t="s">
        <v>143542</v>
      </c>
      <c r="AA6724" s="1" t="s">
        <v>52215</v>
      </c>
      <c r="AB6724" s="1" t="s">
        <v>54928</v>
      </c>
      <c r="AC6724" s="1" t="s">
        <v>53963</v>
      </c>
      <c r="AD6724" s="1" t="s">
        <v>56601</v>
      </c>
      <c r="AE6724" s="1" t="s">
        <v>56093</v>
      </c>
      <c r="AF6724" s="1" t="s">
        <v>143543</v>
      </c>
      <c r="AG6724" s="1" t="s">
        <v>143544</v>
      </c>
    </row>
    <row r="6725" spans="1:33" x14ac:dyDescent="0.3">
      <c r="A6725" s="1" t="s">
        <v>143545</v>
      </c>
      <c r="B6725" s="1" t="s">
        <v>140003</v>
      </c>
      <c r="C6725" s="1" t="s">
        <v>143521</v>
      </c>
      <c r="D6725" s="1" t="s">
        <v>143546</v>
      </c>
      <c r="E6725" s="1" t="s">
        <v>143547</v>
      </c>
      <c r="F6725" s="1" t="s">
        <v>143548</v>
      </c>
      <c r="G6725" s="1" t="s">
        <v>143549</v>
      </c>
      <c r="H6725" s="1" t="s">
        <v>143550</v>
      </c>
      <c r="I6725" s="1" t="s">
        <v>143551</v>
      </c>
      <c r="J6725" s="1" t="s">
        <v>143552</v>
      </c>
      <c r="K6725" s="1" t="s">
        <v>143553</v>
      </c>
      <c r="L6725" s="1" t="s">
        <v>166</v>
      </c>
      <c r="M6725" s="1" t="s">
        <v>2852</v>
      </c>
      <c r="N6725" s="1" t="s">
        <v>143530</v>
      </c>
      <c r="O6725" s="1" t="s">
        <v>143554</v>
      </c>
      <c r="P6725" s="1" t="s">
        <v>143555</v>
      </c>
      <c r="Q6725" s="1" t="s">
        <v>143556</v>
      </c>
      <c r="R6725" s="1" t="s">
        <v>143557</v>
      </c>
      <c r="S6725" s="1" t="s">
        <v>143558</v>
      </c>
      <c r="T6725" s="1" t="s">
        <v>143559</v>
      </c>
      <c r="U6725" s="1" t="s">
        <v>143560</v>
      </c>
      <c r="V6725" s="1" t="s">
        <v>18676</v>
      </c>
      <c r="W6725" s="1" t="s">
        <v>3011</v>
      </c>
      <c r="X6725" s="1" t="s">
        <v>29743</v>
      </c>
      <c r="Y6725" s="1" t="s">
        <v>3007</v>
      </c>
      <c r="Z6725" s="1" t="s">
        <v>13268</v>
      </c>
      <c r="AA6725" s="1" t="s">
        <v>143561</v>
      </c>
      <c r="AB6725" s="1" t="s">
        <v>17633</v>
      </c>
      <c r="AC6725" s="1" t="s">
        <v>23096</v>
      </c>
      <c r="AD6725" s="1" t="s">
        <v>143562</v>
      </c>
      <c r="AE6725" s="1" t="s">
        <v>143563</v>
      </c>
      <c r="AF6725" s="1" t="s">
        <v>143564</v>
      </c>
      <c r="AG6725" s="1" t="s">
        <v>143565</v>
      </c>
    </row>
    <row r="6726" spans="1:33" x14ac:dyDescent="0.3">
      <c r="A6726" s="1" t="s">
        <v>143566</v>
      </c>
      <c r="B6726" s="1" t="s">
        <v>140003</v>
      </c>
      <c r="C6726" s="1" t="s">
        <v>143521</v>
      </c>
      <c r="D6726" s="1" t="s">
        <v>143567</v>
      </c>
      <c r="E6726" s="1" t="s">
        <v>143568</v>
      </c>
      <c r="F6726" s="1" t="s">
        <v>143569</v>
      </c>
      <c r="G6726" s="1" t="s">
        <v>143570</v>
      </c>
      <c r="H6726" s="1" t="s">
        <v>143571</v>
      </c>
      <c r="I6726" s="1" t="s">
        <v>143572</v>
      </c>
      <c r="J6726" s="1" t="s">
        <v>143573</v>
      </c>
      <c r="K6726" s="1" t="s">
        <v>143574</v>
      </c>
      <c r="L6726" s="1" t="s">
        <v>493</v>
      </c>
      <c r="M6726" s="1" t="s">
        <v>3662</v>
      </c>
      <c r="N6726" s="1" t="s">
        <v>143530</v>
      </c>
      <c r="O6726" s="1" t="s">
        <v>143575</v>
      </c>
      <c r="P6726" s="1" t="s">
        <v>143576</v>
      </c>
      <c r="Q6726" s="1" t="s">
        <v>143577</v>
      </c>
      <c r="R6726" s="1" t="s">
        <v>143578</v>
      </c>
      <c r="S6726" s="1" t="s">
        <v>143579</v>
      </c>
      <c r="T6726" s="1" t="s">
        <v>143580</v>
      </c>
      <c r="U6726" s="1" t="s">
        <v>143581</v>
      </c>
      <c r="V6726" s="1" t="s">
        <v>143335</v>
      </c>
      <c r="W6726" s="1" t="s">
        <v>50572</v>
      </c>
      <c r="X6726" s="1" t="s">
        <v>57824</v>
      </c>
      <c r="Y6726" s="1" t="s">
        <v>143582</v>
      </c>
      <c r="Z6726" s="1" t="s">
        <v>143583</v>
      </c>
      <c r="AA6726" s="1" t="s">
        <v>56744</v>
      </c>
      <c r="AB6726" s="1" t="s">
        <v>143333</v>
      </c>
      <c r="AC6726" s="1" t="s">
        <v>143584</v>
      </c>
      <c r="AD6726" s="1" t="s">
        <v>29670</v>
      </c>
      <c r="AE6726" s="1" t="s">
        <v>53162</v>
      </c>
      <c r="AF6726" s="1" t="s">
        <v>143585</v>
      </c>
      <c r="AG6726" s="1" t="s">
        <v>143586</v>
      </c>
    </row>
    <row r="6727" spans="1:33" x14ac:dyDescent="0.3">
      <c r="A6727" s="1" t="s">
        <v>143587</v>
      </c>
      <c r="B6727" s="1" t="s">
        <v>140003</v>
      </c>
      <c r="C6727" s="1" t="s">
        <v>143521</v>
      </c>
      <c r="D6727" s="1" t="s">
        <v>143588</v>
      </c>
      <c r="E6727" s="1" t="s">
        <v>143589</v>
      </c>
      <c r="F6727" s="1" t="s">
        <v>143590</v>
      </c>
      <c r="G6727" s="1" t="s">
        <v>143591</v>
      </c>
      <c r="H6727" s="1" t="s">
        <v>143592</v>
      </c>
      <c r="I6727" s="1" t="s">
        <v>143593</v>
      </c>
      <c r="J6727" s="1" t="s">
        <v>143594</v>
      </c>
      <c r="K6727" s="1" t="s">
        <v>143595</v>
      </c>
      <c r="L6727" s="1" t="s">
        <v>75</v>
      </c>
      <c r="M6727" s="1" t="s">
        <v>2997</v>
      </c>
      <c r="N6727" s="1" t="s">
        <v>143530</v>
      </c>
      <c r="O6727" s="1" t="s">
        <v>143596</v>
      </c>
      <c r="P6727" s="1" t="s">
        <v>143597</v>
      </c>
      <c r="Q6727" s="1" t="s">
        <v>143598</v>
      </c>
      <c r="R6727" s="1" t="s">
        <v>143599</v>
      </c>
      <c r="S6727" s="1" t="s">
        <v>143600</v>
      </c>
      <c r="T6727" s="1" t="s">
        <v>143601</v>
      </c>
      <c r="U6727" s="1" t="s">
        <v>143602</v>
      </c>
      <c r="V6727" s="1" t="s">
        <v>3645</v>
      </c>
      <c r="W6727" s="1" t="s">
        <v>13210</v>
      </c>
      <c r="X6727" s="1" t="s">
        <v>78986</v>
      </c>
      <c r="Y6727" s="1" t="s">
        <v>27134</v>
      </c>
      <c r="Z6727" s="1" t="s">
        <v>61212</v>
      </c>
      <c r="AA6727" s="1" t="s">
        <v>53358</v>
      </c>
      <c r="AB6727" s="1" t="s">
        <v>142851</v>
      </c>
      <c r="AC6727" s="1" t="s">
        <v>67557</v>
      </c>
      <c r="AD6727" s="1" t="s">
        <v>56859</v>
      </c>
      <c r="AE6727" s="1" t="s">
        <v>2556</v>
      </c>
      <c r="AF6727" s="1" t="s">
        <v>143603</v>
      </c>
      <c r="AG6727" s="1" t="s">
        <v>143604</v>
      </c>
    </row>
    <row r="6728" spans="1:33" x14ac:dyDescent="0.3">
      <c r="A6728" s="1" t="s">
        <v>143605</v>
      </c>
      <c r="B6728" s="1" t="s">
        <v>140003</v>
      </c>
      <c r="C6728" s="1" t="s">
        <v>143606</v>
      </c>
      <c r="D6728" s="1" t="s">
        <v>143607</v>
      </c>
      <c r="E6728" s="1" t="s">
        <v>143608</v>
      </c>
      <c r="F6728" s="1" t="s">
        <v>143609</v>
      </c>
      <c r="G6728" s="1" t="s">
        <v>143610</v>
      </c>
      <c r="H6728" s="1" t="s">
        <v>143611</v>
      </c>
      <c r="I6728" s="1" t="s">
        <v>143612</v>
      </c>
      <c r="J6728" s="1" t="s">
        <v>143613</v>
      </c>
      <c r="K6728" s="1" t="s">
        <v>143614</v>
      </c>
      <c r="L6728" s="1" t="s">
        <v>437</v>
      </c>
      <c r="M6728" s="1" t="s">
        <v>2880</v>
      </c>
      <c r="N6728" s="1" t="s">
        <v>143615</v>
      </c>
      <c r="O6728" s="1" t="s">
        <v>143616</v>
      </c>
      <c r="P6728" s="1" t="s">
        <v>143617</v>
      </c>
      <c r="Q6728" s="1" t="s">
        <v>143618</v>
      </c>
      <c r="R6728" s="1" t="s">
        <v>143619</v>
      </c>
      <c r="S6728" s="1" t="s">
        <v>143620</v>
      </c>
      <c r="T6728" s="1" t="s">
        <v>143621</v>
      </c>
      <c r="U6728" s="1" t="s">
        <v>143622</v>
      </c>
      <c r="V6728" s="1" t="s">
        <v>3230</v>
      </c>
      <c r="W6728" s="1" t="s">
        <v>142025</v>
      </c>
      <c r="X6728" s="1" t="s">
        <v>16193</v>
      </c>
      <c r="Y6728" s="1" t="s">
        <v>14962</v>
      </c>
      <c r="Z6728" s="1" t="s">
        <v>51642</v>
      </c>
      <c r="AA6728" s="1" t="s">
        <v>58093</v>
      </c>
      <c r="AB6728" s="1" t="s">
        <v>48224</v>
      </c>
      <c r="AC6728" s="1" t="s">
        <v>30968</v>
      </c>
      <c r="AD6728" s="1" t="s">
        <v>28255</v>
      </c>
      <c r="AE6728" s="1" t="s">
        <v>143623</v>
      </c>
      <c r="AF6728" s="1" t="s">
        <v>143624</v>
      </c>
      <c r="AG6728" s="1" t="s">
        <v>143625</v>
      </c>
    </row>
    <row r="6729" spans="1:33" x14ac:dyDescent="0.3">
      <c r="A6729" s="1" t="s">
        <v>143626</v>
      </c>
      <c r="B6729" s="1" t="s">
        <v>140003</v>
      </c>
      <c r="C6729" s="1" t="s">
        <v>143627</v>
      </c>
      <c r="D6729" s="1" t="s">
        <v>143628</v>
      </c>
      <c r="E6729" s="1" t="s">
        <v>143629</v>
      </c>
      <c r="F6729" s="1" t="s">
        <v>143630</v>
      </c>
      <c r="G6729" s="1" t="s">
        <v>143631</v>
      </c>
      <c r="H6729" s="1" t="s">
        <v>143632</v>
      </c>
      <c r="I6729" s="1" t="s">
        <v>143633</v>
      </c>
      <c r="J6729" s="1" t="s">
        <v>143634</v>
      </c>
      <c r="K6729" s="1" t="s">
        <v>143635</v>
      </c>
      <c r="L6729" s="1" t="s">
        <v>75</v>
      </c>
      <c r="M6729" s="1" t="s">
        <v>2575</v>
      </c>
      <c r="N6729" s="1" t="s">
        <v>143636</v>
      </c>
      <c r="O6729" s="1" t="s">
        <v>143637</v>
      </c>
      <c r="P6729" s="1" t="s">
        <v>143638</v>
      </c>
      <c r="Q6729" s="1" t="s">
        <v>143639</v>
      </c>
      <c r="R6729" s="1" t="s">
        <v>143640</v>
      </c>
      <c r="S6729" s="1" t="s">
        <v>143641</v>
      </c>
      <c r="T6729" s="1" t="s">
        <v>143642</v>
      </c>
      <c r="U6729" s="1" t="s">
        <v>143643</v>
      </c>
      <c r="V6729" s="1" t="s">
        <v>52483</v>
      </c>
      <c r="W6729" s="1" t="s">
        <v>141210</v>
      </c>
      <c r="X6729" s="1" t="s">
        <v>3319</v>
      </c>
      <c r="Y6729" s="1" t="s">
        <v>52904</v>
      </c>
      <c r="Z6729" s="1" t="s">
        <v>51754</v>
      </c>
      <c r="AA6729" s="1" t="s">
        <v>2478</v>
      </c>
      <c r="AB6729" s="1" t="s">
        <v>82315</v>
      </c>
      <c r="AC6729" s="1" t="s">
        <v>141668</v>
      </c>
      <c r="AD6729" s="1" t="s">
        <v>52705</v>
      </c>
      <c r="AE6729" s="1" t="s">
        <v>41767</v>
      </c>
      <c r="AF6729" s="1" t="s">
        <v>143644</v>
      </c>
      <c r="AG6729" s="1" t="s">
        <v>143645</v>
      </c>
    </row>
    <row r="6730" spans="1:33" x14ac:dyDescent="0.3">
      <c r="A6730" s="1" t="s">
        <v>143646</v>
      </c>
      <c r="B6730" s="1" t="s">
        <v>140003</v>
      </c>
      <c r="C6730" s="1" t="s">
        <v>143647</v>
      </c>
      <c r="D6730" s="1" t="s">
        <v>143648</v>
      </c>
      <c r="E6730" s="1" t="s">
        <v>143649</v>
      </c>
      <c r="F6730" s="1" t="s">
        <v>143650</v>
      </c>
      <c r="G6730" s="1" t="s">
        <v>143651</v>
      </c>
      <c r="H6730" s="1" t="s">
        <v>143652</v>
      </c>
      <c r="I6730" s="1" t="s">
        <v>143653</v>
      </c>
      <c r="J6730" s="1" t="s">
        <v>143654</v>
      </c>
      <c r="K6730" s="1" t="s">
        <v>143655</v>
      </c>
      <c r="L6730" s="1" t="s">
        <v>75</v>
      </c>
      <c r="M6730" s="1" t="s">
        <v>5835</v>
      </c>
      <c r="N6730" s="1" t="s">
        <v>143656</v>
      </c>
      <c r="O6730" s="1" t="s">
        <v>143657</v>
      </c>
      <c r="P6730" s="1" t="s">
        <v>143658</v>
      </c>
      <c r="Q6730" s="1" t="s">
        <v>143659</v>
      </c>
      <c r="R6730" s="1" t="s">
        <v>143660</v>
      </c>
      <c r="S6730" s="1" t="s">
        <v>143661</v>
      </c>
      <c r="T6730" s="1" t="s">
        <v>143662</v>
      </c>
      <c r="U6730" s="1" t="s">
        <v>143663</v>
      </c>
      <c r="V6730" s="1" t="s">
        <v>52115</v>
      </c>
      <c r="W6730" s="1" t="s">
        <v>54814</v>
      </c>
      <c r="X6730" s="1" t="s">
        <v>57297</v>
      </c>
      <c r="Y6730" s="1" t="s">
        <v>54354</v>
      </c>
      <c r="Z6730" s="1" t="s">
        <v>142003</v>
      </c>
      <c r="AA6730" s="1" t="s">
        <v>63311</v>
      </c>
      <c r="AB6730" s="1" t="s">
        <v>12781</v>
      </c>
      <c r="AC6730" s="1" t="s">
        <v>24522</v>
      </c>
      <c r="AD6730" s="1" t="s">
        <v>10849</v>
      </c>
      <c r="AE6730" s="1" t="s">
        <v>64186</v>
      </c>
      <c r="AF6730" s="1" t="s">
        <v>143664</v>
      </c>
      <c r="AG6730" s="1" t="s">
        <v>143665</v>
      </c>
    </row>
    <row r="6731" spans="1:33" x14ac:dyDescent="0.3">
      <c r="A6731" s="1" t="s">
        <v>143666</v>
      </c>
      <c r="B6731" s="1" t="s">
        <v>140003</v>
      </c>
      <c r="C6731" s="1" t="s">
        <v>143667</v>
      </c>
      <c r="D6731" s="1" t="s">
        <v>143668</v>
      </c>
      <c r="E6731" s="1" t="s">
        <v>143669</v>
      </c>
      <c r="F6731" s="1" t="s">
        <v>143670</v>
      </c>
      <c r="G6731" s="1" t="s">
        <v>143671</v>
      </c>
      <c r="H6731" s="1" t="s">
        <v>143672</v>
      </c>
      <c r="I6731" s="1" t="s">
        <v>143673</v>
      </c>
      <c r="J6731" s="1" t="s">
        <v>143674</v>
      </c>
      <c r="K6731" s="1" t="s">
        <v>143675</v>
      </c>
      <c r="L6731" s="1" t="s">
        <v>44</v>
      </c>
      <c r="M6731" s="1" t="s">
        <v>438</v>
      </c>
      <c r="N6731" s="1" t="s">
        <v>143676</v>
      </c>
      <c r="O6731" s="1" t="s">
        <v>143677</v>
      </c>
      <c r="P6731" s="1" t="s">
        <v>143678</v>
      </c>
      <c r="Q6731" s="1" t="s">
        <v>143679</v>
      </c>
      <c r="R6731" s="1" t="s">
        <v>143680</v>
      </c>
      <c r="S6731" s="1" t="s">
        <v>143681</v>
      </c>
      <c r="T6731" s="1" t="s">
        <v>143682</v>
      </c>
      <c r="U6731" s="1" t="s">
        <v>143683</v>
      </c>
      <c r="V6731" s="1" t="s">
        <v>90585</v>
      </c>
      <c r="W6731" s="1" t="s">
        <v>18277</v>
      </c>
      <c r="X6731" s="1" t="s">
        <v>38232</v>
      </c>
      <c r="Y6731" s="1" t="s">
        <v>27465</v>
      </c>
      <c r="Z6731" s="1" t="s">
        <v>28917</v>
      </c>
      <c r="AA6731" s="1" t="s">
        <v>45392</v>
      </c>
      <c r="AB6731" s="1" t="s">
        <v>143684</v>
      </c>
      <c r="AC6731" s="1" t="s">
        <v>143685</v>
      </c>
      <c r="AD6731" s="1" t="s">
        <v>54933</v>
      </c>
      <c r="AE6731" s="1" t="s">
        <v>52980</v>
      </c>
      <c r="AF6731" s="1" t="s">
        <v>143686</v>
      </c>
      <c r="AG6731" s="1" t="s">
        <v>143687</v>
      </c>
    </row>
    <row r="6732" spans="1:33" x14ac:dyDescent="0.3">
      <c r="A6732" s="1" t="s">
        <v>143688</v>
      </c>
      <c r="B6732" s="1" t="s">
        <v>140003</v>
      </c>
      <c r="C6732" s="1" t="s">
        <v>143667</v>
      </c>
      <c r="D6732" s="1" t="s">
        <v>143689</v>
      </c>
      <c r="E6732" s="1" t="s">
        <v>143690</v>
      </c>
      <c r="F6732" s="1" t="s">
        <v>143691</v>
      </c>
      <c r="G6732" s="1" t="s">
        <v>143692</v>
      </c>
      <c r="H6732" s="1" t="s">
        <v>143693</v>
      </c>
      <c r="I6732" s="1" t="s">
        <v>143694</v>
      </c>
      <c r="J6732" s="1" t="s">
        <v>143695</v>
      </c>
      <c r="K6732" s="1" t="s">
        <v>143696</v>
      </c>
      <c r="L6732" s="1" t="s">
        <v>437</v>
      </c>
      <c r="M6732" s="1" t="s">
        <v>438</v>
      </c>
      <c r="N6732" s="1" t="s">
        <v>143676</v>
      </c>
      <c r="O6732" s="1" t="s">
        <v>143697</v>
      </c>
      <c r="P6732" s="1" t="s">
        <v>143698</v>
      </c>
      <c r="Q6732" s="1" t="s">
        <v>143699</v>
      </c>
      <c r="R6732" s="1" t="s">
        <v>143700</v>
      </c>
      <c r="S6732" s="1" t="s">
        <v>143701</v>
      </c>
      <c r="T6732" s="1" t="s">
        <v>143702</v>
      </c>
      <c r="U6732" s="1" t="s">
        <v>143703</v>
      </c>
      <c r="V6732" s="1" t="s">
        <v>143704</v>
      </c>
      <c r="W6732" s="1" t="s">
        <v>23937</v>
      </c>
      <c r="X6732" s="1" t="s">
        <v>55273</v>
      </c>
      <c r="Y6732" s="1" t="s">
        <v>42164</v>
      </c>
      <c r="Z6732" s="1" t="s">
        <v>13086</v>
      </c>
      <c r="AA6732" s="1" t="s">
        <v>20540</v>
      </c>
      <c r="AB6732" s="1" t="s">
        <v>56666</v>
      </c>
      <c r="AC6732" s="1" t="s">
        <v>768</v>
      </c>
      <c r="AD6732" s="1" t="s">
        <v>26993</v>
      </c>
      <c r="AE6732" s="1" t="s">
        <v>52235</v>
      </c>
      <c r="AF6732" s="1" t="s">
        <v>143705</v>
      </c>
      <c r="AG6732" s="1" t="s">
        <v>143706</v>
      </c>
    </row>
    <row r="6733" spans="1:33" x14ac:dyDescent="0.3">
      <c r="A6733" s="1" t="s">
        <v>143707</v>
      </c>
      <c r="B6733" s="1" t="s">
        <v>140003</v>
      </c>
      <c r="C6733" s="1" t="s">
        <v>143667</v>
      </c>
      <c r="D6733" s="1" t="s">
        <v>143708</v>
      </c>
      <c r="E6733" s="1" t="s">
        <v>143709</v>
      </c>
      <c r="F6733" s="1" t="s">
        <v>143710</v>
      </c>
      <c r="G6733" s="1" t="s">
        <v>143711</v>
      </c>
      <c r="H6733" s="1" t="s">
        <v>143712</v>
      </c>
      <c r="I6733" s="1" t="s">
        <v>143713</v>
      </c>
      <c r="J6733" s="1" t="s">
        <v>143714</v>
      </c>
      <c r="K6733" s="1" t="s">
        <v>143715</v>
      </c>
      <c r="L6733" s="1" t="s">
        <v>75</v>
      </c>
      <c r="M6733" s="1" t="s">
        <v>3250</v>
      </c>
      <c r="N6733" s="1" t="s">
        <v>143676</v>
      </c>
      <c r="O6733" s="1" t="s">
        <v>143716</v>
      </c>
      <c r="P6733" s="1" t="s">
        <v>143717</v>
      </c>
      <c r="Q6733" s="1" t="s">
        <v>143718</v>
      </c>
      <c r="R6733" s="1" t="s">
        <v>143719</v>
      </c>
      <c r="S6733" s="1" t="s">
        <v>143720</v>
      </c>
      <c r="T6733" s="1" t="s">
        <v>143721</v>
      </c>
      <c r="U6733" s="1" t="s">
        <v>143722</v>
      </c>
      <c r="V6733" s="1" t="s">
        <v>140331</v>
      </c>
      <c r="W6733" s="1" t="s">
        <v>54443</v>
      </c>
      <c r="X6733" s="1" t="s">
        <v>58930</v>
      </c>
      <c r="Y6733" s="1" t="s">
        <v>94650</v>
      </c>
      <c r="Z6733" s="1" t="s">
        <v>143723</v>
      </c>
      <c r="AA6733" s="1" t="s">
        <v>51680</v>
      </c>
      <c r="AB6733" s="1" t="s">
        <v>39867</v>
      </c>
      <c r="AC6733" s="1" t="s">
        <v>58092</v>
      </c>
      <c r="AD6733" s="1" t="s">
        <v>143724</v>
      </c>
      <c r="AE6733" s="1" t="s">
        <v>29743</v>
      </c>
      <c r="AF6733" s="1" t="s">
        <v>143725</v>
      </c>
      <c r="AG6733" s="1" t="s">
        <v>143726</v>
      </c>
    </row>
    <row r="6734" spans="1:33" x14ac:dyDescent="0.3">
      <c r="A6734" s="1" t="s">
        <v>143727</v>
      </c>
      <c r="B6734" s="1" t="s">
        <v>140003</v>
      </c>
      <c r="C6734" s="1" t="s">
        <v>143728</v>
      </c>
      <c r="D6734" s="1" t="s">
        <v>143729</v>
      </c>
      <c r="E6734" s="1" t="s">
        <v>143730</v>
      </c>
      <c r="F6734" s="1" t="s">
        <v>143731</v>
      </c>
      <c r="G6734" s="1" t="s">
        <v>143732</v>
      </c>
      <c r="H6734" s="1" t="s">
        <v>143733</v>
      </c>
      <c r="I6734" s="1" t="s">
        <v>143734</v>
      </c>
      <c r="J6734" s="1" t="s">
        <v>143735</v>
      </c>
      <c r="K6734" s="1" t="s">
        <v>143736</v>
      </c>
      <c r="L6734" s="1" t="s">
        <v>75</v>
      </c>
      <c r="M6734" s="1" t="s">
        <v>605</v>
      </c>
      <c r="N6734" s="1" t="s">
        <v>143737</v>
      </c>
      <c r="O6734" s="1" t="s">
        <v>143738</v>
      </c>
      <c r="P6734" s="1" t="s">
        <v>143739</v>
      </c>
      <c r="Q6734" s="1" t="s">
        <v>143740</v>
      </c>
      <c r="R6734" s="1" t="s">
        <v>143741</v>
      </c>
      <c r="S6734" s="1" t="s">
        <v>143742</v>
      </c>
      <c r="T6734" s="1" t="s">
        <v>143743</v>
      </c>
      <c r="U6734" s="1" t="s">
        <v>143744</v>
      </c>
      <c r="V6734" s="1" t="s">
        <v>143745</v>
      </c>
      <c r="W6734" s="1" t="s">
        <v>143746</v>
      </c>
      <c r="X6734" s="1" t="s">
        <v>51990</v>
      </c>
      <c r="Y6734" s="1" t="s">
        <v>142414</v>
      </c>
      <c r="Z6734" s="1" t="s">
        <v>141169</v>
      </c>
      <c r="AA6734" s="1" t="s">
        <v>58905</v>
      </c>
      <c r="AB6734" s="1" t="s">
        <v>143747</v>
      </c>
      <c r="AC6734" s="1" t="s">
        <v>52213</v>
      </c>
      <c r="AD6734" s="1" t="s">
        <v>56226</v>
      </c>
      <c r="AE6734" s="1" t="s">
        <v>30667</v>
      </c>
      <c r="AF6734" s="1" t="s">
        <v>143748</v>
      </c>
      <c r="AG6734" s="1" t="s">
        <v>143749</v>
      </c>
    </row>
    <row r="6735" spans="1:33" x14ac:dyDescent="0.3">
      <c r="A6735" s="1" t="s">
        <v>143750</v>
      </c>
      <c r="B6735" s="1" t="s">
        <v>140003</v>
      </c>
      <c r="C6735" s="1" t="s">
        <v>143728</v>
      </c>
      <c r="D6735" s="1" t="s">
        <v>143751</v>
      </c>
      <c r="E6735" s="1" t="s">
        <v>143752</v>
      </c>
      <c r="F6735" s="1" t="s">
        <v>143753</v>
      </c>
      <c r="G6735" s="1" t="s">
        <v>143754</v>
      </c>
      <c r="H6735" s="1" t="s">
        <v>143755</v>
      </c>
      <c r="I6735" s="1" t="s">
        <v>143756</v>
      </c>
      <c r="J6735" s="1" t="s">
        <v>143757</v>
      </c>
      <c r="K6735" s="1" t="s">
        <v>143758</v>
      </c>
      <c r="L6735" s="1" t="s">
        <v>75</v>
      </c>
      <c r="M6735" s="1" t="s">
        <v>2575</v>
      </c>
      <c r="N6735" s="1" t="s">
        <v>143737</v>
      </c>
      <c r="O6735" s="1" t="s">
        <v>143759</v>
      </c>
      <c r="P6735" s="1" t="s">
        <v>143760</v>
      </c>
      <c r="Q6735" s="1" t="s">
        <v>143761</v>
      </c>
      <c r="R6735" s="1" t="s">
        <v>143762</v>
      </c>
      <c r="S6735" s="1" t="s">
        <v>143763</v>
      </c>
      <c r="T6735" s="1" t="s">
        <v>143764</v>
      </c>
      <c r="U6735" s="1" t="s">
        <v>143765</v>
      </c>
      <c r="V6735" s="1" t="s">
        <v>41768</v>
      </c>
      <c r="W6735" s="1" t="s">
        <v>3321</v>
      </c>
      <c r="X6735" s="1" t="s">
        <v>3953</v>
      </c>
      <c r="Y6735" s="1" t="s">
        <v>141209</v>
      </c>
      <c r="Z6735" s="1" t="s">
        <v>22853</v>
      </c>
      <c r="AA6735" s="1" t="s">
        <v>54721</v>
      </c>
      <c r="AB6735" s="1" t="s">
        <v>2478</v>
      </c>
      <c r="AC6735" s="1" t="s">
        <v>57709</v>
      </c>
      <c r="AD6735" s="1" t="s">
        <v>3207</v>
      </c>
      <c r="AE6735" s="1" t="s">
        <v>52483</v>
      </c>
      <c r="AF6735" s="1" t="s">
        <v>143766</v>
      </c>
      <c r="AG6735" s="1" t="s">
        <v>143767</v>
      </c>
    </row>
    <row r="6736" spans="1:33" x14ac:dyDescent="0.3">
      <c r="A6736" s="1" t="s">
        <v>143768</v>
      </c>
      <c r="B6736" s="1" t="s">
        <v>140003</v>
      </c>
      <c r="C6736" s="1" t="s">
        <v>143769</v>
      </c>
      <c r="D6736" s="1" t="s">
        <v>143770</v>
      </c>
      <c r="E6736" s="1" t="s">
        <v>143771</v>
      </c>
      <c r="F6736" s="1" t="s">
        <v>143772</v>
      </c>
      <c r="G6736" s="1" t="s">
        <v>143773</v>
      </c>
      <c r="H6736" s="1" t="s">
        <v>143774</v>
      </c>
      <c r="I6736" s="1" t="s">
        <v>143775</v>
      </c>
      <c r="J6736" s="1" t="s">
        <v>143776</v>
      </c>
      <c r="K6736" s="1" t="s">
        <v>143777</v>
      </c>
      <c r="L6736" s="1" t="s">
        <v>493</v>
      </c>
      <c r="M6736" s="1" t="s">
        <v>1529</v>
      </c>
      <c r="N6736" s="1" t="s">
        <v>143778</v>
      </c>
      <c r="O6736" s="1" t="s">
        <v>143779</v>
      </c>
      <c r="P6736" s="1" t="s">
        <v>143780</v>
      </c>
      <c r="Q6736" s="1" t="s">
        <v>143781</v>
      </c>
      <c r="R6736" s="1" t="s">
        <v>143782</v>
      </c>
      <c r="S6736" s="1" t="s">
        <v>143783</v>
      </c>
      <c r="T6736" s="1" t="s">
        <v>143784</v>
      </c>
      <c r="U6736" s="1" t="s">
        <v>143785</v>
      </c>
      <c r="V6736" s="1" t="s">
        <v>58500</v>
      </c>
      <c r="W6736" s="1" t="s">
        <v>3206</v>
      </c>
      <c r="X6736" s="1" t="s">
        <v>143786</v>
      </c>
      <c r="Y6736" s="1" t="s">
        <v>13133</v>
      </c>
      <c r="Z6736" s="1" t="s">
        <v>58497</v>
      </c>
      <c r="AA6736" s="1" t="s">
        <v>57731</v>
      </c>
      <c r="AB6736" s="1" t="s">
        <v>55055</v>
      </c>
      <c r="AC6736" s="1" t="s">
        <v>3812</v>
      </c>
      <c r="AD6736" s="1" t="s">
        <v>143787</v>
      </c>
      <c r="AE6736" s="1" t="s">
        <v>53408</v>
      </c>
      <c r="AF6736" s="1" t="s">
        <v>143788</v>
      </c>
      <c r="AG6736" s="1" t="s">
        <v>143789</v>
      </c>
    </row>
    <row r="6737" spans="1:33" x14ac:dyDescent="0.3">
      <c r="A6737" s="1" t="s">
        <v>143790</v>
      </c>
      <c r="B6737" s="1" t="s">
        <v>140003</v>
      </c>
      <c r="C6737" s="1" t="s">
        <v>143769</v>
      </c>
      <c r="D6737" s="1" t="s">
        <v>143791</v>
      </c>
      <c r="E6737" s="1" t="s">
        <v>143792</v>
      </c>
      <c r="F6737" s="1" t="s">
        <v>143793</v>
      </c>
      <c r="G6737" s="1" t="s">
        <v>143794</v>
      </c>
      <c r="H6737" s="1" t="s">
        <v>143795</v>
      </c>
      <c r="I6737" s="1" t="s">
        <v>143796</v>
      </c>
      <c r="J6737" s="1" t="s">
        <v>143797</v>
      </c>
      <c r="K6737" s="1" t="s">
        <v>143798</v>
      </c>
      <c r="L6737" s="1" t="s">
        <v>493</v>
      </c>
      <c r="M6737" s="1" t="s">
        <v>3415</v>
      </c>
      <c r="N6737" s="1" t="s">
        <v>143778</v>
      </c>
      <c r="O6737" s="1" t="s">
        <v>143799</v>
      </c>
      <c r="P6737" s="1" t="s">
        <v>143800</v>
      </c>
      <c r="Q6737" s="1" t="s">
        <v>143801</v>
      </c>
      <c r="R6737" s="1" t="s">
        <v>143802</v>
      </c>
      <c r="S6737" s="1" t="s">
        <v>143803</v>
      </c>
      <c r="T6737" s="1" t="s">
        <v>143804</v>
      </c>
      <c r="U6737" s="1" t="s">
        <v>143805</v>
      </c>
      <c r="V6737" s="1" t="s">
        <v>14581</v>
      </c>
      <c r="W6737" s="1" t="s">
        <v>142193</v>
      </c>
      <c r="X6737" s="1" t="s">
        <v>143806</v>
      </c>
      <c r="Y6737" s="1" t="s">
        <v>143807</v>
      </c>
      <c r="Z6737" s="1" t="s">
        <v>55662</v>
      </c>
      <c r="AA6737" s="1" t="s">
        <v>54103</v>
      </c>
      <c r="AB6737" s="1" t="s">
        <v>57139</v>
      </c>
      <c r="AC6737" s="1" t="s">
        <v>17742</v>
      </c>
      <c r="AD6737" s="1" t="s">
        <v>54396</v>
      </c>
      <c r="AE6737" s="1" t="s">
        <v>51005</v>
      </c>
      <c r="AF6737" s="1" t="s">
        <v>143808</v>
      </c>
      <c r="AG6737" s="1" t="s">
        <v>143809</v>
      </c>
    </row>
    <row r="6738" spans="1:33" x14ac:dyDescent="0.3">
      <c r="A6738" s="1" t="s">
        <v>143810</v>
      </c>
      <c r="B6738" s="1" t="s">
        <v>140003</v>
      </c>
      <c r="C6738" s="1" t="s">
        <v>143769</v>
      </c>
      <c r="D6738" s="1" t="s">
        <v>143811</v>
      </c>
      <c r="E6738" s="1" t="s">
        <v>143812</v>
      </c>
      <c r="F6738" s="1" t="s">
        <v>143813</v>
      </c>
      <c r="G6738" s="1" t="s">
        <v>143814</v>
      </c>
      <c r="H6738" s="1" t="s">
        <v>143815</v>
      </c>
      <c r="I6738" s="1" t="s">
        <v>143816</v>
      </c>
      <c r="J6738" s="1" t="s">
        <v>143817</v>
      </c>
      <c r="K6738" s="1" t="s">
        <v>143818</v>
      </c>
      <c r="L6738" s="1" t="s">
        <v>75</v>
      </c>
      <c r="M6738" s="1" t="s">
        <v>3662</v>
      </c>
      <c r="N6738" s="1" t="s">
        <v>143778</v>
      </c>
      <c r="O6738" s="1" t="s">
        <v>143819</v>
      </c>
      <c r="P6738" s="1" t="s">
        <v>143820</v>
      </c>
      <c r="Q6738" s="1" t="s">
        <v>143821</v>
      </c>
      <c r="R6738" s="1" t="s">
        <v>143822</v>
      </c>
      <c r="S6738" s="1" t="s">
        <v>143823</v>
      </c>
      <c r="T6738" s="1" t="s">
        <v>143824</v>
      </c>
      <c r="U6738" s="1" t="s">
        <v>143825</v>
      </c>
      <c r="V6738" s="1" t="s">
        <v>20541</v>
      </c>
      <c r="W6738" s="1" t="s">
        <v>54103</v>
      </c>
      <c r="X6738" s="1" t="s">
        <v>2647</v>
      </c>
      <c r="Y6738" s="1" t="s">
        <v>143826</v>
      </c>
      <c r="Z6738" s="1" t="s">
        <v>17742</v>
      </c>
      <c r="AA6738" s="1" t="s">
        <v>142193</v>
      </c>
      <c r="AB6738" s="1" t="s">
        <v>143807</v>
      </c>
      <c r="AC6738" s="1" t="s">
        <v>143827</v>
      </c>
      <c r="AD6738" s="1" t="s">
        <v>43442</v>
      </c>
      <c r="AE6738" s="1" t="s">
        <v>19389</v>
      </c>
      <c r="AF6738" s="1" t="s">
        <v>143828</v>
      </c>
      <c r="AG6738" s="1" t="s">
        <v>143829</v>
      </c>
    </row>
    <row r="6739" spans="1:33" x14ac:dyDescent="0.3">
      <c r="A6739" s="1" t="s">
        <v>143830</v>
      </c>
      <c r="B6739" s="1" t="s">
        <v>140003</v>
      </c>
      <c r="C6739" s="1" t="s">
        <v>143769</v>
      </c>
      <c r="D6739" s="1" t="s">
        <v>143831</v>
      </c>
      <c r="E6739" s="1" t="s">
        <v>143832</v>
      </c>
      <c r="F6739" s="1" t="s">
        <v>143833</v>
      </c>
      <c r="G6739" s="1" t="s">
        <v>143834</v>
      </c>
      <c r="H6739" s="1" t="s">
        <v>143835</v>
      </c>
      <c r="I6739" s="1" t="s">
        <v>143836</v>
      </c>
      <c r="J6739" s="1" t="s">
        <v>143837</v>
      </c>
      <c r="K6739" s="1" t="s">
        <v>143838</v>
      </c>
      <c r="L6739" s="1" t="s">
        <v>437</v>
      </c>
      <c r="M6739" s="1" t="s">
        <v>76</v>
      </c>
      <c r="N6739" s="1" t="s">
        <v>143778</v>
      </c>
      <c r="O6739" s="1" t="s">
        <v>143839</v>
      </c>
      <c r="P6739" s="1" t="s">
        <v>143840</v>
      </c>
      <c r="Q6739" s="1" t="s">
        <v>143841</v>
      </c>
      <c r="R6739" s="1" t="s">
        <v>143842</v>
      </c>
      <c r="S6739" s="1" t="s">
        <v>143843</v>
      </c>
      <c r="T6739" s="1" t="s">
        <v>143844</v>
      </c>
      <c r="U6739" s="1" t="s">
        <v>143845</v>
      </c>
      <c r="V6739" s="1" t="s">
        <v>143846</v>
      </c>
      <c r="W6739" s="1" t="s">
        <v>29670</v>
      </c>
      <c r="X6739" s="1" t="s">
        <v>54931</v>
      </c>
      <c r="Y6739" s="1" t="s">
        <v>50572</v>
      </c>
      <c r="Z6739" s="1" t="s">
        <v>39309</v>
      </c>
      <c r="AA6739" s="1" t="s">
        <v>57455</v>
      </c>
      <c r="AB6739" s="1" t="s">
        <v>52750</v>
      </c>
      <c r="AC6739" s="1" t="s">
        <v>54082</v>
      </c>
      <c r="AD6739" s="1" t="s">
        <v>13086</v>
      </c>
      <c r="AE6739" s="1" t="s">
        <v>22855</v>
      </c>
      <c r="AF6739" s="1" t="s">
        <v>143847</v>
      </c>
      <c r="AG6739" s="1" t="s">
        <v>143848</v>
      </c>
    </row>
    <row r="6740" spans="1:33" x14ac:dyDescent="0.3">
      <c r="A6740" s="1" t="s">
        <v>143849</v>
      </c>
      <c r="B6740" s="1" t="s">
        <v>140003</v>
      </c>
      <c r="C6740" s="1" t="s">
        <v>143769</v>
      </c>
      <c r="D6740" s="1" t="s">
        <v>143850</v>
      </c>
      <c r="E6740" s="1" t="s">
        <v>143851</v>
      </c>
      <c r="F6740" s="1" t="s">
        <v>143852</v>
      </c>
      <c r="G6740" s="1" t="s">
        <v>143853</v>
      </c>
      <c r="H6740" s="1" t="s">
        <v>143854</v>
      </c>
      <c r="I6740" s="1" t="s">
        <v>143855</v>
      </c>
      <c r="J6740" s="1" t="s">
        <v>143856</v>
      </c>
      <c r="K6740" s="1" t="s">
        <v>143857</v>
      </c>
      <c r="L6740" s="1" t="s">
        <v>75</v>
      </c>
      <c r="M6740" s="1" t="s">
        <v>135</v>
      </c>
      <c r="N6740" s="1" t="s">
        <v>143778</v>
      </c>
      <c r="O6740" s="1" t="s">
        <v>143858</v>
      </c>
      <c r="P6740" s="1" t="s">
        <v>143859</v>
      </c>
      <c r="Q6740" s="1" t="s">
        <v>143860</v>
      </c>
      <c r="R6740" s="1" t="s">
        <v>143861</v>
      </c>
      <c r="S6740" s="1" t="s">
        <v>143862</v>
      </c>
      <c r="T6740" s="1" t="s">
        <v>143863</v>
      </c>
      <c r="U6740" s="1" t="s">
        <v>143864</v>
      </c>
      <c r="V6740" s="1" t="s">
        <v>143865</v>
      </c>
      <c r="W6740" s="1" t="s">
        <v>143866</v>
      </c>
      <c r="X6740" s="1" t="s">
        <v>30450</v>
      </c>
      <c r="Y6740" s="1" t="s">
        <v>49950</v>
      </c>
      <c r="Z6740" s="1" t="s">
        <v>2152</v>
      </c>
      <c r="AA6740" s="1" t="s">
        <v>143867</v>
      </c>
      <c r="AB6740" s="1" t="s">
        <v>57023</v>
      </c>
      <c r="AC6740" s="1" t="s">
        <v>143868</v>
      </c>
      <c r="AD6740" s="1" t="s">
        <v>2153</v>
      </c>
      <c r="AE6740" s="1" t="s">
        <v>55783</v>
      </c>
      <c r="AF6740" s="1" t="s">
        <v>143869</v>
      </c>
      <c r="AG6740" s="1" t="s">
        <v>143870</v>
      </c>
    </row>
    <row r="6741" spans="1:33" x14ac:dyDescent="0.3">
      <c r="A6741" s="1" t="s">
        <v>143871</v>
      </c>
      <c r="B6741" s="1" t="s">
        <v>140003</v>
      </c>
      <c r="C6741" s="1" t="s">
        <v>143872</v>
      </c>
      <c r="D6741" s="1" t="s">
        <v>143873</v>
      </c>
      <c r="E6741" s="1" t="s">
        <v>143874</v>
      </c>
      <c r="F6741" s="1" t="s">
        <v>143875</v>
      </c>
      <c r="G6741" s="1" t="s">
        <v>143876</v>
      </c>
      <c r="H6741" s="1" t="s">
        <v>143877</v>
      </c>
      <c r="I6741" s="1" t="s">
        <v>143878</v>
      </c>
      <c r="J6741" s="1" t="s">
        <v>143879</v>
      </c>
      <c r="K6741" s="1" t="s">
        <v>143880</v>
      </c>
      <c r="L6741" s="1" t="s">
        <v>437</v>
      </c>
      <c r="M6741" s="1" t="s">
        <v>45</v>
      </c>
      <c r="N6741" s="1" t="s">
        <v>143881</v>
      </c>
      <c r="O6741" s="1" t="s">
        <v>143882</v>
      </c>
      <c r="P6741" s="1" t="s">
        <v>143883</v>
      </c>
      <c r="Q6741" s="1" t="s">
        <v>143884</v>
      </c>
      <c r="R6741" s="1" t="s">
        <v>143885</v>
      </c>
      <c r="S6741" s="1" t="s">
        <v>143886</v>
      </c>
      <c r="T6741" s="1" t="s">
        <v>143887</v>
      </c>
      <c r="U6741" s="1" t="s">
        <v>143888</v>
      </c>
      <c r="V6741" s="1" t="s">
        <v>53141</v>
      </c>
      <c r="W6741" s="1" t="s">
        <v>21042</v>
      </c>
      <c r="X6741" s="1" t="s">
        <v>22152</v>
      </c>
      <c r="Y6741" s="1" t="s">
        <v>30404</v>
      </c>
      <c r="Z6741" s="1" t="s">
        <v>143889</v>
      </c>
      <c r="AA6741" s="1" t="s">
        <v>35581</v>
      </c>
      <c r="AB6741" s="1" t="s">
        <v>111747</v>
      </c>
      <c r="AC6741" s="1" t="s">
        <v>23247</v>
      </c>
      <c r="AD6741" s="1" t="s">
        <v>25852</v>
      </c>
      <c r="AE6741" s="1" t="s">
        <v>18429</v>
      </c>
      <c r="AF6741" s="1" t="s">
        <v>143890</v>
      </c>
      <c r="AG6741" s="1" t="s">
        <v>143891</v>
      </c>
    </row>
    <row r="6742" spans="1:33" x14ac:dyDescent="0.3">
      <c r="A6742" s="1" t="s">
        <v>143892</v>
      </c>
      <c r="B6742" s="1" t="s">
        <v>140003</v>
      </c>
      <c r="C6742" s="1" t="s">
        <v>143893</v>
      </c>
      <c r="D6742" s="1" t="s">
        <v>143894</v>
      </c>
      <c r="E6742" s="1" t="s">
        <v>143895</v>
      </c>
      <c r="F6742" s="1" t="s">
        <v>143896</v>
      </c>
      <c r="G6742" s="1" t="s">
        <v>143897</v>
      </c>
      <c r="H6742" s="1" t="s">
        <v>143898</v>
      </c>
      <c r="I6742" s="1" t="s">
        <v>143899</v>
      </c>
      <c r="J6742" s="1" t="s">
        <v>143900</v>
      </c>
      <c r="K6742" s="1" t="s">
        <v>143901</v>
      </c>
      <c r="L6742" s="1" t="s">
        <v>75</v>
      </c>
      <c r="M6742" s="1" t="s">
        <v>4582</v>
      </c>
      <c r="N6742" s="1" t="s">
        <v>143902</v>
      </c>
      <c r="O6742" s="1" t="s">
        <v>143903</v>
      </c>
      <c r="P6742" s="1" t="s">
        <v>143904</v>
      </c>
      <c r="Q6742" s="1" t="s">
        <v>143905</v>
      </c>
      <c r="R6742" s="1" t="s">
        <v>143906</v>
      </c>
      <c r="S6742" s="1" t="s">
        <v>143907</v>
      </c>
      <c r="T6742" s="1" t="s">
        <v>143908</v>
      </c>
      <c r="U6742" s="1" t="s">
        <v>143909</v>
      </c>
      <c r="V6742" s="1" t="s">
        <v>142706</v>
      </c>
      <c r="W6742" s="1" t="s">
        <v>36020</v>
      </c>
      <c r="X6742" s="1" t="s">
        <v>143910</v>
      </c>
      <c r="Y6742" s="1" t="s">
        <v>143911</v>
      </c>
      <c r="Z6742" s="1" t="s">
        <v>244</v>
      </c>
      <c r="AA6742" s="1" t="s">
        <v>54558</v>
      </c>
      <c r="AB6742" s="1" t="s">
        <v>143334</v>
      </c>
      <c r="AC6742" s="1" t="s">
        <v>57707</v>
      </c>
      <c r="AD6742" s="1" t="s">
        <v>53771</v>
      </c>
      <c r="AE6742" s="1" t="s">
        <v>44047</v>
      </c>
      <c r="AF6742" s="1" t="s">
        <v>143912</v>
      </c>
      <c r="AG6742" s="1" t="s">
        <v>143913</v>
      </c>
    </row>
    <row r="6743" spans="1:33" x14ac:dyDescent="0.3">
      <c r="A6743" s="1" t="s">
        <v>143914</v>
      </c>
      <c r="B6743" s="1" t="s">
        <v>140003</v>
      </c>
      <c r="C6743" s="1" t="s">
        <v>143915</v>
      </c>
      <c r="D6743" s="1" t="s">
        <v>143916</v>
      </c>
      <c r="E6743" s="1" t="s">
        <v>143917</v>
      </c>
      <c r="F6743" s="1" t="s">
        <v>143918</v>
      </c>
      <c r="G6743" s="1" t="s">
        <v>143919</v>
      </c>
      <c r="H6743" s="1" t="s">
        <v>143920</v>
      </c>
      <c r="I6743" s="1" t="s">
        <v>143921</v>
      </c>
      <c r="J6743" s="1" t="s">
        <v>143922</v>
      </c>
      <c r="K6743" s="1" t="s">
        <v>143923</v>
      </c>
      <c r="L6743" s="1" t="s">
        <v>166</v>
      </c>
      <c r="M6743" s="1" t="s">
        <v>166</v>
      </c>
      <c r="N6743" s="1" t="s">
        <v>143924</v>
      </c>
      <c r="O6743" s="1" t="s">
        <v>143925</v>
      </c>
      <c r="P6743" s="1" t="s">
        <v>143926</v>
      </c>
      <c r="Q6743" s="1" t="s">
        <v>143927</v>
      </c>
      <c r="R6743" s="1" t="s">
        <v>143928</v>
      </c>
      <c r="S6743" s="1" t="s">
        <v>143929</v>
      </c>
      <c r="T6743" s="1" t="s">
        <v>143930</v>
      </c>
      <c r="U6743" s="1" t="s">
        <v>143931</v>
      </c>
      <c r="V6743" s="1" t="s">
        <v>38563</v>
      </c>
      <c r="W6743" s="1" t="s">
        <v>98089</v>
      </c>
      <c r="X6743" s="1" t="s">
        <v>143932</v>
      </c>
      <c r="Y6743" s="1" t="s">
        <v>143933</v>
      </c>
      <c r="Z6743" s="1" t="s">
        <v>143934</v>
      </c>
      <c r="AA6743" s="1" t="s">
        <v>48911</v>
      </c>
      <c r="AB6743" s="1" t="s">
        <v>143935</v>
      </c>
      <c r="AC6743" s="1" t="s">
        <v>143936</v>
      </c>
      <c r="AD6743" s="1" t="s">
        <v>143937</v>
      </c>
      <c r="AE6743" s="1" t="s">
        <v>143938</v>
      </c>
      <c r="AF6743" s="1" t="s">
        <v>143939</v>
      </c>
      <c r="AG6743" s="1" t="s">
        <v>143940</v>
      </c>
    </row>
    <row r="6744" spans="1:33" x14ac:dyDescent="0.3">
      <c r="A6744" s="1" t="s">
        <v>143941</v>
      </c>
      <c r="B6744" s="1" t="s">
        <v>140003</v>
      </c>
      <c r="C6744" s="1" t="s">
        <v>143915</v>
      </c>
      <c r="D6744" s="1" t="s">
        <v>143942</v>
      </c>
      <c r="E6744" s="1" t="s">
        <v>143943</v>
      </c>
      <c r="F6744" s="1" t="s">
        <v>143944</v>
      </c>
      <c r="G6744" s="1" t="s">
        <v>143945</v>
      </c>
      <c r="H6744" s="1" t="s">
        <v>143946</v>
      </c>
      <c r="I6744" s="1" t="s">
        <v>143947</v>
      </c>
      <c r="J6744" s="1" t="s">
        <v>143948</v>
      </c>
      <c r="K6744" s="1" t="s">
        <v>143949</v>
      </c>
      <c r="L6744" s="1" t="s">
        <v>493</v>
      </c>
      <c r="M6744" s="1" t="s">
        <v>1898</v>
      </c>
      <c r="N6744" s="1" t="s">
        <v>143924</v>
      </c>
      <c r="O6744" s="1" t="s">
        <v>143950</v>
      </c>
      <c r="P6744" s="1" t="s">
        <v>143951</v>
      </c>
      <c r="Q6744" s="1" t="s">
        <v>143952</v>
      </c>
      <c r="R6744" s="1" t="s">
        <v>143953</v>
      </c>
      <c r="S6744" s="1" t="s">
        <v>143954</v>
      </c>
      <c r="T6744" s="1" t="s">
        <v>143955</v>
      </c>
      <c r="U6744" s="1" t="s">
        <v>143956</v>
      </c>
      <c r="V6744" s="1" t="s">
        <v>141691</v>
      </c>
      <c r="W6744" s="1" t="s">
        <v>142543</v>
      </c>
      <c r="X6744" s="1" t="s">
        <v>43933</v>
      </c>
      <c r="Y6744" s="1" t="s">
        <v>143957</v>
      </c>
      <c r="Z6744" s="1" t="s">
        <v>21114</v>
      </c>
      <c r="AA6744" s="1" t="s">
        <v>36023</v>
      </c>
      <c r="AB6744" s="1" t="s">
        <v>39423</v>
      </c>
      <c r="AC6744" s="1" t="s">
        <v>140635</v>
      </c>
      <c r="AD6744" s="1" t="s">
        <v>53746</v>
      </c>
      <c r="AE6744" s="1" t="s">
        <v>37752</v>
      </c>
      <c r="AF6744" s="1" t="s">
        <v>143958</v>
      </c>
      <c r="AG6744" s="1" t="s">
        <v>143959</v>
      </c>
    </row>
    <row r="6745" spans="1:33" x14ac:dyDescent="0.3">
      <c r="A6745" s="1" t="s">
        <v>143960</v>
      </c>
      <c r="B6745" s="1" t="s">
        <v>140003</v>
      </c>
      <c r="C6745" s="1" t="s">
        <v>143915</v>
      </c>
      <c r="D6745" s="1" t="s">
        <v>143961</v>
      </c>
      <c r="E6745" s="1" t="s">
        <v>143962</v>
      </c>
      <c r="F6745" s="1" t="s">
        <v>143963</v>
      </c>
      <c r="G6745" s="1" t="s">
        <v>143964</v>
      </c>
      <c r="H6745" s="1" t="s">
        <v>143965</v>
      </c>
      <c r="I6745" s="1" t="s">
        <v>143966</v>
      </c>
      <c r="J6745" s="1" t="s">
        <v>143967</v>
      </c>
      <c r="K6745" s="1" t="s">
        <v>143968</v>
      </c>
      <c r="L6745" s="1" t="s">
        <v>166</v>
      </c>
      <c r="M6745" s="1" t="s">
        <v>1898</v>
      </c>
      <c r="N6745" s="1" t="s">
        <v>143924</v>
      </c>
      <c r="O6745" s="1" t="s">
        <v>143969</v>
      </c>
      <c r="P6745" s="1" t="s">
        <v>143970</v>
      </c>
      <c r="Q6745" s="1" t="s">
        <v>143971</v>
      </c>
      <c r="R6745" s="1" t="s">
        <v>143972</v>
      </c>
      <c r="S6745" s="1" t="s">
        <v>143973</v>
      </c>
      <c r="T6745" s="1" t="s">
        <v>143974</v>
      </c>
      <c r="U6745" s="1" t="s">
        <v>143975</v>
      </c>
      <c r="V6745" s="1" t="s">
        <v>57604</v>
      </c>
      <c r="W6745" s="1" t="s">
        <v>140611</v>
      </c>
      <c r="X6745" s="1" t="s">
        <v>54303</v>
      </c>
      <c r="Y6745" s="1" t="s">
        <v>143976</v>
      </c>
      <c r="Z6745" s="1" t="s">
        <v>143977</v>
      </c>
      <c r="AA6745" s="1" t="s">
        <v>57607</v>
      </c>
      <c r="AB6745" s="1" t="s">
        <v>143978</v>
      </c>
      <c r="AC6745" s="1" t="s">
        <v>143979</v>
      </c>
      <c r="AD6745" s="1" t="s">
        <v>57603</v>
      </c>
      <c r="AE6745" s="1" t="s">
        <v>141291</v>
      </c>
      <c r="AF6745" s="1" t="s">
        <v>143980</v>
      </c>
      <c r="AG6745" s="1" t="s">
        <v>143981</v>
      </c>
    </row>
    <row r="6746" spans="1:33" x14ac:dyDescent="0.3">
      <c r="A6746" s="1" t="s">
        <v>143982</v>
      </c>
      <c r="B6746" s="1" t="s">
        <v>140003</v>
      </c>
      <c r="C6746" s="1" t="s">
        <v>143983</v>
      </c>
      <c r="D6746" s="1" t="s">
        <v>143984</v>
      </c>
      <c r="E6746" s="1" t="s">
        <v>143985</v>
      </c>
      <c r="F6746" s="1" t="s">
        <v>143986</v>
      </c>
      <c r="G6746" s="1" t="s">
        <v>143987</v>
      </c>
      <c r="H6746" s="1" t="s">
        <v>143988</v>
      </c>
      <c r="I6746" s="1" t="s">
        <v>143989</v>
      </c>
      <c r="J6746" s="1" t="s">
        <v>143990</v>
      </c>
      <c r="K6746" s="1" t="s">
        <v>143991</v>
      </c>
      <c r="L6746" s="1" t="s">
        <v>75</v>
      </c>
      <c r="M6746" s="1" t="s">
        <v>605</v>
      </c>
      <c r="N6746" s="1" t="s">
        <v>143992</v>
      </c>
      <c r="O6746" s="1" t="s">
        <v>143993</v>
      </c>
      <c r="P6746" s="1" t="s">
        <v>143994</v>
      </c>
      <c r="Q6746" s="1" t="s">
        <v>143995</v>
      </c>
      <c r="R6746" s="1" t="s">
        <v>143996</v>
      </c>
      <c r="S6746" s="1" t="s">
        <v>143997</v>
      </c>
      <c r="T6746" s="1" t="s">
        <v>143998</v>
      </c>
      <c r="U6746" s="1" t="s">
        <v>143999</v>
      </c>
      <c r="V6746" s="1" t="s">
        <v>54130</v>
      </c>
      <c r="W6746" s="1" t="s">
        <v>144000</v>
      </c>
      <c r="X6746" s="1" t="s">
        <v>140450</v>
      </c>
      <c r="Y6746" s="1" t="s">
        <v>54441</v>
      </c>
      <c r="Z6746" s="1" t="s">
        <v>53555</v>
      </c>
      <c r="AA6746" s="1" t="s">
        <v>1409</v>
      </c>
      <c r="AB6746" s="1" t="s">
        <v>69379</v>
      </c>
      <c r="AC6746" s="1" t="s">
        <v>57484</v>
      </c>
      <c r="AD6746" s="1" t="s">
        <v>55759</v>
      </c>
      <c r="AE6746" s="1" t="s">
        <v>144001</v>
      </c>
      <c r="AF6746" s="1" t="s">
        <v>144002</v>
      </c>
      <c r="AG6746" s="1" t="s">
        <v>144003</v>
      </c>
    </row>
    <row r="6747" spans="1:33" x14ac:dyDescent="0.3">
      <c r="A6747" s="1" t="s">
        <v>144004</v>
      </c>
      <c r="B6747" s="1" t="s">
        <v>140003</v>
      </c>
      <c r="C6747" s="1" t="s">
        <v>143983</v>
      </c>
      <c r="D6747" s="1" t="s">
        <v>144005</v>
      </c>
      <c r="E6747" s="1" t="s">
        <v>144006</v>
      </c>
      <c r="F6747" s="1" t="s">
        <v>144007</v>
      </c>
      <c r="G6747" s="1" t="s">
        <v>144008</v>
      </c>
      <c r="H6747" s="1" t="s">
        <v>144009</v>
      </c>
      <c r="I6747" s="1" t="s">
        <v>144010</v>
      </c>
      <c r="J6747" s="1" t="s">
        <v>144011</v>
      </c>
      <c r="K6747" s="1" t="s">
        <v>144012</v>
      </c>
      <c r="L6747" s="1" t="s">
        <v>75</v>
      </c>
      <c r="M6747" s="1" t="s">
        <v>438</v>
      </c>
      <c r="N6747" s="1" t="s">
        <v>143992</v>
      </c>
      <c r="O6747" s="1" t="s">
        <v>144013</v>
      </c>
      <c r="P6747" s="1" t="s">
        <v>144014</v>
      </c>
      <c r="Q6747" s="1" t="s">
        <v>144015</v>
      </c>
      <c r="R6747" s="1" t="s">
        <v>144016</v>
      </c>
      <c r="S6747" s="1" t="s">
        <v>144017</v>
      </c>
      <c r="T6747" s="1" t="s">
        <v>144018</v>
      </c>
      <c r="U6747" s="1" t="s">
        <v>144019</v>
      </c>
      <c r="V6747" s="1" t="s">
        <v>142627</v>
      </c>
      <c r="W6747" s="1" t="s">
        <v>2644</v>
      </c>
      <c r="X6747" s="1" t="s">
        <v>20091</v>
      </c>
      <c r="Y6747" s="1" t="s">
        <v>2639</v>
      </c>
      <c r="Z6747" s="1" t="s">
        <v>2647</v>
      </c>
      <c r="AA6747" s="1" t="s">
        <v>57684</v>
      </c>
      <c r="AB6747" s="1" t="s">
        <v>26825</v>
      </c>
      <c r="AC6747" s="1" t="s">
        <v>3400</v>
      </c>
      <c r="AD6747" s="1" t="s">
        <v>51911</v>
      </c>
      <c r="AE6747" s="1" t="s">
        <v>2646</v>
      </c>
      <c r="AF6747" s="1" t="s">
        <v>144020</v>
      </c>
      <c r="AG6747" s="1" t="s">
        <v>144021</v>
      </c>
    </row>
    <row r="6748" spans="1:33" x14ac:dyDescent="0.3">
      <c r="A6748" s="1" t="s">
        <v>144022</v>
      </c>
      <c r="B6748" s="1" t="s">
        <v>140003</v>
      </c>
      <c r="C6748" s="1" t="s">
        <v>143983</v>
      </c>
      <c r="D6748" s="1" t="s">
        <v>144023</v>
      </c>
      <c r="E6748" s="1" t="s">
        <v>144024</v>
      </c>
      <c r="F6748" s="1" t="s">
        <v>144025</v>
      </c>
      <c r="G6748" s="1" t="s">
        <v>144026</v>
      </c>
      <c r="H6748" s="1" t="s">
        <v>144027</v>
      </c>
      <c r="I6748" s="1" t="s">
        <v>144028</v>
      </c>
      <c r="J6748" s="1" t="s">
        <v>144029</v>
      </c>
      <c r="K6748" s="1" t="s">
        <v>144030</v>
      </c>
      <c r="L6748" s="1" t="s">
        <v>166</v>
      </c>
      <c r="M6748" s="1" t="s">
        <v>2688</v>
      </c>
      <c r="N6748" s="1" t="s">
        <v>143992</v>
      </c>
      <c r="O6748" s="1" t="s">
        <v>144031</v>
      </c>
      <c r="P6748" s="1" t="s">
        <v>144032</v>
      </c>
      <c r="Q6748" s="1" t="s">
        <v>144033</v>
      </c>
      <c r="R6748" s="1" t="s">
        <v>144034</v>
      </c>
      <c r="S6748" s="1" t="s">
        <v>144035</v>
      </c>
      <c r="T6748" s="1" t="s">
        <v>144036</v>
      </c>
      <c r="U6748" s="1" t="s">
        <v>144037</v>
      </c>
      <c r="V6748" s="1" t="s">
        <v>20222</v>
      </c>
      <c r="W6748" s="1" t="s">
        <v>18024</v>
      </c>
      <c r="X6748" s="1" t="s">
        <v>34424</v>
      </c>
      <c r="Y6748" s="1" t="s">
        <v>2312</v>
      </c>
      <c r="Z6748" s="1" t="s">
        <v>29348</v>
      </c>
      <c r="AA6748" s="1" t="s">
        <v>13611</v>
      </c>
      <c r="AB6748" s="1" t="s">
        <v>19092</v>
      </c>
      <c r="AC6748" s="1" t="s">
        <v>144038</v>
      </c>
      <c r="AD6748" s="1" t="s">
        <v>21846</v>
      </c>
      <c r="AE6748" s="1" t="s">
        <v>19793</v>
      </c>
      <c r="AF6748" s="1" t="s">
        <v>144039</v>
      </c>
      <c r="AG6748" s="1" t="s">
        <v>144040</v>
      </c>
    </row>
    <row r="6749" spans="1:33" x14ac:dyDescent="0.3">
      <c r="A6749" s="1" t="s">
        <v>144041</v>
      </c>
      <c r="B6749" s="1" t="s">
        <v>140003</v>
      </c>
      <c r="C6749" s="1" t="s">
        <v>143983</v>
      </c>
      <c r="D6749" s="1" t="s">
        <v>144042</v>
      </c>
      <c r="E6749" s="1" t="s">
        <v>144043</v>
      </c>
      <c r="F6749" s="1" t="s">
        <v>144044</v>
      </c>
      <c r="G6749" s="1" t="s">
        <v>144045</v>
      </c>
      <c r="H6749" s="1" t="s">
        <v>144046</v>
      </c>
      <c r="I6749" s="1" t="s">
        <v>144047</v>
      </c>
      <c r="J6749" s="1" t="s">
        <v>144048</v>
      </c>
      <c r="K6749" s="1" t="s">
        <v>144049</v>
      </c>
      <c r="L6749" s="1" t="s">
        <v>75</v>
      </c>
      <c r="M6749" s="1" t="s">
        <v>76</v>
      </c>
      <c r="N6749" s="1" t="s">
        <v>143992</v>
      </c>
      <c r="O6749" s="1" t="s">
        <v>144050</v>
      </c>
      <c r="P6749" s="1" t="s">
        <v>144051</v>
      </c>
      <c r="Q6749" s="1" t="s">
        <v>144052</v>
      </c>
      <c r="R6749" s="1" t="s">
        <v>144053</v>
      </c>
      <c r="S6749" s="1" t="s">
        <v>144054</v>
      </c>
      <c r="T6749" s="1" t="s">
        <v>144055</v>
      </c>
      <c r="U6749" s="1" t="s">
        <v>144056</v>
      </c>
      <c r="V6749" s="1" t="s">
        <v>41768</v>
      </c>
      <c r="W6749" s="1" t="s">
        <v>140956</v>
      </c>
      <c r="X6749" s="1" t="s">
        <v>140164</v>
      </c>
      <c r="Y6749" s="1" t="s">
        <v>56905</v>
      </c>
      <c r="Z6749" s="1" t="s">
        <v>57707</v>
      </c>
      <c r="AA6749" s="1" t="s">
        <v>144057</v>
      </c>
      <c r="AB6749" s="1" t="s">
        <v>3201</v>
      </c>
      <c r="AC6749" s="1" t="s">
        <v>51861</v>
      </c>
      <c r="AD6749" s="1" t="s">
        <v>42160</v>
      </c>
      <c r="AE6749" s="1" t="s">
        <v>56999</v>
      </c>
      <c r="AF6749" s="1" t="s">
        <v>144058</v>
      </c>
      <c r="AG6749" s="1" t="s">
        <v>144059</v>
      </c>
    </row>
    <row r="6750" spans="1:33" x14ac:dyDescent="0.3">
      <c r="A6750" s="1" t="s">
        <v>144060</v>
      </c>
      <c r="B6750" s="1" t="s">
        <v>140003</v>
      </c>
      <c r="C6750" s="1" t="s">
        <v>144061</v>
      </c>
      <c r="D6750" s="1" t="s">
        <v>144062</v>
      </c>
      <c r="E6750" s="1" t="s">
        <v>144063</v>
      </c>
      <c r="F6750" s="1" t="s">
        <v>144064</v>
      </c>
      <c r="G6750" s="1" t="s">
        <v>144065</v>
      </c>
      <c r="H6750" s="1" t="s">
        <v>144066</v>
      </c>
      <c r="I6750" s="1" t="s">
        <v>144067</v>
      </c>
      <c r="J6750" s="1" t="s">
        <v>144068</v>
      </c>
      <c r="K6750" s="1" t="s">
        <v>144069</v>
      </c>
      <c r="L6750" s="1" t="s">
        <v>75</v>
      </c>
      <c r="M6750" s="1" t="s">
        <v>45</v>
      </c>
      <c r="N6750" s="1" t="s">
        <v>144070</v>
      </c>
      <c r="O6750" s="1" t="s">
        <v>144071</v>
      </c>
      <c r="P6750" s="1" t="s">
        <v>144072</v>
      </c>
      <c r="Q6750" s="1" t="s">
        <v>144073</v>
      </c>
      <c r="R6750" s="1" t="s">
        <v>144074</v>
      </c>
      <c r="S6750" s="1" t="s">
        <v>144075</v>
      </c>
      <c r="T6750" s="1" t="s">
        <v>144076</v>
      </c>
      <c r="U6750" s="1" t="s">
        <v>144077</v>
      </c>
      <c r="V6750" s="1" t="s">
        <v>3007</v>
      </c>
      <c r="W6750" s="1" t="s">
        <v>3205</v>
      </c>
      <c r="X6750" s="1" t="s">
        <v>144078</v>
      </c>
      <c r="Y6750" s="1" t="s">
        <v>144079</v>
      </c>
      <c r="Z6750" s="1" t="s">
        <v>35515</v>
      </c>
      <c r="AA6750" s="1" t="s">
        <v>39867</v>
      </c>
      <c r="AB6750" s="1" t="s">
        <v>52817</v>
      </c>
      <c r="AC6750" s="1" t="s">
        <v>108804</v>
      </c>
      <c r="AD6750" s="1" t="s">
        <v>48292</v>
      </c>
      <c r="AE6750" s="1" t="s">
        <v>1409</v>
      </c>
      <c r="AF6750" s="1" t="s">
        <v>144080</v>
      </c>
      <c r="AG6750" s="1" t="s">
        <v>144081</v>
      </c>
    </row>
    <row r="6751" spans="1:33" x14ac:dyDescent="0.3">
      <c r="A6751" s="1" t="s">
        <v>144082</v>
      </c>
      <c r="B6751" s="1" t="s">
        <v>140003</v>
      </c>
      <c r="C6751" s="1" t="s">
        <v>144083</v>
      </c>
      <c r="D6751" s="1" t="s">
        <v>144084</v>
      </c>
      <c r="E6751" s="1" t="s">
        <v>144085</v>
      </c>
      <c r="F6751" s="1" t="s">
        <v>144086</v>
      </c>
      <c r="G6751" s="1" t="s">
        <v>144087</v>
      </c>
      <c r="H6751" s="1" t="s">
        <v>144088</v>
      </c>
      <c r="I6751" s="1" t="s">
        <v>144089</v>
      </c>
      <c r="J6751" s="1" t="s">
        <v>144090</v>
      </c>
      <c r="K6751" s="1" t="s">
        <v>144091</v>
      </c>
      <c r="L6751" s="1" t="s">
        <v>166</v>
      </c>
      <c r="M6751" s="1" t="s">
        <v>2364</v>
      </c>
      <c r="N6751" s="1" t="s">
        <v>144092</v>
      </c>
      <c r="O6751" s="1" t="s">
        <v>144093</v>
      </c>
      <c r="P6751" s="1" t="s">
        <v>144094</v>
      </c>
      <c r="Q6751" s="1" t="s">
        <v>144095</v>
      </c>
      <c r="R6751" s="1" t="s">
        <v>144096</v>
      </c>
      <c r="S6751" s="1" t="s">
        <v>144097</v>
      </c>
      <c r="T6751" s="1" t="s">
        <v>144098</v>
      </c>
      <c r="U6751" s="1" t="s">
        <v>144099</v>
      </c>
      <c r="V6751" s="1" t="s">
        <v>140121</v>
      </c>
      <c r="W6751" s="1" t="s">
        <v>2038</v>
      </c>
      <c r="X6751" s="1" t="s">
        <v>144100</v>
      </c>
      <c r="Y6751" s="1" t="s">
        <v>27950</v>
      </c>
      <c r="Z6751" s="1" t="s">
        <v>592</v>
      </c>
      <c r="AA6751" s="1" t="s">
        <v>34999</v>
      </c>
      <c r="AB6751" s="1" t="s">
        <v>144101</v>
      </c>
      <c r="AC6751" s="1" t="s">
        <v>141335</v>
      </c>
      <c r="AD6751" s="1" t="s">
        <v>141021</v>
      </c>
      <c r="AE6751" s="1" t="s">
        <v>56416</v>
      </c>
      <c r="AF6751" s="1" t="s">
        <v>144102</v>
      </c>
      <c r="AG6751" s="1" t="s">
        <v>144103</v>
      </c>
    </row>
    <row r="6752" spans="1:33" x14ac:dyDescent="0.3">
      <c r="A6752" s="1" t="s">
        <v>144104</v>
      </c>
      <c r="B6752" s="1" t="s">
        <v>140003</v>
      </c>
      <c r="C6752" s="1" t="s">
        <v>144083</v>
      </c>
      <c r="D6752" s="1" t="s">
        <v>144105</v>
      </c>
      <c r="E6752" s="1" t="s">
        <v>144106</v>
      </c>
      <c r="F6752" s="1" t="s">
        <v>144107</v>
      </c>
      <c r="G6752" s="1" t="s">
        <v>144108</v>
      </c>
      <c r="H6752" s="1" t="s">
        <v>144109</v>
      </c>
      <c r="I6752" s="1" t="s">
        <v>144110</v>
      </c>
      <c r="J6752" s="1" t="s">
        <v>144111</v>
      </c>
      <c r="K6752" s="1" t="s">
        <v>144112</v>
      </c>
      <c r="L6752" s="1" t="s">
        <v>75</v>
      </c>
      <c r="M6752" s="1" t="s">
        <v>812</v>
      </c>
      <c r="N6752" s="1" t="s">
        <v>144092</v>
      </c>
      <c r="O6752" s="1" t="s">
        <v>144113</v>
      </c>
      <c r="P6752" s="1" t="s">
        <v>144114</v>
      </c>
      <c r="Q6752" s="1" t="s">
        <v>144115</v>
      </c>
      <c r="R6752" s="1" t="s">
        <v>144116</v>
      </c>
      <c r="S6752" s="1" t="s">
        <v>144117</v>
      </c>
      <c r="T6752" s="1" t="s">
        <v>144118</v>
      </c>
      <c r="U6752" s="1" t="s">
        <v>144119</v>
      </c>
      <c r="V6752" s="1" t="s">
        <v>144120</v>
      </c>
      <c r="W6752" s="1" t="s">
        <v>50923</v>
      </c>
      <c r="X6752" s="1" t="s">
        <v>53984</v>
      </c>
      <c r="Y6752" s="1" t="s">
        <v>11639</v>
      </c>
      <c r="Z6752" s="1" t="s">
        <v>144121</v>
      </c>
      <c r="AA6752" s="1" t="s">
        <v>56646</v>
      </c>
      <c r="AB6752" s="1" t="s">
        <v>50922</v>
      </c>
      <c r="AC6752" s="1" t="s">
        <v>57321</v>
      </c>
      <c r="AD6752" s="1" t="s">
        <v>49503</v>
      </c>
      <c r="AE6752" s="1" t="s">
        <v>39765</v>
      </c>
      <c r="AF6752" s="1" t="s">
        <v>144122</v>
      </c>
      <c r="AG6752" s="1" t="s">
        <v>144123</v>
      </c>
    </row>
    <row r="6753" spans="1:33" x14ac:dyDescent="0.3">
      <c r="A6753" s="1" t="s">
        <v>144124</v>
      </c>
      <c r="B6753" s="1" t="s">
        <v>140003</v>
      </c>
      <c r="C6753" s="1" t="s">
        <v>144083</v>
      </c>
      <c r="D6753" s="1" t="s">
        <v>144125</v>
      </c>
      <c r="E6753" s="1" t="s">
        <v>144126</v>
      </c>
      <c r="F6753" s="1" t="s">
        <v>144127</v>
      </c>
      <c r="G6753" s="1" t="s">
        <v>144128</v>
      </c>
      <c r="H6753" s="1" t="s">
        <v>144129</v>
      </c>
      <c r="I6753" s="1" t="s">
        <v>144130</v>
      </c>
      <c r="J6753" s="1" t="s">
        <v>144131</v>
      </c>
      <c r="K6753" s="1" t="s">
        <v>144132</v>
      </c>
      <c r="L6753" s="1" t="s">
        <v>5000</v>
      </c>
      <c r="M6753" s="1" t="s">
        <v>5000</v>
      </c>
      <c r="N6753" s="1" t="s">
        <v>144092</v>
      </c>
      <c r="O6753" s="1" t="s">
        <v>144133</v>
      </c>
      <c r="P6753" s="1" t="s">
        <v>144134</v>
      </c>
      <c r="Q6753" s="1" t="s">
        <v>144135</v>
      </c>
      <c r="R6753" s="1" t="s">
        <v>144136</v>
      </c>
      <c r="S6753" s="1" t="s">
        <v>144137</v>
      </c>
      <c r="T6753" s="1" t="s">
        <v>144138</v>
      </c>
      <c r="U6753" s="1" t="s">
        <v>144139</v>
      </c>
      <c r="V6753" s="1" t="s">
        <v>114623</v>
      </c>
      <c r="W6753" s="1" t="s">
        <v>144140</v>
      </c>
      <c r="X6753" s="1" t="s">
        <v>52139</v>
      </c>
      <c r="Y6753" s="1" t="s">
        <v>144141</v>
      </c>
      <c r="Z6753" s="1" t="s">
        <v>143976</v>
      </c>
      <c r="AA6753" s="1" t="s">
        <v>106062</v>
      </c>
      <c r="AB6753" s="1" t="s">
        <v>144142</v>
      </c>
      <c r="AC6753" s="1" t="s">
        <v>100485</v>
      </c>
      <c r="AD6753" s="1" t="s">
        <v>144143</v>
      </c>
      <c r="AE6753" s="1" t="s">
        <v>140225</v>
      </c>
      <c r="AF6753" s="1" t="s">
        <v>144144</v>
      </c>
      <c r="AG6753" s="1" t="s">
        <v>144145</v>
      </c>
    </row>
    <row r="6754" spans="1:33" x14ac:dyDescent="0.3">
      <c r="A6754" s="1" t="s">
        <v>144146</v>
      </c>
      <c r="B6754" s="1" t="s">
        <v>140003</v>
      </c>
      <c r="C6754" s="1" t="s">
        <v>144147</v>
      </c>
      <c r="D6754" s="1" t="s">
        <v>144148</v>
      </c>
      <c r="E6754" s="1" t="s">
        <v>144149</v>
      </c>
      <c r="F6754" s="1" t="s">
        <v>144150</v>
      </c>
      <c r="G6754" s="1" t="s">
        <v>144151</v>
      </c>
      <c r="H6754" s="1" t="s">
        <v>144152</v>
      </c>
      <c r="I6754" s="1" t="s">
        <v>144153</v>
      </c>
      <c r="J6754" s="1" t="s">
        <v>144154</v>
      </c>
      <c r="K6754" s="1" t="s">
        <v>144155</v>
      </c>
      <c r="L6754" s="1" t="s">
        <v>75</v>
      </c>
      <c r="M6754" s="1" t="s">
        <v>1918</v>
      </c>
      <c r="N6754" s="1" t="s">
        <v>144156</v>
      </c>
      <c r="O6754" s="1" t="s">
        <v>144157</v>
      </c>
      <c r="P6754" s="1" t="s">
        <v>144158</v>
      </c>
      <c r="Q6754" s="1" t="s">
        <v>144159</v>
      </c>
      <c r="R6754" s="1" t="s">
        <v>144160</v>
      </c>
      <c r="S6754" s="1" t="s">
        <v>144161</v>
      </c>
      <c r="T6754" s="1" t="s">
        <v>144162</v>
      </c>
      <c r="U6754" s="1" t="s">
        <v>144163</v>
      </c>
      <c r="V6754" s="1" t="s">
        <v>144164</v>
      </c>
      <c r="W6754" s="1" t="s">
        <v>53604</v>
      </c>
      <c r="X6754" s="1" t="s">
        <v>144165</v>
      </c>
      <c r="Y6754" s="1" t="s">
        <v>54934</v>
      </c>
      <c r="Z6754" s="1" t="s">
        <v>34065</v>
      </c>
      <c r="AA6754" s="1" t="s">
        <v>142521</v>
      </c>
      <c r="AB6754" s="1" t="s">
        <v>144166</v>
      </c>
      <c r="AC6754" s="1" t="s">
        <v>144167</v>
      </c>
      <c r="AD6754" s="1" t="s">
        <v>53702</v>
      </c>
      <c r="AE6754" s="1" t="s">
        <v>143866</v>
      </c>
      <c r="AF6754" s="1" t="s">
        <v>144168</v>
      </c>
      <c r="AG6754" s="1" t="s">
        <v>144169</v>
      </c>
    </row>
    <row r="6755" spans="1:33" x14ac:dyDescent="0.3">
      <c r="A6755" s="1" t="s">
        <v>144170</v>
      </c>
      <c r="B6755" s="1" t="s">
        <v>140003</v>
      </c>
      <c r="C6755" s="1" t="s">
        <v>144171</v>
      </c>
      <c r="D6755" s="1" t="s">
        <v>144172</v>
      </c>
      <c r="E6755" s="1" t="s">
        <v>144173</v>
      </c>
      <c r="F6755" s="1" t="s">
        <v>144174</v>
      </c>
      <c r="G6755" s="1" t="s">
        <v>144175</v>
      </c>
      <c r="H6755" s="1" t="s">
        <v>144176</v>
      </c>
      <c r="I6755" s="1" t="s">
        <v>144177</v>
      </c>
      <c r="J6755" s="1" t="s">
        <v>144178</v>
      </c>
      <c r="K6755" s="1" t="s">
        <v>144179</v>
      </c>
      <c r="L6755" s="1" t="s">
        <v>493</v>
      </c>
      <c r="M6755" s="1" t="s">
        <v>60598</v>
      </c>
      <c r="N6755" s="1" t="s">
        <v>144180</v>
      </c>
      <c r="O6755" s="1" t="s">
        <v>144181</v>
      </c>
      <c r="P6755" s="1" t="s">
        <v>144182</v>
      </c>
      <c r="Q6755" s="1" t="s">
        <v>144183</v>
      </c>
      <c r="R6755" s="1" t="s">
        <v>144184</v>
      </c>
      <c r="S6755" s="1" t="s">
        <v>144185</v>
      </c>
      <c r="T6755" s="1" t="s">
        <v>144186</v>
      </c>
      <c r="U6755" s="1" t="s">
        <v>144187</v>
      </c>
      <c r="V6755" s="1" t="s">
        <v>42164</v>
      </c>
      <c r="W6755" s="1" t="s">
        <v>23937</v>
      </c>
      <c r="X6755" s="1" t="s">
        <v>40340</v>
      </c>
      <c r="Y6755" s="1" t="s">
        <v>48341</v>
      </c>
      <c r="Z6755" s="1" t="s">
        <v>142500</v>
      </c>
      <c r="AA6755" s="1" t="s">
        <v>57206</v>
      </c>
      <c r="AB6755" s="1" t="s">
        <v>2698</v>
      </c>
      <c r="AC6755" s="1" t="s">
        <v>51753</v>
      </c>
      <c r="AD6755" s="1" t="s">
        <v>53601</v>
      </c>
      <c r="AE6755" s="1" t="s">
        <v>53603</v>
      </c>
      <c r="AF6755" s="1" t="s">
        <v>144188</v>
      </c>
      <c r="AG6755" s="1" t="s">
        <v>144189</v>
      </c>
    </row>
    <row r="6756" spans="1:33" x14ac:dyDescent="0.3">
      <c r="A6756" s="1" t="s">
        <v>144190</v>
      </c>
      <c r="B6756" s="1" t="s">
        <v>140003</v>
      </c>
      <c r="C6756" s="1" t="s">
        <v>144191</v>
      </c>
      <c r="D6756" s="1" t="s">
        <v>144192</v>
      </c>
      <c r="E6756" s="1" t="s">
        <v>144193</v>
      </c>
      <c r="F6756" s="1" t="s">
        <v>144194</v>
      </c>
      <c r="G6756" s="1" t="s">
        <v>144195</v>
      </c>
      <c r="H6756" s="1" t="s">
        <v>144196</v>
      </c>
      <c r="I6756" s="1" t="s">
        <v>144197</v>
      </c>
      <c r="J6756" s="1" t="s">
        <v>144198</v>
      </c>
      <c r="K6756" s="1" t="s">
        <v>144199</v>
      </c>
      <c r="L6756" s="1" t="s">
        <v>437</v>
      </c>
      <c r="M6756" s="1" t="s">
        <v>782</v>
      </c>
      <c r="N6756" s="1" t="s">
        <v>144200</v>
      </c>
      <c r="O6756" s="1" t="s">
        <v>144201</v>
      </c>
      <c r="P6756" s="1" t="s">
        <v>144202</v>
      </c>
      <c r="Q6756" s="1" t="s">
        <v>144203</v>
      </c>
      <c r="R6756" s="1" t="s">
        <v>144204</v>
      </c>
      <c r="S6756" s="1" t="s">
        <v>144205</v>
      </c>
      <c r="T6756" s="1" t="s">
        <v>144206</v>
      </c>
      <c r="U6756" s="1" t="s">
        <v>144207</v>
      </c>
      <c r="V6756" s="1" t="s">
        <v>48771</v>
      </c>
      <c r="W6756" s="1" t="s">
        <v>65218</v>
      </c>
      <c r="X6756" s="1" t="s">
        <v>62871</v>
      </c>
      <c r="Y6756" s="1" t="s">
        <v>2285</v>
      </c>
      <c r="Z6756" s="1" t="s">
        <v>2035</v>
      </c>
      <c r="AA6756" s="1" t="s">
        <v>144208</v>
      </c>
      <c r="AB6756" s="1" t="s">
        <v>1954</v>
      </c>
      <c r="AC6756" s="1" t="s">
        <v>60167</v>
      </c>
      <c r="AD6756" s="1" t="s">
        <v>60166</v>
      </c>
      <c r="AE6756" s="1" t="s">
        <v>1857</v>
      </c>
      <c r="AF6756" s="1" t="s">
        <v>144209</v>
      </c>
      <c r="AG6756" s="1" t="s">
        <v>144210</v>
      </c>
    </row>
    <row r="6757" spans="1:33" x14ac:dyDescent="0.3">
      <c r="A6757" s="1" t="s">
        <v>144211</v>
      </c>
      <c r="B6757" s="1" t="s">
        <v>140003</v>
      </c>
      <c r="C6757" s="1" t="s">
        <v>144191</v>
      </c>
      <c r="D6757" s="1" t="s">
        <v>144212</v>
      </c>
      <c r="E6757" s="1" t="s">
        <v>144213</v>
      </c>
      <c r="F6757" s="1" t="s">
        <v>144214</v>
      </c>
      <c r="G6757" s="1" t="s">
        <v>144215</v>
      </c>
      <c r="H6757" s="1" t="s">
        <v>144216</v>
      </c>
      <c r="I6757" s="1" t="s">
        <v>144217</v>
      </c>
      <c r="J6757" s="1" t="s">
        <v>144218</v>
      </c>
      <c r="K6757" s="1" t="s">
        <v>144219</v>
      </c>
      <c r="L6757" s="1" t="s">
        <v>493</v>
      </c>
      <c r="M6757" s="1" t="s">
        <v>10110</v>
      </c>
      <c r="N6757" s="1" t="s">
        <v>144200</v>
      </c>
      <c r="O6757" s="1" t="s">
        <v>144220</v>
      </c>
      <c r="P6757" s="1" t="s">
        <v>144221</v>
      </c>
      <c r="Q6757" s="1" t="s">
        <v>144222</v>
      </c>
      <c r="R6757" s="1" t="s">
        <v>144223</v>
      </c>
      <c r="S6757" s="1" t="s">
        <v>144224</v>
      </c>
      <c r="T6757" s="1" t="s">
        <v>144225</v>
      </c>
      <c r="U6757" s="1" t="s">
        <v>144226</v>
      </c>
      <c r="V6757" s="1" t="s">
        <v>144227</v>
      </c>
      <c r="W6757" s="1" t="s">
        <v>52330</v>
      </c>
      <c r="X6757" s="1" t="s">
        <v>144228</v>
      </c>
      <c r="Y6757" s="1" t="s">
        <v>57654</v>
      </c>
      <c r="Z6757" s="1" t="s">
        <v>144229</v>
      </c>
      <c r="AA6757" s="1" t="s">
        <v>144230</v>
      </c>
      <c r="AB6757" s="1" t="s">
        <v>1983</v>
      </c>
      <c r="AC6757" s="1" t="s">
        <v>30450</v>
      </c>
      <c r="AD6757" s="1" t="s">
        <v>25793</v>
      </c>
      <c r="AE6757" s="1" t="s">
        <v>37821</v>
      </c>
      <c r="AF6757" s="1" t="s">
        <v>144231</v>
      </c>
      <c r="AG6757" s="1" t="s">
        <v>144232</v>
      </c>
    </row>
    <row r="6758" spans="1:33" x14ac:dyDescent="0.3">
      <c r="A6758" s="1" t="s">
        <v>144233</v>
      </c>
      <c r="B6758" s="1" t="s">
        <v>140003</v>
      </c>
      <c r="C6758" s="1" t="s">
        <v>144191</v>
      </c>
      <c r="D6758" s="1" t="s">
        <v>144234</v>
      </c>
      <c r="E6758" s="1" t="s">
        <v>144235</v>
      </c>
      <c r="F6758" s="1" t="s">
        <v>144236</v>
      </c>
      <c r="G6758" s="1" t="s">
        <v>144237</v>
      </c>
      <c r="H6758" s="1" t="s">
        <v>144238</v>
      </c>
      <c r="I6758" s="1" t="s">
        <v>144239</v>
      </c>
      <c r="J6758" s="1" t="s">
        <v>144240</v>
      </c>
      <c r="K6758" s="1" t="s">
        <v>144241</v>
      </c>
      <c r="L6758" s="1" t="s">
        <v>493</v>
      </c>
      <c r="M6758" s="1" t="s">
        <v>1848</v>
      </c>
      <c r="N6758" s="1" t="s">
        <v>144200</v>
      </c>
      <c r="O6758" s="1" t="s">
        <v>144242</v>
      </c>
      <c r="P6758" s="1" t="s">
        <v>144243</v>
      </c>
      <c r="Q6758" s="1" t="s">
        <v>144244</v>
      </c>
      <c r="R6758" s="1" t="s">
        <v>144245</v>
      </c>
      <c r="S6758" s="1" t="s">
        <v>144246</v>
      </c>
      <c r="T6758" s="1" t="s">
        <v>144247</v>
      </c>
      <c r="U6758" s="1" t="s">
        <v>144248</v>
      </c>
      <c r="V6758" s="1" t="s">
        <v>57111</v>
      </c>
      <c r="W6758" s="1" t="s">
        <v>53842</v>
      </c>
      <c r="X6758" s="1" t="s">
        <v>10849</v>
      </c>
      <c r="Y6758" s="1" t="s">
        <v>2808</v>
      </c>
      <c r="Z6758" s="1" t="s">
        <v>52484</v>
      </c>
      <c r="AA6758" s="1" t="s">
        <v>48138</v>
      </c>
      <c r="AB6758" s="1" t="s">
        <v>52115</v>
      </c>
      <c r="AC6758" s="1" t="s">
        <v>50923</v>
      </c>
      <c r="AD6758" s="1" t="s">
        <v>41770</v>
      </c>
      <c r="AE6758" s="1" t="s">
        <v>51267</v>
      </c>
      <c r="AF6758" s="1" t="s">
        <v>144249</v>
      </c>
      <c r="AG6758" s="1" t="s">
        <v>144250</v>
      </c>
    </row>
    <row r="6759" spans="1:33" x14ac:dyDescent="0.3">
      <c r="A6759" s="1" t="s">
        <v>144251</v>
      </c>
      <c r="B6759" s="1" t="s">
        <v>140003</v>
      </c>
      <c r="C6759" s="1" t="s">
        <v>144252</v>
      </c>
      <c r="D6759" s="1" t="s">
        <v>144253</v>
      </c>
      <c r="E6759" s="1" t="s">
        <v>144254</v>
      </c>
      <c r="F6759" s="1" t="s">
        <v>144255</v>
      </c>
      <c r="G6759" s="1" t="s">
        <v>144256</v>
      </c>
      <c r="H6759" s="1" t="s">
        <v>144257</v>
      </c>
      <c r="I6759" s="1" t="s">
        <v>144258</v>
      </c>
      <c r="J6759" s="1" t="s">
        <v>144259</v>
      </c>
      <c r="K6759" s="1" t="s">
        <v>144260</v>
      </c>
      <c r="L6759" s="1" t="s">
        <v>75</v>
      </c>
      <c r="M6759" s="1" t="s">
        <v>1280</v>
      </c>
      <c r="N6759" s="1" t="s">
        <v>144261</v>
      </c>
      <c r="O6759" s="1" t="s">
        <v>144262</v>
      </c>
      <c r="P6759" s="1" t="s">
        <v>144263</v>
      </c>
      <c r="Q6759" s="1" t="s">
        <v>144264</v>
      </c>
      <c r="R6759" s="1" t="s">
        <v>144265</v>
      </c>
      <c r="S6759" s="1" t="s">
        <v>144266</v>
      </c>
      <c r="T6759" s="1" t="s">
        <v>144267</v>
      </c>
      <c r="U6759" s="1" t="s">
        <v>144268</v>
      </c>
      <c r="V6759" s="1" t="s">
        <v>54398</v>
      </c>
      <c r="W6759" s="1" t="s">
        <v>13377</v>
      </c>
      <c r="X6759" s="1" t="s">
        <v>54395</v>
      </c>
      <c r="Y6759" s="1" t="s">
        <v>140717</v>
      </c>
      <c r="Z6759" s="1" t="s">
        <v>57183</v>
      </c>
      <c r="AA6759" s="1" t="s">
        <v>3209</v>
      </c>
      <c r="AB6759" s="1" t="s">
        <v>53528</v>
      </c>
      <c r="AC6759" s="1" t="s">
        <v>81132</v>
      </c>
      <c r="AD6759" s="1" t="s">
        <v>144269</v>
      </c>
      <c r="AE6759" s="1" t="s">
        <v>53406</v>
      </c>
      <c r="AF6759" s="1" t="s">
        <v>144270</v>
      </c>
      <c r="AG6759" s="1" t="s">
        <v>144271</v>
      </c>
    </row>
    <row r="6760" spans="1:33" x14ac:dyDescent="0.3">
      <c r="A6760" s="1" t="s">
        <v>144272</v>
      </c>
      <c r="B6760" s="1" t="s">
        <v>140003</v>
      </c>
      <c r="C6760" s="1" t="s">
        <v>144252</v>
      </c>
      <c r="D6760" s="1" t="s">
        <v>144273</v>
      </c>
      <c r="E6760" s="1" t="s">
        <v>144274</v>
      </c>
      <c r="F6760" s="1" t="s">
        <v>144275</v>
      </c>
      <c r="G6760" s="1" t="s">
        <v>144276</v>
      </c>
      <c r="H6760" s="1" t="s">
        <v>144277</v>
      </c>
      <c r="I6760" s="1" t="s">
        <v>144278</v>
      </c>
      <c r="J6760" s="1" t="s">
        <v>144279</v>
      </c>
      <c r="K6760" s="1" t="s">
        <v>144280</v>
      </c>
      <c r="L6760" s="1" t="s">
        <v>75</v>
      </c>
      <c r="M6760" s="1" t="s">
        <v>1971</v>
      </c>
      <c r="N6760" s="1" t="s">
        <v>144261</v>
      </c>
      <c r="O6760" s="1" t="s">
        <v>144281</v>
      </c>
      <c r="P6760" s="1" t="s">
        <v>144282</v>
      </c>
      <c r="Q6760" s="1" t="s">
        <v>144283</v>
      </c>
      <c r="R6760" s="1" t="s">
        <v>144284</v>
      </c>
      <c r="S6760" s="1" t="s">
        <v>144285</v>
      </c>
      <c r="T6760" s="1" t="s">
        <v>144286</v>
      </c>
      <c r="U6760" s="1" t="s">
        <v>144287</v>
      </c>
      <c r="V6760" s="1" t="s">
        <v>69379</v>
      </c>
      <c r="W6760" s="1" t="s">
        <v>144288</v>
      </c>
      <c r="X6760" s="1" t="s">
        <v>35632</v>
      </c>
      <c r="Y6760" s="1" t="s">
        <v>13378</v>
      </c>
      <c r="Z6760" s="1" t="s">
        <v>61193</v>
      </c>
      <c r="AA6760" s="1" t="s">
        <v>144289</v>
      </c>
      <c r="AB6760" s="1" t="s">
        <v>55537</v>
      </c>
      <c r="AC6760" s="1" t="s">
        <v>53528</v>
      </c>
      <c r="AD6760" s="1" t="s">
        <v>13373</v>
      </c>
      <c r="AE6760" s="1" t="s">
        <v>52903</v>
      </c>
      <c r="AF6760" s="1" t="s">
        <v>144290</v>
      </c>
      <c r="AG6760" s="1" t="s">
        <v>144291</v>
      </c>
    </row>
    <row r="6761" spans="1:33" x14ac:dyDescent="0.3">
      <c r="A6761" s="1" t="s">
        <v>144292</v>
      </c>
      <c r="B6761" s="1" t="s">
        <v>140003</v>
      </c>
      <c r="C6761" s="1" t="s">
        <v>144252</v>
      </c>
      <c r="D6761" s="1" t="s">
        <v>144293</v>
      </c>
      <c r="E6761" s="1" t="s">
        <v>144294</v>
      </c>
      <c r="F6761" s="1" t="s">
        <v>144295</v>
      </c>
      <c r="G6761" s="1" t="s">
        <v>144296</v>
      </c>
      <c r="H6761" s="1" t="s">
        <v>144297</v>
      </c>
      <c r="I6761" s="1" t="s">
        <v>144298</v>
      </c>
      <c r="J6761" s="1" t="s">
        <v>144299</v>
      </c>
      <c r="K6761" s="1" t="s">
        <v>144300</v>
      </c>
      <c r="L6761" s="1" t="s">
        <v>166</v>
      </c>
      <c r="M6761" s="1" t="s">
        <v>44</v>
      </c>
      <c r="N6761" s="1" t="s">
        <v>144261</v>
      </c>
      <c r="O6761" s="1" t="s">
        <v>144301</v>
      </c>
      <c r="P6761" s="1" t="s">
        <v>144302</v>
      </c>
      <c r="Q6761" s="1" t="s">
        <v>144303</v>
      </c>
      <c r="R6761" s="1" t="s">
        <v>144304</v>
      </c>
      <c r="S6761" s="1" t="s">
        <v>144305</v>
      </c>
      <c r="T6761" s="1" t="s">
        <v>144306</v>
      </c>
      <c r="U6761" s="1" t="s">
        <v>144307</v>
      </c>
      <c r="V6761" s="1" t="s">
        <v>54302</v>
      </c>
      <c r="W6761" s="1" t="s">
        <v>141920</v>
      </c>
      <c r="X6761" s="1" t="s">
        <v>54309</v>
      </c>
      <c r="Y6761" s="1" t="s">
        <v>83038</v>
      </c>
      <c r="Z6761" s="1" t="s">
        <v>27016</v>
      </c>
      <c r="AA6761" s="1" t="s">
        <v>42933</v>
      </c>
      <c r="AB6761" s="1" t="s">
        <v>54303</v>
      </c>
      <c r="AC6761" s="1" t="s">
        <v>55322</v>
      </c>
      <c r="AD6761" s="1" t="s">
        <v>30426</v>
      </c>
      <c r="AE6761" s="1" t="s">
        <v>58568</v>
      </c>
      <c r="AF6761" s="1" t="s">
        <v>144308</v>
      </c>
      <c r="AG6761" s="1" t="s">
        <v>144309</v>
      </c>
    </row>
    <row r="6762" spans="1:33" x14ac:dyDescent="0.3">
      <c r="A6762" s="1" t="s">
        <v>144310</v>
      </c>
      <c r="B6762" s="1" t="s">
        <v>140003</v>
      </c>
      <c r="C6762" s="1" t="s">
        <v>144311</v>
      </c>
      <c r="D6762" s="1" t="s">
        <v>144312</v>
      </c>
      <c r="E6762" s="1" t="s">
        <v>144313</v>
      </c>
      <c r="F6762" s="1" t="s">
        <v>144314</v>
      </c>
      <c r="G6762" s="1" t="s">
        <v>144315</v>
      </c>
      <c r="H6762" s="1" t="s">
        <v>144316</v>
      </c>
      <c r="I6762" s="1" t="s">
        <v>144317</v>
      </c>
      <c r="J6762" s="1" t="s">
        <v>144318</v>
      </c>
      <c r="K6762" s="1" t="s">
        <v>144319</v>
      </c>
      <c r="L6762" s="1" t="s">
        <v>493</v>
      </c>
      <c r="M6762" s="1" t="s">
        <v>288</v>
      </c>
      <c r="N6762" s="1" t="s">
        <v>144320</v>
      </c>
      <c r="O6762" s="1" t="s">
        <v>144321</v>
      </c>
      <c r="P6762" s="1" t="s">
        <v>144322</v>
      </c>
      <c r="Q6762" s="1" t="s">
        <v>144323</v>
      </c>
      <c r="R6762" s="1" t="s">
        <v>144324</v>
      </c>
      <c r="S6762" s="1" t="s">
        <v>144325</v>
      </c>
      <c r="T6762" s="1" t="s">
        <v>144326</v>
      </c>
      <c r="U6762" s="1" t="s">
        <v>144327</v>
      </c>
      <c r="V6762" s="1" t="s">
        <v>27552</v>
      </c>
      <c r="W6762" s="1" t="s">
        <v>69080</v>
      </c>
      <c r="X6762" s="1" t="s">
        <v>144328</v>
      </c>
      <c r="Y6762" s="1" t="s">
        <v>36023</v>
      </c>
      <c r="Z6762" s="1" t="s">
        <v>57208</v>
      </c>
      <c r="AA6762" s="1" t="s">
        <v>64051</v>
      </c>
      <c r="AB6762" s="1" t="s">
        <v>13218</v>
      </c>
      <c r="AC6762" s="1" t="s">
        <v>52839</v>
      </c>
      <c r="AD6762" s="1" t="s">
        <v>62982</v>
      </c>
      <c r="AE6762" s="1" t="s">
        <v>52977</v>
      </c>
      <c r="AF6762" s="1" t="s">
        <v>144329</v>
      </c>
      <c r="AG6762" s="1" t="s">
        <v>144330</v>
      </c>
    </row>
    <row r="6763" spans="1:33" x14ac:dyDescent="0.3">
      <c r="A6763" s="1" t="s">
        <v>144331</v>
      </c>
      <c r="B6763" s="1" t="s">
        <v>140003</v>
      </c>
      <c r="C6763" s="1" t="s">
        <v>144311</v>
      </c>
      <c r="D6763" s="1" t="s">
        <v>144332</v>
      </c>
      <c r="E6763" s="1" t="s">
        <v>144333</v>
      </c>
      <c r="F6763" s="1" t="s">
        <v>144334</v>
      </c>
      <c r="G6763" s="1" t="s">
        <v>144335</v>
      </c>
      <c r="H6763" s="1" t="s">
        <v>144336</v>
      </c>
      <c r="I6763" s="1" t="s">
        <v>144337</v>
      </c>
      <c r="J6763" s="1" t="s">
        <v>144338</v>
      </c>
      <c r="K6763" s="1" t="s">
        <v>144339</v>
      </c>
      <c r="L6763" s="1" t="s">
        <v>166</v>
      </c>
      <c r="M6763" s="1" t="s">
        <v>4237</v>
      </c>
      <c r="N6763" s="1" t="s">
        <v>144320</v>
      </c>
      <c r="O6763" s="1" t="s">
        <v>144340</v>
      </c>
      <c r="P6763" s="1" t="s">
        <v>144341</v>
      </c>
      <c r="Q6763" s="1" t="s">
        <v>144342</v>
      </c>
      <c r="R6763" s="1" t="s">
        <v>144343</v>
      </c>
      <c r="S6763" s="1" t="s">
        <v>144344</v>
      </c>
      <c r="T6763" s="1" t="s">
        <v>144345</v>
      </c>
      <c r="U6763" s="1" t="s">
        <v>144346</v>
      </c>
      <c r="V6763" s="1" t="s">
        <v>6978</v>
      </c>
      <c r="W6763" s="1" t="s">
        <v>49301</v>
      </c>
      <c r="X6763" s="1" t="s">
        <v>13262</v>
      </c>
      <c r="Y6763" s="1" t="s">
        <v>23368</v>
      </c>
      <c r="Z6763" s="1" t="s">
        <v>17632</v>
      </c>
      <c r="AA6763" s="1" t="s">
        <v>13268</v>
      </c>
      <c r="AB6763" s="1" t="s">
        <v>20962</v>
      </c>
      <c r="AC6763" s="1" t="s">
        <v>40202</v>
      </c>
      <c r="AD6763" s="1" t="s">
        <v>25218</v>
      </c>
      <c r="AE6763" s="1" t="s">
        <v>17628</v>
      </c>
      <c r="AF6763" s="1" t="s">
        <v>144347</v>
      </c>
      <c r="AG6763" s="1" t="s">
        <v>144348</v>
      </c>
    </row>
    <row r="6764" spans="1:33" x14ac:dyDescent="0.3">
      <c r="A6764" s="1" t="s">
        <v>144349</v>
      </c>
      <c r="B6764" s="1" t="s">
        <v>140003</v>
      </c>
      <c r="C6764" s="1" t="s">
        <v>144311</v>
      </c>
      <c r="D6764" s="1" t="s">
        <v>144350</v>
      </c>
      <c r="E6764" s="1" t="s">
        <v>144351</v>
      </c>
      <c r="F6764" s="1" t="s">
        <v>144352</v>
      </c>
      <c r="G6764" s="1" t="s">
        <v>144353</v>
      </c>
      <c r="H6764" s="1" t="s">
        <v>144354</v>
      </c>
      <c r="I6764" s="1" t="s">
        <v>144355</v>
      </c>
      <c r="J6764" s="1" t="s">
        <v>144356</v>
      </c>
      <c r="K6764" s="1" t="s">
        <v>144357</v>
      </c>
      <c r="L6764" s="1" t="s">
        <v>75</v>
      </c>
      <c r="M6764" s="1" t="s">
        <v>635</v>
      </c>
      <c r="N6764" s="1" t="s">
        <v>144320</v>
      </c>
      <c r="O6764" s="1" t="s">
        <v>144358</v>
      </c>
      <c r="P6764" s="1" t="s">
        <v>144359</v>
      </c>
      <c r="Q6764" s="1" t="s">
        <v>144360</v>
      </c>
      <c r="R6764" s="1" t="s">
        <v>144361</v>
      </c>
      <c r="S6764" s="1" t="s">
        <v>144362</v>
      </c>
      <c r="T6764" s="1" t="s">
        <v>144363</v>
      </c>
      <c r="U6764" s="1" t="s">
        <v>144364</v>
      </c>
      <c r="V6764" s="1" t="s">
        <v>58523</v>
      </c>
      <c r="W6764" s="1" t="s">
        <v>54561</v>
      </c>
      <c r="X6764" s="1" t="s">
        <v>3640</v>
      </c>
      <c r="Y6764" s="1" t="s">
        <v>3646</v>
      </c>
      <c r="Z6764" s="1" t="s">
        <v>3293</v>
      </c>
      <c r="AA6764" s="1" t="s">
        <v>51937</v>
      </c>
      <c r="AB6764" s="1" t="s">
        <v>53937</v>
      </c>
      <c r="AC6764" s="1" t="s">
        <v>51886</v>
      </c>
      <c r="AD6764" s="1" t="s">
        <v>53552</v>
      </c>
      <c r="AE6764" s="1" t="s">
        <v>2013</v>
      </c>
      <c r="AF6764" s="1" t="s">
        <v>144365</v>
      </c>
      <c r="AG6764" s="1" t="s">
        <v>144366</v>
      </c>
    </row>
    <row r="6765" spans="1:33" x14ac:dyDescent="0.3">
      <c r="A6765" s="1" t="s">
        <v>144367</v>
      </c>
      <c r="B6765" s="1" t="s">
        <v>140003</v>
      </c>
      <c r="C6765" s="1" t="s">
        <v>144368</v>
      </c>
      <c r="D6765" s="1" t="s">
        <v>144369</v>
      </c>
      <c r="E6765" s="1" t="s">
        <v>144370</v>
      </c>
      <c r="F6765" s="1" t="s">
        <v>144371</v>
      </c>
      <c r="G6765" s="1" t="s">
        <v>144372</v>
      </c>
      <c r="H6765" s="1" t="s">
        <v>144373</v>
      </c>
      <c r="I6765" s="1" t="s">
        <v>144374</v>
      </c>
      <c r="J6765" s="1" t="s">
        <v>144375</v>
      </c>
      <c r="K6765" s="1" t="s">
        <v>144376</v>
      </c>
      <c r="L6765" s="1" t="s">
        <v>75</v>
      </c>
      <c r="M6765" s="1" t="s">
        <v>1898</v>
      </c>
      <c r="N6765" s="1" t="s">
        <v>144377</v>
      </c>
      <c r="O6765" s="1" t="s">
        <v>144378</v>
      </c>
      <c r="P6765" s="1" t="s">
        <v>144379</v>
      </c>
      <c r="Q6765" s="1" t="s">
        <v>144380</v>
      </c>
      <c r="R6765" s="1" t="s">
        <v>144381</v>
      </c>
      <c r="S6765" s="1" t="s">
        <v>144382</v>
      </c>
      <c r="T6765" s="1" t="s">
        <v>144383</v>
      </c>
      <c r="U6765" s="1" t="s">
        <v>144384</v>
      </c>
      <c r="V6765" s="1" t="s">
        <v>57484</v>
      </c>
      <c r="W6765" s="1" t="s">
        <v>53499</v>
      </c>
      <c r="X6765" s="1" t="s">
        <v>144385</v>
      </c>
      <c r="Y6765" s="1" t="s">
        <v>144386</v>
      </c>
      <c r="Z6765" s="1" t="s">
        <v>144387</v>
      </c>
      <c r="AA6765" s="1" t="s">
        <v>144388</v>
      </c>
      <c r="AB6765" s="1" t="s">
        <v>132647</v>
      </c>
      <c r="AC6765" s="1" t="s">
        <v>54957</v>
      </c>
      <c r="AD6765" s="1" t="s">
        <v>52213</v>
      </c>
      <c r="AE6765" s="1" t="s">
        <v>143977</v>
      </c>
      <c r="AF6765" s="1" t="s">
        <v>144389</v>
      </c>
      <c r="AG6765" s="1" t="s">
        <v>144390</v>
      </c>
    </row>
    <row r="6766" spans="1:33" x14ac:dyDescent="0.3">
      <c r="A6766" s="1" t="s">
        <v>144391</v>
      </c>
      <c r="B6766" s="1" t="s">
        <v>140003</v>
      </c>
      <c r="C6766" s="1" t="s">
        <v>144368</v>
      </c>
      <c r="D6766" s="1" t="s">
        <v>144392</v>
      </c>
      <c r="E6766" s="1" t="s">
        <v>144393</v>
      </c>
      <c r="F6766" s="1" t="s">
        <v>144394</v>
      </c>
      <c r="G6766" s="1" t="s">
        <v>144395</v>
      </c>
      <c r="H6766" s="1" t="s">
        <v>144396</v>
      </c>
      <c r="I6766" s="1" t="s">
        <v>144397</v>
      </c>
      <c r="J6766" s="1" t="s">
        <v>144398</v>
      </c>
      <c r="K6766" s="1" t="s">
        <v>144399</v>
      </c>
      <c r="L6766" s="1" t="s">
        <v>75</v>
      </c>
      <c r="M6766" s="1" t="s">
        <v>2880</v>
      </c>
      <c r="N6766" s="1" t="s">
        <v>144377</v>
      </c>
      <c r="O6766" s="1" t="s">
        <v>144400</v>
      </c>
      <c r="P6766" s="1" t="s">
        <v>144401</v>
      </c>
      <c r="Q6766" s="1" t="s">
        <v>144402</v>
      </c>
      <c r="R6766" s="1" t="s">
        <v>144403</v>
      </c>
      <c r="S6766" s="1" t="s">
        <v>144404</v>
      </c>
      <c r="T6766" s="1" t="s">
        <v>144405</v>
      </c>
      <c r="U6766" s="1" t="s">
        <v>144406</v>
      </c>
      <c r="V6766" s="1" t="s">
        <v>25720</v>
      </c>
      <c r="W6766" s="1" t="s">
        <v>49323</v>
      </c>
      <c r="X6766" s="1" t="s">
        <v>50726</v>
      </c>
      <c r="Y6766" s="1" t="s">
        <v>3007</v>
      </c>
      <c r="Z6766" s="1" t="s">
        <v>68591</v>
      </c>
      <c r="AA6766" s="1" t="s">
        <v>52481</v>
      </c>
      <c r="AB6766" s="1" t="s">
        <v>855</v>
      </c>
      <c r="AC6766" s="1" t="s">
        <v>144407</v>
      </c>
      <c r="AD6766" s="1" t="s">
        <v>11638</v>
      </c>
      <c r="AE6766" s="1" t="s">
        <v>29743</v>
      </c>
      <c r="AF6766" s="1" t="s">
        <v>144408</v>
      </c>
      <c r="AG6766" s="1" t="s">
        <v>144409</v>
      </c>
    </row>
    <row r="6767" spans="1:33" x14ac:dyDescent="0.3">
      <c r="A6767" s="1" t="s">
        <v>144410</v>
      </c>
      <c r="B6767" s="1" t="s">
        <v>140003</v>
      </c>
      <c r="C6767" s="1" t="s">
        <v>144368</v>
      </c>
      <c r="D6767" s="1" t="s">
        <v>144411</v>
      </c>
      <c r="E6767" s="1" t="s">
        <v>144412</v>
      </c>
      <c r="F6767" s="1" t="s">
        <v>144413</v>
      </c>
      <c r="G6767" s="1" t="s">
        <v>144414</v>
      </c>
      <c r="H6767" s="1" t="s">
        <v>144415</v>
      </c>
      <c r="I6767" s="1" t="s">
        <v>144416</v>
      </c>
      <c r="J6767" s="1" t="s">
        <v>144417</v>
      </c>
      <c r="K6767" s="1" t="s">
        <v>144418</v>
      </c>
      <c r="L6767" s="1" t="s">
        <v>5000</v>
      </c>
      <c r="M6767" s="1" t="s">
        <v>3944</v>
      </c>
      <c r="N6767" s="1" t="s">
        <v>144377</v>
      </c>
      <c r="O6767" s="1" t="s">
        <v>144419</v>
      </c>
      <c r="P6767" s="1" t="s">
        <v>144420</v>
      </c>
      <c r="Q6767" s="1" t="s">
        <v>144421</v>
      </c>
      <c r="R6767" s="1" t="s">
        <v>144422</v>
      </c>
      <c r="S6767" s="1" t="s">
        <v>144423</v>
      </c>
      <c r="T6767" s="1" t="s">
        <v>144424</v>
      </c>
      <c r="U6767" s="1" t="s">
        <v>144425</v>
      </c>
      <c r="V6767" s="1" t="s">
        <v>144426</v>
      </c>
      <c r="W6767" s="1" t="s">
        <v>38568</v>
      </c>
      <c r="X6767" s="1" t="s">
        <v>54985</v>
      </c>
      <c r="Y6767" s="1" t="s">
        <v>42212</v>
      </c>
      <c r="Z6767" s="1" t="s">
        <v>144427</v>
      </c>
      <c r="AA6767" s="1" t="s">
        <v>57276</v>
      </c>
      <c r="AB6767" s="1" t="s">
        <v>144428</v>
      </c>
      <c r="AC6767" s="1" t="s">
        <v>54982</v>
      </c>
      <c r="AD6767" s="1" t="s">
        <v>10689</v>
      </c>
      <c r="AE6767" s="1" t="s">
        <v>46949</v>
      </c>
      <c r="AF6767" s="1" t="s">
        <v>144429</v>
      </c>
      <c r="AG6767" s="1" t="s">
        <v>144430</v>
      </c>
    </row>
    <row r="6768" spans="1:33" x14ac:dyDescent="0.3">
      <c r="A6768" s="1" t="s">
        <v>144431</v>
      </c>
      <c r="B6768" s="1" t="s">
        <v>140003</v>
      </c>
      <c r="C6768" s="1" t="s">
        <v>144368</v>
      </c>
      <c r="D6768" s="1" t="s">
        <v>144432</v>
      </c>
      <c r="E6768" s="1" t="s">
        <v>144433</v>
      </c>
      <c r="F6768" s="1" t="s">
        <v>144434</v>
      </c>
      <c r="G6768" s="1" t="s">
        <v>144435</v>
      </c>
      <c r="H6768" s="1" t="s">
        <v>144436</v>
      </c>
      <c r="I6768" s="1" t="s">
        <v>144437</v>
      </c>
      <c r="J6768" s="1" t="s">
        <v>144438</v>
      </c>
      <c r="K6768" s="1" t="s">
        <v>144439</v>
      </c>
      <c r="L6768" s="1" t="s">
        <v>75</v>
      </c>
      <c r="M6768" s="1" t="s">
        <v>635</v>
      </c>
      <c r="N6768" s="1" t="s">
        <v>144377</v>
      </c>
      <c r="O6768" s="1" t="s">
        <v>144440</v>
      </c>
      <c r="P6768" s="1" t="s">
        <v>144441</v>
      </c>
      <c r="Q6768" s="1" t="s">
        <v>144442</v>
      </c>
      <c r="R6768" s="1" t="s">
        <v>144443</v>
      </c>
      <c r="S6768" s="1" t="s">
        <v>144444</v>
      </c>
      <c r="T6768" s="1" t="s">
        <v>144445</v>
      </c>
      <c r="U6768" s="1" t="s">
        <v>144446</v>
      </c>
      <c r="V6768" s="1" t="s">
        <v>54260</v>
      </c>
      <c r="W6768" s="1" t="s">
        <v>48158</v>
      </c>
      <c r="X6768" s="1" t="s">
        <v>64431</v>
      </c>
      <c r="Y6768" s="1" t="s">
        <v>52483</v>
      </c>
      <c r="Z6768" s="1" t="s">
        <v>22855</v>
      </c>
      <c r="AA6768" s="1" t="s">
        <v>51912</v>
      </c>
      <c r="AB6768" s="1" t="s">
        <v>79078</v>
      </c>
      <c r="AC6768" s="1" t="s">
        <v>57045</v>
      </c>
      <c r="AD6768" s="1" t="s">
        <v>3201</v>
      </c>
      <c r="AE6768" s="1" t="s">
        <v>41768</v>
      </c>
      <c r="AF6768" s="1" t="s">
        <v>144447</v>
      </c>
      <c r="AG6768" s="1" t="s">
        <v>144448</v>
      </c>
    </row>
    <row r="6769" spans="1:33" x14ac:dyDescent="0.3">
      <c r="A6769" s="1" t="s">
        <v>144449</v>
      </c>
      <c r="B6769" s="1" t="s">
        <v>140003</v>
      </c>
      <c r="C6769" s="1" t="s">
        <v>144450</v>
      </c>
      <c r="D6769" s="1" t="s">
        <v>144451</v>
      </c>
      <c r="E6769" s="1" t="s">
        <v>144452</v>
      </c>
      <c r="F6769" s="1" t="s">
        <v>144453</v>
      </c>
      <c r="G6769" s="1" t="s">
        <v>144454</v>
      </c>
      <c r="H6769" s="1" t="s">
        <v>144455</v>
      </c>
      <c r="I6769" s="1" t="s">
        <v>144456</v>
      </c>
      <c r="J6769" s="1" t="s">
        <v>144457</v>
      </c>
      <c r="K6769" s="1" t="s">
        <v>144458</v>
      </c>
      <c r="L6769" s="1" t="s">
        <v>75</v>
      </c>
      <c r="M6769" s="1" t="s">
        <v>3108</v>
      </c>
      <c r="N6769" s="1" t="s">
        <v>144459</v>
      </c>
      <c r="O6769" s="1" t="s">
        <v>144460</v>
      </c>
      <c r="P6769" s="1" t="s">
        <v>144461</v>
      </c>
      <c r="Q6769" s="1" t="s">
        <v>144462</v>
      </c>
      <c r="R6769" s="1" t="s">
        <v>144463</v>
      </c>
      <c r="S6769" s="1" t="s">
        <v>144464</v>
      </c>
      <c r="T6769" s="1" t="s">
        <v>144465</v>
      </c>
      <c r="U6769" s="1" t="s">
        <v>144466</v>
      </c>
      <c r="V6769" s="1" t="s">
        <v>54491</v>
      </c>
      <c r="W6769" s="1" t="s">
        <v>2805</v>
      </c>
      <c r="X6769" s="1" t="s">
        <v>51774</v>
      </c>
      <c r="Y6769" s="1" t="s">
        <v>14962</v>
      </c>
      <c r="Z6769" s="1" t="s">
        <v>35702</v>
      </c>
      <c r="AA6769" s="1" t="s">
        <v>2803</v>
      </c>
      <c r="AB6769" s="1" t="s">
        <v>3265</v>
      </c>
      <c r="AC6769" s="1" t="s">
        <v>143623</v>
      </c>
      <c r="AD6769" s="1" t="s">
        <v>28255</v>
      </c>
      <c r="AE6769" s="1" t="s">
        <v>13210</v>
      </c>
      <c r="AF6769" s="1" t="s">
        <v>144467</v>
      </c>
      <c r="AG6769" s="1" t="s">
        <v>144468</v>
      </c>
    </row>
    <row r="6770" spans="1:33" x14ac:dyDescent="0.3">
      <c r="A6770" s="1" t="s">
        <v>144469</v>
      </c>
      <c r="B6770" s="1" t="s">
        <v>140003</v>
      </c>
      <c r="C6770" s="1" t="s">
        <v>144450</v>
      </c>
      <c r="D6770" s="1" t="s">
        <v>144470</v>
      </c>
      <c r="E6770" s="1" t="s">
        <v>144471</v>
      </c>
      <c r="F6770" s="1" t="s">
        <v>144472</v>
      </c>
      <c r="G6770" s="1" t="s">
        <v>144473</v>
      </c>
      <c r="H6770" s="1" t="s">
        <v>144474</v>
      </c>
      <c r="I6770" s="1" t="s">
        <v>144475</v>
      </c>
      <c r="J6770" s="1" t="s">
        <v>144476</v>
      </c>
      <c r="K6770" s="1" t="s">
        <v>144477</v>
      </c>
      <c r="L6770" s="1" t="s">
        <v>166</v>
      </c>
      <c r="M6770" s="1" t="s">
        <v>44</v>
      </c>
      <c r="N6770" s="1" t="s">
        <v>144459</v>
      </c>
      <c r="O6770" s="1" t="s">
        <v>144478</v>
      </c>
      <c r="P6770" s="1" t="s">
        <v>144479</v>
      </c>
      <c r="Q6770" s="1" t="s">
        <v>144480</v>
      </c>
      <c r="R6770" s="1" t="s">
        <v>144481</v>
      </c>
      <c r="S6770" s="1" t="s">
        <v>144482</v>
      </c>
      <c r="T6770" s="1" t="s">
        <v>144483</v>
      </c>
      <c r="U6770" s="1" t="s">
        <v>144484</v>
      </c>
      <c r="V6770" s="1" t="s">
        <v>144485</v>
      </c>
      <c r="W6770" s="1" t="s">
        <v>144486</v>
      </c>
      <c r="X6770" s="1" t="s">
        <v>144487</v>
      </c>
      <c r="Y6770" s="1" t="s">
        <v>53819</v>
      </c>
      <c r="Z6770" s="1" t="s">
        <v>144488</v>
      </c>
      <c r="AA6770" s="1" t="s">
        <v>144489</v>
      </c>
      <c r="AB6770" s="1" t="s">
        <v>144490</v>
      </c>
      <c r="AC6770" s="1" t="s">
        <v>144491</v>
      </c>
      <c r="AD6770" s="1" t="s">
        <v>36251</v>
      </c>
      <c r="AE6770" s="1" t="s">
        <v>39307</v>
      </c>
      <c r="AF6770" s="1" t="s">
        <v>144492</v>
      </c>
      <c r="AG6770" s="1" t="s">
        <v>144493</v>
      </c>
    </row>
    <row r="6771" spans="1:33" x14ac:dyDescent="0.3">
      <c r="A6771" s="1" t="s">
        <v>144494</v>
      </c>
      <c r="B6771" s="1" t="s">
        <v>140003</v>
      </c>
      <c r="C6771" s="1" t="s">
        <v>144450</v>
      </c>
      <c r="D6771" s="1" t="s">
        <v>144495</v>
      </c>
      <c r="E6771" s="1" t="s">
        <v>144496</v>
      </c>
      <c r="F6771" s="1" t="s">
        <v>144497</v>
      </c>
      <c r="G6771" s="1" t="s">
        <v>144498</v>
      </c>
      <c r="H6771" s="1" t="s">
        <v>144499</v>
      </c>
      <c r="I6771" s="1" t="s">
        <v>144500</v>
      </c>
      <c r="J6771" s="1" t="s">
        <v>144501</v>
      </c>
      <c r="K6771" s="1" t="s">
        <v>144502</v>
      </c>
      <c r="L6771" s="1" t="s">
        <v>75</v>
      </c>
      <c r="M6771" s="1" t="s">
        <v>319</v>
      </c>
      <c r="N6771" s="1" t="s">
        <v>144459</v>
      </c>
      <c r="O6771" s="1" t="s">
        <v>144503</v>
      </c>
      <c r="P6771" s="1" t="s">
        <v>144504</v>
      </c>
      <c r="Q6771" s="1" t="s">
        <v>144505</v>
      </c>
      <c r="R6771" s="1" t="s">
        <v>144506</v>
      </c>
      <c r="S6771" s="1" t="s">
        <v>144507</v>
      </c>
      <c r="T6771" s="1" t="s">
        <v>144508</v>
      </c>
      <c r="U6771" s="1" t="s">
        <v>144509</v>
      </c>
      <c r="V6771" s="1" t="s">
        <v>144510</v>
      </c>
      <c r="W6771" s="1" t="s">
        <v>141773</v>
      </c>
      <c r="X6771" s="1" t="s">
        <v>13214</v>
      </c>
      <c r="Y6771" s="1" t="s">
        <v>114041</v>
      </c>
      <c r="Z6771" s="1" t="s">
        <v>51916</v>
      </c>
      <c r="AA6771" s="1" t="s">
        <v>63552</v>
      </c>
      <c r="AB6771" s="1" t="s">
        <v>144511</v>
      </c>
      <c r="AC6771" s="1" t="s">
        <v>91360</v>
      </c>
      <c r="AD6771" s="1" t="s">
        <v>57682</v>
      </c>
      <c r="AE6771" s="1" t="s">
        <v>52906</v>
      </c>
      <c r="AF6771" s="1" t="s">
        <v>144512</v>
      </c>
      <c r="AG6771" s="1" t="s">
        <v>144513</v>
      </c>
    </row>
    <row r="6772" spans="1:33" x14ac:dyDescent="0.3">
      <c r="A6772" s="1" t="s">
        <v>144514</v>
      </c>
      <c r="B6772" s="1" t="s">
        <v>140003</v>
      </c>
      <c r="C6772" s="1" t="s">
        <v>144450</v>
      </c>
      <c r="D6772" s="1" t="s">
        <v>144515</v>
      </c>
      <c r="E6772" s="1" t="s">
        <v>144516</v>
      </c>
      <c r="F6772" s="1" t="s">
        <v>144517</v>
      </c>
      <c r="G6772" s="1" t="s">
        <v>144518</v>
      </c>
      <c r="H6772" s="1" t="s">
        <v>144519</v>
      </c>
      <c r="I6772" s="1" t="s">
        <v>144520</v>
      </c>
      <c r="J6772" s="1" t="s">
        <v>144521</v>
      </c>
      <c r="K6772" s="1" t="s">
        <v>144522</v>
      </c>
      <c r="L6772" s="1" t="s">
        <v>493</v>
      </c>
      <c r="M6772" s="1" t="s">
        <v>166</v>
      </c>
      <c r="N6772" s="1" t="s">
        <v>144459</v>
      </c>
      <c r="O6772" s="1" t="s">
        <v>144523</v>
      </c>
      <c r="P6772" s="1" t="s">
        <v>144524</v>
      </c>
      <c r="Q6772" s="1" t="s">
        <v>144525</v>
      </c>
      <c r="R6772" s="1" t="s">
        <v>144526</v>
      </c>
      <c r="S6772" s="1" t="s">
        <v>144527</v>
      </c>
      <c r="T6772" s="1" t="s">
        <v>144528</v>
      </c>
      <c r="U6772" s="1" t="s">
        <v>144529</v>
      </c>
      <c r="V6772" s="1" t="s">
        <v>114040</v>
      </c>
      <c r="W6772" s="1" t="s">
        <v>144530</v>
      </c>
      <c r="X6772" s="1" t="s">
        <v>144531</v>
      </c>
      <c r="Y6772" s="1" t="s">
        <v>58907</v>
      </c>
      <c r="Z6772" s="1" t="s">
        <v>58911</v>
      </c>
      <c r="AA6772" s="1" t="s">
        <v>54559</v>
      </c>
      <c r="AB6772" s="1" t="s">
        <v>144532</v>
      </c>
      <c r="AC6772" s="1" t="s">
        <v>144533</v>
      </c>
      <c r="AD6772" s="1" t="s">
        <v>54959</v>
      </c>
      <c r="AE6772" s="1" t="s">
        <v>144534</v>
      </c>
      <c r="AF6772" s="1" t="s">
        <v>144535</v>
      </c>
      <c r="AG6772" s="1" t="s">
        <v>144536</v>
      </c>
    </row>
    <row r="6773" spans="1:33" x14ac:dyDescent="0.3">
      <c r="A6773" s="1" t="s">
        <v>144537</v>
      </c>
      <c r="B6773" s="1" t="s">
        <v>140003</v>
      </c>
      <c r="C6773" s="1" t="s">
        <v>144450</v>
      </c>
      <c r="D6773" s="1" t="s">
        <v>144538</v>
      </c>
      <c r="E6773" s="1" t="s">
        <v>144539</v>
      </c>
      <c r="F6773" s="1" t="s">
        <v>144540</v>
      </c>
      <c r="G6773" s="1" t="s">
        <v>144541</v>
      </c>
      <c r="H6773" s="1" t="s">
        <v>144542</v>
      </c>
      <c r="I6773" s="1" t="s">
        <v>144543</v>
      </c>
      <c r="J6773" s="1" t="s">
        <v>144544</v>
      </c>
      <c r="K6773" s="1" t="s">
        <v>144545</v>
      </c>
      <c r="L6773" s="1" t="s">
        <v>75</v>
      </c>
      <c r="M6773" s="1" t="s">
        <v>2364</v>
      </c>
      <c r="N6773" s="1" t="s">
        <v>144459</v>
      </c>
      <c r="O6773" s="1" t="s">
        <v>144546</v>
      </c>
      <c r="P6773" s="1" t="s">
        <v>144547</v>
      </c>
      <c r="Q6773" s="1" t="s">
        <v>144548</v>
      </c>
      <c r="R6773" s="1" t="s">
        <v>144549</v>
      </c>
      <c r="S6773" s="1" t="s">
        <v>144550</v>
      </c>
      <c r="T6773" s="1" t="s">
        <v>144551</v>
      </c>
      <c r="U6773" s="1" t="s">
        <v>144552</v>
      </c>
      <c r="V6773" s="1" t="s">
        <v>1605</v>
      </c>
      <c r="W6773" s="1" t="s">
        <v>144553</v>
      </c>
      <c r="X6773" s="1" t="s">
        <v>37704</v>
      </c>
      <c r="Y6773" s="1" t="s">
        <v>3957</v>
      </c>
      <c r="Z6773" s="1" t="s">
        <v>144554</v>
      </c>
      <c r="AA6773" s="1" t="s">
        <v>3316</v>
      </c>
      <c r="AB6773" s="1" t="s">
        <v>55863</v>
      </c>
      <c r="AC6773" s="1" t="s">
        <v>144555</v>
      </c>
      <c r="AD6773" s="1" t="s">
        <v>144556</v>
      </c>
      <c r="AE6773" s="1" t="s">
        <v>55540</v>
      </c>
      <c r="AF6773" s="1" t="s">
        <v>144557</v>
      </c>
      <c r="AG6773" s="1" t="s">
        <v>144558</v>
      </c>
    </row>
    <row r="6774" spans="1:33" x14ac:dyDescent="0.3">
      <c r="A6774" s="1" t="s">
        <v>144559</v>
      </c>
      <c r="B6774" s="1" t="s">
        <v>140003</v>
      </c>
      <c r="C6774" s="1" t="s">
        <v>144560</v>
      </c>
      <c r="D6774" s="1" t="s">
        <v>144561</v>
      </c>
      <c r="E6774" s="1" t="s">
        <v>144562</v>
      </c>
      <c r="F6774" s="1" t="s">
        <v>144563</v>
      </c>
      <c r="G6774" s="1" t="s">
        <v>144564</v>
      </c>
      <c r="H6774" s="1" t="s">
        <v>144565</v>
      </c>
      <c r="I6774" s="1" t="s">
        <v>144566</v>
      </c>
      <c r="J6774" s="1" t="s">
        <v>144567</v>
      </c>
      <c r="K6774" s="1" t="s">
        <v>144568</v>
      </c>
      <c r="L6774" s="1" t="s">
        <v>75</v>
      </c>
      <c r="M6774" s="1" t="s">
        <v>1898</v>
      </c>
      <c r="N6774" s="1" t="s">
        <v>144569</v>
      </c>
      <c r="O6774" s="1" t="s">
        <v>144570</v>
      </c>
      <c r="P6774" s="1" t="s">
        <v>144571</v>
      </c>
      <c r="Q6774" s="1" t="s">
        <v>144572</v>
      </c>
      <c r="R6774" s="1" t="s">
        <v>144573</v>
      </c>
      <c r="S6774" s="1" t="s">
        <v>144574</v>
      </c>
      <c r="T6774" s="1" t="s">
        <v>144575</v>
      </c>
      <c r="U6774" s="1" t="s">
        <v>144576</v>
      </c>
      <c r="V6774" s="1" t="s">
        <v>144577</v>
      </c>
      <c r="W6774" s="1" t="s">
        <v>144490</v>
      </c>
      <c r="X6774" s="1" t="s">
        <v>144578</v>
      </c>
      <c r="Y6774" s="1" t="s">
        <v>144579</v>
      </c>
      <c r="Z6774" s="1" t="s">
        <v>144580</v>
      </c>
      <c r="AA6774" s="1" t="s">
        <v>144581</v>
      </c>
      <c r="AB6774" s="1" t="s">
        <v>143538</v>
      </c>
      <c r="AC6774" s="1" t="s">
        <v>144582</v>
      </c>
      <c r="AD6774" s="1" t="s">
        <v>40247</v>
      </c>
      <c r="AE6774" s="1" t="s">
        <v>141729</v>
      </c>
      <c r="AF6774" s="1" t="s">
        <v>144583</v>
      </c>
      <c r="AG6774" s="1" t="s">
        <v>144584</v>
      </c>
    </row>
    <row r="6775" spans="1:33" x14ac:dyDescent="0.3">
      <c r="A6775" s="1" t="s">
        <v>144585</v>
      </c>
      <c r="B6775" s="1" t="s">
        <v>140003</v>
      </c>
      <c r="C6775" s="1" t="s">
        <v>144560</v>
      </c>
      <c r="D6775" s="1" t="s">
        <v>144586</v>
      </c>
      <c r="E6775" s="1" t="s">
        <v>144587</v>
      </c>
      <c r="F6775" s="1" t="s">
        <v>144588</v>
      </c>
      <c r="G6775" s="1" t="s">
        <v>144589</v>
      </c>
      <c r="H6775" s="1" t="s">
        <v>144590</v>
      </c>
      <c r="I6775" s="1" t="s">
        <v>144591</v>
      </c>
      <c r="J6775" s="1" t="s">
        <v>144592</v>
      </c>
      <c r="K6775" s="1" t="s">
        <v>144593</v>
      </c>
      <c r="L6775" s="1" t="s">
        <v>493</v>
      </c>
      <c r="M6775" s="1" t="s">
        <v>2304</v>
      </c>
      <c r="N6775" s="1" t="s">
        <v>144569</v>
      </c>
      <c r="O6775" s="1" t="s">
        <v>144594</v>
      </c>
      <c r="P6775" s="1" t="s">
        <v>144595</v>
      </c>
      <c r="Q6775" s="1" t="s">
        <v>144596</v>
      </c>
      <c r="R6775" s="1" t="s">
        <v>144597</v>
      </c>
      <c r="S6775" s="1" t="s">
        <v>144598</v>
      </c>
      <c r="T6775" s="1" t="s">
        <v>144599</v>
      </c>
      <c r="U6775" s="1" t="s">
        <v>144600</v>
      </c>
      <c r="V6775" s="1" t="s">
        <v>54398</v>
      </c>
      <c r="W6775" s="1" t="s">
        <v>54765</v>
      </c>
      <c r="X6775" s="1" t="s">
        <v>115703</v>
      </c>
      <c r="Y6775" s="1" t="s">
        <v>144601</v>
      </c>
      <c r="Z6775" s="1" t="s">
        <v>144602</v>
      </c>
      <c r="AA6775" s="1" t="s">
        <v>44051</v>
      </c>
      <c r="AB6775" s="1" t="s">
        <v>25992</v>
      </c>
      <c r="AC6775" s="1" t="s">
        <v>56227</v>
      </c>
      <c r="AD6775" s="1" t="s">
        <v>53907</v>
      </c>
      <c r="AE6775" s="1" t="s">
        <v>53554</v>
      </c>
      <c r="AF6775" s="1" t="s">
        <v>144603</v>
      </c>
      <c r="AG6775" s="1" t="s">
        <v>144604</v>
      </c>
    </row>
    <row r="6776" spans="1:33" x14ac:dyDescent="0.3">
      <c r="A6776" s="1" t="s">
        <v>144605</v>
      </c>
      <c r="B6776" s="1" t="s">
        <v>140003</v>
      </c>
      <c r="C6776" s="1" t="s">
        <v>144560</v>
      </c>
      <c r="D6776" s="1" t="s">
        <v>144606</v>
      </c>
      <c r="E6776" s="1" t="s">
        <v>144607</v>
      </c>
      <c r="F6776" s="1" t="s">
        <v>144608</v>
      </c>
      <c r="G6776" s="1" t="s">
        <v>144609</v>
      </c>
      <c r="H6776" s="1" t="s">
        <v>144610</v>
      </c>
      <c r="I6776" s="1" t="s">
        <v>144611</v>
      </c>
      <c r="J6776" s="1" t="s">
        <v>144612</v>
      </c>
      <c r="K6776" s="1" t="s">
        <v>144613</v>
      </c>
      <c r="L6776" s="1" t="s">
        <v>493</v>
      </c>
      <c r="M6776" s="1" t="s">
        <v>2688</v>
      </c>
      <c r="N6776" s="1" t="s">
        <v>144569</v>
      </c>
      <c r="O6776" s="1" t="s">
        <v>144614</v>
      </c>
      <c r="P6776" s="1" t="s">
        <v>144615</v>
      </c>
      <c r="Q6776" s="1" t="s">
        <v>144616</v>
      </c>
      <c r="R6776" s="1" t="s">
        <v>144617</v>
      </c>
      <c r="S6776" s="1" t="s">
        <v>144618</v>
      </c>
      <c r="T6776" s="1" t="s">
        <v>144619</v>
      </c>
      <c r="U6776" s="1" t="s">
        <v>144620</v>
      </c>
      <c r="V6776" s="1" t="s">
        <v>144621</v>
      </c>
      <c r="W6776" s="1" t="s">
        <v>142543</v>
      </c>
      <c r="X6776" s="1" t="s">
        <v>144622</v>
      </c>
      <c r="Y6776" s="1" t="s">
        <v>140635</v>
      </c>
      <c r="Z6776" s="1" t="s">
        <v>58545</v>
      </c>
      <c r="AA6776" s="1" t="s">
        <v>144623</v>
      </c>
      <c r="AB6776" s="1" t="s">
        <v>144624</v>
      </c>
      <c r="AC6776" s="1" t="s">
        <v>21114</v>
      </c>
      <c r="AD6776" s="1" t="s">
        <v>37753</v>
      </c>
      <c r="AE6776" s="1" t="s">
        <v>144625</v>
      </c>
      <c r="AF6776" s="1" t="s">
        <v>144626</v>
      </c>
      <c r="AG6776" s="1" t="s">
        <v>144627</v>
      </c>
    </row>
    <row r="6777" spans="1:33" x14ac:dyDescent="0.3">
      <c r="A6777" s="1" t="s">
        <v>144628</v>
      </c>
      <c r="B6777" s="1" t="s">
        <v>140003</v>
      </c>
      <c r="C6777" s="1" t="s">
        <v>144629</v>
      </c>
      <c r="D6777" s="1" t="s">
        <v>144630</v>
      </c>
      <c r="E6777" s="1" t="s">
        <v>144631</v>
      </c>
      <c r="F6777" s="1" t="s">
        <v>144632</v>
      </c>
      <c r="G6777" s="1" t="s">
        <v>144633</v>
      </c>
      <c r="H6777" s="1" t="s">
        <v>144634</v>
      </c>
      <c r="I6777" s="1" t="s">
        <v>144635</v>
      </c>
      <c r="J6777" s="1" t="s">
        <v>144636</v>
      </c>
      <c r="K6777" s="1" t="s">
        <v>144637</v>
      </c>
      <c r="L6777" s="1" t="s">
        <v>437</v>
      </c>
      <c r="M6777" s="1" t="s">
        <v>12693</v>
      </c>
      <c r="N6777" s="1" t="s">
        <v>144638</v>
      </c>
      <c r="O6777" s="1" t="s">
        <v>144639</v>
      </c>
      <c r="P6777" s="1" t="s">
        <v>144640</v>
      </c>
      <c r="Q6777" s="1" t="s">
        <v>144641</v>
      </c>
      <c r="R6777" s="1" t="s">
        <v>144642</v>
      </c>
      <c r="S6777" s="1" t="s">
        <v>144643</v>
      </c>
      <c r="T6777" s="1" t="s">
        <v>144644</v>
      </c>
      <c r="U6777" s="1" t="s">
        <v>144645</v>
      </c>
      <c r="V6777" s="1" t="s">
        <v>144582</v>
      </c>
      <c r="W6777" s="1" t="s">
        <v>144580</v>
      </c>
      <c r="X6777" s="1" t="s">
        <v>144577</v>
      </c>
      <c r="Y6777" s="1" t="s">
        <v>144490</v>
      </c>
      <c r="Z6777" s="1" t="s">
        <v>53819</v>
      </c>
      <c r="AA6777" s="1" t="s">
        <v>144489</v>
      </c>
      <c r="AB6777" s="1" t="s">
        <v>144646</v>
      </c>
      <c r="AC6777" s="1" t="s">
        <v>144647</v>
      </c>
      <c r="AD6777" s="1" t="s">
        <v>144648</v>
      </c>
      <c r="AE6777" s="1" t="s">
        <v>39307</v>
      </c>
      <c r="AF6777" s="1" t="s">
        <v>144649</v>
      </c>
      <c r="AG6777" s="1" t="s">
        <v>144650</v>
      </c>
    </row>
    <row r="6778" spans="1:33" x14ac:dyDescent="0.3">
      <c r="A6778" s="1" t="s">
        <v>144651</v>
      </c>
      <c r="B6778" s="1" t="s">
        <v>140003</v>
      </c>
      <c r="C6778" s="1" t="s">
        <v>144629</v>
      </c>
      <c r="D6778" s="1" t="s">
        <v>144652</v>
      </c>
      <c r="E6778" s="1" t="s">
        <v>144653</v>
      </c>
      <c r="F6778" s="1" t="s">
        <v>144654</v>
      </c>
      <c r="G6778" s="1" t="s">
        <v>144655</v>
      </c>
      <c r="H6778" s="1" t="s">
        <v>144656</v>
      </c>
      <c r="I6778" s="1" t="s">
        <v>144657</v>
      </c>
      <c r="J6778" s="1" t="s">
        <v>144658</v>
      </c>
      <c r="K6778" s="1" t="s">
        <v>144659</v>
      </c>
      <c r="L6778" s="1" t="s">
        <v>493</v>
      </c>
      <c r="M6778" s="1" t="s">
        <v>1898</v>
      </c>
      <c r="N6778" s="1" t="s">
        <v>144638</v>
      </c>
      <c r="O6778" s="1" t="s">
        <v>144660</v>
      </c>
      <c r="P6778" s="1" t="s">
        <v>144661</v>
      </c>
      <c r="Q6778" s="1" t="s">
        <v>144662</v>
      </c>
      <c r="R6778" s="1" t="s">
        <v>144663</v>
      </c>
      <c r="S6778" s="1" t="s">
        <v>144664</v>
      </c>
      <c r="T6778" s="1" t="s">
        <v>144665</v>
      </c>
      <c r="U6778" s="1" t="s">
        <v>144666</v>
      </c>
      <c r="V6778" s="1" t="s">
        <v>144667</v>
      </c>
      <c r="W6778" s="1" t="s">
        <v>77843</v>
      </c>
      <c r="X6778" s="1" t="s">
        <v>144668</v>
      </c>
      <c r="Y6778" s="1" t="s">
        <v>144669</v>
      </c>
      <c r="Z6778" s="1" t="s">
        <v>144670</v>
      </c>
      <c r="AA6778" s="1" t="s">
        <v>20279</v>
      </c>
      <c r="AB6778" s="1" t="s">
        <v>855</v>
      </c>
      <c r="AC6778" s="1" t="s">
        <v>56088</v>
      </c>
      <c r="AD6778" s="1" t="s">
        <v>52210</v>
      </c>
      <c r="AE6778" s="1" t="s">
        <v>69378</v>
      </c>
      <c r="AF6778" s="1" t="s">
        <v>144671</v>
      </c>
      <c r="AG6778" s="1" t="s">
        <v>144672</v>
      </c>
    </row>
    <row r="6779" spans="1:33" x14ac:dyDescent="0.3">
      <c r="A6779" s="1" t="s">
        <v>144673</v>
      </c>
      <c r="B6779" s="1" t="s">
        <v>140003</v>
      </c>
      <c r="C6779" s="1" t="s">
        <v>144674</v>
      </c>
      <c r="D6779" s="1" t="s">
        <v>144675</v>
      </c>
      <c r="E6779" s="1" t="s">
        <v>144676</v>
      </c>
      <c r="F6779" s="1" t="s">
        <v>144677</v>
      </c>
      <c r="G6779" s="1" t="s">
        <v>144678</v>
      </c>
      <c r="H6779" s="1" t="s">
        <v>144679</v>
      </c>
      <c r="I6779" s="1" t="s">
        <v>144680</v>
      </c>
      <c r="J6779" s="1" t="s">
        <v>144681</v>
      </c>
      <c r="K6779" s="1" t="s">
        <v>144682</v>
      </c>
      <c r="L6779" s="1" t="s">
        <v>75</v>
      </c>
      <c r="M6779" s="1" t="s">
        <v>3415</v>
      </c>
      <c r="N6779" s="1" t="s">
        <v>144683</v>
      </c>
      <c r="O6779" s="1" t="s">
        <v>144684</v>
      </c>
      <c r="P6779" s="1" t="s">
        <v>144685</v>
      </c>
      <c r="Q6779" s="1" t="s">
        <v>144686</v>
      </c>
      <c r="R6779" s="1" t="s">
        <v>144687</v>
      </c>
      <c r="S6779" s="1" t="s">
        <v>144688</v>
      </c>
      <c r="T6779" s="1" t="s">
        <v>144689</v>
      </c>
      <c r="U6779" s="1" t="s">
        <v>144690</v>
      </c>
      <c r="V6779" s="1" t="s">
        <v>142916</v>
      </c>
      <c r="W6779" s="1" t="s">
        <v>142605</v>
      </c>
      <c r="X6779" s="1" t="s">
        <v>58523</v>
      </c>
      <c r="Y6779" s="1" t="s">
        <v>50249</v>
      </c>
      <c r="Z6779" s="1" t="s">
        <v>53406</v>
      </c>
      <c r="AA6779" s="1" t="s">
        <v>144691</v>
      </c>
      <c r="AB6779" s="1" t="s">
        <v>888</v>
      </c>
      <c r="AC6779" s="1" t="s">
        <v>144692</v>
      </c>
      <c r="AD6779" s="1" t="s">
        <v>58911</v>
      </c>
      <c r="AE6779" s="1" t="s">
        <v>143147</v>
      </c>
      <c r="AF6779" s="1" t="s">
        <v>144693</v>
      </c>
      <c r="AG6779" s="1" t="s">
        <v>144694</v>
      </c>
    </row>
    <row r="6780" spans="1:33" x14ac:dyDescent="0.3">
      <c r="A6780" s="1" t="s">
        <v>144695</v>
      </c>
      <c r="B6780" s="1" t="s">
        <v>140003</v>
      </c>
      <c r="C6780" s="1" t="s">
        <v>144674</v>
      </c>
      <c r="D6780" s="1" t="s">
        <v>144696</v>
      </c>
      <c r="E6780" s="1" t="s">
        <v>144697</v>
      </c>
      <c r="F6780" s="1" t="s">
        <v>144698</v>
      </c>
      <c r="G6780" s="1" t="s">
        <v>144699</v>
      </c>
      <c r="H6780" s="1" t="s">
        <v>144700</v>
      </c>
      <c r="I6780" s="1" t="s">
        <v>144701</v>
      </c>
      <c r="J6780" s="1" t="s">
        <v>144702</v>
      </c>
      <c r="K6780" s="1" t="s">
        <v>144703</v>
      </c>
      <c r="L6780" s="1" t="s">
        <v>44</v>
      </c>
      <c r="M6780" s="1" t="s">
        <v>2852</v>
      </c>
      <c r="N6780" s="1" t="s">
        <v>144683</v>
      </c>
      <c r="O6780" s="1" t="s">
        <v>144704</v>
      </c>
      <c r="P6780" s="1" t="s">
        <v>144705</v>
      </c>
      <c r="Q6780" s="1" t="s">
        <v>144706</v>
      </c>
      <c r="R6780" s="1" t="s">
        <v>144707</v>
      </c>
      <c r="S6780" s="1" t="s">
        <v>144708</v>
      </c>
      <c r="T6780" s="1" t="s">
        <v>144709</v>
      </c>
      <c r="U6780" s="1" t="s">
        <v>144710</v>
      </c>
      <c r="V6780" s="1" t="s">
        <v>144711</v>
      </c>
      <c r="W6780" s="1" t="s">
        <v>144712</v>
      </c>
      <c r="X6780" s="1" t="s">
        <v>144713</v>
      </c>
      <c r="Y6780" s="1" t="s">
        <v>144714</v>
      </c>
      <c r="Z6780" s="1" t="s">
        <v>144715</v>
      </c>
      <c r="AA6780" s="1" t="s">
        <v>54678</v>
      </c>
      <c r="AB6780" s="1" t="s">
        <v>28254</v>
      </c>
      <c r="AC6780" s="1" t="s">
        <v>144716</v>
      </c>
      <c r="AD6780" s="1" t="s">
        <v>141476</v>
      </c>
      <c r="AE6780" s="1" t="s">
        <v>23092</v>
      </c>
      <c r="AF6780" s="1" t="s">
        <v>144717</v>
      </c>
      <c r="AG6780" s="1" t="s">
        <v>144718</v>
      </c>
    </row>
    <row r="6781" spans="1:33" x14ac:dyDescent="0.3">
      <c r="A6781" s="1" t="s">
        <v>144719</v>
      </c>
      <c r="B6781" s="1" t="s">
        <v>140003</v>
      </c>
      <c r="C6781" s="1" t="s">
        <v>144720</v>
      </c>
      <c r="D6781" s="1" t="s">
        <v>144721</v>
      </c>
      <c r="E6781" s="1" t="s">
        <v>144722</v>
      </c>
      <c r="F6781" s="1" t="s">
        <v>144723</v>
      </c>
      <c r="G6781" s="1" t="s">
        <v>144724</v>
      </c>
      <c r="H6781" s="1" t="s">
        <v>144725</v>
      </c>
      <c r="I6781" s="1" t="s">
        <v>144726</v>
      </c>
      <c r="J6781" s="1" t="s">
        <v>144727</v>
      </c>
      <c r="K6781" s="1" t="s">
        <v>144728</v>
      </c>
      <c r="L6781" s="1" t="s">
        <v>75</v>
      </c>
      <c r="M6781" s="1" t="s">
        <v>494</v>
      </c>
      <c r="N6781" s="1" t="s">
        <v>144729</v>
      </c>
      <c r="O6781" s="1" t="s">
        <v>144730</v>
      </c>
      <c r="P6781" s="1" t="s">
        <v>144731</v>
      </c>
      <c r="Q6781" s="1" t="s">
        <v>144732</v>
      </c>
      <c r="R6781" s="1" t="s">
        <v>144733</v>
      </c>
      <c r="S6781" s="1" t="s">
        <v>144734</v>
      </c>
      <c r="T6781" s="1" t="s">
        <v>144735</v>
      </c>
      <c r="U6781" s="1" t="s">
        <v>144736</v>
      </c>
      <c r="V6781" s="1" t="s">
        <v>144737</v>
      </c>
      <c r="W6781" s="1" t="s">
        <v>115189</v>
      </c>
      <c r="X6781" s="1" t="s">
        <v>3201</v>
      </c>
      <c r="Y6781" s="1" t="s">
        <v>144738</v>
      </c>
      <c r="Z6781" s="1" t="s">
        <v>54395</v>
      </c>
      <c r="AA6781" s="1" t="s">
        <v>142976</v>
      </c>
      <c r="AB6781" s="1" t="s">
        <v>55176</v>
      </c>
      <c r="AC6781" s="1" t="s">
        <v>142335</v>
      </c>
      <c r="AD6781" s="1" t="s">
        <v>27755</v>
      </c>
      <c r="AE6781" s="1" t="s">
        <v>13377</v>
      </c>
      <c r="AF6781" s="1" t="s">
        <v>144739</v>
      </c>
      <c r="AG6781" s="1" t="s">
        <v>144740</v>
      </c>
    </row>
    <row r="6782" spans="1:33" x14ac:dyDescent="0.3">
      <c r="A6782" s="1" t="s">
        <v>144741</v>
      </c>
      <c r="B6782" s="1" t="s">
        <v>140003</v>
      </c>
      <c r="C6782" s="1" t="s">
        <v>144742</v>
      </c>
      <c r="D6782" s="1" t="s">
        <v>144743</v>
      </c>
      <c r="E6782" s="1" t="s">
        <v>144744</v>
      </c>
      <c r="F6782" s="1" t="s">
        <v>144745</v>
      </c>
      <c r="G6782" s="1" t="s">
        <v>144746</v>
      </c>
      <c r="H6782" s="1" t="s">
        <v>144747</v>
      </c>
      <c r="I6782" s="1" t="s">
        <v>144748</v>
      </c>
      <c r="J6782" s="1" t="s">
        <v>144749</v>
      </c>
      <c r="K6782" s="1" t="s">
        <v>144750</v>
      </c>
      <c r="L6782" s="1" t="s">
        <v>16729</v>
      </c>
      <c r="M6782" s="1" t="s">
        <v>4237</v>
      </c>
      <c r="N6782" s="1" t="s">
        <v>144751</v>
      </c>
      <c r="O6782" s="1" t="s">
        <v>144752</v>
      </c>
      <c r="P6782" s="1" t="s">
        <v>144753</v>
      </c>
      <c r="Q6782" s="1" t="s">
        <v>144754</v>
      </c>
      <c r="R6782" s="1" t="s">
        <v>144755</v>
      </c>
      <c r="S6782" s="1" t="s">
        <v>144756</v>
      </c>
      <c r="T6782" s="1" t="s">
        <v>144757</v>
      </c>
      <c r="U6782" s="1" t="s">
        <v>144758</v>
      </c>
      <c r="V6782" s="1" t="s">
        <v>144759</v>
      </c>
      <c r="W6782" s="1" t="s">
        <v>38100</v>
      </c>
      <c r="X6782" s="1" t="s">
        <v>144760</v>
      </c>
      <c r="Y6782" s="1" t="s">
        <v>144761</v>
      </c>
      <c r="Z6782" s="1" t="s">
        <v>144762</v>
      </c>
      <c r="AA6782" s="1" t="s">
        <v>144763</v>
      </c>
      <c r="AB6782" s="1" t="s">
        <v>35775</v>
      </c>
      <c r="AC6782" s="1" t="s">
        <v>102193</v>
      </c>
      <c r="AD6782" s="1" t="s">
        <v>51796</v>
      </c>
      <c r="AE6782" s="1" t="s">
        <v>109993</v>
      </c>
      <c r="AF6782" s="1" t="s">
        <v>144764</v>
      </c>
      <c r="AG6782" s="1" t="s">
        <v>144765</v>
      </c>
    </row>
    <row r="6783" spans="1:33" x14ac:dyDescent="0.3">
      <c r="A6783" s="1" t="s">
        <v>144766</v>
      </c>
      <c r="B6783" s="1" t="s">
        <v>140003</v>
      </c>
      <c r="C6783" s="1" t="s">
        <v>144742</v>
      </c>
      <c r="D6783" s="1" t="s">
        <v>144767</v>
      </c>
      <c r="E6783" s="1" t="s">
        <v>144768</v>
      </c>
      <c r="F6783" s="1" t="s">
        <v>144769</v>
      </c>
      <c r="G6783" s="1" t="s">
        <v>144770</v>
      </c>
      <c r="H6783" s="1" t="s">
        <v>144771</v>
      </c>
      <c r="I6783" s="1" t="s">
        <v>144772</v>
      </c>
      <c r="J6783" s="1" t="s">
        <v>144773</v>
      </c>
      <c r="K6783" s="1" t="s">
        <v>144774</v>
      </c>
      <c r="L6783" s="1" t="s">
        <v>437</v>
      </c>
      <c r="M6783" s="1" t="s">
        <v>438</v>
      </c>
      <c r="N6783" s="1" t="s">
        <v>144751</v>
      </c>
      <c r="O6783" s="1" t="s">
        <v>144775</v>
      </c>
      <c r="P6783" s="1" t="s">
        <v>144776</v>
      </c>
      <c r="Q6783" s="1" t="s">
        <v>144777</v>
      </c>
      <c r="R6783" s="1" t="s">
        <v>144778</v>
      </c>
      <c r="S6783" s="1" t="s">
        <v>144779</v>
      </c>
      <c r="T6783" s="1" t="s">
        <v>144780</v>
      </c>
      <c r="U6783" s="1" t="s">
        <v>144781</v>
      </c>
      <c r="V6783" s="1" t="s">
        <v>143355</v>
      </c>
      <c r="W6783" s="1" t="s">
        <v>41767</v>
      </c>
      <c r="X6783" s="1" t="s">
        <v>51727</v>
      </c>
      <c r="Y6783" s="1" t="s">
        <v>28481</v>
      </c>
      <c r="Z6783" s="1" t="s">
        <v>56298</v>
      </c>
      <c r="AA6783" s="1" t="s">
        <v>39722</v>
      </c>
      <c r="AB6783" s="1" t="s">
        <v>51729</v>
      </c>
      <c r="AC6783" s="1" t="s">
        <v>43714</v>
      </c>
      <c r="AD6783" s="1" t="s">
        <v>13480</v>
      </c>
      <c r="AE6783" s="1" t="s">
        <v>52817</v>
      </c>
      <c r="AF6783" s="1" t="s">
        <v>144782</v>
      </c>
      <c r="AG6783" s="1" t="s">
        <v>144783</v>
      </c>
    </row>
    <row r="6784" spans="1:33" x14ac:dyDescent="0.3">
      <c r="A6784" s="1" t="s">
        <v>144784</v>
      </c>
      <c r="B6784" s="1" t="s">
        <v>140003</v>
      </c>
      <c r="C6784" s="1" t="s">
        <v>144742</v>
      </c>
      <c r="D6784" s="1" t="s">
        <v>144785</v>
      </c>
      <c r="E6784" s="1" t="s">
        <v>144786</v>
      </c>
      <c r="F6784" s="1" t="s">
        <v>144787</v>
      </c>
      <c r="G6784" s="1" t="s">
        <v>144788</v>
      </c>
      <c r="H6784" s="1" t="s">
        <v>144789</v>
      </c>
      <c r="I6784" s="1" t="s">
        <v>144790</v>
      </c>
      <c r="J6784" s="1" t="s">
        <v>144791</v>
      </c>
      <c r="K6784" s="1" t="s">
        <v>144792</v>
      </c>
      <c r="L6784" s="1" t="s">
        <v>437</v>
      </c>
      <c r="M6784" s="1" t="s">
        <v>12693</v>
      </c>
      <c r="N6784" s="1" t="s">
        <v>144751</v>
      </c>
      <c r="O6784" s="1" t="s">
        <v>144793</v>
      </c>
      <c r="P6784" s="1" t="s">
        <v>144794</v>
      </c>
      <c r="Q6784" s="1" t="s">
        <v>144795</v>
      </c>
      <c r="R6784" s="1" t="s">
        <v>144796</v>
      </c>
      <c r="S6784" s="1" t="s">
        <v>144797</v>
      </c>
      <c r="T6784" s="1" t="s">
        <v>144798</v>
      </c>
      <c r="U6784" s="1" t="s">
        <v>144799</v>
      </c>
      <c r="V6784" s="1" t="s">
        <v>144800</v>
      </c>
      <c r="W6784" s="1" t="s">
        <v>21675</v>
      </c>
      <c r="X6784" s="1" t="s">
        <v>10874</v>
      </c>
      <c r="Y6784" s="1" t="s">
        <v>19652</v>
      </c>
      <c r="Z6784" s="1" t="s">
        <v>18021</v>
      </c>
      <c r="AA6784" s="1" t="s">
        <v>55781</v>
      </c>
      <c r="AB6784" s="1" t="s">
        <v>20096</v>
      </c>
      <c r="AC6784" s="1" t="s">
        <v>24375</v>
      </c>
      <c r="AD6784" s="1" t="s">
        <v>52213</v>
      </c>
      <c r="AE6784" s="1" t="s">
        <v>23068</v>
      </c>
      <c r="AF6784" s="1" t="s">
        <v>144801</v>
      </c>
      <c r="AG6784" s="1" t="s">
        <v>144802</v>
      </c>
    </row>
    <row r="6785" spans="1:33" x14ac:dyDescent="0.3">
      <c r="A6785" s="1" t="s">
        <v>144803</v>
      </c>
      <c r="B6785" s="1" t="s">
        <v>140003</v>
      </c>
      <c r="C6785" s="1" t="s">
        <v>144742</v>
      </c>
      <c r="D6785" s="1" t="s">
        <v>144804</v>
      </c>
      <c r="E6785" s="1" t="s">
        <v>144805</v>
      </c>
      <c r="F6785" s="1" t="s">
        <v>144806</v>
      </c>
      <c r="G6785" s="1" t="s">
        <v>144807</v>
      </c>
      <c r="H6785" s="1" t="s">
        <v>144808</v>
      </c>
      <c r="I6785" s="1" t="s">
        <v>144809</v>
      </c>
      <c r="J6785" s="1" t="s">
        <v>144810</v>
      </c>
      <c r="K6785" s="1" t="s">
        <v>144811</v>
      </c>
      <c r="L6785" s="1" t="s">
        <v>493</v>
      </c>
      <c r="M6785" s="1" t="s">
        <v>3415</v>
      </c>
      <c r="N6785" s="1" t="s">
        <v>144751</v>
      </c>
      <c r="O6785" s="1" t="s">
        <v>144812</v>
      </c>
      <c r="P6785" s="1" t="s">
        <v>144813</v>
      </c>
      <c r="Q6785" s="1" t="s">
        <v>144814</v>
      </c>
      <c r="R6785" s="1" t="s">
        <v>144815</v>
      </c>
      <c r="S6785" s="1" t="s">
        <v>144816</v>
      </c>
      <c r="T6785" s="1" t="s">
        <v>144817</v>
      </c>
      <c r="U6785" s="1" t="s">
        <v>144818</v>
      </c>
      <c r="V6785" s="1" t="s">
        <v>16871</v>
      </c>
      <c r="W6785" s="1" t="s">
        <v>40905</v>
      </c>
      <c r="X6785" s="1" t="s">
        <v>19091</v>
      </c>
      <c r="Y6785" s="1" t="s">
        <v>3586</v>
      </c>
      <c r="Z6785" s="1" t="s">
        <v>21952</v>
      </c>
      <c r="AA6785" s="1" t="s">
        <v>20802</v>
      </c>
      <c r="AB6785" s="1" t="s">
        <v>30289</v>
      </c>
      <c r="AC6785" s="1" t="s">
        <v>28981</v>
      </c>
      <c r="AD6785" s="1" t="s">
        <v>11327</v>
      </c>
      <c r="AE6785" s="1" t="s">
        <v>3589</v>
      </c>
      <c r="AF6785" s="1" t="s">
        <v>144819</v>
      </c>
      <c r="AG6785" s="1" t="s">
        <v>144820</v>
      </c>
    </row>
    <row r="6786" spans="1:33" x14ac:dyDescent="0.3">
      <c r="A6786" s="1" t="s">
        <v>144821</v>
      </c>
      <c r="B6786" s="1" t="s">
        <v>140003</v>
      </c>
      <c r="C6786" s="1" t="s">
        <v>144822</v>
      </c>
      <c r="D6786" s="1" t="s">
        <v>144823</v>
      </c>
      <c r="E6786" s="1" t="s">
        <v>144824</v>
      </c>
      <c r="F6786" s="1" t="s">
        <v>144825</v>
      </c>
      <c r="G6786" s="1" t="s">
        <v>144826</v>
      </c>
      <c r="H6786" s="1" t="s">
        <v>144827</v>
      </c>
      <c r="I6786" s="1" t="s">
        <v>144828</v>
      </c>
      <c r="J6786" s="1" t="s">
        <v>144829</v>
      </c>
      <c r="K6786" s="1" t="s">
        <v>144830</v>
      </c>
      <c r="L6786" s="1" t="s">
        <v>75</v>
      </c>
      <c r="M6786" s="1" t="s">
        <v>5000</v>
      </c>
      <c r="N6786" s="1" t="s">
        <v>144831</v>
      </c>
      <c r="O6786" s="1" t="s">
        <v>144832</v>
      </c>
      <c r="P6786" s="1" t="s">
        <v>144833</v>
      </c>
      <c r="Q6786" s="1" t="s">
        <v>144834</v>
      </c>
      <c r="R6786" s="1" t="s">
        <v>144835</v>
      </c>
      <c r="S6786" s="1" t="s">
        <v>144836</v>
      </c>
      <c r="T6786" s="1" t="s">
        <v>144837</v>
      </c>
      <c r="U6786" s="1" t="s">
        <v>144838</v>
      </c>
      <c r="V6786" s="1" t="s">
        <v>52213</v>
      </c>
      <c r="W6786" s="1" t="s">
        <v>55887</v>
      </c>
      <c r="X6786" s="1" t="s">
        <v>135683</v>
      </c>
      <c r="Y6786" s="1" t="s">
        <v>141335</v>
      </c>
      <c r="Z6786" s="1" t="s">
        <v>56860</v>
      </c>
      <c r="AA6786" s="1" t="s">
        <v>144839</v>
      </c>
      <c r="AB6786" s="1" t="s">
        <v>3957</v>
      </c>
      <c r="AC6786" s="1" t="s">
        <v>60250</v>
      </c>
      <c r="AD6786" s="1" t="s">
        <v>51891</v>
      </c>
      <c r="AE6786" s="1" t="s">
        <v>56882</v>
      </c>
      <c r="AF6786" s="1" t="s">
        <v>144840</v>
      </c>
      <c r="AG6786" s="1" t="s">
        <v>144841</v>
      </c>
    </row>
    <row r="6787" spans="1:33" x14ac:dyDescent="0.3">
      <c r="A6787" s="1" t="s">
        <v>144842</v>
      </c>
      <c r="B6787" s="1" t="s">
        <v>140003</v>
      </c>
      <c r="C6787" s="1" t="s">
        <v>144822</v>
      </c>
      <c r="D6787" s="1" t="s">
        <v>144843</v>
      </c>
      <c r="E6787" s="1" t="s">
        <v>144844</v>
      </c>
      <c r="F6787" s="1" t="s">
        <v>144845</v>
      </c>
      <c r="G6787" s="1" t="s">
        <v>144846</v>
      </c>
      <c r="H6787" s="1" t="s">
        <v>144847</v>
      </c>
      <c r="I6787" s="1" t="s">
        <v>144848</v>
      </c>
      <c r="J6787" s="1" t="s">
        <v>144849</v>
      </c>
      <c r="K6787" s="1" t="s">
        <v>144850</v>
      </c>
      <c r="L6787" s="1" t="s">
        <v>166</v>
      </c>
      <c r="M6787" s="1" t="s">
        <v>10110</v>
      </c>
      <c r="N6787" s="1" t="s">
        <v>144831</v>
      </c>
      <c r="O6787" s="1" t="s">
        <v>144851</v>
      </c>
      <c r="P6787" s="1" t="s">
        <v>144852</v>
      </c>
      <c r="Q6787" s="1" t="s">
        <v>144853</v>
      </c>
      <c r="R6787" s="1" t="s">
        <v>144854</v>
      </c>
      <c r="S6787" s="1" t="s">
        <v>144855</v>
      </c>
      <c r="T6787" s="1" t="s">
        <v>144856</v>
      </c>
      <c r="U6787" s="1" t="s">
        <v>144857</v>
      </c>
      <c r="V6787" s="1" t="s">
        <v>17830</v>
      </c>
      <c r="W6787" s="1" t="s">
        <v>53818</v>
      </c>
      <c r="X6787" s="1" t="s">
        <v>54933</v>
      </c>
      <c r="Y6787" s="1" t="s">
        <v>3616</v>
      </c>
      <c r="Z6787" s="1" t="s">
        <v>31457</v>
      </c>
      <c r="AA6787" s="1" t="s">
        <v>53819</v>
      </c>
      <c r="AB6787" s="1" t="s">
        <v>66983</v>
      </c>
      <c r="AC6787" s="1" t="s">
        <v>31239</v>
      </c>
      <c r="AD6787" s="1" t="s">
        <v>80446</v>
      </c>
      <c r="AE6787" s="1" t="s">
        <v>22991</v>
      </c>
      <c r="AF6787" s="1" t="s">
        <v>144858</v>
      </c>
      <c r="AG6787" s="1" t="s">
        <v>144859</v>
      </c>
    </row>
    <row r="6788" spans="1:33" x14ac:dyDescent="0.3">
      <c r="A6788" s="1" t="s">
        <v>144860</v>
      </c>
      <c r="B6788" s="1" t="s">
        <v>140003</v>
      </c>
      <c r="C6788" s="1" t="s">
        <v>144822</v>
      </c>
      <c r="D6788" s="1" t="s">
        <v>144861</v>
      </c>
      <c r="E6788" s="1" t="s">
        <v>144862</v>
      </c>
      <c r="F6788" s="1" t="s">
        <v>144863</v>
      </c>
      <c r="G6788" s="1" t="s">
        <v>144864</v>
      </c>
      <c r="H6788" s="1" t="s">
        <v>144865</v>
      </c>
      <c r="I6788" s="1" t="s">
        <v>144866</v>
      </c>
      <c r="J6788" s="1" t="s">
        <v>144867</v>
      </c>
      <c r="K6788" s="1" t="s">
        <v>144868</v>
      </c>
      <c r="L6788" s="1" t="s">
        <v>493</v>
      </c>
      <c r="M6788" s="1" t="s">
        <v>2631</v>
      </c>
      <c r="N6788" s="1" t="s">
        <v>144831</v>
      </c>
      <c r="O6788" s="1" t="s">
        <v>144869</v>
      </c>
      <c r="P6788" s="1" t="s">
        <v>144870</v>
      </c>
      <c r="Q6788" s="1" t="s">
        <v>144871</v>
      </c>
      <c r="R6788" s="1" t="s">
        <v>144872</v>
      </c>
      <c r="S6788" s="1" t="s">
        <v>144873</v>
      </c>
      <c r="T6788" s="1" t="s">
        <v>144874</v>
      </c>
      <c r="U6788" s="1" t="s">
        <v>144875</v>
      </c>
      <c r="V6788" s="1" t="s">
        <v>56928</v>
      </c>
      <c r="W6788" s="1" t="s">
        <v>55783</v>
      </c>
      <c r="X6788" s="1" t="s">
        <v>120462</v>
      </c>
      <c r="Y6788" s="1" t="s">
        <v>57021</v>
      </c>
      <c r="Z6788" s="1" t="s">
        <v>144876</v>
      </c>
      <c r="AA6788" s="1" t="s">
        <v>42160</v>
      </c>
      <c r="AB6788" s="1" t="s">
        <v>58366</v>
      </c>
      <c r="AC6788" s="1" t="s">
        <v>144877</v>
      </c>
      <c r="AD6788" s="1" t="s">
        <v>102084</v>
      </c>
      <c r="AE6788" s="1" t="s">
        <v>144878</v>
      </c>
      <c r="AF6788" s="1" t="s">
        <v>144879</v>
      </c>
      <c r="AG6788" s="1" t="s">
        <v>144880</v>
      </c>
    </row>
    <row r="6789" spans="1:33" x14ac:dyDescent="0.3">
      <c r="A6789" s="1" t="s">
        <v>144881</v>
      </c>
      <c r="B6789" s="1" t="s">
        <v>140003</v>
      </c>
      <c r="C6789" s="1" t="s">
        <v>144882</v>
      </c>
      <c r="D6789" s="1" t="s">
        <v>144883</v>
      </c>
      <c r="E6789" s="1" t="s">
        <v>144884</v>
      </c>
      <c r="F6789" s="1" t="s">
        <v>144885</v>
      </c>
      <c r="G6789" s="1" t="s">
        <v>144886</v>
      </c>
      <c r="H6789" s="1" t="s">
        <v>144887</v>
      </c>
      <c r="I6789" s="1" t="s">
        <v>144888</v>
      </c>
      <c r="J6789" s="1" t="s">
        <v>144889</v>
      </c>
      <c r="K6789" s="1" t="s">
        <v>144890</v>
      </c>
      <c r="L6789" s="1" t="s">
        <v>493</v>
      </c>
      <c r="M6789" s="1" t="s">
        <v>1558</v>
      </c>
      <c r="N6789" s="1" t="s">
        <v>144891</v>
      </c>
      <c r="O6789" s="1" t="s">
        <v>144892</v>
      </c>
      <c r="P6789" s="1" t="s">
        <v>144893</v>
      </c>
      <c r="Q6789" s="1" t="s">
        <v>144894</v>
      </c>
      <c r="R6789" s="1" t="s">
        <v>144895</v>
      </c>
      <c r="S6789" s="1" t="s">
        <v>144896</v>
      </c>
      <c r="T6789" s="1" t="s">
        <v>144897</v>
      </c>
      <c r="U6789" s="1" t="s">
        <v>144898</v>
      </c>
      <c r="V6789" s="1" t="s">
        <v>18249</v>
      </c>
      <c r="W6789" s="1" t="s">
        <v>22853</v>
      </c>
      <c r="X6789" s="1" t="s">
        <v>3007</v>
      </c>
      <c r="Y6789" s="1" t="s">
        <v>43714</v>
      </c>
      <c r="Z6789" s="1" t="s">
        <v>268</v>
      </c>
      <c r="AA6789" s="1" t="s">
        <v>144899</v>
      </c>
      <c r="AB6789" s="1" t="s">
        <v>53650</v>
      </c>
      <c r="AC6789" s="1" t="s">
        <v>11141</v>
      </c>
      <c r="AD6789" s="1" t="s">
        <v>23044</v>
      </c>
      <c r="AE6789" s="1" t="s">
        <v>3201</v>
      </c>
      <c r="AF6789" s="1" t="s">
        <v>144900</v>
      </c>
      <c r="AG6789" s="1" t="s">
        <v>144901</v>
      </c>
    </row>
    <row r="6790" spans="1:33" x14ac:dyDescent="0.3">
      <c r="A6790" s="1" t="s">
        <v>144902</v>
      </c>
      <c r="B6790" s="1" t="s">
        <v>140003</v>
      </c>
      <c r="C6790" s="1" t="s">
        <v>144903</v>
      </c>
      <c r="D6790" s="1" t="s">
        <v>144904</v>
      </c>
      <c r="E6790" s="1" t="s">
        <v>144905</v>
      </c>
      <c r="F6790" s="1" t="s">
        <v>144906</v>
      </c>
      <c r="G6790" s="1" t="s">
        <v>144907</v>
      </c>
      <c r="H6790" s="1" t="s">
        <v>144908</v>
      </c>
      <c r="I6790" s="1" t="s">
        <v>144909</v>
      </c>
      <c r="J6790" s="1" t="s">
        <v>144910</v>
      </c>
      <c r="K6790" s="1" t="s">
        <v>144911</v>
      </c>
      <c r="L6790" s="1" t="s">
        <v>75</v>
      </c>
      <c r="M6790" s="1" t="s">
        <v>83119</v>
      </c>
      <c r="N6790" s="1" t="s">
        <v>144912</v>
      </c>
      <c r="O6790" s="1" t="s">
        <v>144913</v>
      </c>
      <c r="P6790" s="1" t="s">
        <v>144914</v>
      </c>
      <c r="Q6790" s="1" t="s">
        <v>144915</v>
      </c>
      <c r="R6790" s="1" t="s">
        <v>144916</v>
      </c>
      <c r="S6790" s="1" t="s">
        <v>144917</v>
      </c>
      <c r="T6790" s="1" t="s">
        <v>144918</v>
      </c>
      <c r="U6790" s="1" t="s">
        <v>144919</v>
      </c>
      <c r="V6790" s="1" t="s">
        <v>48138</v>
      </c>
      <c r="W6790" s="1" t="s">
        <v>140062</v>
      </c>
      <c r="X6790" s="1" t="s">
        <v>51268</v>
      </c>
      <c r="Y6790" s="1" t="s">
        <v>10848</v>
      </c>
      <c r="Z6790" s="1" t="s">
        <v>57113</v>
      </c>
      <c r="AA6790" s="1" t="s">
        <v>36045</v>
      </c>
      <c r="AB6790" s="1" t="s">
        <v>42098</v>
      </c>
      <c r="AC6790" s="1" t="s">
        <v>2808</v>
      </c>
      <c r="AD6790" s="1" t="s">
        <v>22855</v>
      </c>
      <c r="AE6790" s="1" t="s">
        <v>140021</v>
      </c>
      <c r="AF6790" s="1" t="s">
        <v>144920</v>
      </c>
      <c r="AG6790" s="1" t="s">
        <v>144921</v>
      </c>
    </row>
    <row r="6791" spans="1:33" x14ac:dyDescent="0.3">
      <c r="A6791" s="1" t="s">
        <v>144922</v>
      </c>
      <c r="B6791" s="1" t="s">
        <v>140003</v>
      </c>
      <c r="C6791" s="1" t="s">
        <v>144923</v>
      </c>
      <c r="D6791" s="1" t="s">
        <v>144924</v>
      </c>
      <c r="E6791" s="1" t="s">
        <v>144925</v>
      </c>
      <c r="F6791" s="1" t="s">
        <v>144926</v>
      </c>
      <c r="G6791" s="1" t="s">
        <v>144927</v>
      </c>
      <c r="H6791" s="1" t="s">
        <v>144928</v>
      </c>
      <c r="I6791" s="1" t="s">
        <v>144929</v>
      </c>
      <c r="J6791" s="1" t="s">
        <v>144930</v>
      </c>
      <c r="K6791" s="1" t="s">
        <v>144931</v>
      </c>
      <c r="L6791" s="1" t="s">
        <v>493</v>
      </c>
      <c r="M6791" s="1" t="s">
        <v>2026</v>
      </c>
      <c r="N6791" s="1" t="s">
        <v>144932</v>
      </c>
      <c r="O6791" s="1" t="s">
        <v>144933</v>
      </c>
      <c r="P6791" s="1" t="s">
        <v>144934</v>
      </c>
      <c r="Q6791" s="1" t="s">
        <v>144935</v>
      </c>
      <c r="R6791" s="1" t="s">
        <v>144936</v>
      </c>
      <c r="S6791" s="1" t="s">
        <v>144937</v>
      </c>
      <c r="T6791" s="1" t="s">
        <v>144938</v>
      </c>
      <c r="U6791" s="1" t="s">
        <v>144939</v>
      </c>
      <c r="V6791" s="1" t="s">
        <v>53935</v>
      </c>
      <c r="W6791" s="1" t="s">
        <v>52187</v>
      </c>
      <c r="X6791" s="1" t="s">
        <v>13214</v>
      </c>
      <c r="Y6791" s="1" t="s">
        <v>3319</v>
      </c>
      <c r="Z6791" s="1" t="s">
        <v>144940</v>
      </c>
      <c r="AA6791" s="1" t="s">
        <v>80952</v>
      </c>
      <c r="AB6791" s="1" t="s">
        <v>142334</v>
      </c>
      <c r="AC6791" s="1" t="s">
        <v>35584</v>
      </c>
      <c r="AD6791" s="1" t="s">
        <v>53555</v>
      </c>
      <c r="AE6791" s="1" t="s">
        <v>141437</v>
      </c>
      <c r="AF6791" s="1" t="s">
        <v>144941</v>
      </c>
      <c r="AG6791" s="1" t="s">
        <v>144942</v>
      </c>
    </row>
    <row r="6792" spans="1:33" x14ac:dyDescent="0.3">
      <c r="A6792" s="1" t="s">
        <v>144943</v>
      </c>
      <c r="B6792" s="1" t="s">
        <v>140003</v>
      </c>
      <c r="C6792" s="1" t="s">
        <v>144923</v>
      </c>
      <c r="D6792" s="1" t="s">
        <v>144944</v>
      </c>
      <c r="E6792" s="1" t="s">
        <v>144945</v>
      </c>
      <c r="F6792" s="1" t="s">
        <v>144946</v>
      </c>
      <c r="G6792" s="1" t="s">
        <v>144947</v>
      </c>
      <c r="H6792" s="1" t="s">
        <v>144948</v>
      </c>
      <c r="I6792" s="1" t="s">
        <v>144949</v>
      </c>
      <c r="J6792" s="1" t="s">
        <v>144950</v>
      </c>
      <c r="K6792" s="1" t="s">
        <v>144951</v>
      </c>
      <c r="L6792" s="1" t="s">
        <v>166</v>
      </c>
      <c r="M6792" s="1" t="s">
        <v>4237</v>
      </c>
      <c r="N6792" s="1" t="s">
        <v>144932</v>
      </c>
      <c r="O6792" s="1" t="s">
        <v>144952</v>
      </c>
      <c r="P6792" s="1" t="s">
        <v>144953</v>
      </c>
      <c r="Q6792" s="1" t="s">
        <v>144954</v>
      </c>
      <c r="R6792" s="1" t="s">
        <v>144955</v>
      </c>
      <c r="S6792" s="1" t="s">
        <v>144956</v>
      </c>
      <c r="T6792" s="1" t="s">
        <v>144957</v>
      </c>
      <c r="U6792" s="1" t="s">
        <v>144958</v>
      </c>
      <c r="V6792" s="1" t="s">
        <v>144959</v>
      </c>
      <c r="W6792" s="1" t="s">
        <v>29190</v>
      </c>
      <c r="X6792" s="1" t="s">
        <v>22991</v>
      </c>
      <c r="Y6792" s="1" t="s">
        <v>52093</v>
      </c>
      <c r="Z6792" s="1" t="s">
        <v>54931</v>
      </c>
      <c r="AA6792" s="1" t="s">
        <v>17831</v>
      </c>
      <c r="AB6792" s="1" t="s">
        <v>142522</v>
      </c>
      <c r="AC6792" s="1" t="s">
        <v>22030</v>
      </c>
      <c r="AD6792" s="1" t="s">
        <v>17830</v>
      </c>
      <c r="AE6792" s="1" t="s">
        <v>39309</v>
      </c>
      <c r="AF6792" s="1" t="s">
        <v>144960</v>
      </c>
      <c r="AG6792" s="1" t="s">
        <v>144961</v>
      </c>
    </row>
    <row r="6793" spans="1:33" x14ac:dyDescent="0.3">
      <c r="A6793" s="1" t="s">
        <v>144962</v>
      </c>
      <c r="B6793" s="1" t="s">
        <v>140003</v>
      </c>
      <c r="C6793" s="1" t="s">
        <v>144923</v>
      </c>
      <c r="D6793" s="1" t="s">
        <v>144963</v>
      </c>
      <c r="E6793" s="1" t="s">
        <v>144964</v>
      </c>
      <c r="F6793" s="1" t="s">
        <v>144965</v>
      </c>
      <c r="G6793" s="1" t="s">
        <v>144966</v>
      </c>
      <c r="H6793" s="1" t="s">
        <v>144967</v>
      </c>
      <c r="I6793" s="1" t="s">
        <v>144968</v>
      </c>
      <c r="J6793" s="1" t="s">
        <v>144969</v>
      </c>
      <c r="K6793" s="1" t="s">
        <v>144970</v>
      </c>
      <c r="L6793" s="1" t="s">
        <v>493</v>
      </c>
      <c r="M6793" s="1" t="s">
        <v>1365</v>
      </c>
      <c r="N6793" s="1" t="s">
        <v>144932</v>
      </c>
      <c r="O6793" s="1" t="s">
        <v>144971</v>
      </c>
      <c r="P6793" s="1" t="s">
        <v>144972</v>
      </c>
      <c r="Q6793" s="1" t="s">
        <v>144973</v>
      </c>
      <c r="R6793" s="1" t="s">
        <v>144974</v>
      </c>
      <c r="S6793" s="1" t="s">
        <v>144975</v>
      </c>
      <c r="T6793" s="1" t="s">
        <v>144976</v>
      </c>
      <c r="U6793" s="1" t="s">
        <v>144977</v>
      </c>
      <c r="V6793" s="1" t="s">
        <v>3177</v>
      </c>
      <c r="W6793" s="1" t="s">
        <v>141437</v>
      </c>
      <c r="X6793" s="1" t="s">
        <v>58880</v>
      </c>
      <c r="Y6793" s="1" t="s">
        <v>144978</v>
      </c>
      <c r="Z6793" s="1" t="s">
        <v>144979</v>
      </c>
      <c r="AA6793" s="1" t="s">
        <v>52071</v>
      </c>
      <c r="AB6793" s="1" t="s">
        <v>13380</v>
      </c>
      <c r="AC6793" s="1" t="s">
        <v>13379</v>
      </c>
      <c r="AD6793" s="1" t="s">
        <v>140695</v>
      </c>
      <c r="AE6793" s="1" t="s">
        <v>51862</v>
      </c>
      <c r="AF6793" s="1" t="s">
        <v>144980</v>
      </c>
      <c r="AG6793" s="1" t="s">
        <v>144981</v>
      </c>
    </row>
    <row r="6794" spans="1:33" x14ac:dyDescent="0.3">
      <c r="A6794" s="1" t="s">
        <v>144982</v>
      </c>
      <c r="B6794" s="1" t="s">
        <v>140003</v>
      </c>
      <c r="C6794" s="1" t="s">
        <v>144983</v>
      </c>
      <c r="D6794" s="1" t="s">
        <v>144984</v>
      </c>
      <c r="E6794" s="1" t="s">
        <v>144985</v>
      </c>
      <c r="F6794" s="1" t="s">
        <v>144986</v>
      </c>
      <c r="G6794" s="1" t="s">
        <v>144987</v>
      </c>
      <c r="H6794" s="1" t="s">
        <v>144988</v>
      </c>
      <c r="I6794" s="1" t="s">
        <v>144989</v>
      </c>
      <c r="J6794" s="1" t="s">
        <v>144990</v>
      </c>
      <c r="K6794" s="1" t="s">
        <v>144991</v>
      </c>
      <c r="L6794" s="1" t="s">
        <v>75</v>
      </c>
      <c r="M6794" s="1" t="s">
        <v>2880</v>
      </c>
      <c r="N6794" s="1" t="s">
        <v>144992</v>
      </c>
      <c r="O6794" s="1" t="s">
        <v>144993</v>
      </c>
      <c r="P6794" s="1" t="s">
        <v>144994</v>
      </c>
      <c r="Q6794" s="1" t="s">
        <v>144995</v>
      </c>
      <c r="R6794" s="1" t="s">
        <v>144996</v>
      </c>
      <c r="S6794" s="1" t="s">
        <v>144997</v>
      </c>
      <c r="T6794" s="1" t="s">
        <v>144998</v>
      </c>
      <c r="U6794" s="1" t="s">
        <v>144999</v>
      </c>
      <c r="V6794" s="1" t="s">
        <v>144289</v>
      </c>
      <c r="W6794" s="1" t="s">
        <v>145000</v>
      </c>
      <c r="X6794" s="1" t="s">
        <v>145001</v>
      </c>
      <c r="Y6794" s="1" t="s">
        <v>61192</v>
      </c>
      <c r="Z6794" s="1" t="s">
        <v>145002</v>
      </c>
      <c r="AA6794" s="1" t="s">
        <v>145003</v>
      </c>
      <c r="AB6794" s="1" t="s">
        <v>145004</v>
      </c>
      <c r="AC6794" s="1" t="s">
        <v>26599</v>
      </c>
      <c r="AD6794" s="1" t="s">
        <v>141457</v>
      </c>
      <c r="AE6794" s="1" t="s">
        <v>32229</v>
      </c>
      <c r="AF6794" s="1" t="s">
        <v>145005</v>
      </c>
      <c r="AG6794" s="1" t="s">
        <v>145006</v>
      </c>
    </row>
    <row r="6795" spans="1:33" x14ac:dyDescent="0.3">
      <c r="A6795" s="1" t="s">
        <v>145007</v>
      </c>
      <c r="B6795" s="1" t="s">
        <v>140003</v>
      </c>
      <c r="C6795" s="1" t="s">
        <v>144983</v>
      </c>
      <c r="D6795" s="1" t="s">
        <v>145008</v>
      </c>
      <c r="E6795" s="1" t="s">
        <v>145009</v>
      </c>
      <c r="F6795" s="1" t="s">
        <v>145010</v>
      </c>
      <c r="G6795" s="1" t="s">
        <v>145011</v>
      </c>
      <c r="H6795" s="1" t="s">
        <v>145012</v>
      </c>
      <c r="I6795" s="1" t="s">
        <v>145013</v>
      </c>
      <c r="J6795" s="1" t="s">
        <v>145014</v>
      </c>
      <c r="K6795" s="1" t="s">
        <v>145015</v>
      </c>
      <c r="L6795" s="1" t="s">
        <v>437</v>
      </c>
      <c r="M6795" s="1" t="s">
        <v>2169</v>
      </c>
      <c r="N6795" s="1" t="s">
        <v>144992</v>
      </c>
      <c r="O6795" s="1" t="s">
        <v>145016</v>
      </c>
      <c r="P6795" s="1" t="s">
        <v>145017</v>
      </c>
      <c r="Q6795" s="1" t="s">
        <v>145018</v>
      </c>
      <c r="R6795" s="1" t="s">
        <v>145019</v>
      </c>
      <c r="S6795" s="1" t="s">
        <v>145020</v>
      </c>
      <c r="T6795" s="1" t="s">
        <v>145021</v>
      </c>
      <c r="U6795" s="1" t="s">
        <v>145022</v>
      </c>
      <c r="V6795" s="1" t="s">
        <v>2802</v>
      </c>
      <c r="W6795" s="1" t="s">
        <v>57111</v>
      </c>
      <c r="X6795" s="1" t="s">
        <v>22078</v>
      </c>
      <c r="Y6795" s="1" t="s">
        <v>56646</v>
      </c>
      <c r="Z6795" s="1" t="s">
        <v>2801</v>
      </c>
      <c r="AA6795" s="1" t="s">
        <v>58190</v>
      </c>
      <c r="AB6795" s="1" t="s">
        <v>24520</v>
      </c>
      <c r="AC6795" s="1" t="s">
        <v>3841</v>
      </c>
      <c r="AD6795" s="1" t="s">
        <v>24522</v>
      </c>
      <c r="AE6795" s="1" t="s">
        <v>50923</v>
      </c>
      <c r="AF6795" s="1" t="s">
        <v>145023</v>
      </c>
      <c r="AG6795" s="1" t="s">
        <v>145024</v>
      </c>
    </row>
    <row r="6796" spans="1:33" x14ac:dyDescent="0.3">
      <c r="A6796" s="1" t="s">
        <v>145025</v>
      </c>
      <c r="B6796" s="1" t="s">
        <v>140003</v>
      </c>
      <c r="C6796" s="1" t="s">
        <v>145026</v>
      </c>
      <c r="D6796" s="1" t="s">
        <v>145027</v>
      </c>
      <c r="E6796" s="1" t="s">
        <v>145028</v>
      </c>
      <c r="F6796" s="1" t="s">
        <v>145029</v>
      </c>
      <c r="G6796" s="1" t="s">
        <v>145030</v>
      </c>
      <c r="H6796" s="1" t="s">
        <v>145031</v>
      </c>
      <c r="I6796" s="1" t="s">
        <v>145032</v>
      </c>
      <c r="J6796" s="1" t="s">
        <v>145033</v>
      </c>
      <c r="K6796" s="1" t="s">
        <v>145034</v>
      </c>
      <c r="L6796" s="1" t="s">
        <v>75</v>
      </c>
      <c r="M6796" s="1" t="s">
        <v>812</v>
      </c>
      <c r="N6796" s="1" t="s">
        <v>145035</v>
      </c>
      <c r="O6796" s="1" t="s">
        <v>145036</v>
      </c>
      <c r="P6796" s="1" t="s">
        <v>145037</v>
      </c>
      <c r="Q6796" s="1" t="s">
        <v>145038</v>
      </c>
      <c r="R6796" s="1" t="s">
        <v>145039</v>
      </c>
      <c r="S6796" s="1" t="s">
        <v>145040</v>
      </c>
      <c r="T6796" s="1" t="s">
        <v>145041</v>
      </c>
      <c r="U6796" s="1" t="s">
        <v>145042</v>
      </c>
      <c r="V6796" s="1" t="s">
        <v>55977</v>
      </c>
      <c r="W6796" s="1" t="s">
        <v>3321</v>
      </c>
      <c r="X6796" s="1" t="s">
        <v>13212</v>
      </c>
      <c r="Y6796" s="1" t="s">
        <v>51070</v>
      </c>
      <c r="Z6796" s="1" t="s">
        <v>141209</v>
      </c>
      <c r="AA6796" s="1" t="s">
        <v>2478</v>
      </c>
      <c r="AB6796" s="1" t="s">
        <v>13210</v>
      </c>
      <c r="AC6796" s="1" t="s">
        <v>143334</v>
      </c>
      <c r="AD6796" s="1" t="s">
        <v>48938</v>
      </c>
      <c r="AE6796" s="1" t="s">
        <v>43933</v>
      </c>
      <c r="AF6796" s="1" t="s">
        <v>145043</v>
      </c>
      <c r="AG6796" s="1" t="s">
        <v>145044</v>
      </c>
    </row>
    <row r="6797" spans="1:33" x14ac:dyDescent="0.3">
      <c r="A6797" s="1" t="s">
        <v>145045</v>
      </c>
      <c r="B6797" s="1" t="s">
        <v>140003</v>
      </c>
      <c r="C6797" s="1" t="s">
        <v>145046</v>
      </c>
      <c r="D6797" s="1" t="s">
        <v>145047</v>
      </c>
      <c r="E6797" s="1" t="s">
        <v>145048</v>
      </c>
      <c r="F6797" s="1" t="s">
        <v>145049</v>
      </c>
      <c r="G6797" s="1" t="s">
        <v>145050</v>
      </c>
      <c r="H6797" s="1" t="s">
        <v>145051</v>
      </c>
      <c r="I6797" s="1" t="s">
        <v>145052</v>
      </c>
      <c r="J6797" s="1" t="s">
        <v>145053</v>
      </c>
      <c r="K6797" s="1" t="s">
        <v>145054</v>
      </c>
      <c r="L6797" s="1" t="s">
        <v>75</v>
      </c>
      <c r="M6797" s="1" t="s">
        <v>45</v>
      </c>
      <c r="N6797" s="1" t="s">
        <v>145055</v>
      </c>
      <c r="O6797" s="1" t="s">
        <v>145056</v>
      </c>
      <c r="P6797" s="1" t="s">
        <v>145057</v>
      </c>
      <c r="Q6797" s="1" t="s">
        <v>145058</v>
      </c>
      <c r="R6797" s="1" t="s">
        <v>145059</v>
      </c>
      <c r="S6797" s="1" t="s">
        <v>145060</v>
      </c>
      <c r="T6797" s="1" t="s">
        <v>145061</v>
      </c>
      <c r="U6797" s="1" t="s">
        <v>145062</v>
      </c>
      <c r="V6797" s="1" t="s">
        <v>143334</v>
      </c>
      <c r="W6797" s="1" t="s">
        <v>79888</v>
      </c>
      <c r="X6797" s="1" t="s">
        <v>141668</v>
      </c>
      <c r="Y6797" s="1" t="s">
        <v>54626</v>
      </c>
      <c r="Z6797" s="1" t="s">
        <v>29670</v>
      </c>
      <c r="AA6797" s="1" t="s">
        <v>145063</v>
      </c>
      <c r="AB6797" s="1" t="s">
        <v>145064</v>
      </c>
      <c r="AC6797" s="1" t="s">
        <v>145065</v>
      </c>
      <c r="AD6797" s="1" t="s">
        <v>56718</v>
      </c>
      <c r="AE6797" s="1" t="s">
        <v>54630</v>
      </c>
      <c r="AF6797" s="1" t="s">
        <v>145066</v>
      </c>
      <c r="AG6797" s="1" t="s">
        <v>145067</v>
      </c>
    </row>
    <row r="6798" spans="1:33" x14ac:dyDescent="0.3">
      <c r="A6798" s="1" t="s">
        <v>145068</v>
      </c>
      <c r="B6798" s="1" t="s">
        <v>140003</v>
      </c>
      <c r="C6798" s="1" t="s">
        <v>145046</v>
      </c>
      <c r="D6798" s="1" t="s">
        <v>145069</v>
      </c>
      <c r="E6798" s="1" t="s">
        <v>145070</v>
      </c>
      <c r="F6798" s="1" t="s">
        <v>145071</v>
      </c>
      <c r="G6798" s="1" t="s">
        <v>145072</v>
      </c>
      <c r="H6798" s="1" t="s">
        <v>145073</v>
      </c>
      <c r="I6798" s="1" t="s">
        <v>145074</v>
      </c>
      <c r="J6798" s="1" t="s">
        <v>145075</v>
      </c>
      <c r="K6798" s="1" t="s">
        <v>145076</v>
      </c>
      <c r="L6798" s="1" t="s">
        <v>166</v>
      </c>
      <c r="M6798" s="1" t="s">
        <v>1338</v>
      </c>
      <c r="N6798" s="1" t="s">
        <v>145055</v>
      </c>
      <c r="O6798" s="1" t="s">
        <v>145077</v>
      </c>
      <c r="P6798" s="1" t="s">
        <v>145078</v>
      </c>
      <c r="Q6798" s="1" t="s">
        <v>145079</v>
      </c>
      <c r="R6798" s="1" t="s">
        <v>145080</v>
      </c>
      <c r="S6798" s="1" t="s">
        <v>145081</v>
      </c>
      <c r="T6798" s="1" t="s">
        <v>145082</v>
      </c>
      <c r="U6798" s="1" t="s">
        <v>145083</v>
      </c>
      <c r="V6798" s="1" t="s">
        <v>54439</v>
      </c>
      <c r="W6798" s="1" t="s">
        <v>83941</v>
      </c>
      <c r="X6798" s="1" t="s">
        <v>141251</v>
      </c>
      <c r="Y6798" s="1" t="s">
        <v>58341</v>
      </c>
      <c r="Z6798" s="1" t="s">
        <v>145084</v>
      </c>
      <c r="AA6798" s="1" t="s">
        <v>57020</v>
      </c>
      <c r="AB6798" s="1" t="s">
        <v>1605</v>
      </c>
      <c r="AC6798" s="1" t="s">
        <v>36023</v>
      </c>
      <c r="AD6798" s="1" t="s">
        <v>53429</v>
      </c>
      <c r="AE6798" s="1" t="s">
        <v>142044</v>
      </c>
      <c r="AF6798" s="1" t="s">
        <v>145085</v>
      </c>
      <c r="AG6798" s="1" t="s">
        <v>145086</v>
      </c>
    </row>
    <row r="6799" spans="1:33" x14ac:dyDescent="0.3">
      <c r="A6799" s="1" t="s">
        <v>145087</v>
      </c>
      <c r="B6799" s="1" t="s">
        <v>140003</v>
      </c>
      <c r="C6799" s="1" t="s">
        <v>145046</v>
      </c>
      <c r="D6799" s="1" t="s">
        <v>145088</v>
      </c>
      <c r="E6799" s="1" t="s">
        <v>145089</v>
      </c>
      <c r="F6799" s="1" t="s">
        <v>145090</v>
      </c>
      <c r="G6799" s="1" t="s">
        <v>145091</v>
      </c>
      <c r="H6799" s="1" t="s">
        <v>145092</v>
      </c>
      <c r="I6799" s="1" t="s">
        <v>145093</v>
      </c>
      <c r="J6799" s="1" t="s">
        <v>145094</v>
      </c>
      <c r="K6799" s="1" t="s">
        <v>145095</v>
      </c>
      <c r="L6799" s="1" t="s">
        <v>75</v>
      </c>
      <c r="M6799" s="1" t="s">
        <v>2631</v>
      </c>
      <c r="N6799" s="1" t="s">
        <v>145055</v>
      </c>
      <c r="O6799" s="1" t="s">
        <v>145096</v>
      </c>
      <c r="P6799" s="1" t="s">
        <v>145097</v>
      </c>
      <c r="Q6799" s="1" t="s">
        <v>145098</v>
      </c>
      <c r="R6799" s="1" t="s">
        <v>145099</v>
      </c>
      <c r="S6799" s="1" t="s">
        <v>145100</v>
      </c>
      <c r="T6799" s="1" t="s">
        <v>145101</v>
      </c>
      <c r="U6799" s="1" t="s">
        <v>145102</v>
      </c>
      <c r="V6799" s="1" t="s">
        <v>53577</v>
      </c>
      <c r="W6799" s="1" t="s">
        <v>89232</v>
      </c>
      <c r="X6799" s="1" t="s">
        <v>145103</v>
      </c>
      <c r="Y6799" s="1" t="s">
        <v>145104</v>
      </c>
      <c r="Z6799" s="1" t="s">
        <v>57347</v>
      </c>
      <c r="AA6799" s="1" t="s">
        <v>1541</v>
      </c>
      <c r="AB6799" s="1" t="s">
        <v>145105</v>
      </c>
      <c r="AC6799" s="1" t="s">
        <v>145106</v>
      </c>
      <c r="AD6799" s="1" t="s">
        <v>145107</v>
      </c>
      <c r="AE6799" s="1" t="s">
        <v>145108</v>
      </c>
      <c r="AF6799" s="1" t="s">
        <v>145109</v>
      </c>
      <c r="AG6799" s="1" t="s">
        <v>145110</v>
      </c>
    </row>
    <row r="6800" spans="1:33" x14ac:dyDescent="0.3">
      <c r="A6800" s="1" t="s">
        <v>145111</v>
      </c>
      <c r="B6800" s="1" t="s">
        <v>140003</v>
      </c>
      <c r="C6800" s="1" t="s">
        <v>145046</v>
      </c>
      <c r="D6800" s="1" t="s">
        <v>145112</v>
      </c>
      <c r="E6800" s="1" t="s">
        <v>145113</v>
      </c>
      <c r="F6800" s="1" t="s">
        <v>145114</v>
      </c>
      <c r="G6800" s="1" t="s">
        <v>145115</v>
      </c>
      <c r="H6800" s="1" t="s">
        <v>145116</v>
      </c>
      <c r="I6800" s="1" t="s">
        <v>145117</v>
      </c>
      <c r="J6800" s="1" t="s">
        <v>145118</v>
      </c>
      <c r="K6800" s="1" t="s">
        <v>145119</v>
      </c>
      <c r="L6800" s="1" t="s">
        <v>75</v>
      </c>
      <c r="M6800" s="1" t="s">
        <v>2631</v>
      </c>
      <c r="N6800" s="1" t="s">
        <v>145055</v>
      </c>
      <c r="O6800" s="1" t="s">
        <v>145120</v>
      </c>
      <c r="P6800" s="1" t="s">
        <v>145121</v>
      </c>
      <c r="Q6800" s="1" t="s">
        <v>145122</v>
      </c>
      <c r="R6800" s="1" t="s">
        <v>145123</v>
      </c>
      <c r="S6800" s="1" t="s">
        <v>145124</v>
      </c>
      <c r="T6800" s="1" t="s">
        <v>145125</v>
      </c>
      <c r="U6800" s="1" t="s">
        <v>145126</v>
      </c>
      <c r="V6800" s="1" t="s">
        <v>60741</v>
      </c>
      <c r="W6800" s="1" t="s">
        <v>26599</v>
      </c>
      <c r="X6800" s="1" t="s">
        <v>29693</v>
      </c>
      <c r="Y6800" s="1" t="s">
        <v>32629</v>
      </c>
      <c r="Z6800" s="1" t="s">
        <v>145127</v>
      </c>
      <c r="AA6800" s="1" t="s">
        <v>34652</v>
      </c>
      <c r="AB6800" s="1" t="s">
        <v>55591</v>
      </c>
      <c r="AC6800" s="1" t="s">
        <v>101544</v>
      </c>
      <c r="AD6800" s="1" t="s">
        <v>143312</v>
      </c>
      <c r="AE6800" s="1" t="s">
        <v>142234</v>
      </c>
      <c r="AF6800" s="1" t="s">
        <v>145128</v>
      </c>
      <c r="AG6800" s="1" t="s">
        <v>145129</v>
      </c>
    </row>
    <row r="6801" spans="1:33" x14ac:dyDescent="0.3">
      <c r="A6801" s="1" t="s">
        <v>145130</v>
      </c>
      <c r="B6801" s="1" t="s">
        <v>140003</v>
      </c>
      <c r="C6801" s="1" t="s">
        <v>145131</v>
      </c>
      <c r="D6801" s="1" t="s">
        <v>145132</v>
      </c>
      <c r="E6801" s="1" t="s">
        <v>145133</v>
      </c>
      <c r="F6801" s="1" t="s">
        <v>145134</v>
      </c>
      <c r="G6801" s="1" t="s">
        <v>145135</v>
      </c>
      <c r="H6801" s="1" t="s">
        <v>145136</v>
      </c>
      <c r="I6801" s="1" t="s">
        <v>145137</v>
      </c>
      <c r="J6801" s="1" t="s">
        <v>145138</v>
      </c>
      <c r="K6801" s="1" t="s">
        <v>145139</v>
      </c>
      <c r="L6801" s="1" t="s">
        <v>75</v>
      </c>
      <c r="M6801" s="1" t="s">
        <v>1338</v>
      </c>
      <c r="N6801" s="1" t="s">
        <v>145140</v>
      </c>
      <c r="O6801" s="1" t="s">
        <v>145141</v>
      </c>
      <c r="P6801" s="1" t="s">
        <v>145142</v>
      </c>
      <c r="Q6801" s="1" t="s">
        <v>145143</v>
      </c>
      <c r="R6801" s="1" t="s">
        <v>145144</v>
      </c>
      <c r="S6801" s="1" t="s">
        <v>145145</v>
      </c>
      <c r="T6801" s="1" t="s">
        <v>145146</v>
      </c>
      <c r="U6801" s="1" t="s">
        <v>145147</v>
      </c>
      <c r="V6801" s="1" t="s">
        <v>68592</v>
      </c>
      <c r="W6801" s="1" t="s">
        <v>94265</v>
      </c>
      <c r="X6801" s="1" t="s">
        <v>54883</v>
      </c>
      <c r="Y6801" s="1" t="s">
        <v>10658</v>
      </c>
      <c r="Z6801" s="1" t="s">
        <v>145148</v>
      </c>
      <c r="AA6801" s="1" t="s">
        <v>59532</v>
      </c>
      <c r="AB6801" s="1" t="s">
        <v>94266</v>
      </c>
      <c r="AC6801" s="1" t="s">
        <v>65818</v>
      </c>
      <c r="AD6801" s="1" t="s">
        <v>145149</v>
      </c>
      <c r="AE6801" s="1" t="s">
        <v>69696</v>
      </c>
      <c r="AF6801" s="1" t="s">
        <v>145150</v>
      </c>
      <c r="AG6801" s="1" t="s">
        <v>145151</v>
      </c>
    </row>
    <row r="6802" spans="1:33" x14ac:dyDescent="0.3">
      <c r="A6802" s="1" t="s">
        <v>145152</v>
      </c>
      <c r="B6802" s="1" t="s">
        <v>140003</v>
      </c>
      <c r="C6802" s="1" t="s">
        <v>145153</v>
      </c>
      <c r="D6802" s="1" t="s">
        <v>145154</v>
      </c>
      <c r="E6802" s="1" t="s">
        <v>145155</v>
      </c>
      <c r="F6802" s="1" t="s">
        <v>145156</v>
      </c>
      <c r="G6802" s="1" t="s">
        <v>145157</v>
      </c>
      <c r="H6802" s="1" t="s">
        <v>145158</v>
      </c>
      <c r="I6802" s="1" t="s">
        <v>145159</v>
      </c>
      <c r="J6802" s="1" t="s">
        <v>145160</v>
      </c>
      <c r="K6802" s="1" t="s">
        <v>145161</v>
      </c>
      <c r="L6802" s="1" t="s">
        <v>166</v>
      </c>
      <c r="M6802" s="1" t="s">
        <v>1338</v>
      </c>
      <c r="N6802" s="1" t="s">
        <v>145162</v>
      </c>
      <c r="O6802" s="1" t="s">
        <v>145163</v>
      </c>
      <c r="P6802" s="1" t="s">
        <v>145164</v>
      </c>
      <c r="Q6802" s="1" t="s">
        <v>145165</v>
      </c>
      <c r="R6802" s="1" t="s">
        <v>145166</v>
      </c>
      <c r="S6802" s="1" t="s">
        <v>145167</v>
      </c>
      <c r="T6802" s="1" t="s">
        <v>145168</v>
      </c>
      <c r="U6802" s="1" t="s">
        <v>145169</v>
      </c>
      <c r="V6802" s="1" t="s">
        <v>145170</v>
      </c>
      <c r="W6802" s="1" t="s">
        <v>48913</v>
      </c>
      <c r="X6802" s="1" t="s">
        <v>142976</v>
      </c>
      <c r="Y6802" s="1" t="s">
        <v>3809</v>
      </c>
      <c r="Z6802" s="1" t="s">
        <v>142193</v>
      </c>
      <c r="AA6802" s="1" t="s">
        <v>51914</v>
      </c>
      <c r="AB6802" s="1" t="s">
        <v>145171</v>
      </c>
      <c r="AC6802" s="1" t="s">
        <v>57274</v>
      </c>
      <c r="AD6802" s="1" t="s">
        <v>53863</v>
      </c>
      <c r="AE6802" s="1" t="s">
        <v>25335</v>
      </c>
      <c r="AF6802" s="1" t="s">
        <v>145172</v>
      </c>
      <c r="AG6802" s="1" t="s">
        <v>145173</v>
      </c>
    </row>
    <row r="6803" spans="1:33" x14ac:dyDescent="0.3">
      <c r="A6803" s="1" t="s">
        <v>145174</v>
      </c>
      <c r="B6803" s="1" t="s">
        <v>140003</v>
      </c>
      <c r="C6803" s="1" t="s">
        <v>145175</v>
      </c>
      <c r="D6803" s="1" t="s">
        <v>145176</v>
      </c>
      <c r="E6803" s="1" t="s">
        <v>145177</v>
      </c>
      <c r="F6803" s="1" t="s">
        <v>145178</v>
      </c>
      <c r="G6803" s="1" t="s">
        <v>145179</v>
      </c>
      <c r="H6803" s="1" t="s">
        <v>145180</v>
      </c>
      <c r="I6803" s="1" t="s">
        <v>145181</v>
      </c>
      <c r="J6803" s="1" t="s">
        <v>145182</v>
      </c>
      <c r="K6803" s="1" t="s">
        <v>145183</v>
      </c>
      <c r="L6803" s="1" t="s">
        <v>75</v>
      </c>
      <c r="M6803" s="1" t="s">
        <v>1529</v>
      </c>
      <c r="N6803" s="1" t="s">
        <v>145184</v>
      </c>
      <c r="O6803" s="1" t="s">
        <v>145185</v>
      </c>
      <c r="P6803" s="1" t="s">
        <v>145186</v>
      </c>
      <c r="Q6803" s="1" t="s">
        <v>145187</v>
      </c>
      <c r="R6803" s="1" t="s">
        <v>145188</v>
      </c>
      <c r="S6803" s="1" t="s">
        <v>145189</v>
      </c>
      <c r="T6803" s="1" t="s">
        <v>145190</v>
      </c>
      <c r="U6803" s="1" t="s">
        <v>145191</v>
      </c>
      <c r="V6803" s="1" t="s">
        <v>53599</v>
      </c>
      <c r="W6803" s="1" t="s">
        <v>26990</v>
      </c>
      <c r="X6803" s="1" t="s">
        <v>111268</v>
      </c>
      <c r="Y6803" s="1" t="s">
        <v>145192</v>
      </c>
      <c r="Z6803" s="1" t="s">
        <v>52115</v>
      </c>
      <c r="AA6803" s="1" t="s">
        <v>52093</v>
      </c>
      <c r="AB6803" s="1" t="s">
        <v>143827</v>
      </c>
      <c r="AC6803" s="1" t="s">
        <v>52906</v>
      </c>
      <c r="AD6803" s="1" t="s">
        <v>52096</v>
      </c>
      <c r="AE6803" s="1" t="s">
        <v>26993</v>
      </c>
      <c r="AF6803" s="1" t="s">
        <v>145193</v>
      </c>
      <c r="AG6803" s="1" t="s">
        <v>145194</v>
      </c>
    </row>
    <row r="6804" spans="1:33" x14ac:dyDescent="0.3">
      <c r="A6804" s="1" t="s">
        <v>145195</v>
      </c>
      <c r="B6804" s="1" t="s">
        <v>140003</v>
      </c>
      <c r="C6804" s="1" t="s">
        <v>145196</v>
      </c>
      <c r="D6804" s="1" t="s">
        <v>145197</v>
      </c>
      <c r="E6804" s="1" t="s">
        <v>145198</v>
      </c>
      <c r="F6804" s="1" t="s">
        <v>145199</v>
      </c>
      <c r="G6804" s="1" t="s">
        <v>145200</v>
      </c>
      <c r="H6804" s="1" t="s">
        <v>145201</v>
      </c>
      <c r="I6804" s="1" t="s">
        <v>145202</v>
      </c>
      <c r="J6804" s="1" t="s">
        <v>145203</v>
      </c>
      <c r="K6804" s="1" t="s">
        <v>145204</v>
      </c>
      <c r="L6804" s="1" t="s">
        <v>1898</v>
      </c>
      <c r="M6804" s="1" t="s">
        <v>1898</v>
      </c>
      <c r="N6804" s="1" t="s">
        <v>145205</v>
      </c>
      <c r="O6804" s="1" t="s">
        <v>145206</v>
      </c>
      <c r="P6804" s="1" t="s">
        <v>145207</v>
      </c>
      <c r="Q6804" s="1" t="s">
        <v>145208</v>
      </c>
      <c r="R6804" s="1" t="s">
        <v>145209</v>
      </c>
      <c r="S6804" s="1" t="s">
        <v>145210</v>
      </c>
      <c r="T6804" s="1" t="s">
        <v>145211</v>
      </c>
      <c r="U6804" s="1" t="s">
        <v>145212</v>
      </c>
      <c r="V6804" s="1" t="s">
        <v>145213</v>
      </c>
      <c r="W6804" s="1" t="s">
        <v>145214</v>
      </c>
      <c r="X6804" s="1" t="s">
        <v>145215</v>
      </c>
      <c r="Y6804" s="1" t="s">
        <v>107166</v>
      </c>
      <c r="Z6804" s="1" t="s">
        <v>145216</v>
      </c>
      <c r="AA6804" s="1" t="s">
        <v>145217</v>
      </c>
      <c r="AB6804" s="1" t="s">
        <v>53282</v>
      </c>
      <c r="AC6804" s="1" t="s">
        <v>145218</v>
      </c>
      <c r="AD6804" s="1" t="s">
        <v>106785</v>
      </c>
      <c r="AE6804" s="1" t="s">
        <v>102600</v>
      </c>
      <c r="AF6804" s="1" t="s">
        <v>145219</v>
      </c>
      <c r="AG6804" s="1" t="s">
        <v>145220</v>
      </c>
    </row>
    <row r="6805" spans="1:33" x14ac:dyDescent="0.3">
      <c r="A6805" s="1" t="s">
        <v>145221</v>
      </c>
      <c r="B6805" s="1" t="s">
        <v>140003</v>
      </c>
      <c r="C6805" s="1" t="s">
        <v>145196</v>
      </c>
      <c r="D6805" s="1" t="s">
        <v>145222</v>
      </c>
      <c r="E6805" s="1" t="s">
        <v>145223</v>
      </c>
      <c r="F6805" s="1" t="s">
        <v>145224</v>
      </c>
      <c r="G6805" s="1" t="s">
        <v>145225</v>
      </c>
      <c r="H6805" s="1" t="s">
        <v>145226</v>
      </c>
      <c r="I6805" s="1" t="s">
        <v>145227</v>
      </c>
      <c r="J6805" s="1" t="s">
        <v>145228</v>
      </c>
      <c r="K6805" s="1" t="s">
        <v>145229</v>
      </c>
      <c r="L6805" s="1" t="s">
        <v>12693</v>
      </c>
      <c r="M6805" s="1" t="s">
        <v>12693</v>
      </c>
      <c r="N6805" s="1" t="s">
        <v>145205</v>
      </c>
      <c r="O6805" s="1" t="s">
        <v>145230</v>
      </c>
      <c r="P6805" s="1" t="s">
        <v>145231</v>
      </c>
      <c r="Q6805" s="1" t="s">
        <v>145232</v>
      </c>
      <c r="R6805" s="1" t="s">
        <v>145233</v>
      </c>
      <c r="S6805" s="1" t="s">
        <v>145234</v>
      </c>
      <c r="T6805" s="1" t="s">
        <v>145235</v>
      </c>
      <c r="U6805" s="1" t="s">
        <v>145236</v>
      </c>
      <c r="V6805" s="1" t="s">
        <v>107671</v>
      </c>
      <c r="W6805" s="1" t="s">
        <v>54309</v>
      </c>
      <c r="X6805" s="1" t="s">
        <v>54302</v>
      </c>
      <c r="Y6805" s="1" t="s">
        <v>120426</v>
      </c>
      <c r="Z6805" s="1" t="s">
        <v>42933</v>
      </c>
      <c r="AA6805" s="1" t="s">
        <v>83038</v>
      </c>
      <c r="AB6805" s="1" t="s">
        <v>79263</v>
      </c>
      <c r="AC6805" s="1" t="s">
        <v>54305</v>
      </c>
      <c r="AD6805" s="1" t="s">
        <v>145237</v>
      </c>
      <c r="AE6805" s="1" t="s">
        <v>54307</v>
      </c>
      <c r="AF6805" s="1" t="s">
        <v>145238</v>
      </c>
      <c r="AG6805" s="1" t="s">
        <v>145239</v>
      </c>
    </row>
    <row r="6806" spans="1:33" x14ac:dyDescent="0.3">
      <c r="A6806" s="1" t="s">
        <v>145240</v>
      </c>
      <c r="B6806" s="1" t="s">
        <v>140003</v>
      </c>
      <c r="C6806" s="1" t="s">
        <v>145196</v>
      </c>
      <c r="D6806" s="1" t="s">
        <v>145241</v>
      </c>
      <c r="E6806" s="1" t="s">
        <v>145242</v>
      </c>
      <c r="F6806" s="1" t="s">
        <v>145243</v>
      </c>
      <c r="G6806" s="1" t="s">
        <v>145244</v>
      </c>
      <c r="H6806" s="1" t="s">
        <v>145245</v>
      </c>
      <c r="I6806" s="1" t="s">
        <v>145246</v>
      </c>
      <c r="J6806" s="1" t="s">
        <v>145247</v>
      </c>
      <c r="K6806" s="1" t="s">
        <v>145248</v>
      </c>
      <c r="L6806" s="1" t="s">
        <v>437</v>
      </c>
      <c r="M6806" s="1" t="s">
        <v>1338</v>
      </c>
      <c r="N6806" s="1" t="s">
        <v>145205</v>
      </c>
      <c r="O6806" s="1" t="s">
        <v>145249</v>
      </c>
      <c r="P6806" s="1" t="s">
        <v>145250</v>
      </c>
      <c r="Q6806" s="1" t="s">
        <v>145251</v>
      </c>
      <c r="R6806" s="1" t="s">
        <v>145252</v>
      </c>
      <c r="S6806" s="1" t="s">
        <v>145253</v>
      </c>
      <c r="T6806" s="1" t="s">
        <v>145254</v>
      </c>
      <c r="U6806" s="1" t="s">
        <v>145255</v>
      </c>
      <c r="V6806" s="1" t="s">
        <v>30860</v>
      </c>
      <c r="W6806" s="1" t="s">
        <v>11147</v>
      </c>
      <c r="X6806" s="1" t="s">
        <v>17802</v>
      </c>
      <c r="Y6806" s="1" t="s">
        <v>52093</v>
      </c>
      <c r="Z6806" s="1" t="s">
        <v>18483</v>
      </c>
      <c r="AA6806" s="1" t="s">
        <v>18486</v>
      </c>
      <c r="AB6806" s="1" t="s">
        <v>20913</v>
      </c>
      <c r="AC6806" s="1" t="s">
        <v>26066</v>
      </c>
      <c r="AD6806" s="1" t="s">
        <v>3696</v>
      </c>
      <c r="AE6806" s="1" t="s">
        <v>17938</v>
      </c>
      <c r="AF6806" s="1" t="s">
        <v>145256</v>
      </c>
      <c r="AG6806" s="1" t="s">
        <v>145257</v>
      </c>
    </row>
    <row r="6807" spans="1:33" x14ac:dyDescent="0.3">
      <c r="A6807" s="1" t="s">
        <v>145258</v>
      </c>
      <c r="B6807" s="1" t="s">
        <v>140003</v>
      </c>
      <c r="C6807" s="1" t="s">
        <v>145196</v>
      </c>
      <c r="D6807" s="1" t="s">
        <v>145259</v>
      </c>
      <c r="E6807" s="1" t="s">
        <v>145260</v>
      </c>
      <c r="F6807" s="1" t="s">
        <v>145261</v>
      </c>
      <c r="G6807" s="1" t="s">
        <v>145262</v>
      </c>
      <c r="H6807" s="1" t="s">
        <v>145263</v>
      </c>
      <c r="I6807" s="1" t="s">
        <v>145264</v>
      </c>
      <c r="J6807" s="1" t="s">
        <v>145265</v>
      </c>
      <c r="K6807" s="1" t="s">
        <v>145266</v>
      </c>
      <c r="L6807" s="1" t="s">
        <v>1704</v>
      </c>
      <c r="M6807" s="1" t="s">
        <v>2688</v>
      </c>
      <c r="N6807" s="1" t="s">
        <v>145205</v>
      </c>
      <c r="O6807" s="1" t="s">
        <v>145267</v>
      </c>
      <c r="P6807" s="1" t="s">
        <v>145268</v>
      </c>
      <c r="Q6807" s="1" t="s">
        <v>145269</v>
      </c>
      <c r="R6807" s="1" t="s">
        <v>145270</v>
      </c>
      <c r="S6807" s="1" t="s">
        <v>145271</v>
      </c>
      <c r="T6807" s="1" t="s">
        <v>145272</v>
      </c>
      <c r="U6807" s="1" t="s">
        <v>145273</v>
      </c>
      <c r="V6807" s="1" t="s">
        <v>21698</v>
      </c>
      <c r="W6807" s="1" t="s">
        <v>32823</v>
      </c>
      <c r="X6807" s="1" t="s">
        <v>34132</v>
      </c>
      <c r="Y6807" s="1" t="s">
        <v>21701</v>
      </c>
      <c r="Z6807" s="1" t="s">
        <v>145274</v>
      </c>
      <c r="AA6807" s="1" t="s">
        <v>43961</v>
      </c>
      <c r="AB6807" s="1" t="s">
        <v>45788</v>
      </c>
      <c r="AC6807" s="1" t="s">
        <v>21593</v>
      </c>
      <c r="AD6807" s="1" t="s">
        <v>101443</v>
      </c>
      <c r="AE6807" s="1" t="s">
        <v>77726</v>
      </c>
      <c r="AF6807" s="1" t="s">
        <v>145275</v>
      </c>
      <c r="AG6807" s="1" t="s">
        <v>145276</v>
      </c>
    </row>
    <row r="6808" spans="1:33" x14ac:dyDescent="0.3">
      <c r="A6808" s="1" t="s">
        <v>145277</v>
      </c>
      <c r="B6808" s="1" t="s">
        <v>140003</v>
      </c>
      <c r="C6808" s="1" t="s">
        <v>145278</v>
      </c>
      <c r="D6808" s="1" t="s">
        <v>145279</v>
      </c>
      <c r="E6808" s="1" t="s">
        <v>145280</v>
      </c>
      <c r="F6808" s="1" t="s">
        <v>145281</v>
      </c>
      <c r="G6808" s="1" t="s">
        <v>145282</v>
      </c>
      <c r="H6808" s="1" t="s">
        <v>145283</v>
      </c>
      <c r="I6808" s="1" t="s">
        <v>145284</v>
      </c>
      <c r="J6808" s="1" t="s">
        <v>145285</v>
      </c>
      <c r="K6808" s="1" t="s">
        <v>145286</v>
      </c>
      <c r="L6808" s="1" t="s">
        <v>75</v>
      </c>
      <c r="M6808" s="1" t="s">
        <v>1338</v>
      </c>
      <c r="N6808" s="1" t="s">
        <v>145287</v>
      </c>
      <c r="O6808" s="1" t="s">
        <v>145288</v>
      </c>
      <c r="P6808" s="1" t="s">
        <v>145289</v>
      </c>
      <c r="Q6808" s="1" t="s">
        <v>145290</v>
      </c>
      <c r="R6808" s="1" t="s">
        <v>145291</v>
      </c>
      <c r="S6808" s="1" t="s">
        <v>145292</v>
      </c>
      <c r="T6808" s="1" t="s">
        <v>145293</v>
      </c>
      <c r="U6808" s="1" t="s">
        <v>145294</v>
      </c>
      <c r="V6808" s="1" t="s">
        <v>81949</v>
      </c>
      <c r="W6808" s="1" t="s">
        <v>13029</v>
      </c>
      <c r="X6808" s="1" t="s">
        <v>122405</v>
      </c>
      <c r="Y6808" s="1" t="s">
        <v>13112</v>
      </c>
      <c r="Z6808" s="1" t="s">
        <v>55244</v>
      </c>
      <c r="AA6808" s="1" t="s">
        <v>145295</v>
      </c>
      <c r="AB6808" s="1" t="s">
        <v>13082</v>
      </c>
      <c r="AC6808" s="1" t="s">
        <v>39184</v>
      </c>
      <c r="AD6808" s="1" t="s">
        <v>54332</v>
      </c>
      <c r="AE6808" s="1" t="s">
        <v>32254</v>
      </c>
      <c r="AF6808" s="1" t="s">
        <v>145296</v>
      </c>
      <c r="AG6808" s="1" t="s">
        <v>145297</v>
      </c>
    </row>
    <row r="6809" spans="1:33" x14ac:dyDescent="0.3">
      <c r="A6809" s="1" t="s">
        <v>145298</v>
      </c>
      <c r="B6809" s="1" t="s">
        <v>140003</v>
      </c>
      <c r="C6809" s="1" t="s">
        <v>145299</v>
      </c>
      <c r="D6809" s="1" t="s">
        <v>145300</v>
      </c>
      <c r="E6809" s="1" t="s">
        <v>145301</v>
      </c>
      <c r="F6809" s="1" t="s">
        <v>145302</v>
      </c>
      <c r="G6809" s="1" t="s">
        <v>145303</v>
      </c>
      <c r="H6809" s="1" t="s">
        <v>145304</v>
      </c>
      <c r="I6809" s="1" t="s">
        <v>145305</v>
      </c>
      <c r="J6809" s="1" t="s">
        <v>145306</v>
      </c>
      <c r="K6809" s="1" t="s">
        <v>145307</v>
      </c>
      <c r="L6809" s="1" t="s">
        <v>75</v>
      </c>
      <c r="M6809" s="1" t="s">
        <v>45</v>
      </c>
      <c r="N6809" s="1" t="s">
        <v>145308</v>
      </c>
      <c r="O6809" s="1" t="s">
        <v>145309</v>
      </c>
      <c r="P6809" s="1" t="s">
        <v>145310</v>
      </c>
      <c r="Q6809" s="1" t="s">
        <v>145311</v>
      </c>
      <c r="R6809" s="1" t="s">
        <v>145312</v>
      </c>
      <c r="S6809" s="1" t="s">
        <v>145313</v>
      </c>
      <c r="T6809" s="1" t="s">
        <v>145314</v>
      </c>
      <c r="U6809" s="1" t="s">
        <v>145315</v>
      </c>
      <c r="V6809" s="1" t="s">
        <v>53819</v>
      </c>
      <c r="W6809" s="1" t="s">
        <v>144491</v>
      </c>
      <c r="X6809" s="1" t="s">
        <v>144486</v>
      </c>
      <c r="Y6809" s="1" t="s">
        <v>39309</v>
      </c>
      <c r="Z6809" s="1" t="s">
        <v>36251</v>
      </c>
      <c r="AA6809" s="1" t="s">
        <v>39308</v>
      </c>
      <c r="AB6809" s="1" t="s">
        <v>143540</v>
      </c>
      <c r="AC6809" s="1" t="s">
        <v>145316</v>
      </c>
      <c r="AD6809" s="1" t="s">
        <v>145317</v>
      </c>
      <c r="AE6809" s="1" t="s">
        <v>143538</v>
      </c>
      <c r="AF6809" s="1" t="s">
        <v>145318</v>
      </c>
      <c r="AG6809" s="1" t="s">
        <v>145319</v>
      </c>
    </row>
    <row r="6810" spans="1:33" x14ac:dyDescent="0.3">
      <c r="A6810" s="1" t="s">
        <v>145320</v>
      </c>
      <c r="B6810" s="1" t="s">
        <v>140003</v>
      </c>
      <c r="C6810" s="1" t="s">
        <v>145299</v>
      </c>
      <c r="D6810" s="1" t="s">
        <v>145321</v>
      </c>
      <c r="E6810" s="1" t="s">
        <v>145322</v>
      </c>
      <c r="F6810" s="1" t="s">
        <v>145323</v>
      </c>
      <c r="G6810" s="1" t="s">
        <v>145324</v>
      </c>
      <c r="H6810" s="1" t="s">
        <v>145325</v>
      </c>
      <c r="I6810" s="1" t="s">
        <v>145326</v>
      </c>
      <c r="J6810" s="1" t="s">
        <v>145327</v>
      </c>
      <c r="K6810" s="1" t="s">
        <v>145328</v>
      </c>
      <c r="L6810" s="1" t="s">
        <v>75</v>
      </c>
      <c r="M6810" s="1" t="s">
        <v>1918</v>
      </c>
      <c r="N6810" s="1" t="s">
        <v>145308</v>
      </c>
      <c r="O6810" s="1" t="s">
        <v>145329</v>
      </c>
      <c r="P6810" s="1" t="s">
        <v>145330</v>
      </c>
      <c r="Q6810" s="1" t="s">
        <v>145331</v>
      </c>
      <c r="R6810" s="1" t="s">
        <v>145332</v>
      </c>
      <c r="S6810" s="1" t="s">
        <v>145333</v>
      </c>
      <c r="T6810" s="1" t="s">
        <v>145334</v>
      </c>
      <c r="U6810" s="1" t="s">
        <v>145335</v>
      </c>
      <c r="V6810" s="1" t="s">
        <v>888</v>
      </c>
      <c r="W6810" s="1" t="s">
        <v>145336</v>
      </c>
      <c r="X6810" s="1" t="s">
        <v>51940</v>
      </c>
      <c r="Y6810" s="1" t="s">
        <v>20281</v>
      </c>
      <c r="Z6810" s="1" t="s">
        <v>58003</v>
      </c>
      <c r="AA6810" s="1" t="s">
        <v>43933</v>
      </c>
      <c r="AB6810" s="1" t="s">
        <v>53283</v>
      </c>
      <c r="AC6810" s="1" t="s">
        <v>53674</v>
      </c>
      <c r="AD6810" s="1" t="s">
        <v>53675</v>
      </c>
      <c r="AE6810" s="1" t="s">
        <v>50249</v>
      </c>
      <c r="AF6810" s="1" t="s">
        <v>145337</v>
      </c>
      <c r="AG6810" s="1" t="s">
        <v>145338</v>
      </c>
    </row>
    <row r="6811" spans="1:33" x14ac:dyDescent="0.3">
      <c r="A6811" s="1" t="s">
        <v>145339</v>
      </c>
      <c r="B6811" s="1" t="s">
        <v>140003</v>
      </c>
      <c r="C6811" s="1" t="s">
        <v>145299</v>
      </c>
      <c r="D6811" s="1" t="s">
        <v>145340</v>
      </c>
      <c r="E6811" s="1" t="s">
        <v>145341</v>
      </c>
      <c r="F6811" s="1" t="s">
        <v>145342</v>
      </c>
      <c r="G6811" s="1" t="s">
        <v>145343</v>
      </c>
      <c r="H6811" s="1" t="s">
        <v>145344</v>
      </c>
      <c r="I6811" s="1" t="s">
        <v>145345</v>
      </c>
      <c r="J6811" s="1" t="s">
        <v>145346</v>
      </c>
      <c r="K6811" s="1" t="s">
        <v>145347</v>
      </c>
      <c r="L6811" s="1" t="s">
        <v>75</v>
      </c>
      <c r="M6811" s="1" t="s">
        <v>2575</v>
      </c>
      <c r="N6811" s="1" t="s">
        <v>145308</v>
      </c>
      <c r="O6811" s="1" t="s">
        <v>145348</v>
      </c>
      <c r="P6811" s="1" t="s">
        <v>145349</v>
      </c>
      <c r="Q6811" s="1" t="s">
        <v>145350</v>
      </c>
      <c r="R6811" s="1" t="s">
        <v>145351</v>
      </c>
      <c r="S6811" s="1" t="s">
        <v>145352</v>
      </c>
      <c r="T6811" s="1" t="s">
        <v>145353</v>
      </c>
      <c r="U6811" s="1" t="s">
        <v>145354</v>
      </c>
      <c r="V6811" s="1" t="s">
        <v>42164</v>
      </c>
      <c r="W6811" s="1" t="s">
        <v>13294</v>
      </c>
      <c r="X6811" s="1" t="s">
        <v>52392</v>
      </c>
      <c r="Y6811" s="1" t="s">
        <v>23937</v>
      </c>
      <c r="Z6811" s="1" t="s">
        <v>145355</v>
      </c>
      <c r="AA6811" s="1" t="s">
        <v>42160</v>
      </c>
      <c r="AB6811" s="1" t="s">
        <v>49692</v>
      </c>
      <c r="AC6811" s="1" t="s">
        <v>56719</v>
      </c>
      <c r="AD6811" s="1" t="s">
        <v>145356</v>
      </c>
      <c r="AE6811" s="1" t="s">
        <v>40343</v>
      </c>
      <c r="AF6811" s="1" t="s">
        <v>145357</v>
      </c>
      <c r="AG6811" s="1" t="s">
        <v>145358</v>
      </c>
    </row>
    <row r="6812" spans="1:33" x14ac:dyDescent="0.3">
      <c r="A6812" s="1" t="s">
        <v>145359</v>
      </c>
      <c r="B6812" s="1" t="s">
        <v>140003</v>
      </c>
      <c r="C6812" s="1" t="s">
        <v>145299</v>
      </c>
      <c r="D6812" s="1" t="s">
        <v>145360</v>
      </c>
      <c r="E6812" s="1" t="s">
        <v>145361</v>
      </c>
      <c r="F6812" s="1" t="s">
        <v>145362</v>
      </c>
      <c r="G6812" s="1" t="s">
        <v>145363</v>
      </c>
      <c r="H6812" s="1" t="s">
        <v>145364</v>
      </c>
      <c r="I6812" s="1" t="s">
        <v>145365</v>
      </c>
      <c r="J6812" s="1" t="s">
        <v>145366</v>
      </c>
      <c r="K6812" s="1" t="s">
        <v>145367</v>
      </c>
      <c r="L6812" s="1" t="s">
        <v>75</v>
      </c>
      <c r="M6812" s="1" t="s">
        <v>782</v>
      </c>
      <c r="N6812" s="1" t="s">
        <v>145308</v>
      </c>
      <c r="O6812" s="1" t="s">
        <v>145368</v>
      </c>
      <c r="P6812" s="1" t="s">
        <v>145369</v>
      </c>
      <c r="Q6812" s="1" t="s">
        <v>145370</v>
      </c>
      <c r="R6812" s="1" t="s">
        <v>145371</v>
      </c>
      <c r="S6812" s="1" t="s">
        <v>145372</v>
      </c>
      <c r="T6812" s="1" t="s">
        <v>145373</v>
      </c>
      <c r="U6812" s="1" t="s">
        <v>145374</v>
      </c>
      <c r="V6812" s="1" t="s">
        <v>888</v>
      </c>
      <c r="W6812" s="1" t="s">
        <v>56415</v>
      </c>
      <c r="X6812" s="1" t="s">
        <v>56416</v>
      </c>
      <c r="Y6812" s="1" t="s">
        <v>53555</v>
      </c>
      <c r="Z6812" s="1" t="s">
        <v>38099</v>
      </c>
      <c r="AA6812" s="1" t="s">
        <v>55687</v>
      </c>
      <c r="AB6812" s="1" t="s">
        <v>58003</v>
      </c>
      <c r="AC6812" s="1" t="s">
        <v>145375</v>
      </c>
      <c r="AD6812" s="1" t="s">
        <v>43933</v>
      </c>
      <c r="AE6812" s="1" t="s">
        <v>53406</v>
      </c>
      <c r="AF6812" s="1" t="s">
        <v>145376</v>
      </c>
      <c r="AG6812" s="1" t="s">
        <v>145377</v>
      </c>
    </row>
    <row r="6813" spans="1:33" x14ac:dyDescent="0.3">
      <c r="A6813" s="1" t="s">
        <v>145378</v>
      </c>
      <c r="B6813" s="1" t="s">
        <v>140003</v>
      </c>
      <c r="C6813" s="1" t="s">
        <v>145379</v>
      </c>
      <c r="D6813" s="1" t="s">
        <v>145380</v>
      </c>
      <c r="E6813" s="1" t="s">
        <v>145381</v>
      </c>
      <c r="F6813" s="1" t="s">
        <v>145382</v>
      </c>
      <c r="G6813" s="1" t="s">
        <v>145383</v>
      </c>
      <c r="H6813" s="1" t="s">
        <v>145384</v>
      </c>
      <c r="I6813" s="1" t="s">
        <v>145385</v>
      </c>
      <c r="J6813" s="1" t="s">
        <v>145386</v>
      </c>
      <c r="K6813" s="1" t="s">
        <v>145387</v>
      </c>
      <c r="L6813" s="1" t="s">
        <v>75</v>
      </c>
      <c r="M6813" s="1" t="s">
        <v>782</v>
      </c>
      <c r="N6813" s="1" t="s">
        <v>145388</v>
      </c>
      <c r="O6813" s="1" t="s">
        <v>145389</v>
      </c>
      <c r="P6813" s="1" t="s">
        <v>145390</v>
      </c>
      <c r="Q6813" s="1" t="s">
        <v>145391</v>
      </c>
      <c r="R6813" s="1" t="s">
        <v>145392</v>
      </c>
      <c r="S6813" s="1" t="s">
        <v>145393</v>
      </c>
      <c r="T6813" s="1" t="s">
        <v>145394</v>
      </c>
      <c r="U6813" s="1" t="s">
        <v>145395</v>
      </c>
      <c r="V6813" s="1" t="s">
        <v>1409</v>
      </c>
      <c r="W6813" s="1" t="s">
        <v>141125</v>
      </c>
      <c r="X6813" s="1" t="s">
        <v>40341</v>
      </c>
      <c r="Y6813" s="1" t="s">
        <v>52187</v>
      </c>
      <c r="Z6813" s="1" t="s">
        <v>55346</v>
      </c>
      <c r="AA6813" s="1" t="s">
        <v>26631</v>
      </c>
      <c r="AB6813" s="1" t="s">
        <v>54740</v>
      </c>
      <c r="AC6813" s="1" t="s">
        <v>82706</v>
      </c>
      <c r="AD6813" s="1" t="s">
        <v>51865</v>
      </c>
      <c r="AE6813" s="1" t="s">
        <v>54129</v>
      </c>
      <c r="AF6813" s="1" t="s">
        <v>145396</v>
      </c>
      <c r="AG6813" s="1" t="s">
        <v>145397</v>
      </c>
    </row>
    <row r="6814" spans="1:33" x14ac:dyDescent="0.3">
      <c r="A6814" s="1" t="s">
        <v>145398</v>
      </c>
      <c r="B6814" s="1" t="s">
        <v>140003</v>
      </c>
      <c r="C6814" s="1" t="s">
        <v>145399</v>
      </c>
      <c r="D6814" s="1" t="s">
        <v>145400</v>
      </c>
      <c r="E6814" s="1" t="s">
        <v>145401</v>
      </c>
      <c r="F6814" s="1" t="s">
        <v>145402</v>
      </c>
      <c r="G6814" s="1" t="s">
        <v>145403</v>
      </c>
      <c r="H6814" s="1" t="s">
        <v>145404</v>
      </c>
      <c r="I6814" s="1" t="s">
        <v>145405</v>
      </c>
      <c r="J6814" s="1" t="s">
        <v>145406</v>
      </c>
      <c r="K6814" s="1" t="s">
        <v>145407</v>
      </c>
      <c r="L6814" s="1" t="s">
        <v>75</v>
      </c>
      <c r="M6814" s="1" t="s">
        <v>812</v>
      </c>
      <c r="N6814" s="1" t="s">
        <v>145408</v>
      </c>
      <c r="O6814" s="1" t="s">
        <v>145409</v>
      </c>
      <c r="P6814" s="1" t="s">
        <v>145410</v>
      </c>
      <c r="Q6814" s="1" t="s">
        <v>145411</v>
      </c>
      <c r="R6814" s="1" t="s">
        <v>145412</v>
      </c>
      <c r="S6814" s="1" t="s">
        <v>145413</v>
      </c>
      <c r="T6814" s="1" t="s">
        <v>145414</v>
      </c>
      <c r="U6814" s="1" t="s">
        <v>145415</v>
      </c>
      <c r="V6814" s="1" t="s">
        <v>56999</v>
      </c>
      <c r="W6814" s="1" t="s">
        <v>53934</v>
      </c>
      <c r="X6814" s="1" t="s">
        <v>145416</v>
      </c>
      <c r="Y6814" s="1" t="s">
        <v>53936</v>
      </c>
      <c r="Z6814" s="1" t="s">
        <v>145417</v>
      </c>
      <c r="AA6814" s="1" t="s">
        <v>3641</v>
      </c>
      <c r="AB6814" s="1" t="s">
        <v>49324</v>
      </c>
      <c r="AC6814" s="1" t="s">
        <v>58430</v>
      </c>
      <c r="AD6814" s="1" t="s">
        <v>54081</v>
      </c>
      <c r="AE6814" s="1" t="s">
        <v>13380</v>
      </c>
      <c r="AF6814" s="1" t="s">
        <v>145418</v>
      </c>
      <c r="AG6814" s="1" t="s">
        <v>145419</v>
      </c>
    </row>
    <row r="6815" spans="1:33" x14ac:dyDescent="0.3">
      <c r="A6815" s="1" t="s">
        <v>145420</v>
      </c>
      <c r="B6815" s="1" t="s">
        <v>140003</v>
      </c>
      <c r="C6815" s="1" t="s">
        <v>145399</v>
      </c>
      <c r="D6815" s="1" t="s">
        <v>145421</v>
      </c>
      <c r="E6815" s="1" t="s">
        <v>145422</v>
      </c>
      <c r="F6815" s="1" t="s">
        <v>145423</v>
      </c>
      <c r="G6815" s="1" t="s">
        <v>145424</v>
      </c>
      <c r="H6815" s="1" t="s">
        <v>145425</v>
      </c>
      <c r="I6815" s="1" t="s">
        <v>145426</v>
      </c>
      <c r="J6815" s="1" t="s">
        <v>145427</v>
      </c>
      <c r="K6815" s="1" t="s">
        <v>145428</v>
      </c>
      <c r="L6815" s="1" t="s">
        <v>75</v>
      </c>
      <c r="M6815" s="1" t="s">
        <v>575</v>
      </c>
      <c r="N6815" s="1" t="s">
        <v>145408</v>
      </c>
      <c r="O6815" s="1" t="s">
        <v>145429</v>
      </c>
      <c r="P6815" s="1" t="s">
        <v>145430</v>
      </c>
      <c r="Q6815" s="1" t="s">
        <v>145431</v>
      </c>
      <c r="R6815" s="1" t="s">
        <v>145432</v>
      </c>
      <c r="S6815" s="1" t="s">
        <v>145433</v>
      </c>
      <c r="T6815" s="1" t="s">
        <v>145434</v>
      </c>
      <c r="U6815" s="1" t="s">
        <v>145435</v>
      </c>
      <c r="V6815" s="1" t="s">
        <v>69722</v>
      </c>
      <c r="W6815" s="1" t="s">
        <v>54511</v>
      </c>
      <c r="X6815" s="1" t="s">
        <v>54510</v>
      </c>
      <c r="Y6815" s="1" t="s">
        <v>58143</v>
      </c>
      <c r="Z6815" s="1" t="s">
        <v>145436</v>
      </c>
      <c r="AA6815" s="1" t="s">
        <v>910</v>
      </c>
      <c r="AB6815" s="1" t="s">
        <v>54215</v>
      </c>
      <c r="AC6815" s="1" t="s">
        <v>145437</v>
      </c>
      <c r="AD6815" s="1" t="s">
        <v>144289</v>
      </c>
      <c r="AE6815" s="1" t="s">
        <v>37059</v>
      </c>
      <c r="AF6815" s="1" t="s">
        <v>145438</v>
      </c>
      <c r="AG6815" s="1" t="s">
        <v>145439</v>
      </c>
    </row>
    <row r="6816" spans="1:33" x14ac:dyDescent="0.3">
      <c r="A6816" s="1" t="s">
        <v>145440</v>
      </c>
      <c r="B6816" s="1" t="s">
        <v>140003</v>
      </c>
      <c r="C6816" s="1" t="s">
        <v>145441</v>
      </c>
      <c r="D6816" s="1" t="s">
        <v>145442</v>
      </c>
      <c r="E6816" s="1" t="s">
        <v>145443</v>
      </c>
      <c r="F6816" s="1" t="s">
        <v>145444</v>
      </c>
      <c r="G6816" s="1" t="s">
        <v>145445</v>
      </c>
      <c r="H6816" s="1" t="s">
        <v>145446</v>
      </c>
      <c r="I6816" s="1" t="s">
        <v>145447</v>
      </c>
      <c r="J6816" s="1" t="s">
        <v>145448</v>
      </c>
      <c r="K6816" s="1" t="s">
        <v>145449</v>
      </c>
      <c r="L6816" s="1" t="s">
        <v>75</v>
      </c>
      <c r="M6816" s="1" t="s">
        <v>1589</v>
      </c>
      <c r="N6816" s="1" t="s">
        <v>145450</v>
      </c>
      <c r="O6816" s="1" t="s">
        <v>145451</v>
      </c>
      <c r="P6816" s="1" t="s">
        <v>145452</v>
      </c>
      <c r="Q6816" s="1" t="s">
        <v>145453</v>
      </c>
      <c r="R6816" s="1" t="s">
        <v>145454</v>
      </c>
      <c r="S6816" s="1" t="s">
        <v>145455</v>
      </c>
      <c r="T6816" s="1" t="s">
        <v>145456</v>
      </c>
      <c r="U6816" s="1" t="s">
        <v>145457</v>
      </c>
      <c r="V6816" s="1" t="s">
        <v>55975</v>
      </c>
      <c r="W6816" s="1" t="s">
        <v>52750</v>
      </c>
      <c r="X6816" s="1" t="s">
        <v>54721</v>
      </c>
      <c r="Y6816" s="1" t="s">
        <v>144940</v>
      </c>
      <c r="Z6816" s="1" t="s">
        <v>53723</v>
      </c>
      <c r="AA6816" s="1" t="s">
        <v>13216</v>
      </c>
      <c r="AB6816" s="1" t="s">
        <v>54743</v>
      </c>
      <c r="AC6816" s="1" t="s">
        <v>58475</v>
      </c>
      <c r="AD6816" s="1" t="s">
        <v>38415</v>
      </c>
      <c r="AE6816" s="1" t="s">
        <v>13082</v>
      </c>
      <c r="AF6816" s="1" t="s">
        <v>145458</v>
      </c>
      <c r="AG6816" s="1" t="s">
        <v>145459</v>
      </c>
    </row>
    <row r="6817" spans="1:33" x14ac:dyDescent="0.3">
      <c r="A6817" s="1" t="s">
        <v>145460</v>
      </c>
      <c r="B6817" s="1" t="s">
        <v>140003</v>
      </c>
      <c r="C6817" s="1" t="s">
        <v>145441</v>
      </c>
      <c r="D6817" s="1" t="s">
        <v>145461</v>
      </c>
      <c r="E6817" s="1" t="s">
        <v>145462</v>
      </c>
      <c r="F6817" s="1" t="s">
        <v>145463</v>
      </c>
      <c r="G6817" s="1" t="s">
        <v>145464</v>
      </c>
      <c r="H6817" s="1" t="s">
        <v>145465</v>
      </c>
      <c r="I6817" s="1" t="s">
        <v>145466</v>
      </c>
      <c r="J6817" s="1" t="s">
        <v>145467</v>
      </c>
      <c r="K6817" s="1" t="s">
        <v>145468</v>
      </c>
      <c r="L6817" s="1" t="s">
        <v>75</v>
      </c>
      <c r="M6817" s="1" t="s">
        <v>75</v>
      </c>
      <c r="N6817" s="1" t="s">
        <v>145450</v>
      </c>
      <c r="O6817" s="1" t="s">
        <v>145469</v>
      </c>
      <c r="P6817" s="1" t="s">
        <v>145470</v>
      </c>
      <c r="Q6817" s="1" t="s">
        <v>145471</v>
      </c>
      <c r="R6817" s="1" t="s">
        <v>145472</v>
      </c>
      <c r="S6817" s="1" t="s">
        <v>145473</v>
      </c>
      <c r="T6817" s="1" t="s">
        <v>145474</v>
      </c>
      <c r="U6817" s="1" t="s">
        <v>145475</v>
      </c>
      <c r="V6817" s="1" t="s">
        <v>145476</v>
      </c>
      <c r="W6817" s="1" t="s">
        <v>1001</v>
      </c>
      <c r="X6817" s="1" t="s">
        <v>21277</v>
      </c>
      <c r="Y6817" s="1" t="s">
        <v>1003</v>
      </c>
      <c r="Z6817" s="1" t="s">
        <v>67352</v>
      </c>
      <c r="AA6817" s="1" t="s">
        <v>145477</v>
      </c>
      <c r="AB6817" s="1" t="s">
        <v>110987</v>
      </c>
      <c r="AC6817" s="1" t="s">
        <v>7358</v>
      </c>
      <c r="AD6817" s="1" t="s">
        <v>145478</v>
      </c>
      <c r="AE6817" s="1" t="s">
        <v>33047</v>
      </c>
      <c r="AF6817" s="1" t="s">
        <v>145479</v>
      </c>
      <c r="AG6817" s="1" t="s">
        <v>145480</v>
      </c>
    </row>
    <row r="6818" spans="1:33" x14ac:dyDescent="0.3">
      <c r="A6818" s="1" t="s">
        <v>145481</v>
      </c>
      <c r="B6818" s="1" t="s">
        <v>140003</v>
      </c>
      <c r="C6818" s="1" t="s">
        <v>145482</v>
      </c>
      <c r="D6818" s="1" t="s">
        <v>145483</v>
      </c>
      <c r="E6818" s="1" t="s">
        <v>145484</v>
      </c>
      <c r="F6818" s="1" t="s">
        <v>145485</v>
      </c>
      <c r="G6818" s="1" t="s">
        <v>145486</v>
      </c>
      <c r="H6818" s="1" t="s">
        <v>145487</v>
      </c>
      <c r="I6818" s="1" t="s">
        <v>145488</v>
      </c>
      <c r="J6818" s="1" t="s">
        <v>145489</v>
      </c>
      <c r="K6818" s="1" t="s">
        <v>145490</v>
      </c>
      <c r="L6818" s="1" t="s">
        <v>493</v>
      </c>
      <c r="M6818" s="1" t="s">
        <v>2852</v>
      </c>
      <c r="N6818" s="1" t="s">
        <v>145491</v>
      </c>
      <c r="O6818" s="1" t="s">
        <v>145492</v>
      </c>
      <c r="P6818" s="1" t="s">
        <v>145493</v>
      </c>
      <c r="Q6818" s="1" t="s">
        <v>145494</v>
      </c>
      <c r="R6818" s="1" t="s">
        <v>145495</v>
      </c>
      <c r="S6818" s="1" t="s">
        <v>145496</v>
      </c>
      <c r="T6818" s="1" t="s">
        <v>145497</v>
      </c>
      <c r="U6818" s="1" t="s">
        <v>145498</v>
      </c>
      <c r="V6818" s="1" t="s">
        <v>22155</v>
      </c>
      <c r="W6818" s="1" t="s">
        <v>18433</v>
      </c>
      <c r="X6818" s="1" t="s">
        <v>56882</v>
      </c>
      <c r="Y6818" s="1" t="s">
        <v>55735</v>
      </c>
      <c r="Z6818" s="1" t="s">
        <v>46009</v>
      </c>
      <c r="AA6818" s="1" t="s">
        <v>22152</v>
      </c>
      <c r="AB6818" s="1" t="s">
        <v>26253</v>
      </c>
      <c r="AC6818" s="1" t="s">
        <v>55734</v>
      </c>
      <c r="AD6818" s="1" t="s">
        <v>145499</v>
      </c>
      <c r="AE6818" s="1" t="s">
        <v>49545</v>
      </c>
      <c r="AF6818" s="1" t="s">
        <v>145500</v>
      </c>
      <c r="AG6818" s="1" t="s">
        <v>145501</v>
      </c>
    </row>
    <row r="6819" spans="1:33" x14ac:dyDescent="0.3">
      <c r="A6819" s="1" t="s">
        <v>145502</v>
      </c>
      <c r="B6819" s="1" t="s">
        <v>140003</v>
      </c>
      <c r="C6819" s="1" t="s">
        <v>145482</v>
      </c>
      <c r="D6819" s="1" t="s">
        <v>145503</v>
      </c>
      <c r="E6819" s="1" t="s">
        <v>145504</v>
      </c>
      <c r="F6819" s="1" t="s">
        <v>145505</v>
      </c>
      <c r="G6819" s="1" t="s">
        <v>145506</v>
      </c>
      <c r="H6819" s="1" t="s">
        <v>145507</v>
      </c>
      <c r="I6819" s="1" t="s">
        <v>145508</v>
      </c>
      <c r="J6819" s="1" t="s">
        <v>145509</v>
      </c>
      <c r="K6819" s="1" t="s">
        <v>145510</v>
      </c>
      <c r="L6819" s="1" t="s">
        <v>166</v>
      </c>
      <c r="M6819" s="1" t="s">
        <v>3250</v>
      </c>
      <c r="N6819" s="1" t="s">
        <v>145491</v>
      </c>
      <c r="O6819" s="1" t="s">
        <v>145511</v>
      </c>
      <c r="P6819" s="1" t="s">
        <v>145512</v>
      </c>
      <c r="Q6819" s="1" t="s">
        <v>145513</v>
      </c>
      <c r="R6819" s="1" t="s">
        <v>145514</v>
      </c>
      <c r="S6819" s="1" t="s">
        <v>145515</v>
      </c>
      <c r="T6819" s="1" t="s">
        <v>145516</v>
      </c>
      <c r="U6819" s="1" t="s">
        <v>145517</v>
      </c>
      <c r="V6819" s="1" t="s">
        <v>140635</v>
      </c>
      <c r="W6819" s="1" t="s">
        <v>145518</v>
      </c>
      <c r="X6819" s="1" t="s">
        <v>46162</v>
      </c>
      <c r="Y6819" s="1" t="s">
        <v>3426</v>
      </c>
      <c r="Z6819" s="1" t="s">
        <v>42933</v>
      </c>
      <c r="AA6819" s="1" t="s">
        <v>41533</v>
      </c>
      <c r="AB6819" s="1" t="s">
        <v>145519</v>
      </c>
      <c r="AC6819" s="1" t="s">
        <v>37966</v>
      </c>
      <c r="AD6819" s="1" t="s">
        <v>141332</v>
      </c>
      <c r="AE6819" s="1" t="s">
        <v>2038</v>
      </c>
      <c r="AF6819" s="1" t="s">
        <v>145520</v>
      </c>
      <c r="AG6819" s="1" t="s">
        <v>145521</v>
      </c>
    </row>
    <row r="6820" spans="1:33" x14ac:dyDescent="0.3">
      <c r="A6820" s="1" t="s">
        <v>145522</v>
      </c>
      <c r="B6820" s="1" t="s">
        <v>140003</v>
      </c>
      <c r="C6820" s="1" t="s">
        <v>145523</v>
      </c>
      <c r="D6820" s="1" t="s">
        <v>145524</v>
      </c>
      <c r="E6820" s="1" t="s">
        <v>145525</v>
      </c>
      <c r="F6820" s="1" t="s">
        <v>145526</v>
      </c>
      <c r="G6820" s="1" t="s">
        <v>145527</v>
      </c>
      <c r="H6820" s="1" t="s">
        <v>145528</v>
      </c>
      <c r="I6820" s="1" t="s">
        <v>145529</v>
      </c>
      <c r="J6820" s="1" t="s">
        <v>145530</v>
      </c>
      <c r="K6820" s="1" t="s">
        <v>145531</v>
      </c>
      <c r="L6820" s="1" t="s">
        <v>75</v>
      </c>
      <c r="M6820" s="1" t="s">
        <v>2575</v>
      </c>
      <c r="N6820" s="1" t="s">
        <v>145532</v>
      </c>
      <c r="O6820" s="1" t="s">
        <v>145533</v>
      </c>
      <c r="P6820" s="1" t="s">
        <v>145534</v>
      </c>
      <c r="Q6820" s="1" t="s">
        <v>145535</v>
      </c>
      <c r="R6820" s="1" t="s">
        <v>145536</v>
      </c>
      <c r="S6820" s="1" t="s">
        <v>145537</v>
      </c>
      <c r="T6820" s="1" t="s">
        <v>145538</v>
      </c>
      <c r="U6820" s="1" t="s">
        <v>145539</v>
      </c>
      <c r="V6820" s="1" t="s">
        <v>62871</v>
      </c>
      <c r="W6820" s="1" t="s">
        <v>33047</v>
      </c>
      <c r="X6820" s="1" t="s">
        <v>60166</v>
      </c>
      <c r="Y6820" s="1" t="s">
        <v>33045</v>
      </c>
      <c r="Z6820" s="1" t="s">
        <v>145540</v>
      </c>
      <c r="AA6820" s="1" t="s">
        <v>145541</v>
      </c>
      <c r="AB6820" s="1" t="s">
        <v>145542</v>
      </c>
      <c r="AC6820" s="1" t="s">
        <v>39446</v>
      </c>
      <c r="AD6820" s="1" t="s">
        <v>2292</v>
      </c>
      <c r="AE6820" s="1" t="s">
        <v>21278</v>
      </c>
      <c r="AF6820" s="1" t="s">
        <v>145543</v>
      </c>
      <c r="AG6820" s="1" t="s">
        <v>145544</v>
      </c>
    </row>
    <row r="6821" spans="1:33" x14ac:dyDescent="0.3">
      <c r="A6821" s="1" t="s">
        <v>145545</v>
      </c>
      <c r="B6821" s="1" t="s">
        <v>140003</v>
      </c>
      <c r="C6821" s="1" t="s">
        <v>145546</v>
      </c>
      <c r="D6821" s="1" t="s">
        <v>145547</v>
      </c>
      <c r="E6821" s="1" t="s">
        <v>145548</v>
      </c>
      <c r="F6821" s="1" t="s">
        <v>145549</v>
      </c>
      <c r="G6821" s="1" t="s">
        <v>145550</v>
      </c>
      <c r="H6821" s="1" t="s">
        <v>145551</v>
      </c>
      <c r="I6821" s="1" t="s">
        <v>145552</v>
      </c>
      <c r="J6821" s="1" t="s">
        <v>145553</v>
      </c>
      <c r="K6821" s="1" t="s">
        <v>145554</v>
      </c>
      <c r="L6821" s="1" t="s">
        <v>493</v>
      </c>
      <c r="M6821" s="1" t="s">
        <v>1338</v>
      </c>
      <c r="N6821" s="1" t="s">
        <v>145555</v>
      </c>
      <c r="O6821" s="1" t="s">
        <v>145556</v>
      </c>
      <c r="P6821" s="1" t="s">
        <v>145557</v>
      </c>
      <c r="Q6821" s="1" t="s">
        <v>145558</v>
      </c>
      <c r="R6821" s="1" t="s">
        <v>145559</v>
      </c>
      <c r="S6821" s="1" t="s">
        <v>145560</v>
      </c>
      <c r="T6821" s="1" t="s">
        <v>145561</v>
      </c>
      <c r="U6821" s="1" t="s">
        <v>145562</v>
      </c>
      <c r="V6821" s="1" t="s">
        <v>56553</v>
      </c>
      <c r="W6821" s="1" t="s">
        <v>145563</v>
      </c>
      <c r="X6821" s="1" t="s">
        <v>144167</v>
      </c>
      <c r="Y6821" s="1" t="s">
        <v>25073</v>
      </c>
      <c r="Z6821" s="1" t="s">
        <v>145564</v>
      </c>
      <c r="AA6821" s="1" t="s">
        <v>57654</v>
      </c>
      <c r="AB6821" s="1" t="s">
        <v>145565</v>
      </c>
      <c r="AC6821" s="1" t="s">
        <v>145566</v>
      </c>
      <c r="AD6821" s="1" t="s">
        <v>48247</v>
      </c>
      <c r="AE6821" s="1" t="s">
        <v>35584</v>
      </c>
      <c r="AF6821" s="1" t="s">
        <v>145567</v>
      </c>
      <c r="AG6821" s="1" t="s">
        <v>145568</v>
      </c>
    </row>
    <row r="6822" spans="1:33" x14ac:dyDescent="0.3">
      <c r="A6822" s="1" t="s">
        <v>145569</v>
      </c>
      <c r="B6822" s="1" t="s">
        <v>140003</v>
      </c>
      <c r="C6822" s="1" t="s">
        <v>145546</v>
      </c>
      <c r="D6822" s="1" t="s">
        <v>145570</v>
      </c>
      <c r="E6822" s="1" t="s">
        <v>145571</v>
      </c>
      <c r="F6822" s="1" t="s">
        <v>145572</v>
      </c>
      <c r="G6822" s="1" t="s">
        <v>145573</v>
      </c>
      <c r="H6822" s="1" t="s">
        <v>145574</v>
      </c>
      <c r="I6822" s="1" t="s">
        <v>145575</v>
      </c>
      <c r="J6822" s="1" t="s">
        <v>145576</v>
      </c>
      <c r="K6822" s="1" t="s">
        <v>145577</v>
      </c>
      <c r="L6822" s="1" t="s">
        <v>493</v>
      </c>
      <c r="M6822" s="1" t="s">
        <v>5000</v>
      </c>
      <c r="N6822" s="1" t="s">
        <v>145555</v>
      </c>
      <c r="O6822" s="1" t="s">
        <v>145578</v>
      </c>
      <c r="P6822" s="1" t="s">
        <v>145579</v>
      </c>
      <c r="Q6822" s="1" t="s">
        <v>145580</v>
      </c>
      <c r="R6822" s="1" t="s">
        <v>145581</v>
      </c>
      <c r="S6822" s="1" t="s">
        <v>145582</v>
      </c>
      <c r="T6822" s="1" t="s">
        <v>145583</v>
      </c>
      <c r="U6822" s="1" t="s">
        <v>145584</v>
      </c>
      <c r="V6822" s="1" t="s">
        <v>145585</v>
      </c>
      <c r="W6822" s="1" t="s">
        <v>135425</v>
      </c>
      <c r="X6822" s="1" t="s">
        <v>42690</v>
      </c>
      <c r="Y6822" s="1" t="s">
        <v>145586</v>
      </c>
      <c r="Z6822" s="1" t="s">
        <v>140477</v>
      </c>
      <c r="AA6822" s="1" t="s">
        <v>11527</v>
      </c>
      <c r="AB6822" s="1" t="s">
        <v>13133</v>
      </c>
      <c r="AC6822" s="1" t="s">
        <v>3810</v>
      </c>
      <c r="AD6822" s="1" t="s">
        <v>10958</v>
      </c>
      <c r="AE6822" s="1" t="s">
        <v>145587</v>
      </c>
      <c r="AF6822" s="1" t="s">
        <v>145588</v>
      </c>
      <c r="AG6822" s="1" t="s">
        <v>145589</v>
      </c>
    </row>
    <row r="6823" spans="1:33" x14ac:dyDescent="0.3">
      <c r="A6823" s="1" t="s">
        <v>145590</v>
      </c>
      <c r="B6823" s="1" t="s">
        <v>140003</v>
      </c>
      <c r="C6823" s="1" t="s">
        <v>145546</v>
      </c>
      <c r="D6823" s="1" t="s">
        <v>145591</v>
      </c>
      <c r="E6823" s="1" t="s">
        <v>145592</v>
      </c>
      <c r="F6823" s="1" t="s">
        <v>145593</v>
      </c>
      <c r="G6823" s="1" t="s">
        <v>145594</v>
      </c>
      <c r="H6823" s="1" t="s">
        <v>145595</v>
      </c>
      <c r="I6823" s="1" t="s">
        <v>145596</v>
      </c>
      <c r="J6823" s="1" t="s">
        <v>145597</v>
      </c>
      <c r="K6823" s="1" t="s">
        <v>145598</v>
      </c>
      <c r="L6823" s="1" t="s">
        <v>437</v>
      </c>
      <c r="M6823" s="1" t="s">
        <v>44</v>
      </c>
      <c r="N6823" s="1" t="s">
        <v>145555</v>
      </c>
      <c r="O6823" s="1" t="s">
        <v>145599</v>
      </c>
      <c r="P6823" s="1" t="s">
        <v>145600</v>
      </c>
      <c r="Q6823" s="1" t="s">
        <v>145601</v>
      </c>
      <c r="R6823" s="1" t="s">
        <v>145602</v>
      </c>
      <c r="S6823" s="1" t="s">
        <v>145603</v>
      </c>
      <c r="T6823" s="1" t="s">
        <v>145604</v>
      </c>
      <c r="U6823" s="1" t="s">
        <v>145605</v>
      </c>
      <c r="V6823" s="1" t="s">
        <v>107671</v>
      </c>
      <c r="W6823" s="1" t="s">
        <v>52210</v>
      </c>
      <c r="X6823" s="1" t="s">
        <v>140634</v>
      </c>
      <c r="Y6823" s="1" t="s">
        <v>119853</v>
      </c>
      <c r="Z6823" s="1" t="s">
        <v>52140</v>
      </c>
      <c r="AA6823" s="1" t="s">
        <v>145606</v>
      </c>
      <c r="AB6823" s="1" t="s">
        <v>143976</v>
      </c>
      <c r="AC6823" s="1" t="s">
        <v>140953</v>
      </c>
      <c r="AD6823" s="1" t="s">
        <v>140225</v>
      </c>
      <c r="AE6823" s="1" t="s">
        <v>145607</v>
      </c>
      <c r="AF6823" s="1" t="s">
        <v>145608</v>
      </c>
      <c r="AG6823" s="1" t="s">
        <v>145609</v>
      </c>
    </row>
    <row r="6824" spans="1:33" x14ac:dyDescent="0.3">
      <c r="A6824" s="1" t="s">
        <v>145610</v>
      </c>
      <c r="B6824" s="1" t="s">
        <v>140003</v>
      </c>
      <c r="C6824" s="1" t="s">
        <v>145546</v>
      </c>
      <c r="D6824" s="1" t="s">
        <v>145611</v>
      </c>
      <c r="E6824" s="1" t="s">
        <v>145612</v>
      </c>
      <c r="F6824" s="1" t="s">
        <v>145613</v>
      </c>
      <c r="G6824" s="1" t="s">
        <v>145614</v>
      </c>
      <c r="H6824" s="1" t="s">
        <v>145615</v>
      </c>
      <c r="I6824" s="1" t="s">
        <v>145616</v>
      </c>
      <c r="J6824" s="1" t="s">
        <v>145617</v>
      </c>
      <c r="K6824" s="1" t="s">
        <v>145618</v>
      </c>
      <c r="L6824" s="1" t="s">
        <v>75</v>
      </c>
      <c r="M6824" s="1" t="s">
        <v>44</v>
      </c>
      <c r="N6824" s="1" t="s">
        <v>145555</v>
      </c>
      <c r="O6824" s="1" t="s">
        <v>145619</v>
      </c>
      <c r="P6824" s="1" t="s">
        <v>145620</v>
      </c>
      <c r="Q6824" s="1" t="s">
        <v>145621</v>
      </c>
      <c r="R6824" s="1" t="s">
        <v>145622</v>
      </c>
      <c r="S6824" s="1" t="s">
        <v>145623</v>
      </c>
      <c r="T6824" s="1" t="s">
        <v>145624</v>
      </c>
      <c r="U6824" s="1" t="s">
        <v>145625</v>
      </c>
      <c r="V6824" s="1" t="s">
        <v>58545</v>
      </c>
      <c r="W6824" s="1" t="s">
        <v>144100</v>
      </c>
      <c r="X6824" s="1" t="s">
        <v>145626</v>
      </c>
      <c r="Y6824" s="1" t="s">
        <v>145627</v>
      </c>
      <c r="Z6824" s="1" t="s">
        <v>53282</v>
      </c>
      <c r="AA6824" s="1" t="s">
        <v>140121</v>
      </c>
      <c r="AB6824" s="1" t="s">
        <v>58544</v>
      </c>
      <c r="AC6824" s="1" t="s">
        <v>145628</v>
      </c>
      <c r="AD6824" s="1" t="s">
        <v>141334</v>
      </c>
      <c r="AE6824" s="1" t="s">
        <v>38098</v>
      </c>
      <c r="AF6824" s="1" t="s">
        <v>145629</v>
      </c>
      <c r="AG6824" s="1" t="s">
        <v>145630</v>
      </c>
    </row>
    <row r="6825" spans="1:33" x14ac:dyDescent="0.3">
      <c r="A6825" s="1" t="s">
        <v>145631</v>
      </c>
      <c r="B6825" s="1" t="s">
        <v>140003</v>
      </c>
      <c r="C6825" s="1" t="s">
        <v>145632</v>
      </c>
      <c r="D6825" s="1" t="s">
        <v>145633</v>
      </c>
      <c r="E6825" s="1" t="s">
        <v>145634</v>
      </c>
      <c r="F6825" s="1" t="s">
        <v>145635</v>
      </c>
      <c r="G6825" s="1" t="s">
        <v>145636</v>
      </c>
      <c r="H6825" s="1" t="s">
        <v>145637</v>
      </c>
      <c r="I6825" s="1" t="s">
        <v>145638</v>
      </c>
      <c r="J6825" s="1" t="s">
        <v>145639</v>
      </c>
      <c r="K6825" s="1" t="s">
        <v>145640</v>
      </c>
      <c r="L6825" s="1" t="s">
        <v>75</v>
      </c>
      <c r="M6825" s="1" t="s">
        <v>76</v>
      </c>
      <c r="N6825" s="1" t="s">
        <v>145641</v>
      </c>
      <c r="O6825" s="1" t="s">
        <v>145642</v>
      </c>
      <c r="P6825" s="1" t="s">
        <v>145643</v>
      </c>
      <c r="Q6825" s="1" t="s">
        <v>145644</v>
      </c>
      <c r="R6825" s="1" t="s">
        <v>145645</v>
      </c>
      <c r="S6825" s="1" t="s">
        <v>145646</v>
      </c>
      <c r="T6825" s="1" t="s">
        <v>145647</v>
      </c>
      <c r="U6825" s="1" t="s">
        <v>145648</v>
      </c>
      <c r="V6825" s="1" t="s">
        <v>53455</v>
      </c>
      <c r="W6825" s="1" t="s">
        <v>55176</v>
      </c>
      <c r="X6825" s="1" t="s">
        <v>13212</v>
      </c>
      <c r="Y6825" s="1" t="s">
        <v>29054</v>
      </c>
      <c r="Z6825" s="1" t="s">
        <v>3318</v>
      </c>
      <c r="AA6825" s="1" t="s">
        <v>36024</v>
      </c>
      <c r="AB6825" s="1" t="s">
        <v>11665</v>
      </c>
      <c r="AC6825" s="1" t="s">
        <v>36754</v>
      </c>
      <c r="AD6825" s="1" t="s">
        <v>55839</v>
      </c>
      <c r="AE6825" s="1" t="s">
        <v>11663</v>
      </c>
      <c r="AF6825" s="1" t="s">
        <v>145649</v>
      </c>
      <c r="AG6825" s="1" t="s">
        <v>145650</v>
      </c>
    </row>
    <row r="6826" spans="1:33" x14ac:dyDescent="0.3">
      <c r="A6826" s="1" t="s">
        <v>145651</v>
      </c>
      <c r="B6826" s="1" t="s">
        <v>140003</v>
      </c>
      <c r="C6826" s="1" t="s">
        <v>145632</v>
      </c>
      <c r="D6826" s="1" t="s">
        <v>145652</v>
      </c>
      <c r="E6826" s="1" t="s">
        <v>145653</v>
      </c>
      <c r="F6826" s="1" t="s">
        <v>145654</v>
      </c>
      <c r="G6826" s="1" t="s">
        <v>145655</v>
      </c>
      <c r="H6826" s="1" t="s">
        <v>145656</v>
      </c>
      <c r="I6826" s="1" t="s">
        <v>145657</v>
      </c>
      <c r="J6826" s="1" t="s">
        <v>145658</v>
      </c>
      <c r="K6826" s="1" t="s">
        <v>145659</v>
      </c>
      <c r="L6826" s="1" t="s">
        <v>75</v>
      </c>
      <c r="M6826" s="1" t="s">
        <v>1677</v>
      </c>
      <c r="N6826" s="1" t="s">
        <v>145641</v>
      </c>
      <c r="O6826" s="1" t="s">
        <v>145660</v>
      </c>
      <c r="P6826" s="1" t="s">
        <v>145661</v>
      </c>
      <c r="Q6826" s="1" t="s">
        <v>145662</v>
      </c>
      <c r="R6826" s="1" t="s">
        <v>145663</v>
      </c>
      <c r="S6826" s="1" t="s">
        <v>145664</v>
      </c>
      <c r="T6826" s="1" t="s">
        <v>145665</v>
      </c>
      <c r="U6826" s="1" t="s">
        <v>145666</v>
      </c>
      <c r="V6826" s="1" t="s">
        <v>41531</v>
      </c>
      <c r="W6826" s="1" t="s">
        <v>38415</v>
      </c>
      <c r="X6826" s="1" t="s">
        <v>142936</v>
      </c>
      <c r="Y6826" s="1" t="s">
        <v>66106</v>
      </c>
      <c r="Z6826" s="1" t="s">
        <v>56745</v>
      </c>
      <c r="AA6826" s="1" t="s">
        <v>142935</v>
      </c>
      <c r="AB6826" s="1" t="s">
        <v>57229</v>
      </c>
      <c r="AC6826" s="1" t="s">
        <v>82667</v>
      </c>
      <c r="AD6826" s="1" t="s">
        <v>49324</v>
      </c>
      <c r="AE6826" s="1" t="s">
        <v>55612</v>
      </c>
      <c r="AF6826" s="1" t="s">
        <v>145667</v>
      </c>
      <c r="AG6826" s="1" t="s">
        <v>145668</v>
      </c>
    </row>
    <row r="6827" spans="1:33" x14ac:dyDescent="0.3">
      <c r="A6827" s="1" t="s">
        <v>145669</v>
      </c>
      <c r="B6827" s="1" t="s">
        <v>140003</v>
      </c>
      <c r="C6827" s="1" t="s">
        <v>145670</v>
      </c>
      <c r="D6827" s="1" t="s">
        <v>145671</v>
      </c>
      <c r="E6827" s="1" t="s">
        <v>145672</v>
      </c>
      <c r="F6827" s="1" t="s">
        <v>145673</v>
      </c>
      <c r="G6827" s="1" t="s">
        <v>145674</v>
      </c>
      <c r="H6827" s="1" t="s">
        <v>145675</v>
      </c>
      <c r="I6827" s="1" t="s">
        <v>145676</v>
      </c>
      <c r="J6827" s="1" t="s">
        <v>145677</v>
      </c>
      <c r="K6827" s="1" t="s">
        <v>145678</v>
      </c>
      <c r="L6827" s="1" t="s">
        <v>75</v>
      </c>
      <c r="M6827" s="1" t="s">
        <v>3415</v>
      </c>
      <c r="N6827" s="1" t="s">
        <v>145679</v>
      </c>
      <c r="O6827" s="1" t="s">
        <v>145680</v>
      </c>
      <c r="P6827" s="1" t="s">
        <v>145681</v>
      </c>
      <c r="Q6827" s="1" t="s">
        <v>145682</v>
      </c>
      <c r="R6827" s="1" t="s">
        <v>145683</v>
      </c>
      <c r="S6827" s="1" t="s">
        <v>145684</v>
      </c>
      <c r="T6827" s="1" t="s">
        <v>145685</v>
      </c>
      <c r="U6827" s="1" t="s">
        <v>145686</v>
      </c>
      <c r="V6827" s="1" t="s">
        <v>145687</v>
      </c>
      <c r="W6827" s="1" t="s">
        <v>245</v>
      </c>
      <c r="X6827" s="1" t="s">
        <v>142706</v>
      </c>
      <c r="Y6827" s="1" t="s">
        <v>240</v>
      </c>
      <c r="Z6827" s="1" t="s">
        <v>54630</v>
      </c>
      <c r="AA6827" s="1" t="s">
        <v>145688</v>
      </c>
      <c r="AB6827" s="1" t="s">
        <v>143910</v>
      </c>
      <c r="AC6827" s="1" t="s">
        <v>35702</v>
      </c>
      <c r="AD6827" s="1" t="s">
        <v>244</v>
      </c>
      <c r="AE6827" s="1" t="s">
        <v>143334</v>
      </c>
      <c r="AF6827" s="1" t="s">
        <v>145689</v>
      </c>
      <c r="AG6827" s="1" t="s">
        <v>145690</v>
      </c>
    </row>
    <row r="6828" spans="1:33" x14ac:dyDescent="0.3">
      <c r="A6828" s="1" t="s">
        <v>145691</v>
      </c>
      <c r="B6828" s="1" t="s">
        <v>140003</v>
      </c>
      <c r="C6828" s="1" t="s">
        <v>145670</v>
      </c>
      <c r="D6828" s="1" t="s">
        <v>145692</v>
      </c>
      <c r="E6828" s="1" t="s">
        <v>145693</v>
      </c>
      <c r="F6828" s="1" t="s">
        <v>145694</v>
      </c>
      <c r="G6828" s="1" t="s">
        <v>145695</v>
      </c>
      <c r="H6828" s="1" t="s">
        <v>145696</v>
      </c>
      <c r="I6828" s="1" t="s">
        <v>145697</v>
      </c>
      <c r="J6828" s="1" t="s">
        <v>145698</v>
      </c>
      <c r="K6828" s="1" t="s">
        <v>145699</v>
      </c>
      <c r="L6828" s="1" t="s">
        <v>2688</v>
      </c>
      <c r="M6828" s="1" t="s">
        <v>2688</v>
      </c>
      <c r="N6828" s="1" t="s">
        <v>145679</v>
      </c>
      <c r="O6828" s="1" t="s">
        <v>145700</v>
      </c>
      <c r="P6828" s="1" t="s">
        <v>145701</v>
      </c>
      <c r="Q6828" s="1" t="s">
        <v>145702</v>
      </c>
      <c r="R6828" s="1" t="s">
        <v>145703</v>
      </c>
      <c r="S6828" s="1" t="s">
        <v>145704</v>
      </c>
      <c r="T6828" s="1" t="s">
        <v>145705</v>
      </c>
      <c r="U6828" s="1" t="s">
        <v>145706</v>
      </c>
      <c r="V6828" s="1" t="s">
        <v>75270</v>
      </c>
      <c r="W6828" s="1" t="s">
        <v>44615</v>
      </c>
      <c r="X6828" s="1" t="s">
        <v>75267</v>
      </c>
      <c r="Y6828" s="1" t="s">
        <v>12701</v>
      </c>
      <c r="Z6828" s="1" t="s">
        <v>145707</v>
      </c>
      <c r="AA6828" s="1" t="s">
        <v>32086</v>
      </c>
      <c r="AB6828" s="1" t="s">
        <v>19146</v>
      </c>
      <c r="AC6828" s="1" t="s">
        <v>47000</v>
      </c>
      <c r="AD6828" s="1" t="s">
        <v>145708</v>
      </c>
      <c r="AE6828" s="1" t="s">
        <v>1007</v>
      </c>
      <c r="AF6828" s="1" t="s">
        <v>145709</v>
      </c>
      <c r="AG6828" s="1" t="s">
        <v>145710</v>
      </c>
    </row>
    <row r="6829" spans="1:33" x14ac:dyDescent="0.3">
      <c r="A6829" s="1" t="s">
        <v>145711</v>
      </c>
      <c r="B6829" s="1" t="s">
        <v>140003</v>
      </c>
      <c r="C6829" s="1" t="s">
        <v>145670</v>
      </c>
      <c r="D6829" s="1" t="s">
        <v>145712</v>
      </c>
      <c r="E6829" s="1" t="s">
        <v>145713</v>
      </c>
      <c r="F6829" s="1" t="s">
        <v>145714</v>
      </c>
      <c r="G6829" s="1" t="s">
        <v>145715</v>
      </c>
      <c r="H6829" s="1" t="s">
        <v>145716</v>
      </c>
      <c r="I6829" s="1" t="s">
        <v>145717</v>
      </c>
      <c r="J6829" s="1" t="s">
        <v>145718</v>
      </c>
      <c r="K6829" s="1" t="s">
        <v>145719</v>
      </c>
      <c r="L6829" s="1" t="s">
        <v>75</v>
      </c>
      <c r="M6829" s="1" t="s">
        <v>10110</v>
      </c>
      <c r="N6829" s="1" t="s">
        <v>145679</v>
      </c>
      <c r="O6829" s="1" t="s">
        <v>145720</v>
      </c>
      <c r="P6829" s="1" t="s">
        <v>145721</v>
      </c>
      <c r="Q6829" s="1" t="s">
        <v>145722</v>
      </c>
      <c r="R6829" s="1" t="s">
        <v>145723</v>
      </c>
      <c r="S6829" s="1" t="s">
        <v>145724</v>
      </c>
      <c r="T6829" s="1" t="s">
        <v>145725</v>
      </c>
      <c r="U6829" s="1" t="s">
        <v>145726</v>
      </c>
      <c r="V6829" s="1" t="s">
        <v>145727</v>
      </c>
      <c r="W6829" s="1" t="s">
        <v>144601</v>
      </c>
      <c r="X6829" s="1" t="s">
        <v>140565</v>
      </c>
      <c r="Y6829" s="1" t="s">
        <v>98089</v>
      </c>
      <c r="Z6829" s="1" t="s">
        <v>57346</v>
      </c>
      <c r="AA6829" s="1" t="s">
        <v>145728</v>
      </c>
      <c r="AB6829" s="1" t="s">
        <v>145729</v>
      </c>
      <c r="AC6829" s="1" t="s">
        <v>54982</v>
      </c>
      <c r="AD6829" s="1" t="s">
        <v>145730</v>
      </c>
      <c r="AE6829" s="1" t="s">
        <v>53359</v>
      </c>
      <c r="AF6829" s="1" t="s">
        <v>145731</v>
      </c>
      <c r="AG6829" s="1" t="s">
        <v>145732</v>
      </c>
    </row>
    <row r="6830" spans="1:33" x14ac:dyDescent="0.3">
      <c r="A6830" s="1" t="s">
        <v>145733</v>
      </c>
      <c r="B6830" s="1" t="s">
        <v>140003</v>
      </c>
      <c r="C6830" s="1" t="s">
        <v>145670</v>
      </c>
      <c r="D6830" s="1" t="s">
        <v>145734</v>
      </c>
      <c r="E6830" s="1" t="s">
        <v>145735</v>
      </c>
      <c r="F6830" s="1" t="s">
        <v>145736</v>
      </c>
      <c r="G6830" s="1" t="s">
        <v>145737</v>
      </c>
      <c r="H6830" s="1" t="s">
        <v>145738</v>
      </c>
      <c r="I6830" s="1" t="s">
        <v>145739</v>
      </c>
      <c r="J6830" s="1" t="s">
        <v>145740</v>
      </c>
      <c r="K6830" s="1" t="s">
        <v>145741</v>
      </c>
      <c r="L6830" s="1" t="s">
        <v>75</v>
      </c>
      <c r="M6830" s="1" t="s">
        <v>12693</v>
      </c>
      <c r="N6830" s="1" t="s">
        <v>145679</v>
      </c>
      <c r="O6830" s="1" t="s">
        <v>145742</v>
      </c>
      <c r="P6830" s="1" t="s">
        <v>145743</v>
      </c>
      <c r="Q6830" s="1" t="s">
        <v>145744</v>
      </c>
      <c r="R6830" s="1" t="s">
        <v>145745</v>
      </c>
      <c r="S6830" s="1" t="s">
        <v>145746</v>
      </c>
      <c r="T6830" s="1" t="s">
        <v>145747</v>
      </c>
      <c r="U6830" s="1" t="s">
        <v>145748</v>
      </c>
      <c r="V6830" s="1" t="s">
        <v>245</v>
      </c>
      <c r="W6830" s="1" t="s">
        <v>44051</v>
      </c>
      <c r="X6830" s="1" t="s">
        <v>145749</v>
      </c>
      <c r="Y6830" s="1" t="s">
        <v>115702</v>
      </c>
      <c r="Z6830" s="1" t="s">
        <v>56225</v>
      </c>
      <c r="AA6830" s="1" t="s">
        <v>57344</v>
      </c>
      <c r="AB6830" s="1" t="s">
        <v>145750</v>
      </c>
      <c r="AC6830" s="1" t="s">
        <v>21246</v>
      </c>
      <c r="AD6830" s="1" t="s">
        <v>57137</v>
      </c>
      <c r="AE6830" s="1" t="s">
        <v>81133</v>
      </c>
      <c r="AF6830" s="1" t="s">
        <v>145751</v>
      </c>
      <c r="AG6830" s="1" t="s">
        <v>145752</v>
      </c>
    </row>
    <row r="6831" spans="1:33" x14ac:dyDescent="0.3">
      <c r="A6831" s="1" t="s">
        <v>145753</v>
      </c>
      <c r="B6831" s="1" t="s">
        <v>140003</v>
      </c>
      <c r="C6831" s="1" t="s">
        <v>145754</v>
      </c>
      <c r="D6831" s="1" t="s">
        <v>145755</v>
      </c>
      <c r="E6831" s="1" t="s">
        <v>145756</v>
      </c>
      <c r="F6831" s="1" t="s">
        <v>145757</v>
      </c>
      <c r="G6831" s="1" t="s">
        <v>145758</v>
      </c>
      <c r="H6831" s="1" t="s">
        <v>145759</v>
      </c>
      <c r="I6831" s="1" t="s">
        <v>145760</v>
      </c>
      <c r="J6831" s="1" t="s">
        <v>145761</v>
      </c>
      <c r="K6831" s="1" t="s">
        <v>145762</v>
      </c>
      <c r="L6831" s="1" t="s">
        <v>493</v>
      </c>
      <c r="M6831" s="1" t="s">
        <v>2880</v>
      </c>
      <c r="N6831" s="1" t="s">
        <v>145763</v>
      </c>
      <c r="O6831" s="1" t="s">
        <v>145764</v>
      </c>
      <c r="P6831" s="1" t="s">
        <v>145765</v>
      </c>
      <c r="Q6831" s="1" t="s">
        <v>145766</v>
      </c>
      <c r="R6831" s="1" t="s">
        <v>145767</v>
      </c>
      <c r="S6831" s="1" t="s">
        <v>145768</v>
      </c>
      <c r="T6831" s="1" t="s">
        <v>145769</v>
      </c>
      <c r="U6831" s="1" t="s">
        <v>145770</v>
      </c>
      <c r="V6831" s="1" t="s">
        <v>57459</v>
      </c>
      <c r="W6831" s="1" t="s">
        <v>32108</v>
      </c>
      <c r="X6831" s="1" t="s">
        <v>57321</v>
      </c>
      <c r="Y6831" s="1" t="s">
        <v>2562</v>
      </c>
      <c r="Z6831" s="1" t="s">
        <v>145771</v>
      </c>
      <c r="AA6831" s="1" t="s">
        <v>145772</v>
      </c>
      <c r="AB6831" s="1" t="s">
        <v>145773</v>
      </c>
      <c r="AC6831" s="1" t="s">
        <v>56646</v>
      </c>
      <c r="AD6831" s="1" t="s">
        <v>145774</v>
      </c>
      <c r="AE6831" s="1" t="s">
        <v>36022</v>
      </c>
      <c r="AF6831" s="1" t="s">
        <v>145775</v>
      </c>
      <c r="AG6831" s="1" t="s">
        <v>145776</v>
      </c>
    </row>
    <row r="6832" spans="1:33" x14ac:dyDescent="0.3">
      <c r="A6832" s="1" t="s">
        <v>145777</v>
      </c>
      <c r="B6832" s="1" t="s">
        <v>140003</v>
      </c>
      <c r="C6832" s="1" t="s">
        <v>145754</v>
      </c>
      <c r="D6832" s="1" t="s">
        <v>145778</v>
      </c>
      <c r="E6832" s="1" t="s">
        <v>145779</v>
      </c>
      <c r="F6832" s="1" t="s">
        <v>145780</v>
      </c>
      <c r="G6832" s="1" t="s">
        <v>145781</v>
      </c>
      <c r="H6832" s="1" t="s">
        <v>145782</v>
      </c>
      <c r="I6832" s="1" t="s">
        <v>145783</v>
      </c>
      <c r="J6832" s="1" t="s">
        <v>145784</v>
      </c>
      <c r="K6832" s="1" t="s">
        <v>145785</v>
      </c>
      <c r="L6832" s="1" t="s">
        <v>437</v>
      </c>
      <c r="M6832" s="1" t="s">
        <v>1365</v>
      </c>
      <c r="N6832" s="1" t="s">
        <v>145763</v>
      </c>
      <c r="O6832" s="1" t="s">
        <v>145786</v>
      </c>
      <c r="P6832" s="1" t="s">
        <v>145787</v>
      </c>
      <c r="Q6832" s="1" t="s">
        <v>145788</v>
      </c>
      <c r="R6832" s="1" t="s">
        <v>145789</v>
      </c>
      <c r="S6832" s="1" t="s">
        <v>145790</v>
      </c>
      <c r="T6832" s="1" t="s">
        <v>145791</v>
      </c>
      <c r="U6832" s="1" t="s">
        <v>145792</v>
      </c>
      <c r="V6832" s="1" t="s">
        <v>57184</v>
      </c>
      <c r="W6832" s="1" t="s">
        <v>119855</v>
      </c>
      <c r="X6832" s="1" t="s">
        <v>119857</v>
      </c>
      <c r="Y6832" s="1" t="s">
        <v>107014</v>
      </c>
      <c r="Z6832" s="1" t="s">
        <v>11528</v>
      </c>
      <c r="AA6832" s="1" t="s">
        <v>142706</v>
      </c>
      <c r="AB6832" s="1" t="s">
        <v>145793</v>
      </c>
      <c r="AC6832" s="1" t="s">
        <v>119853</v>
      </c>
      <c r="AD6832" s="1" t="s">
        <v>145794</v>
      </c>
      <c r="AE6832" s="1" t="s">
        <v>107015</v>
      </c>
      <c r="AF6832" s="1" t="s">
        <v>145795</v>
      </c>
      <c r="AG6832" s="1" t="s">
        <v>145796</v>
      </c>
    </row>
    <row r="6833" spans="1:33" x14ac:dyDescent="0.3">
      <c r="A6833" s="1" t="s">
        <v>145797</v>
      </c>
      <c r="B6833" s="1" t="s">
        <v>140003</v>
      </c>
      <c r="C6833" s="1" t="s">
        <v>145798</v>
      </c>
      <c r="D6833" s="1" t="s">
        <v>145799</v>
      </c>
      <c r="E6833" s="1" t="s">
        <v>145800</v>
      </c>
      <c r="F6833" s="1" t="s">
        <v>145801</v>
      </c>
      <c r="G6833" s="1" t="s">
        <v>145802</v>
      </c>
      <c r="H6833" s="1" t="s">
        <v>145803</v>
      </c>
      <c r="I6833" s="1" t="s">
        <v>145804</v>
      </c>
      <c r="J6833" s="1" t="s">
        <v>145805</v>
      </c>
      <c r="K6833" s="1" t="s">
        <v>145806</v>
      </c>
      <c r="L6833" s="1" t="s">
        <v>75</v>
      </c>
      <c r="M6833" s="1" t="s">
        <v>2631</v>
      </c>
      <c r="N6833" s="1" t="s">
        <v>145807</v>
      </c>
      <c r="O6833" s="1" t="s">
        <v>145808</v>
      </c>
      <c r="P6833" s="1" t="s">
        <v>145809</v>
      </c>
      <c r="Q6833" s="1" t="s">
        <v>145810</v>
      </c>
      <c r="R6833" s="1" t="s">
        <v>145811</v>
      </c>
      <c r="S6833" s="1" t="s">
        <v>145812</v>
      </c>
      <c r="T6833" s="1" t="s">
        <v>145813</v>
      </c>
      <c r="U6833" s="1" t="s">
        <v>145814</v>
      </c>
      <c r="V6833" s="1" t="s">
        <v>140121</v>
      </c>
      <c r="W6833" s="1" t="s">
        <v>60740</v>
      </c>
      <c r="X6833" s="1" t="s">
        <v>26603</v>
      </c>
      <c r="Y6833" s="1" t="s">
        <v>145815</v>
      </c>
      <c r="Z6833" s="1" t="s">
        <v>55685</v>
      </c>
      <c r="AA6833" s="1" t="s">
        <v>143436</v>
      </c>
      <c r="AB6833" s="1" t="s">
        <v>145816</v>
      </c>
      <c r="AC6833" s="1" t="s">
        <v>3426</v>
      </c>
      <c r="AD6833" s="1" t="s">
        <v>102599</v>
      </c>
      <c r="AE6833" s="1" t="s">
        <v>104290</v>
      </c>
      <c r="AF6833" s="1" t="s">
        <v>145817</v>
      </c>
      <c r="AG6833" s="1" t="s">
        <v>145818</v>
      </c>
    </row>
    <row r="6834" spans="1:33" x14ac:dyDescent="0.3">
      <c r="A6834" s="1" t="s">
        <v>145819</v>
      </c>
      <c r="B6834" s="1" t="s">
        <v>140003</v>
      </c>
      <c r="C6834" s="1" t="s">
        <v>145798</v>
      </c>
      <c r="D6834" s="1" t="s">
        <v>145820</v>
      </c>
      <c r="E6834" s="1" t="s">
        <v>145821</v>
      </c>
      <c r="F6834" s="1" t="s">
        <v>145822</v>
      </c>
      <c r="G6834" s="1" t="s">
        <v>145823</v>
      </c>
      <c r="H6834" s="1" t="s">
        <v>145824</v>
      </c>
      <c r="I6834" s="1" t="s">
        <v>145825</v>
      </c>
      <c r="J6834" s="1" t="s">
        <v>145826</v>
      </c>
      <c r="K6834" s="1" t="s">
        <v>145827</v>
      </c>
      <c r="L6834" s="1" t="s">
        <v>493</v>
      </c>
      <c r="M6834" s="1" t="s">
        <v>812</v>
      </c>
      <c r="N6834" s="1" t="s">
        <v>145807</v>
      </c>
      <c r="O6834" s="1" t="s">
        <v>145828</v>
      </c>
      <c r="P6834" s="1" t="s">
        <v>145829</v>
      </c>
      <c r="Q6834" s="1" t="s">
        <v>145830</v>
      </c>
      <c r="R6834" s="1" t="s">
        <v>145831</v>
      </c>
      <c r="S6834" s="1" t="s">
        <v>145832</v>
      </c>
      <c r="T6834" s="1" t="s">
        <v>145833</v>
      </c>
      <c r="U6834" s="1" t="s">
        <v>145834</v>
      </c>
      <c r="V6834" s="1" t="s">
        <v>55031</v>
      </c>
      <c r="W6834" s="1" t="s">
        <v>56741</v>
      </c>
      <c r="X6834" s="1" t="s">
        <v>53599</v>
      </c>
      <c r="Y6834" s="1" t="s">
        <v>145835</v>
      </c>
      <c r="Z6834" s="1" t="s">
        <v>3841</v>
      </c>
      <c r="AA6834" s="1" t="s">
        <v>51939</v>
      </c>
      <c r="AB6834" s="1" t="s">
        <v>142253</v>
      </c>
      <c r="AC6834" s="1" t="s">
        <v>10849</v>
      </c>
      <c r="AD6834" s="1" t="s">
        <v>54258</v>
      </c>
      <c r="AE6834" s="1" t="s">
        <v>52115</v>
      </c>
      <c r="AF6834" s="1" t="s">
        <v>145836</v>
      </c>
      <c r="AG6834" s="1" t="s">
        <v>145837</v>
      </c>
    </row>
    <row r="6835" spans="1:33" x14ac:dyDescent="0.3">
      <c r="A6835" s="1" t="s">
        <v>145838</v>
      </c>
      <c r="B6835" s="1" t="s">
        <v>140003</v>
      </c>
      <c r="C6835" s="1" t="s">
        <v>145839</v>
      </c>
      <c r="D6835" s="1" t="s">
        <v>145840</v>
      </c>
      <c r="E6835" s="1" t="s">
        <v>145841</v>
      </c>
      <c r="F6835" s="1" t="s">
        <v>145842</v>
      </c>
      <c r="G6835" s="1" t="s">
        <v>145843</v>
      </c>
      <c r="H6835" s="1" t="s">
        <v>145844</v>
      </c>
      <c r="I6835" s="1" t="s">
        <v>145845</v>
      </c>
      <c r="J6835" s="1" t="s">
        <v>145846</v>
      </c>
      <c r="K6835" s="1" t="s">
        <v>145847</v>
      </c>
      <c r="L6835" s="1" t="s">
        <v>166</v>
      </c>
      <c r="M6835" s="1" t="s">
        <v>605</v>
      </c>
      <c r="N6835" s="1" t="s">
        <v>145848</v>
      </c>
      <c r="O6835" s="1" t="s">
        <v>145849</v>
      </c>
      <c r="P6835" s="1" t="s">
        <v>145850</v>
      </c>
      <c r="Q6835" s="1" t="s">
        <v>145851</v>
      </c>
      <c r="R6835" s="1" t="s">
        <v>145852</v>
      </c>
      <c r="S6835" s="1" t="s">
        <v>145853</v>
      </c>
      <c r="T6835" s="1" t="s">
        <v>145854</v>
      </c>
      <c r="U6835" s="1" t="s">
        <v>145855</v>
      </c>
      <c r="V6835" s="1" t="s">
        <v>54906</v>
      </c>
      <c r="W6835" s="1" t="s">
        <v>54907</v>
      </c>
      <c r="X6835" s="1" t="s">
        <v>145856</v>
      </c>
      <c r="Y6835" s="1" t="s">
        <v>53793</v>
      </c>
      <c r="Z6835" s="1" t="s">
        <v>145857</v>
      </c>
      <c r="AA6835" s="1" t="s">
        <v>1981</v>
      </c>
      <c r="AB6835" s="1" t="s">
        <v>142747</v>
      </c>
      <c r="AC6835" s="1" t="s">
        <v>145858</v>
      </c>
      <c r="AD6835" s="1" t="s">
        <v>61192</v>
      </c>
      <c r="AE6835" s="1" t="s">
        <v>48470</v>
      </c>
      <c r="AF6835" s="1" t="s">
        <v>145859</v>
      </c>
      <c r="AG6835" s="1" t="s">
        <v>145860</v>
      </c>
    </row>
    <row r="6836" spans="1:33" x14ac:dyDescent="0.3">
      <c r="A6836" s="1" t="s">
        <v>145861</v>
      </c>
      <c r="B6836" s="1" t="s">
        <v>140003</v>
      </c>
      <c r="C6836" s="1" t="s">
        <v>145862</v>
      </c>
      <c r="D6836" s="1" t="s">
        <v>145863</v>
      </c>
      <c r="E6836" s="1" t="s">
        <v>145864</v>
      </c>
      <c r="F6836" s="1" t="s">
        <v>145865</v>
      </c>
      <c r="G6836" s="1" t="s">
        <v>145866</v>
      </c>
      <c r="H6836" s="1" t="s">
        <v>145867</v>
      </c>
      <c r="I6836" s="1" t="s">
        <v>145868</v>
      </c>
      <c r="J6836" s="1" t="s">
        <v>145869</v>
      </c>
      <c r="K6836" s="1" t="s">
        <v>145870</v>
      </c>
      <c r="L6836" s="1" t="s">
        <v>75</v>
      </c>
      <c r="M6836" s="1" t="s">
        <v>2880</v>
      </c>
      <c r="N6836" s="1" t="s">
        <v>145871</v>
      </c>
      <c r="O6836" s="1" t="s">
        <v>145872</v>
      </c>
      <c r="P6836" s="1" t="s">
        <v>145873</v>
      </c>
      <c r="Q6836" s="1" t="s">
        <v>145874</v>
      </c>
      <c r="R6836" s="1" t="s">
        <v>145875</v>
      </c>
      <c r="S6836" s="1" t="s">
        <v>145876</v>
      </c>
      <c r="T6836" s="1" t="s">
        <v>145877</v>
      </c>
      <c r="U6836" s="1" t="s">
        <v>145878</v>
      </c>
      <c r="V6836" s="1" t="s">
        <v>51938</v>
      </c>
      <c r="W6836" s="1" t="s">
        <v>141457</v>
      </c>
      <c r="X6836" s="1" t="s">
        <v>11638</v>
      </c>
      <c r="Y6836" s="1" t="s">
        <v>55589</v>
      </c>
      <c r="Z6836" s="1" t="s">
        <v>49323</v>
      </c>
      <c r="AA6836" s="1" t="s">
        <v>71299</v>
      </c>
      <c r="AB6836" s="1" t="s">
        <v>23936</v>
      </c>
      <c r="AC6836" s="1" t="s">
        <v>51799</v>
      </c>
      <c r="AD6836" s="1" t="s">
        <v>11637</v>
      </c>
      <c r="AE6836" s="1" t="s">
        <v>68591</v>
      </c>
      <c r="AF6836" s="1" t="s">
        <v>145879</v>
      </c>
      <c r="AG6836" s="1" t="s">
        <v>145880</v>
      </c>
    </row>
    <row r="6837" spans="1:33" x14ac:dyDescent="0.3">
      <c r="A6837" s="1" t="s">
        <v>145881</v>
      </c>
      <c r="B6837" s="1" t="s">
        <v>140003</v>
      </c>
      <c r="C6837" s="1" t="s">
        <v>145862</v>
      </c>
      <c r="D6837" s="1" t="s">
        <v>145882</v>
      </c>
      <c r="E6837" s="1" t="s">
        <v>145883</v>
      </c>
      <c r="F6837" s="1" t="s">
        <v>145884</v>
      </c>
      <c r="G6837" s="1" t="s">
        <v>145885</v>
      </c>
      <c r="H6837" s="1" t="s">
        <v>145886</v>
      </c>
      <c r="I6837" s="1" t="s">
        <v>145887</v>
      </c>
      <c r="J6837" s="1" t="s">
        <v>145888</v>
      </c>
      <c r="K6837" s="1" t="s">
        <v>145889</v>
      </c>
      <c r="L6837" s="1" t="s">
        <v>437</v>
      </c>
      <c r="M6837" s="1" t="s">
        <v>575</v>
      </c>
      <c r="N6837" s="1" t="s">
        <v>145871</v>
      </c>
      <c r="O6837" s="1" t="s">
        <v>145890</v>
      </c>
      <c r="P6837" s="1" t="s">
        <v>145891</v>
      </c>
      <c r="Q6837" s="1" t="s">
        <v>145892</v>
      </c>
      <c r="R6837" s="1" t="s">
        <v>145893</v>
      </c>
      <c r="S6837" s="1" t="s">
        <v>145894</v>
      </c>
      <c r="T6837" s="1" t="s">
        <v>145895</v>
      </c>
      <c r="U6837" s="1" t="s">
        <v>145896</v>
      </c>
      <c r="V6837" s="1" t="s">
        <v>43859</v>
      </c>
      <c r="W6837" s="1" t="s">
        <v>26827</v>
      </c>
      <c r="X6837" s="1" t="s">
        <v>33481</v>
      </c>
      <c r="Y6837" s="1" t="s">
        <v>20750</v>
      </c>
      <c r="Z6837" s="1" t="s">
        <v>49736</v>
      </c>
      <c r="AA6837" s="1" t="s">
        <v>145897</v>
      </c>
      <c r="AB6837" s="1" t="s">
        <v>142850</v>
      </c>
      <c r="AC6837" s="1" t="s">
        <v>48386</v>
      </c>
      <c r="AD6837" s="1" t="s">
        <v>95192</v>
      </c>
      <c r="AE6837" s="1" t="s">
        <v>95191</v>
      </c>
      <c r="AF6837" s="1" t="s">
        <v>145898</v>
      </c>
      <c r="AG6837" s="1" t="s">
        <v>145899</v>
      </c>
    </row>
    <row r="6838" spans="1:33" x14ac:dyDescent="0.3">
      <c r="A6838" s="1" t="s">
        <v>145900</v>
      </c>
      <c r="B6838" s="1" t="s">
        <v>140003</v>
      </c>
      <c r="C6838" s="1" t="s">
        <v>145862</v>
      </c>
      <c r="D6838" s="1" t="s">
        <v>145901</v>
      </c>
      <c r="E6838" s="1" t="s">
        <v>145902</v>
      </c>
      <c r="F6838" s="1" t="s">
        <v>145903</v>
      </c>
      <c r="G6838" s="1" t="s">
        <v>145904</v>
      </c>
      <c r="H6838" s="1" t="s">
        <v>145905</v>
      </c>
      <c r="I6838" s="1" t="s">
        <v>145906</v>
      </c>
      <c r="J6838" s="1" t="s">
        <v>145907</v>
      </c>
      <c r="K6838" s="1" t="s">
        <v>145908</v>
      </c>
      <c r="L6838" s="1" t="s">
        <v>75</v>
      </c>
      <c r="M6838" s="1" t="s">
        <v>1365</v>
      </c>
      <c r="N6838" s="1" t="s">
        <v>145871</v>
      </c>
      <c r="O6838" s="1" t="s">
        <v>145909</v>
      </c>
      <c r="P6838" s="1" t="s">
        <v>145910</v>
      </c>
      <c r="Q6838" s="1" t="s">
        <v>145911</v>
      </c>
      <c r="R6838" s="1" t="s">
        <v>145912</v>
      </c>
      <c r="S6838" s="1" t="s">
        <v>145913</v>
      </c>
      <c r="T6838" s="1" t="s">
        <v>145914</v>
      </c>
      <c r="U6838" s="1" t="s">
        <v>145915</v>
      </c>
      <c r="V6838" s="1" t="s">
        <v>34707</v>
      </c>
      <c r="W6838" s="1" t="s">
        <v>39309</v>
      </c>
      <c r="X6838" s="1" t="s">
        <v>22991</v>
      </c>
      <c r="Y6838" s="1" t="s">
        <v>13079</v>
      </c>
      <c r="Z6838" s="1" t="s">
        <v>54741</v>
      </c>
      <c r="AA6838" s="1" t="s">
        <v>13084</v>
      </c>
      <c r="AB6838" s="1" t="s">
        <v>23697</v>
      </c>
      <c r="AC6838" s="1" t="s">
        <v>26991</v>
      </c>
      <c r="AD6838" s="1" t="s">
        <v>54657</v>
      </c>
      <c r="AE6838" s="1" t="s">
        <v>65637</v>
      </c>
      <c r="AF6838" s="1" t="s">
        <v>145916</v>
      </c>
      <c r="AG6838" s="1" t="s">
        <v>145917</v>
      </c>
    </row>
    <row r="6839" spans="1:33" x14ac:dyDescent="0.3">
      <c r="A6839" s="1" t="s">
        <v>145918</v>
      </c>
      <c r="B6839" s="1" t="s">
        <v>140003</v>
      </c>
      <c r="C6839" s="1" t="s">
        <v>145862</v>
      </c>
      <c r="D6839" s="1" t="s">
        <v>145919</v>
      </c>
      <c r="E6839" s="1" t="s">
        <v>145920</v>
      </c>
      <c r="F6839" s="1" t="s">
        <v>145921</v>
      </c>
      <c r="G6839" s="1" t="s">
        <v>145922</v>
      </c>
      <c r="H6839" s="1" t="s">
        <v>145923</v>
      </c>
      <c r="I6839" s="1" t="s">
        <v>145924</v>
      </c>
      <c r="J6839" s="1" t="s">
        <v>145925</v>
      </c>
      <c r="K6839" s="1" t="s">
        <v>145926</v>
      </c>
      <c r="L6839" s="1" t="s">
        <v>75</v>
      </c>
      <c r="M6839" s="1" t="s">
        <v>135</v>
      </c>
      <c r="N6839" s="1" t="s">
        <v>145871</v>
      </c>
      <c r="O6839" s="1" t="s">
        <v>145927</v>
      </c>
      <c r="P6839" s="1" t="s">
        <v>145928</v>
      </c>
      <c r="Q6839" s="1" t="s">
        <v>145929</v>
      </c>
      <c r="R6839" s="1" t="s">
        <v>145930</v>
      </c>
      <c r="S6839" s="1" t="s">
        <v>145931</v>
      </c>
      <c r="T6839" s="1" t="s">
        <v>145932</v>
      </c>
      <c r="U6839" s="1" t="s">
        <v>145933</v>
      </c>
      <c r="V6839" s="1" t="s">
        <v>48632</v>
      </c>
      <c r="W6839" s="1" t="s">
        <v>54676</v>
      </c>
      <c r="X6839" s="1" t="s">
        <v>48224</v>
      </c>
      <c r="Y6839" s="1" t="s">
        <v>48223</v>
      </c>
      <c r="Z6839" s="1" t="s">
        <v>28254</v>
      </c>
      <c r="AA6839" s="1" t="s">
        <v>48222</v>
      </c>
      <c r="AB6839" s="1" t="s">
        <v>2805</v>
      </c>
      <c r="AC6839" s="1" t="s">
        <v>14962</v>
      </c>
      <c r="AD6839" s="1" t="s">
        <v>145934</v>
      </c>
      <c r="AE6839" s="1" t="s">
        <v>145935</v>
      </c>
      <c r="AF6839" s="1" t="s">
        <v>145936</v>
      </c>
      <c r="AG6839" s="1" t="s">
        <v>145937</v>
      </c>
    </row>
    <row r="6840" spans="1:33" x14ac:dyDescent="0.3">
      <c r="A6840" s="1" t="s">
        <v>145938</v>
      </c>
      <c r="B6840" s="1" t="s">
        <v>140003</v>
      </c>
      <c r="C6840" s="1" t="s">
        <v>145939</v>
      </c>
      <c r="D6840" s="1" t="s">
        <v>145940</v>
      </c>
      <c r="E6840" s="1" t="s">
        <v>145941</v>
      </c>
      <c r="F6840" s="1" t="s">
        <v>145942</v>
      </c>
      <c r="G6840" s="1" t="s">
        <v>145943</v>
      </c>
      <c r="H6840" s="1" t="s">
        <v>145944</v>
      </c>
      <c r="I6840" s="1" t="s">
        <v>145945</v>
      </c>
      <c r="J6840" s="1" t="s">
        <v>145946</v>
      </c>
      <c r="K6840" s="1" t="s">
        <v>145947</v>
      </c>
      <c r="L6840" s="1" t="s">
        <v>493</v>
      </c>
      <c r="M6840" s="1" t="s">
        <v>605</v>
      </c>
      <c r="N6840" s="1" t="s">
        <v>145948</v>
      </c>
      <c r="O6840" s="1" t="s">
        <v>145949</v>
      </c>
      <c r="P6840" s="1" t="s">
        <v>145950</v>
      </c>
      <c r="Q6840" s="1" t="s">
        <v>145951</v>
      </c>
      <c r="R6840" s="1" t="s">
        <v>145952</v>
      </c>
      <c r="S6840" s="1" t="s">
        <v>145953</v>
      </c>
      <c r="T6840" s="1" t="s">
        <v>145954</v>
      </c>
      <c r="U6840" s="1" t="s">
        <v>145955</v>
      </c>
      <c r="V6840" s="1" t="s">
        <v>145317</v>
      </c>
      <c r="W6840" s="1" t="s">
        <v>144578</v>
      </c>
      <c r="X6840" s="1" t="s">
        <v>17831</v>
      </c>
      <c r="Y6840" s="1" t="s">
        <v>22991</v>
      </c>
      <c r="Z6840" s="1" t="s">
        <v>144648</v>
      </c>
      <c r="AA6840" s="1" t="s">
        <v>53818</v>
      </c>
      <c r="AB6840" s="1" t="s">
        <v>145956</v>
      </c>
      <c r="AC6840" s="1" t="s">
        <v>145957</v>
      </c>
      <c r="AD6840" s="1" t="s">
        <v>55271</v>
      </c>
      <c r="AE6840" s="1" t="s">
        <v>144580</v>
      </c>
      <c r="AF6840" s="1" t="s">
        <v>145958</v>
      </c>
      <c r="AG6840" s="1" t="s">
        <v>145959</v>
      </c>
    </row>
    <row r="6841" spans="1:33" x14ac:dyDescent="0.3">
      <c r="A6841" s="1" t="s">
        <v>145960</v>
      </c>
      <c r="B6841" s="1" t="s">
        <v>140003</v>
      </c>
      <c r="C6841" s="1" t="s">
        <v>145961</v>
      </c>
      <c r="D6841" s="1" t="s">
        <v>145962</v>
      </c>
      <c r="E6841" s="1" t="s">
        <v>145963</v>
      </c>
      <c r="F6841" s="1" t="s">
        <v>145964</v>
      </c>
      <c r="G6841" s="1" t="s">
        <v>145965</v>
      </c>
      <c r="H6841" s="1" t="s">
        <v>145966</v>
      </c>
      <c r="I6841" s="1" t="s">
        <v>145967</v>
      </c>
      <c r="J6841" s="1" t="s">
        <v>145968</v>
      </c>
      <c r="K6841" s="1" t="s">
        <v>145969</v>
      </c>
      <c r="L6841" s="1" t="s">
        <v>75</v>
      </c>
      <c r="M6841" s="1" t="s">
        <v>3662</v>
      </c>
      <c r="N6841" s="1" t="s">
        <v>145970</v>
      </c>
      <c r="O6841" s="1" t="s">
        <v>145971</v>
      </c>
      <c r="P6841" s="1" t="s">
        <v>145972</v>
      </c>
      <c r="Q6841" s="1" t="s">
        <v>145973</v>
      </c>
      <c r="R6841" s="1" t="s">
        <v>145974</v>
      </c>
      <c r="S6841" s="1" t="s">
        <v>145975</v>
      </c>
      <c r="T6841" s="1" t="s">
        <v>145976</v>
      </c>
      <c r="U6841" s="1" t="s">
        <v>145977</v>
      </c>
      <c r="V6841" s="1" t="s">
        <v>32109</v>
      </c>
      <c r="W6841" s="1" t="s">
        <v>145978</v>
      </c>
      <c r="X6841" s="1" t="s">
        <v>54814</v>
      </c>
      <c r="Y6841" s="1" t="s">
        <v>55223</v>
      </c>
      <c r="Z6841" s="1" t="s">
        <v>55222</v>
      </c>
      <c r="AA6841" s="1" t="s">
        <v>56995</v>
      </c>
      <c r="AB6841" s="1" t="s">
        <v>56996</v>
      </c>
      <c r="AC6841" s="1" t="s">
        <v>60251</v>
      </c>
      <c r="AD6841" s="1" t="s">
        <v>54213</v>
      </c>
      <c r="AE6841" s="1" t="s">
        <v>53600</v>
      </c>
      <c r="AF6841" s="1" t="s">
        <v>145979</v>
      </c>
      <c r="AG6841" s="1" t="s">
        <v>145980</v>
      </c>
    </row>
    <row r="6842" spans="1:33" x14ac:dyDescent="0.3">
      <c r="A6842" s="1" t="s">
        <v>145981</v>
      </c>
      <c r="B6842" s="1" t="s">
        <v>140003</v>
      </c>
      <c r="C6842" s="1" t="s">
        <v>145982</v>
      </c>
      <c r="D6842" s="1" t="s">
        <v>145983</v>
      </c>
      <c r="E6842" s="1" t="s">
        <v>145984</v>
      </c>
      <c r="F6842" s="1" t="s">
        <v>145985</v>
      </c>
      <c r="G6842" s="1" t="s">
        <v>145986</v>
      </c>
      <c r="H6842" s="1" t="s">
        <v>145987</v>
      </c>
      <c r="I6842" s="1" t="s">
        <v>145988</v>
      </c>
      <c r="J6842" s="1" t="s">
        <v>145989</v>
      </c>
      <c r="K6842" s="1" t="s">
        <v>145990</v>
      </c>
      <c r="L6842" s="1" t="s">
        <v>75</v>
      </c>
      <c r="M6842" s="1" t="s">
        <v>2304</v>
      </c>
      <c r="N6842" s="1" t="s">
        <v>145991</v>
      </c>
      <c r="O6842" s="1" t="s">
        <v>145992</v>
      </c>
      <c r="P6842" s="1" t="s">
        <v>145993</v>
      </c>
      <c r="Q6842" s="1" t="s">
        <v>145994</v>
      </c>
      <c r="R6842" s="1" t="s">
        <v>145995</v>
      </c>
      <c r="S6842" s="1" t="s">
        <v>145996</v>
      </c>
      <c r="T6842" s="1" t="s">
        <v>145997</v>
      </c>
      <c r="U6842" s="1" t="s">
        <v>145998</v>
      </c>
      <c r="V6842" s="1" t="s">
        <v>63370</v>
      </c>
      <c r="W6842" s="1" t="s">
        <v>17797</v>
      </c>
      <c r="X6842" s="1" t="s">
        <v>69078</v>
      </c>
      <c r="Y6842" s="1" t="s">
        <v>145999</v>
      </c>
      <c r="Z6842" s="1" t="s">
        <v>57755</v>
      </c>
      <c r="AA6842" s="1" t="s">
        <v>79190</v>
      </c>
      <c r="AB6842" s="1" t="s">
        <v>67065</v>
      </c>
      <c r="AC6842" s="1" t="s">
        <v>56045</v>
      </c>
      <c r="AD6842" s="1" t="s">
        <v>146000</v>
      </c>
      <c r="AE6842" s="1" t="s">
        <v>49429</v>
      </c>
      <c r="AF6842" s="1" t="s">
        <v>146001</v>
      </c>
      <c r="AG6842" s="1" t="s">
        <v>146002</v>
      </c>
    </row>
    <row r="6843" spans="1:33" x14ac:dyDescent="0.3">
      <c r="A6843" s="1" t="s">
        <v>146003</v>
      </c>
      <c r="B6843" s="1" t="s">
        <v>140003</v>
      </c>
      <c r="C6843" s="1" t="s">
        <v>145982</v>
      </c>
      <c r="D6843" s="1" t="s">
        <v>146004</v>
      </c>
      <c r="E6843" s="1" t="s">
        <v>146005</v>
      </c>
      <c r="F6843" s="1" t="s">
        <v>146006</v>
      </c>
      <c r="G6843" s="1" t="s">
        <v>146007</v>
      </c>
      <c r="H6843" s="1" t="s">
        <v>146008</v>
      </c>
      <c r="I6843" s="1" t="s">
        <v>146009</v>
      </c>
      <c r="J6843" s="1" t="s">
        <v>146010</v>
      </c>
      <c r="K6843" s="1" t="s">
        <v>146011</v>
      </c>
      <c r="L6843" s="1" t="s">
        <v>493</v>
      </c>
      <c r="M6843" s="1" t="s">
        <v>2852</v>
      </c>
      <c r="N6843" s="1" t="s">
        <v>145991</v>
      </c>
      <c r="O6843" s="1" t="s">
        <v>146012</v>
      </c>
      <c r="P6843" s="1" t="s">
        <v>146013</v>
      </c>
      <c r="Q6843" s="1" t="s">
        <v>146014</v>
      </c>
      <c r="R6843" s="1" t="s">
        <v>146015</v>
      </c>
      <c r="S6843" s="1" t="s">
        <v>146016</v>
      </c>
      <c r="T6843" s="1" t="s">
        <v>146017</v>
      </c>
      <c r="U6843" s="1" t="s">
        <v>146018</v>
      </c>
      <c r="V6843" s="1" t="s">
        <v>18434</v>
      </c>
      <c r="W6843" s="1" t="s">
        <v>46009</v>
      </c>
      <c r="X6843" s="1" t="s">
        <v>7574</v>
      </c>
      <c r="Y6843" s="1" t="s">
        <v>146019</v>
      </c>
      <c r="Z6843" s="1" t="s">
        <v>1180</v>
      </c>
      <c r="AA6843" s="1" t="s">
        <v>3287</v>
      </c>
      <c r="AB6843" s="1" t="s">
        <v>25358</v>
      </c>
      <c r="AC6843" s="1" t="s">
        <v>31037</v>
      </c>
      <c r="AD6843" s="1" t="s">
        <v>40272</v>
      </c>
      <c r="AE6843" s="1" t="s">
        <v>2704</v>
      </c>
      <c r="AF6843" s="1" t="s">
        <v>146020</v>
      </c>
      <c r="AG6843" s="1" t="s">
        <v>146021</v>
      </c>
    </row>
    <row r="6844" spans="1:33" x14ac:dyDescent="0.3">
      <c r="A6844" s="1" t="s">
        <v>146022</v>
      </c>
      <c r="B6844" s="1" t="s">
        <v>140003</v>
      </c>
      <c r="C6844" s="1" t="s">
        <v>145982</v>
      </c>
      <c r="D6844" s="1" t="s">
        <v>146023</v>
      </c>
      <c r="E6844" s="1" t="s">
        <v>146024</v>
      </c>
      <c r="F6844" s="1" t="s">
        <v>146025</v>
      </c>
      <c r="G6844" s="1" t="s">
        <v>146026</v>
      </c>
      <c r="H6844" s="1" t="s">
        <v>146027</v>
      </c>
      <c r="I6844" s="1" t="s">
        <v>146028</v>
      </c>
      <c r="J6844" s="1" t="s">
        <v>146029</v>
      </c>
      <c r="K6844" s="1" t="s">
        <v>146030</v>
      </c>
      <c r="L6844" s="1" t="s">
        <v>1704</v>
      </c>
      <c r="M6844" s="1" t="s">
        <v>575</v>
      </c>
      <c r="N6844" s="1" t="s">
        <v>145991</v>
      </c>
      <c r="O6844" s="1" t="s">
        <v>146031</v>
      </c>
      <c r="P6844" s="1" t="s">
        <v>146032</v>
      </c>
      <c r="Q6844" s="1" t="s">
        <v>146033</v>
      </c>
      <c r="R6844" s="1" t="s">
        <v>146034</v>
      </c>
      <c r="S6844" s="1" t="s">
        <v>146035</v>
      </c>
      <c r="T6844" s="1" t="s">
        <v>146036</v>
      </c>
      <c r="U6844" s="1" t="s">
        <v>146037</v>
      </c>
      <c r="V6844" s="1" t="s">
        <v>143145</v>
      </c>
      <c r="W6844" s="1" t="s">
        <v>2038</v>
      </c>
      <c r="X6844" s="1" t="s">
        <v>142771</v>
      </c>
      <c r="Y6844" s="1" t="s">
        <v>55474</v>
      </c>
      <c r="Z6844" s="1" t="s">
        <v>49429</v>
      </c>
      <c r="AA6844" s="1" t="s">
        <v>142500</v>
      </c>
      <c r="AB6844" s="1" t="s">
        <v>146038</v>
      </c>
      <c r="AC6844" s="1" t="s">
        <v>46291</v>
      </c>
      <c r="AD6844" s="1" t="s">
        <v>58341</v>
      </c>
      <c r="AE6844" s="1" t="s">
        <v>146039</v>
      </c>
      <c r="AF6844" s="1" t="s">
        <v>146040</v>
      </c>
      <c r="AG6844" s="1" t="s">
        <v>146041</v>
      </c>
    </row>
    <row r="6845" spans="1:33" x14ac:dyDescent="0.3">
      <c r="A6845" s="1" t="s">
        <v>146042</v>
      </c>
      <c r="B6845" s="1" t="s">
        <v>140003</v>
      </c>
      <c r="C6845" s="1" t="s">
        <v>146043</v>
      </c>
      <c r="D6845" s="1" t="s">
        <v>146044</v>
      </c>
      <c r="E6845" s="1" t="s">
        <v>146045</v>
      </c>
      <c r="F6845" s="1" t="s">
        <v>146046</v>
      </c>
      <c r="G6845" s="1" t="s">
        <v>146047</v>
      </c>
      <c r="H6845" s="1" t="s">
        <v>146048</v>
      </c>
      <c r="I6845" s="1" t="s">
        <v>146049</v>
      </c>
      <c r="J6845" s="1" t="s">
        <v>146050</v>
      </c>
      <c r="K6845" s="1" t="s">
        <v>146051</v>
      </c>
      <c r="L6845" s="1" t="s">
        <v>75</v>
      </c>
      <c r="M6845" s="1" t="s">
        <v>2688</v>
      </c>
      <c r="N6845" s="1" t="s">
        <v>146052</v>
      </c>
      <c r="O6845" s="1" t="s">
        <v>146053</v>
      </c>
      <c r="P6845" s="1" t="s">
        <v>146054</v>
      </c>
      <c r="Q6845" s="1" t="s">
        <v>146055</v>
      </c>
      <c r="R6845" s="1" t="s">
        <v>146056</v>
      </c>
      <c r="S6845" s="1" t="s">
        <v>146057</v>
      </c>
      <c r="T6845" s="1" t="s">
        <v>146058</v>
      </c>
      <c r="U6845" s="1" t="s">
        <v>146059</v>
      </c>
      <c r="V6845" s="1" t="s">
        <v>146060</v>
      </c>
      <c r="W6845" s="1" t="s">
        <v>146061</v>
      </c>
      <c r="X6845" s="1" t="s">
        <v>143865</v>
      </c>
      <c r="Y6845" s="1" t="s">
        <v>36023</v>
      </c>
      <c r="Z6845" s="1" t="s">
        <v>798</v>
      </c>
      <c r="AA6845" s="1" t="s">
        <v>146062</v>
      </c>
      <c r="AB6845" s="1" t="s">
        <v>144839</v>
      </c>
      <c r="AC6845" s="1" t="s">
        <v>57206</v>
      </c>
      <c r="AD6845" s="1" t="s">
        <v>48339</v>
      </c>
      <c r="AE6845" s="1" t="s">
        <v>61190</v>
      </c>
      <c r="AF6845" s="1" t="s">
        <v>146063</v>
      </c>
      <c r="AG6845" s="1" t="s">
        <v>146064</v>
      </c>
    </row>
    <row r="6846" spans="1:33" x14ac:dyDescent="0.3">
      <c r="A6846" s="1" t="s">
        <v>146065</v>
      </c>
      <c r="B6846" s="1" t="s">
        <v>140003</v>
      </c>
      <c r="C6846" s="1" t="s">
        <v>146043</v>
      </c>
      <c r="D6846" s="1" t="s">
        <v>146066</v>
      </c>
      <c r="E6846" s="1" t="s">
        <v>146067</v>
      </c>
      <c r="F6846" s="1" t="s">
        <v>146068</v>
      </c>
      <c r="G6846" s="1" t="s">
        <v>146069</v>
      </c>
      <c r="H6846" s="1" t="s">
        <v>146070</v>
      </c>
      <c r="I6846" s="1" t="s">
        <v>146071</v>
      </c>
      <c r="J6846" s="1" t="s">
        <v>146072</v>
      </c>
      <c r="K6846" s="1" t="s">
        <v>146073</v>
      </c>
      <c r="L6846" s="1" t="s">
        <v>1704</v>
      </c>
      <c r="M6846" s="1" t="s">
        <v>1898</v>
      </c>
      <c r="N6846" s="1" t="s">
        <v>146052</v>
      </c>
      <c r="O6846" s="1" t="s">
        <v>146074</v>
      </c>
      <c r="P6846" s="1" t="s">
        <v>146075</v>
      </c>
      <c r="Q6846" s="1" t="s">
        <v>146076</v>
      </c>
      <c r="R6846" s="1" t="s">
        <v>146077</v>
      </c>
      <c r="S6846" s="1" t="s">
        <v>146078</v>
      </c>
      <c r="T6846" s="1" t="s">
        <v>146079</v>
      </c>
      <c r="U6846" s="1" t="s">
        <v>146080</v>
      </c>
      <c r="V6846" s="1" t="s">
        <v>146081</v>
      </c>
      <c r="W6846" s="1" t="s">
        <v>146082</v>
      </c>
      <c r="X6846" s="1" t="s">
        <v>146083</v>
      </c>
      <c r="Y6846" s="1" t="s">
        <v>144386</v>
      </c>
      <c r="Z6846" s="1" t="s">
        <v>49142</v>
      </c>
      <c r="AA6846" s="1" t="s">
        <v>38562</v>
      </c>
      <c r="AB6846" s="1" t="s">
        <v>141044</v>
      </c>
      <c r="AC6846" s="1" t="s">
        <v>79217</v>
      </c>
      <c r="AD6846" s="1" t="s">
        <v>146084</v>
      </c>
      <c r="AE6846" s="1" t="s">
        <v>57344</v>
      </c>
      <c r="AF6846" s="1" t="s">
        <v>146085</v>
      </c>
      <c r="AG6846" s="1" t="s">
        <v>146086</v>
      </c>
    </row>
    <row r="6847" spans="1:33" x14ac:dyDescent="0.3">
      <c r="A6847" s="1" t="s">
        <v>146087</v>
      </c>
      <c r="B6847" s="1" t="s">
        <v>140003</v>
      </c>
      <c r="C6847" s="1" t="s">
        <v>146043</v>
      </c>
      <c r="D6847" s="1" t="s">
        <v>146088</v>
      </c>
      <c r="E6847" s="1" t="s">
        <v>146089</v>
      </c>
      <c r="F6847" s="1" t="s">
        <v>146090</v>
      </c>
      <c r="G6847" s="1" t="s">
        <v>146091</v>
      </c>
      <c r="H6847" s="1" t="s">
        <v>146092</v>
      </c>
      <c r="I6847" s="1" t="s">
        <v>146093</v>
      </c>
      <c r="J6847" s="1" t="s">
        <v>146094</v>
      </c>
      <c r="K6847" s="1" t="s">
        <v>146095</v>
      </c>
      <c r="L6847" s="1" t="s">
        <v>75</v>
      </c>
      <c r="M6847" s="1" t="s">
        <v>438</v>
      </c>
      <c r="N6847" s="1" t="s">
        <v>146052</v>
      </c>
      <c r="O6847" s="1" t="s">
        <v>146096</v>
      </c>
      <c r="P6847" s="1" t="s">
        <v>146097</v>
      </c>
      <c r="Q6847" s="1" t="s">
        <v>146098</v>
      </c>
      <c r="R6847" s="1" t="s">
        <v>146099</v>
      </c>
      <c r="S6847" s="1" t="s">
        <v>146100</v>
      </c>
      <c r="T6847" s="1" t="s">
        <v>146101</v>
      </c>
      <c r="U6847" s="1" t="s">
        <v>146102</v>
      </c>
      <c r="V6847" s="1" t="s">
        <v>143541</v>
      </c>
      <c r="W6847" s="1" t="s">
        <v>54442</v>
      </c>
      <c r="X6847" s="1" t="s">
        <v>52212</v>
      </c>
      <c r="Y6847" s="1" t="s">
        <v>145063</v>
      </c>
      <c r="Z6847" s="1" t="s">
        <v>79888</v>
      </c>
      <c r="AA6847" s="1" t="s">
        <v>146103</v>
      </c>
      <c r="AB6847" s="1" t="s">
        <v>56601</v>
      </c>
      <c r="AC6847" s="1" t="s">
        <v>38100</v>
      </c>
      <c r="AD6847" s="1" t="s">
        <v>146104</v>
      </c>
      <c r="AE6847" s="1" t="s">
        <v>144877</v>
      </c>
      <c r="AF6847" s="1" t="s">
        <v>146105</v>
      </c>
      <c r="AG6847" s="1" t="s">
        <v>146106</v>
      </c>
    </row>
    <row r="6848" spans="1:33" x14ac:dyDescent="0.3">
      <c r="A6848" s="1" t="s">
        <v>146107</v>
      </c>
      <c r="B6848" s="1" t="s">
        <v>140003</v>
      </c>
      <c r="C6848" s="1" t="s">
        <v>146108</v>
      </c>
      <c r="D6848" s="1" t="s">
        <v>146109</v>
      </c>
      <c r="E6848" s="1" t="s">
        <v>146110</v>
      </c>
      <c r="F6848" s="1" t="s">
        <v>146111</v>
      </c>
      <c r="G6848" s="1" t="s">
        <v>146112</v>
      </c>
      <c r="H6848" s="1" t="s">
        <v>146113</v>
      </c>
      <c r="I6848" s="1" t="s">
        <v>146114</v>
      </c>
      <c r="J6848" s="1" t="s">
        <v>146115</v>
      </c>
      <c r="K6848" s="1" t="s">
        <v>146116</v>
      </c>
      <c r="L6848" s="1" t="s">
        <v>75</v>
      </c>
      <c r="M6848" s="1" t="s">
        <v>1079</v>
      </c>
      <c r="N6848" s="1" t="s">
        <v>146117</v>
      </c>
      <c r="O6848" s="1" t="s">
        <v>146118</v>
      </c>
      <c r="P6848" s="1" t="s">
        <v>146119</v>
      </c>
      <c r="Q6848" s="1" t="s">
        <v>146120</v>
      </c>
      <c r="R6848" s="1" t="s">
        <v>146121</v>
      </c>
      <c r="S6848" s="1" t="s">
        <v>146122</v>
      </c>
      <c r="T6848" s="1" t="s">
        <v>146123</v>
      </c>
      <c r="U6848" s="1" t="s">
        <v>146124</v>
      </c>
      <c r="V6848" s="1" t="s">
        <v>144899</v>
      </c>
      <c r="W6848" s="1" t="s">
        <v>56999</v>
      </c>
      <c r="X6848" s="1" t="s">
        <v>28054</v>
      </c>
      <c r="Y6848" s="1" t="s">
        <v>54353</v>
      </c>
      <c r="Z6848" s="1" t="s">
        <v>13379</v>
      </c>
      <c r="AA6848" s="1" t="s">
        <v>52187</v>
      </c>
      <c r="AB6848" s="1" t="s">
        <v>37039</v>
      </c>
      <c r="AC6848" s="1" t="s">
        <v>51749</v>
      </c>
      <c r="AD6848" s="1" t="s">
        <v>41531</v>
      </c>
      <c r="AE6848" s="1" t="s">
        <v>146125</v>
      </c>
      <c r="AF6848" s="1" t="s">
        <v>146126</v>
      </c>
      <c r="AG6848" s="1" t="s">
        <v>146127</v>
      </c>
    </row>
    <row r="6849" spans="1:33" x14ac:dyDescent="0.3">
      <c r="A6849" s="1" t="s">
        <v>146128</v>
      </c>
      <c r="B6849" s="1" t="s">
        <v>140003</v>
      </c>
      <c r="C6849" s="1" t="s">
        <v>146129</v>
      </c>
      <c r="D6849" s="1" t="s">
        <v>146130</v>
      </c>
      <c r="E6849" s="1" t="s">
        <v>146131</v>
      </c>
      <c r="F6849" s="1" t="s">
        <v>146132</v>
      </c>
      <c r="G6849" s="1" t="s">
        <v>146133</v>
      </c>
      <c r="H6849" s="1" t="s">
        <v>146134</v>
      </c>
      <c r="I6849" s="1" t="s">
        <v>146135</v>
      </c>
      <c r="J6849" s="1" t="s">
        <v>146136</v>
      </c>
      <c r="K6849" s="1" t="s">
        <v>146137</v>
      </c>
      <c r="L6849" s="1" t="s">
        <v>437</v>
      </c>
      <c r="M6849" s="1" t="s">
        <v>2880</v>
      </c>
      <c r="N6849" s="1" t="s">
        <v>146138</v>
      </c>
      <c r="O6849" s="1" t="s">
        <v>146139</v>
      </c>
      <c r="P6849" s="1" t="s">
        <v>146140</v>
      </c>
      <c r="Q6849" s="1" t="s">
        <v>146141</v>
      </c>
      <c r="R6849" s="1" t="s">
        <v>146142</v>
      </c>
      <c r="S6849" s="1" t="s">
        <v>146143</v>
      </c>
      <c r="T6849" s="1" t="s">
        <v>146144</v>
      </c>
      <c r="U6849" s="1" t="s">
        <v>146145</v>
      </c>
      <c r="V6849" s="1" t="s">
        <v>55757</v>
      </c>
      <c r="W6849" s="1" t="s">
        <v>52481</v>
      </c>
      <c r="X6849" s="1" t="s">
        <v>11638</v>
      </c>
      <c r="Y6849" s="1" t="s">
        <v>29743</v>
      </c>
      <c r="Z6849" s="1" t="s">
        <v>39867</v>
      </c>
      <c r="AA6849" s="1" t="s">
        <v>51799</v>
      </c>
      <c r="AB6849" s="1" t="s">
        <v>68591</v>
      </c>
      <c r="AC6849" s="1" t="s">
        <v>57558</v>
      </c>
      <c r="AD6849" s="1" t="s">
        <v>23218</v>
      </c>
      <c r="AE6849" s="1" t="s">
        <v>146146</v>
      </c>
      <c r="AF6849" s="1" t="s">
        <v>146147</v>
      </c>
      <c r="AG6849" s="1" t="s">
        <v>146148</v>
      </c>
    </row>
    <row r="6850" spans="1:33" x14ac:dyDescent="0.3">
      <c r="A6850" s="1" t="s">
        <v>146149</v>
      </c>
      <c r="B6850" s="1" t="s">
        <v>140003</v>
      </c>
      <c r="C6850" s="1" t="s">
        <v>146150</v>
      </c>
      <c r="D6850" s="1" t="s">
        <v>146151</v>
      </c>
      <c r="E6850" s="1" t="s">
        <v>146152</v>
      </c>
      <c r="F6850" s="1" t="s">
        <v>146153</v>
      </c>
      <c r="G6850" s="1" t="s">
        <v>146154</v>
      </c>
      <c r="H6850" s="1" t="s">
        <v>146155</v>
      </c>
      <c r="I6850" s="1" t="s">
        <v>146156</v>
      </c>
      <c r="J6850" s="1" t="s">
        <v>146157</v>
      </c>
      <c r="K6850" s="1" t="s">
        <v>146158</v>
      </c>
      <c r="L6850" s="1" t="s">
        <v>75</v>
      </c>
      <c r="M6850" s="1" t="s">
        <v>3944</v>
      </c>
      <c r="N6850" s="1" t="s">
        <v>146159</v>
      </c>
      <c r="O6850" s="1" t="s">
        <v>146160</v>
      </c>
      <c r="P6850" s="1" t="s">
        <v>146161</v>
      </c>
      <c r="Q6850" s="1" t="s">
        <v>146162</v>
      </c>
      <c r="R6850" s="1" t="s">
        <v>146163</v>
      </c>
      <c r="S6850" s="1" t="s">
        <v>146164</v>
      </c>
      <c r="T6850" s="1" t="s">
        <v>146165</v>
      </c>
      <c r="U6850" s="1" t="s">
        <v>146166</v>
      </c>
      <c r="V6850" s="1" t="s">
        <v>36023</v>
      </c>
      <c r="W6850" s="1" t="s">
        <v>60167</v>
      </c>
      <c r="X6850" s="1" t="s">
        <v>56414</v>
      </c>
      <c r="Y6850" s="1" t="s">
        <v>140409</v>
      </c>
      <c r="Z6850" s="1" t="s">
        <v>49429</v>
      </c>
      <c r="AA6850" s="1" t="s">
        <v>57206</v>
      </c>
      <c r="AB6850" s="1" t="s">
        <v>39423</v>
      </c>
      <c r="AC6850" s="1" t="s">
        <v>21459</v>
      </c>
      <c r="AD6850" s="1" t="s">
        <v>140783</v>
      </c>
      <c r="AE6850" s="1" t="s">
        <v>143145</v>
      </c>
      <c r="AF6850" s="1" t="s">
        <v>146167</v>
      </c>
      <c r="AG6850" s="1" t="s">
        <v>146168</v>
      </c>
    </row>
    <row r="6851" spans="1:33" x14ac:dyDescent="0.3">
      <c r="A6851" s="1" t="s">
        <v>146169</v>
      </c>
      <c r="B6851" s="1" t="s">
        <v>140003</v>
      </c>
      <c r="C6851" s="1" t="s">
        <v>146170</v>
      </c>
      <c r="D6851" s="1" t="s">
        <v>146171</v>
      </c>
      <c r="E6851" s="1" t="s">
        <v>146172</v>
      </c>
      <c r="F6851" s="1" t="s">
        <v>146173</v>
      </c>
      <c r="G6851" s="1" t="s">
        <v>146174</v>
      </c>
      <c r="H6851" s="1" t="s">
        <v>146175</v>
      </c>
      <c r="I6851" s="1" t="s">
        <v>146176</v>
      </c>
      <c r="J6851" s="1" t="s">
        <v>146177</v>
      </c>
      <c r="K6851" s="1" t="s">
        <v>146178</v>
      </c>
      <c r="L6851" s="1" t="s">
        <v>75</v>
      </c>
      <c r="M6851" s="1" t="s">
        <v>3335</v>
      </c>
      <c r="N6851" s="1" t="s">
        <v>146179</v>
      </c>
      <c r="O6851" s="1" t="s">
        <v>146180</v>
      </c>
      <c r="P6851" s="1" t="s">
        <v>146181</v>
      </c>
      <c r="Q6851" s="1" t="s">
        <v>146182</v>
      </c>
      <c r="R6851" s="1" t="s">
        <v>146183</v>
      </c>
      <c r="S6851" s="1" t="s">
        <v>146184</v>
      </c>
      <c r="T6851" s="1" t="s">
        <v>146185</v>
      </c>
      <c r="U6851" s="1" t="s">
        <v>146186</v>
      </c>
      <c r="V6851" s="1" t="s">
        <v>54131</v>
      </c>
      <c r="W6851" s="1" t="s">
        <v>52187</v>
      </c>
      <c r="X6851" s="1" t="s">
        <v>73685</v>
      </c>
      <c r="Y6851" s="1" t="s">
        <v>146187</v>
      </c>
      <c r="Z6851" s="1" t="s">
        <v>51801</v>
      </c>
      <c r="AA6851" s="1" t="s">
        <v>13377</v>
      </c>
      <c r="AB6851" s="1" t="s">
        <v>1409</v>
      </c>
      <c r="AC6851" s="1" t="s">
        <v>141043</v>
      </c>
      <c r="AD6851" s="1" t="s">
        <v>20281</v>
      </c>
      <c r="AE6851" s="1" t="s">
        <v>140826</v>
      </c>
      <c r="AF6851" s="1" t="s">
        <v>146188</v>
      </c>
      <c r="AG6851" s="1" t="s">
        <v>146189</v>
      </c>
    </row>
    <row r="6852" spans="1:33" x14ac:dyDescent="0.3">
      <c r="A6852" s="1" t="s">
        <v>146190</v>
      </c>
      <c r="B6852" s="1" t="s">
        <v>140003</v>
      </c>
      <c r="C6852" s="1" t="s">
        <v>146170</v>
      </c>
      <c r="D6852" s="1" t="s">
        <v>146191</v>
      </c>
      <c r="E6852" s="1" t="s">
        <v>146192</v>
      </c>
      <c r="F6852" s="1" t="s">
        <v>146193</v>
      </c>
      <c r="G6852" s="1" t="s">
        <v>146194</v>
      </c>
      <c r="H6852" s="1" t="s">
        <v>146195</v>
      </c>
      <c r="I6852" s="1" t="s">
        <v>146196</v>
      </c>
      <c r="J6852" s="1" t="s">
        <v>146197</v>
      </c>
      <c r="K6852" s="1" t="s">
        <v>146198</v>
      </c>
      <c r="L6852" s="1" t="s">
        <v>437</v>
      </c>
      <c r="M6852" s="1" t="s">
        <v>2997</v>
      </c>
      <c r="N6852" s="1" t="s">
        <v>146179</v>
      </c>
      <c r="O6852" s="1" t="s">
        <v>146199</v>
      </c>
      <c r="P6852" s="1" t="s">
        <v>146200</v>
      </c>
      <c r="Q6852" s="1" t="s">
        <v>146201</v>
      </c>
      <c r="R6852" s="1" t="s">
        <v>146202</v>
      </c>
      <c r="S6852" s="1" t="s">
        <v>146203</v>
      </c>
      <c r="T6852" s="1" t="s">
        <v>146204</v>
      </c>
      <c r="U6852" s="1" t="s">
        <v>146205</v>
      </c>
      <c r="V6852" s="1" t="s">
        <v>52817</v>
      </c>
      <c r="W6852" s="1" t="s">
        <v>41767</v>
      </c>
      <c r="X6852" s="1" t="s">
        <v>54256</v>
      </c>
      <c r="Y6852" s="1" t="s">
        <v>51754</v>
      </c>
      <c r="Z6852" s="1" t="s">
        <v>51727</v>
      </c>
      <c r="AA6852" s="1" t="s">
        <v>140586</v>
      </c>
      <c r="AB6852" s="1" t="s">
        <v>21850</v>
      </c>
      <c r="AC6852" s="1" t="s">
        <v>449</v>
      </c>
      <c r="AD6852" s="1" t="s">
        <v>1431</v>
      </c>
      <c r="AE6852" s="1" t="s">
        <v>17657</v>
      </c>
      <c r="AF6852" s="1" t="s">
        <v>146206</v>
      </c>
      <c r="AG6852" s="1" t="s">
        <v>146207</v>
      </c>
    </row>
    <row r="6853" spans="1:33" x14ac:dyDescent="0.3">
      <c r="A6853" s="1" t="s">
        <v>146208</v>
      </c>
      <c r="B6853" s="1" t="s">
        <v>140003</v>
      </c>
      <c r="C6853" s="1" t="s">
        <v>146170</v>
      </c>
      <c r="D6853" s="1" t="s">
        <v>146209</v>
      </c>
      <c r="E6853" s="1" t="s">
        <v>146210</v>
      </c>
      <c r="F6853" s="1" t="s">
        <v>146211</v>
      </c>
      <c r="G6853" s="1" t="s">
        <v>146212</v>
      </c>
      <c r="H6853" s="1" t="s">
        <v>146213</v>
      </c>
      <c r="I6853" s="1" t="s">
        <v>146214</v>
      </c>
      <c r="J6853" s="1" t="s">
        <v>146215</v>
      </c>
      <c r="K6853" s="1" t="s">
        <v>146216</v>
      </c>
      <c r="L6853" s="1" t="s">
        <v>1898</v>
      </c>
      <c r="M6853" s="1" t="s">
        <v>3250</v>
      </c>
      <c r="N6853" s="1" t="s">
        <v>146179</v>
      </c>
      <c r="O6853" s="1" t="s">
        <v>146217</v>
      </c>
      <c r="P6853" s="1" t="s">
        <v>146218</v>
      </c>
      <c r="Q6853" s="1" t="s">
        <v>146219</v>
      </c>
      <c r="R6853" s="1" t="s">
        <v>146220</v>
      </c>
      <c r="S6853" s="1" t="s">
        <v>146221</v>
      </c>
      <c r="T6853" s="1" t="s">
        <v>146222</v>
      </c>
      <c r="U6853" s="1" t="s">
        <v>146223</v>
      </c>
      <c r="V6853" s="1" t="s">
        <v>145628</v>
      </c>
      <c r="W6853" s="1" t="s">
        <v>145626</v>
      </c>
      <c r="X6853" s="1" t="s">
        <v>146224</v>
      </c>
      <c r="Y6853" s="1" t="s">
        <v>145627</v>
      </c>
      <c r="Z6853" s="1" t="s">
        <v>58545</v>
      </c>
      <c r="AA6853" s="1" t="s">
        <v>13213</v>
      </c>
      <c r="AB6853" s="1" t="s">
        <v>58544</v>
      </c>
      <c r="AC6853" s="1" t="s">
        <v>119853</v>
      </c>
      <c r="AD6853" s="1" t="s">
        <v>144100</v>
      </c>
      <c r="AE6853" s="1" t="s">
        <v>146225</v>
      </c>
      <c r="AF6853" s="1" t="s">
        <v>146226</v>
      </c>
      <c r="AG6853" s="1" t="s">
        <v>146227</v>
      </c>
    </row>
    <row r="6854" spans="1:33" x14ac:dyDescent="0.3">
      <c r="A6854" s="1" t="s">
        <v>146228</v>
      </c>
      <c r="B6854" s="1" t="s">
        <v>140003</v>
      </c>
      <c r="C6854" s="1" t="s">
        <v>146170</v>
      </c>
      <c r="D6854" s="1" t="s">
        <v>146229</v>
      </c>
      <c r="E6854" s="1" t="s">
        <v>146230</v>
      </c>
      <c r="F6854" s="1" t="s">
        <v>146231</v>
      </c>
      <c r="G6854" s="1" t="s">
        <v>146232</v>
      </c>
      <c r="H6854" s="1" t="s">
        <v>146233</v>
      </c>
      <c r="I6854" s="1" t="s">
        <v>146234</v>
      </c>
      <c r="J6854" s="1" t="s">
        <v>146235</v>
      </c>
      <c r="K6854" s="1" t="s">
        <v>146236</v>
      </c>
      <c r="L6854" s="1" t="s">
        <v>493</v>
      </c>
      <c r="M6854" s="1" t="s">
        <v>2575</v>
      </c>
      <c r="N6854" s="1" t="s">
        <v>146179</v>
      </c>
      <c r="O6854" s="1" t="s">
        <v>146237</v>
      </c>
      <c r="P6854" s="1" t="s">
        <v>146238</v>
      </c>
      <c r="Q6854" s="1" t="s">
        <v>146239</v>
      </c>
      <c r="R6854" s="1" t="s">
        <v>146240</v>
      </c>
      <c r="S6854" s="1" t="s">
        <v>146241</v>
      </c>
      <c r="T6854" s="1" t="s">
        <v>146242</v>
      </c>
      <c r="U6854" s="1" t="s">
        <v>146243</v>
      </c>
      <c r="V6854" s="1" t="s">
        <v>60473</v>
      </c>
      <c r="W6854" s="1" t="s">
        <v>21537</v>
      </c>
      <c r="X6854" s="1" t="s">
        <v>40841</v>
      </c>
      <c r="Y6854" s="1" t="s">
        <v>5451</v>
      </c>
      <c r="Z6854" s="1" t="s">
        <v>146244</v>
      </c>
      <c r="AA6854" s="1" t="s">
        <v>21301</v>
      </c>
      <c r="AB6854" s="1" t="s">
        <v>21464</v>
      </c>
      <c r="AC6854" s="1" t="s">
        <v>64929</v>
      </c>
      <c r="AD6854" s="1" t="s">
        <v>41678</v>
      </c>
      <c r="AE6854" s="1" t="s">
        <v>146245</v>
      </c>
      <c r="AF6854" s="1" t="s">
        <v>146246</v>
      </c>
      <c r="AG6854" s="1" t="s">
        <v>146247</v>
      </c>
    </row>
    <row r="6855" spans="1:33" x14ac:dyDescent="0.3">
      <c r="A6855" s="1" t="s">
        <v>146248</v>
      </c>
      <c r="B6855" s="1" t="s">
        <v>140003</v>
      </c>
      <c r="C6855" s="1" t="s">
        <v>146170</v>
      </c>
      <c r="D6855" s="1" t="s">
        <v>146249</v>
      </c>
      <c r="E6855" s="1" t="s">
        <v>146250</v>
      </c>
      <c r="F6855" s="1" t="s">
        <v>146251</v>
      </c>
      <c r="G6855" s="1" t="s">
        <v>146252</v>
      </c>
      <c r="H6855" s="1" t="s">
        <v>146253</v>
      </c>
      <c r="I6855" s="1" t="s">
        <v>146254</v>
      </c>
      <c r="J6855" s="1" t="s">
        <v>146255</v>
      </c>
      <c r="K6855" s="1" t="s">
        <v>146256</v>
      </c>
      <c r="L6855" s="1" t="s">
        <v>1898</v>
      </c>
      <c r="M6855" s="1" t="s">
        <v>3250</v>
      </c>
      <c r="N6855" s="1" t="s">
        <v>146179</v>
      </c>
      <c r="O6855" s="1" t="s">
        <v>146257</v>
      </c>
      <c r="P6855" s="1" t="s">
        <v>146258</v>
      </c>
      <c r="Q6855" s="1" t="s">
        <v>146259</v>
      </c>
      <c r="R6855" s="1" t="s">
        <v>146260</v>
      </c>
      <c r="S6855" s="1" t="s">
        <v>146261</v>
      </c>
      <c r="T6855" s="1" t="s">
        <v>146262</v>
      </c>
      <c r="U6855" s="1" t="s">
        <v>146263</v>
      </c>
      <c r="V6855" s="1" t="s">
        <v>141229</v>
      </c>
      <c r="W6855" s="1" t="s">
        <v>120426</v>
      </c>
      <c r="X6855" s="1" t="s">
        <v>54307</v>
      </c>
      <c r="Y6855" s="1" t="s">
        <v>52143</v>
      </c>
      <c r="Z6855" s="1" t="s">
        <v>42933</v>
      </c>
      <c r="AA6855" s="1" t="s">
        <v>54303</v>
      </c>
      <c r="AB6855" s="1" t="s">
        <v>146264</v>
      </c>
      <c r="AC6855" s="1" t="s">
        <v>54309</v>
      </c>
      <c r="AD6855" s="1" t="s">
        <v>146265</v>
      </c>
      <c r="AE6855" s="1" t="s">
        <v>146266</v>
      </c>
      <c r="AF6855" s="1" t="s">
        <v>146267</v>
      </c>
      <c r="AG6855" s="1" t="s">
        <v>146268</v>
      </c>
    </row>
    <row r="6856" spans="1:33" x14ac:dyDescent="0.3">
      <c r="A6856" s="1" t="s">
        <v>146269</v>
      </c>
      <c r="B6856" s="1" t="s">
        <v>140003</v>
      </c>
      <c r="C6856" s="1" t="s">
        <v>146270</v>
      </c>
      <c r="D6856" s="1" t="s">
        <v>146271</v>
      </c>
      <c r="E6856" s="1" t="s">
        <v>146272</v>
      </c>
      <c r="F6856" s="1" t="s">
        <v>146273</v>
      </c>
      <c r="G6856" s="1" t="s">
        <v>146274</v>
      </c>
      <c r="H6856" s="1" t="s">
        <v>146275</v>
      </c>
      <c r="I6856" s="1" t="s">
        <v>146276</v>
      </c>
      <c r="J6856" s="1" t="s">
        <v>146277</v>
      </c>
      <c r="K6856" s="1" t="s">
        <v>146278</v>
      </c>
      <c r="L6856" s="1" t="s">
        <v>493</v>
      </c>
      <c r="M6856" s="1" t="s">
        <v>1280</v>
      </c>
      <c r="N6856" s="1" t="s">
        <v>146279</v>
      </c>
      <c r="O6856" s="1" t="s">
        <v>146280</v>
      </c>
      <c r="P6856" s="1" t="s">
        <v>146281</v>
      </c>
      <c r="Q6856" s="1" t="s">
        <v>146282</v>
      </c>
      <c r="R6856" s="1" t="s">
        <v>146283</v>
      </c>
      <c r="S6856" s="1" t="s">
        <v>146284</v>
      </c>
      <c r="T6856" s="1" t="s">
        <v>146285</v>
      </c>
      <c r="U6856" s="1" t="s">
        <v>146286</v>
      </c>
      <c r="V6856" s="1" t="s">
        <v>18428</v>
      </c>
      <c r="W6856" s="1" t="s">
        <v>3642</v>
      </c>
      <c r="X6856" s="1" t="s">
        <v>3482</v>
      </c>
      <c r="Y6856" s="1" t="s">
        <v>2955</v>
      </c>
      <c r="Z6856" s="1" t="s">
        <v>53908</v>
      </c>
      <c r="AA6856" s="1" t="s">
        <v>142437</v>
      </c>
      <c r="AB6856" s="1" t="s">
        <v>3644</v>
      </c>
      <c r="AC6856" s="1" t="s">
        <v>56227</v>
      </c>
      <c r="AD6856" s="1" t="s">
        <v>51886</v>
      </c>
      <c r="AE6856" s="1" t="s">
        <v>49011</v>
      </c>
      <c r="AF6856" s="1" t="s">
        <v>146287</v>
      </c>
      <c r="AG6856" s="1" t="s">
        <v>146288</v>
      </c>
    </row>
    <row r="6857" spans="1:33" x14ac:dyDescent="0.3">
      <c r="A6857" s="1" t="s">
        <v>146289</v>
      </c>
      <c r="B6857" s="1" t="s">
        <v>140003</v>
      </c>
      <c r="C6857" s="1" t="s">
        <v>146290</v>
      </c>
      <c r="D6857" s="1" t="s">
        <v>146291</v>
      </c>
      <c r="E6857" s="1" t="s">
        <v>146292</v>
      </c>
      <c r="F6857" s="1" t="s">
        <v>146293</v>
      </c>
      <c r="G6857" s="1" t="s">
        <v>146294</v>
      </c>
      <c r="H6857" s="1" t="s">
        <v>146295</v>
      </c>
      <c r="I6857" s="1" t="s">
        <v>146296</v>
      </c>
      <c r="J6857" s="1" t="s">
        <v>146297</v>
      </c>
      <c r="K6857" s="1" t="s">
        <v>146298</v>
      </c>
      <c r="L6857" s="1" t="s">
        <v>75</v>
      </c>
      <c r="M6857" s="1" t="s">
        <v>1452</v>
      </c>
      <c r="N6857" s="1" t="s">
        <v>146299</v>
      </c>
      <c r="O6857" s="1" t="s">
        <v>146300</v>
      </c>
      <c r="P6857" s="1" t="s">
        <v>146301</v>
      </c>
      <c r="Q6857" s="1" t="s">
        <v>146302</v>
      </c>
      <c r="R6857" s="1" t="s">
        <v>146303</v>
      </c>
      <c r="S6857" s="1" t="s">
        <v>146304</v>
      </c>
      <c r="T6857" s="1" t="s">
        <v>146305</v>
      </c>
      <c r="U6857" s="1" t="s">
        <v>146306</v>
      </c>
      <c r="V6857" s="1" t="s">
        <v>41725</v>
      </c>
      <c r="W6857" s="1" t="s">
        <v>146307</v>
      </c>
      <c r="X6857" s="1" t="s">
        <v>146308</v>
      </c>
      <c r="Y6857" s="1" t="s">
        <v>146309</v>
      </c>
      <c r="Z6857" s="1" t="s">
        <v>146310</v>
      </c>
      <c r="AA6857" s="1" t="s">
        <v>19709</v>
      </c>
      <c r="AB6857" s="1" t="s">
        <v>13107</v>
      </c>
      <c r="AC6857" s="1" t="s">
        <v>49455</v>
      </c>
      <c r="AD6857" s="1" t="s">
        <v>146311</v>
      </c>
      <c r="AE6857" s="1" t="s">
        <v>10067</v>
      </c>
      <c r="AF6857" s="1" t="s">
        <v>146312</v>
      </c>
      <c r="AG6857" s="1" t="s">
        <v>146313</v>
      </c>
    </row>
    <row r="6858" spans="1:33" x14ac:dyDescent="0.3">
      <c r="A6858" s="1" t="s">
        <v>146314</v>
      </c>
      <c r="B6858" s="1" t="s">
        <v>140003</v>
      </c>
      <c r="C6858" s="1" t="s">
        <v>146315</v>
      </c>
      <c r="D6858" s="1" t="s">
        <v>146316</v>
      </c>
      <c r="E6858" s="1" t="s">
        <v>146317</v>
      </c>
      <c r="F6858" s="1" t="s">
        <v>146318</v>
      </c>
      <c r="G6858" s="1" t="s">
        <v>146319</v>
      </c>
      <c r="H6858" s="1" t="s">
        <v>146320</v>
      </c>
      <c r="I6858" s="1" t="s">
        <v>146321</v>
      </c>
      <c r="J6858" s="1" t="s">
        <v>146322</v>
      </c>
      <c r="K6858" s="1" t="s">
        <v>146323</v>
      </c>
      <c r="L6858" s="1" t="s">
        <v>166</v>
      </c>
      <c r="M6858" s="1" t="s">
        <v>1820</v>
      </c>
      <c r="N6858" s="1" t="s">
        <v>146324</v>
      </c>
      <c r="O6858" s="1" t="s">
        <v>146325</v>
      </c>
      <c r="P6858" s="1" t="s">
        <v>146326</v>
      </c>
      <c r="Q6858" s="1" t="s">
        <v>146327</v>
      </c>
      <c r="R6858" s="1" t="s">
        <v>146328</v>
      </c>
      <c r="S6858" s="1" t="s">
        <v>146329</v>
      </c>
      <c r="T6858" s="1" t="s">
        <v>146330</v>
      </c>
      <c r="U6858" s="1" t="s">
        <v>146331</v>
      </c>
      <c r="V6858" s="1" t="s">
        <v>35258</v>
      </c>
      <c r="W6858" s="1" t="s">
        <v>2745</v>
      </c>
      <c r="X6858" s="1" t="s">
        <v>146332</v>
      </c>
      <c r="Y6858" s="1" t="s">
        <v>56486</v>
      </c>
      <c r="Z6858" s="1" t="s">
        <v>52749</v>
      </c>
      <c r="AA6858" s="1" t="s">
        <v>42165</v>
      </c>
      <c r="AB6858" s="1" t="s">
        <v>33644</v>
      </c>
      <c r="AC6858" s="1" t="s">
        <v>54103</v>
      </c>
      <c r="AD6858" s="1" t="s">
        <v>26064</v>
      </c>
      <c r="AE6858" s="1" t="s">
        <v>143827</v>
      </c>
      <c r="AF6858" s="1" t="s">
        <v>146333</v>
      </c>
      <c r="AG6858" s="1" t="s">
        <v>146334</v>
      </c>
    </row>
    <row r="6859" spans="1:33" x14ac:dyDescent="0.3">
      <c r="A6859" s="1" t="s">
        <v>146335</v>
      </c>
      <c r="B6859" s="1" t="s">
        <v>140003</v>
      </c>
      <c r="C6859" s="1" t="s">
        <v>146336</v>
      </c>
      <c r="D6859" s="1" t="s">
        <v>146337</v>
      </c>
      <c r="E6859" s="1" t="s">
        <v>146338</v>
      </c>
      <c r="F6859" s="1" t="s">
        <v>146339</v>
      </c>
      <c r="G6859" s="1" t="s">
        <v>146340</v>
      </c>
      <c r="H6859" s="1" t="s">
        <v>146341</v>
      </c>
      <c r="I6859" s="1" t="s">
        <v>146342</v>
      </c>
      <c r="J6859" s="1" t="s">
        <v>146343</v>
      </c>
      <c r="K6859" s="1" t="s">
        <v>146344</v>
      </c>
      <c r="L6859" s="1" t="s">
        <v>493</v>
      </c>
      <c r="M6859" s="1" t="s">
        <v>2631</v>
      </c>
      <c r="N6859" s="1" t="s">
        <v>146345</v>
      </c>
      <c r="O6859" s="1" t="s">
        <v>146346</v>
      </c>
      <c r="P6859" s="1" t="s">
        <v>146347</v>
      </c>
      <c r="Q6859" s="1" t="s">
        <v>146348</v>
      </c>
      <c r="R6859" s="1" t="s">
        <v>146349</v>
      </c>
      <c r="S6859" s="1" t="s">
        <v>146350</v>
      </c>
      <c r="T6859" s="1" t="s">
        <v>146351</v>
      </c>
      <c r="U6859" s="1" t="s">
        <v>146352</v>
      </c>
      <c r="V6859" s="1" t="s">
        <v>146353</v>
      </c>
      <c r="W6859" s="1" t="s">
        <v>58525</v>
      </c>
      <c r="X6859" s="1" t="s">
        <v>1985</v>
      </c>
      <c r="Y6859" s="1" t="s">
        <v>146354</v>
      </c>
      <c r="Z6859" s="1" t="s">
        <v>54956</v>
      </c>
      <c r="AA6859" s="1" t="s">
        <v>146355</v>
      </c>
      <c r="AB6859" s="1" t="s">
        <v>48912</v>
      </c>
      <c r="AC6859" s="1" t="s">
        <v>53912</v>
      </c>
      <c r="AD6859" s="1" t="s">
        <v>146356</v>
      </c>
      <c r="AE6859" s="1" t="s">
        <v>142605</v>
      </c>
      <c r="AF6859" s="1" t="s">
        <v>146357</v>
      </c>
      <c r="AG6859" s="1" t="s">
        <v>146358</v>
      </c>
    </row>
    <row r="6860" spans="1:33" x14ac:dyDescent="0.3">
      <c r="A6860" s="1" t="s">
        <v>146359</v>
      </c>
      <c r="B6860" s="1" t="s">
        <v>140003</v>
      </c>
      <c r="C6860" s="1" t="s">
        <v>146336</v>
      </c>
      <c r="D6860" s="1" t="s">
        <v>146360</v>
      </c>
      <c r="E6860" s="1" t="s">
        <v>146361</v>
      </c>
      <c r="F6860" s="1" t="s">
        <v>146362</v>
      </c>
      <c r="G6860" s="1" t="s">
        <v>146363</v>
      </c>
      <c r="H6860" s="1" t="s">
        <v>146364</v>
      </c>
      <c r="I6860" s="1" t="s">
        <v>146365</v>
      </c>
      <c r="J6860" s="1" t="s">
        <v>146366</v>
      </c>
      <c r="K6860" s="1" t="s">
        <v>146367</v>
      </c>
      <c r="L6860" s="1" t="s">
        <v>75</v>
      </c>
      <c r="M6860" s="1" t="s">
        <v>575</v>
      </c>
      <c r="N6860" s="1" t="s">
        <v>146345</v>
      </c>
      <c r="O6860" s="1" t="s">
        <v>146368</v>
      </c>
      <c r="P6860" s="1" t="s">
        <v>146369</v>
      </c>
      <c r="Q6860" s="1" t="s">
        <v>146370</v>
      </c>
      <c r="R6860" s="1" t="s">
        <v>146371</v>
      </c>
      <c r="S6860" s="1" t="s">
        <v>146372</v>
      </c>
      <c r="T6860" s="1" t="s">
        <v>146373</v>
      </c>
      <c r="U6860" s="1" t="s">
        <v>146374</v>
      </c>
      <c r="V6860" s="1" t="s">
        <v>141923</v>
      </c>
      <c r="W6860" s="1" t="s">
        <v>55055</v>
      </c>
      <c r="X6860" s="1" t="s">
        <v>143039</v>
      </c>
      <c r="Y6860" s="1" t="s">
        <v>146375</v>
      </c>
      <c r="Z6860" s="1" t="s">
        <v>146376</v>
      </c>
      <c r="AA6860" s="1" t="s">
        <v>57344</v>
      </c>
      <c r="AB6860" s="1" t="s">
        <v>57460</v>
      </c>
      <c r="AC6860" s="1" t="s">
        <v>146377</v>
      </c>
      <c r="AD6860" s="1" t="s">
        <v>146378</v>
      </c>
      <c r="AE6860" s="1" t="s">
        <v>124012</v>
      </c>
      <c r="AF6860" s="1" t="s">
        <v>146379</v>
      </c>
      <c r="AG6860" s="1" t="s">
        <v>146380</v>
      </c>
    </row>
    <row r="6861" spans="1:33" x14ac:dyDescent="0.3">
      <c r="A6861" s="1" t="s">
        <v>146381</v>
      </c>
      <c r="B6861" s="1" t="s">
        <v>140003</v>
      </c>
      <c r="C6861" s="1" t="s">
        <v>146382</v>
      </c>
      <c r="D6861" s="1" t="s">
        <v>146383</v>
      </c>
      <c r="E6861" s="1" t="s">
        <v>146384</v>
      </c>
      <c r="F6861" s="1" t="s">
        <v>146385</v>
      </c>
      <c r="G6861" s="1" t="s">
        <v>146386</v>
      </c>
      <c r="H6861" s="1" t="s">
        <v>146387</v>
      </c>
      <c r="I6861" s="1" t="s">
        <v>146388</v>
      </c>
      <c r="J6861" s="1" t="s">
        <v>146389</v>
      </c>
      <c r="K6861" s="1" t="s">
        <v>146390</v>
      </c>
      <c r="L6861" s="1" t="s">
        <v>75</v>
      </c>
      <c r="M6861" s="1" t="s">
        <v>3662</v>
      </c>
      <c r="N6861" s="1" t="s">
        <v>146391</v>
      </c>
      <c r="O6861" s="1" t="s">
        <v>146392</v>
      </c>
      <c r="P6861" s="1" t="s">
        <v>146393</v>
      </c>
      <c r="Q6861" s="1" t="s">
        <v>146394</v>
      </c>
      <c r="R6861" s="1" t="s">
        <v>146395</v>
      </c>
      <c r="S6861" s="1" t="s">
        <v>146396</v>
      </c>
      <c r="T6861" s="1" t="s">
        <v>146397</v>
      </c>
      <c r="U6861" s="1" t="s">
        <v>146398</v>
      </c>
      <c r="V6861" s="1" t="s">
        <v>129108</v>
      </c>
      <c r="W6861" s="1" t="s">
        <v>3812</v>
      </c>
      <c r="X6861" s="1" t="s">
        <v>141834</v>
      </c>
      <c r="Y6861" s="1" t="s">
        <v>143787</v>
      </c>
      <c r="Z6861" s="1" t="s">
        <v>55445</v>
      </c>
      <c r="AA6861" s="1" t="s">
        <v>54743</v>
      </c>
      <c r="AB6861" s="1" t="s">
        <v>146399</v>
      </c>
      <c r="AC6861" s="1" t="s">
        <v>57252</v>
      </c>
      <c r="AD6861" s="1" t="s">
        <v>48110</v>
      </c>
      <c r="AE6861" s="1" t="s">
        <v>57685</v>
      </c>
      <c r="AF6861" s="1" t="s">
        <v>146400</v>
      </c>
      <c r="AG6861" s="1" t="s">
        <v>146401</v>
      </c>
    </row>
    <row r="6862" spans="1:33" x14ac:dyDescent="0.3">
      <c r="A6862" s="1" t="s">
        <v>146402</v>
      </c>
      <c r="B6862" s="1" t="s">
        <v>140003</v>
      </c>
      <c r="C6862" s="1" t="s">
        <v>146403</v>
      </c>
      <c r="D6862" s="1" t="s">
        <v>146404</v>
      </c>
      <c r="E6862" s="1" t="s">
        <v>146405</v>
      </c>
      <c r="F6862" s="1" t="s">
        <v>146406</v>
      </c>
      <c r="G6862" s="1" t="s">
        <v>146407</v>
      </c>
      <c r="H6862" s="1" t="s">
        <v>146408</v>
      </c>
      <c r="I6862" s="1" t="s">
        <v>146409</v>
      </c>
      <c r="J6862" s="1" t="s">
        <v>146410</v>
      </c>
      <c r="K6862" s="1" t="s">
        <v>146411</v>
      </c>
      <c r="L6862" s="1" t="s">
        <v>493</v>
      </c>
      <c r="M6862" s="1" t="s">
        <v>931</v>
      </c>
      <c r="N6862" s="1" t="s">
        <v>146412</v>
      </c>
      <c r="O6862" s="1" t="s">
        <v>146413</v>
      </c>
      <c r="P6862" s="1" t="s">
        <v>146414</v>
      </c>
      <c r="Q6862" s="1" t="s">
        <v>146415</v>
      </c>
      <c r="R6862" s="1" t="s">
        <v>146416</v>
      </c>
      <c r="S6862" s="1" t="s">
        <v>146417</v>
      </c>
      <c r="T6862" s="1" t="s">
        <v>146418</v>
      </c>
      <c r="U6862" s="1" t="s">
        <v>146419</v>
      </c>
      <c r="V6862" s="1" t="s">
        <v>146420</v>
      </c>
      <c r="W6862" s="1" t="s">
        <v>80424</v>
      </c>
      <c r="X6862" s="1" t="s">
        <v>54083</v>
      </c>
      <c r="Y6862" s="1" t="s">
        <v>61129</v>
      </c>
      <c r="Z6862" s="1" t="s">
        <v>54984</v>
      </c>
      <c r="AA6862" s="1" t="s">
        <v>146421</v>
      </c>
      <c r="AB6862" s="1" t="s">
        <v>21039</v>
      </c>
      <c r="AC6862" s="1" t="s">
        <v>56324</v>
      </c>
      <c r="AD6862" s="1" t="s">
        <v>146422</v>
      </c>
      <c r="AE6862" s="1" t="s">
        <v>48111</v>
      </c>
      <c r="AF6862" s="1" t="s">
        <v>146423</v>
      </c>
      <c r="AG6862" s="1" t="s">
        <v>146424</v>
      </c>
    </row>
    <row r="6863" spans="1:33" x14ac:dyDescent="0.3">
      <c r="A6863" s="1" t="s">
        <v>146425</v>
      </c>
      <c r="B6863" s="1" t="s">
        <v>140003</v>
      </c>
      <c r="C6863" s="1" t="s">
        <v>146426</v>
      </c>
      <c r="D6863" s="1" t="s">
        <v>146427</v>
      </c>
      <c r="E6863" s="1" t="s">
        <v>146428</v>
      </c>
      <c r="F6863" s="1" t="s">
        <v>146429</v>
      </c>
      <c r="G6863" s="1" t="s">
        <v>146430</v>
      </c>
      <c r="H6863" s="1" t="s">
        <v>146431</v>
      </c>
      <c r="I6863" s="1" t="s">
        <v>146432</v>
      </c>
      <c r="J6863" s="1" t="s">
        <v>146433</v>
      </c>
      <c r="K6863" s="1" t="s">
        <v>146434</v>
      </c>
      <c r="L6863" s="1" t="s">
        <v>493</v>
      </c>
      <c r="M6863" s="1" t="s">
        <v>1452</v>
      </c>
      <c r="N6863" s="1" t="s">
        <v>146435</v>
      </c>
      <c r="O6863" s="1" t="s">
        <v>146436</v>
      </c>
      <c r="P6863" s="1" t="s">
        <v>146437</v>
      </c>
      <c r="Q6863" s="1" t="s">
        <v>146438</v>
      </c>
      <c r="R6863" s="1" t="s">
        <v>146439</v>
      </c>
      <c r="S6863" s="1" t="s">
        <v>146440</v>
      </c>
      <c r="T6863" s="1" t="s">
        <v>146441</v>
      </c>
      <c r="U6863" s="1" t="s">
        <v>146442</v>
      </c>
      <c r="V6863" s="1" t="s">
        <v>142936</v>
      </c>
      <c r="W6863" s="1" t="s">
        <v>57798</v>
      </c>
      <c r="X6863" s="1" t="s">
        <v>47910</v>
      </c>
      <c r="Y6863" s="1" t="s">
        <v>38882</v>
      </c>
      <c r="Z6863" s="1" t="s">
        <v>26991</v>
      </c>
      <c r="AA6863" s="1" t="s">
        <v>27044</v>
      </c>
      <c r="AB6863" s="1" t="s">
        <v>17802</v>
      </c>
      <c r="AC6863" s="1" t="s">
        <v>144899</v>
      </c>
      <c r="AD6863" s="1" t="s">
        <v>53841</v>
      </c>
      <c r="AE6863" s="1" t="s">
        <v>26993</v>
      </c>
      <c r="AF6863" s="1" t="s">
        <v>146443</v>
      </c>
      <c r="AG6863" s="1" t="s">
        <v>146444</v>
      </c>
    </row>
    <row r="6864" spans="1:33" x14ac:dyDescent="0.3">
      <c r="A6864" s="1" t="s">
        <v>146445</v>
      </c>
      <c r="B6864" s="1" t="s">
        <v>140003</v>
      </c>
      <c r="C6864" s="1" t="s">
        <v>146426</v>
      </c>
      <c r="D6864" s="1" t="s">
        <v>146446</v>
      </c>
      <c r="E6864" s="1" t="s">
        <v>146447</v>
      </c>
      <c r="F6864" s="1" t="s">
        <v>146448</v>
      </c>
      <c r="G6864" s="1" t="s">
        <v>146449</v>
      </c>
      <c r="H6864" s="1" t="s">
        <v>146450</v>
      </c>
      <c r="I6864" s="1" t="s">
        <v>146451</v>
      </c>
      <c r="J6864" s="1" t="s">
        <v>146452</v>
      </c>
      <c r="K6864" s="1" t="s">
        <v>146453</v>
      </c>
      <c r="L6864" s="1" t="s">
        <v>166</v>
      </c>
      <c r="M6864" s="1" t="s">
        <v>1898</v>
      </c>
      <c r="N6864" s="1" t="s">
        <v>146435</v>
      </c>
      <c r="O6864" s="1" t="s">
        <v>146454</v>
      </c>
      <c r="P6864" s="1" t="s">
        <v>146455</v>
      </c>
      <c r="Q6864" s="1" t="s">
        <v>146456</v>
      </c>
      <c r="R6864" s="1" t="s">
        <v>146457</v>
      </c>
      <c r="S6864" s="1" t="s">
        <v>146458</v>
      </c>
      <c r="T6864" s="1" t="s">
        <v>146459</v>
      </c>
      <c r="U6864" s="1" t="s">
        <v>146460</v>
      </c>
      <c r="V6864" s="1" t="s">
        <v>146461</v>
      </c>
      <c r="W6864" s="1" t="s">
        <v>19389</v>
      </c>
      <c r="X6864" s="1" t="s">
        <v>26161</v>
      </c>
      <c r="Y6864" s="1" t="s">
        <v>146462</v>
      </c>
      <c r="Z6864" s="1" t="s">
        <v>20937</v>
      </c>
      <c r="AA6864" s="1" t="s">
        <v>19419</v>
      </c>
      <c r="AB6864" s="1" t="s">
        <v>32775</v>
      </c>
      <c r="AC6864" s="1" t="s">
        <v>22437</v>
      </c>
      <c r="AD6864" s="1" t="s">
        <v>22438</v>
      </c>
      <c r="AE6864" s="1" t="s">
        <v>140673</v>
      </c>
      <c r="AF6864" s="1" t="s">
        <v>146463</v>
      </c>
      <c r="AG6864" s="1" t="s">
        <v>146464</v>
      </c>
    </row>
    <row r="6865" spans="1:33" x14ac:dyDescent="0.3">
      <c r="A6865" s="1" t="s">
        <v>146465</v>
      </c>
      <c r="B6865" s="1" t="s">
        <v>140003</v>
      </c>
      <c r="C6865" s="1" t="s">
        <v>146426</v>
      </c>
      <c r="D6865" s="1" t="s">
        <v>146466</v>
      </c>
      <c r="E6865" s="1" t="s">
        <v>146467</v>
      </c>
      <c r="F6865" s="1" t="s">
        <v>146468</v>
      </c>
      <c r="G6865" s="1" t="s">
        <v>146469</v>
      </c>
      <c r="H6865" s="1" t="s">
        <v>146470</v>
      </c>
      <c r="I6865" s="1" t="s">
        <v>146471</v>
      </c>
      <c r="J6865" s="1" t="s">
        <v>146472</v>
      </c>
      <c r="K6865" s="1" t="s">
        <v>146473</v>
      </c>
      <c r="L6865" s="1" t="s">
        <v>75</v>
      </c>
      <c r="M6865" s="1" t="s">
        <v>167</v>
      </c>
      <c r="N6865" s="1" t="s">
        <v>146435</v>
      </c>
      <c r="O6865" s="1" t="s">
        <v>146474</v>
      </c>
      <c r="P6865" s="1" t="s">
        <v>146475</v>
      </c>
      <c r="Q6865" s="1" t="s">
        <v>146476</v>
      </c>
      <c r="R6865" s="1" t="s">
        <v>146477</v>
      </c>
      <c r="S6865" s="1" t="s">
        <v>146478</v>
      </c>
      <c r="T6865" s="1" t="s">
        <v>146479</v>
      </c>
      <c r="U6865" s="1" t="s">
        <v>146480</v>
      </c>
      <c r="V6865" s="1" t="s">
        <v>49013</v>
      </c>
      <c r="W6865" s="1" t="s">
        <v>52117</v>
      </c>
      <c r="X6865" s="1" t="s">
        <v>3841</v>
      </c>
      <c r="Y6865" s="1" t="s">
        <v>55271</v>
      </c>
      <c r="Z6865" s="1" t="s">
        <v>52115</v>
      </c>
      <c r="AA6865" s="1" t="s">
        <v>56996</v>
      </c>
      <c r="AB6865" s="1" t="s">
        <v>20175</v>
      </c>
      <c r="AC6865" s="1" t="s">
        <v>53599</v>
      </c>
      <c r="AD6865" s="1" t="s">
        <v>51936</v>
      </c>
      <c r="AE6865" s="1" t="s">
        <v>82379</v>
      </c>
      <c r="AF6865" s="1" t="s">
        <v>146481</v>
      </c>
      <c r="AG6865" s="1" t="s">
        <v>146482</v>
      </c>
    </row>
    <row r="6866" spans="1:33" x14ac:dyDescent="0.3">
      <c r="A6866" s="1" t="s">
        <v>146483</v>
      </c>
      <c r="B6866" s="1" t="s">
        <v>140003</v>
      </c>
      <c r="C6866" s="1" t="s">
        <v>146484</v>
      </c>
      <c r="D6866" s="1" t="s">
        <v>146485</v>
      </c>
      <c r="E6866" s="1" t="s">
        <v>146486</v>
      </c>
      <c r="F6866" s="1" t="s">
        <v>146487</v>
      </c>
      <c r="G6866" s="1" t="s">
        <v>146488</v>
      </c>
      <c r="H6866" s="1" t="s">
        <v>146489</v>
      </c>
      <c r="I6866" s="1" t="s">
        <v>146490</v>
      </c>
      <c r="J6866" s="1" t="s">
        <v>146491</v>
      </c>
      <c r="K6866" s="1" t="s">
        <v>146492</v>
      </c>
      <c r="L6866" s="1" t="s">
        <v>2688</v>
      </c>
      <c r="M6866" s="1" t="s">
        <v>2688</v>
      </c>
      <c r="N6866" s="1" t="s">
        <v>146493</v>
      </c>
      <c r="O6866" s="1" t="s">
        <v>146494</v>
      </c>
      <c r="P6866" s="1" t="s">
        <v>146495</v>
      </c>
      <c r="Q6866" s="1" t="s">
        <v>146496</v>
      </c>
      <c r="R6866" s="1" t="s">
        <v>146497</v>
      </c>
      <c r="S6866" s="1" t="s">
        <v>146498</v>
      </c>
      <c r="T6866" s="1" t="s">
        <v>146499</v>
      </c>
      <c r="U6866" s="1" t="s">
        <v>146500</v>
      </c>
      <c r="V6866" s="1" t="s">
        <v>44096</v>
      </c>
      <c r="W6866" s="1" t="s">
        <v>140470</v>
      </c>
      <c r="X6866" s="1" t="s">
        <v>55175</v>
      </c>
      <c r="Y6866" s="1" t="s">
        <v>146501</v>
      </c>
      <c r="Z6866" s="1" t="s">
        <v>38564</v>
      </c>
      <c r="AA6866" s="1" t="s">
        <v>146502</v>
      </c>
      <c r="AB6866" s="1" t="s">
        <v>144385</v>
      </c>
      <c r="AC6866" s="1" t="s">
        <v>33253</v>
      </c>
      <c r="AD6866" s="1" t="s">
        <v>57487</v>
      </c>
      <c r="AE6866" s="1" t="s">
        <v>146503</v>
      </c>
      <c r="AF6866" s="1" t="s">
        <v>146504</v>
      </c>
      <c r="AG6866" s="1" t="s">
        <v>146505</v>
      </c>
    </row>
    <row r="6867" spans="1:33" x14ac:dyDescent="0.3">
      <c r="A6867" s="1" t="s">
        <v>146506</v>
      </c>
      <c r="B6867" s="1" t="s">
        <v>140003</v>
      </c>
      <c r="C6867" s="1" t="s">
        <v>146484</v>
      </c>
      <c r="D6867" s="1" t="s">
        <v>146507</v>
      </c>
      <c r="E6867" s="1" t="s">
        <v>146508</v>
      </c>
      <c r="F6867" s="1" t="s">
        <v>146509</v>
      </c>
      <c r="G6867" s="1" t="s">
        <v>146510</v>
      </c>
      <c r="H6867" s="1" t="s">
        <v>146511</v>
      </c>
      <c r="I6867" s="1" t="s">
        <v>146512</v>
      </c>
      <c r="J6867" s="1" t="s">
        <v>146513</v>
      </c>
      <c r="K6867" s="1" t="s">
        <v>146514</v>
      </c>
      <c r="L6867" s="1" t="s">
        <v>75</v>
      </c>
      <c r="M6867" s="1" t="s">
        <v>1898</v>
      </c>
      <c r="N6867" s="1" t="s">
        <v>146493</v>
      </c>
      <c r="O6867" s="1" t="s">
        <v>146515</v>
      </c>
      <c r="P6867" s="1" t="s">
        <v>146516</v>
      </c>
      <c r="Q6867" s="1" t="s">
        <v>146517</v>
      </c>
      <c r="R6867" s="1" t="s">
        <v>146518</v>
      </c>
      <c r="S6867" s="1" t="s">
        <v>146519</v>
      </c>
      <c r="T6867" s="1" t="s">
        <v>146520</v>
      </c>
      <c r="U6867" s="1" t="s">
        <v>146521</v>
      </c>
      <c r="V6867" s="1" t="s">
        <v>146522</v>
      </c>
      <c r="W6867" s="1" t="s">
        <v>48298</v>
      </c>
      <c r="X6867" s="1" t="s">
        <v>3696</v>
      </c>
      <c r="Y6867" s="1" t="s">
        <v>94590</v>
      </c>
      <c r="Z6867" s="1" t="s">
        <v>140330</v>
      </c>
      <c r="AA6867" s="1" t="s">
        <v>50680</v>
      </c>
      <c r="AB6867" s="1" t="s">
        <v>54510</v>
      </c>
      <c r="AC6867" s="1" t="s">
        <v>39765</v>
      </c>
      <c r="AD6867" s="1" t="s">
        <v>53528</v>
      </c>
      <c r="AE6867" s="1" t="s">
        <v>58090</v>
      </c>
      <c r="AF6867" s="1" t="s">
        <v>146523</v>
      </c>
      <c r="AG6867" s="1" t="s">
        <v>146524</v>
      </c>
    </row>
    <row r="6868" spans="1:33" x14ac:dyDescent="0.3">
      <c r="A6868" s="1" t="s">
        <v>146525</v>
      </c>
      <c r="B6868" s="1" t="s">
        <v>140003</v>
      </c>
      <c r="C6868" s="1" t="s">
        <v>146526</v>
      </c>
      <c r="D6868" s="1" t="s">
        <v>146527</v>
      </c>
      <c r="E6868" s="1" t="s">
        <v>146528</v>
      </c>
      <c r="F6868" s="1" t="s">
        <v>146529</v>
      </c>
      <c r="G6868" s="1" t="s">
        <v>146530</v>
      </c>
      <c r="H6868" s="1" t="s">
        <v>146531</v>
      </c>
      <c r="I6868" s="1" t="s">
        <v>146532</v>
      </c>
      <c r="J6868" s="1" t="s">
        <v>146533</v>
      </c>
      <c r="K6868" s="1" t="s">
        <v>146534</v>
      </c>
      <c r="L6868" s="1" t="s">
        <v>437</v>
      </c>
      <c r="M6868" s="1" t="s">
        <v>135</v>
      </c>
      <c r="N6868" s="1" t="s">
        <v>146535</v>
      </c>
      <c r="O6868" s="1" t="s">
        <v>146536</v>
      </c>
      <c r="P6868" s="1" t="s">
        <v>146537</v>
      </c>
      <c r="Q6868" s="1" t="s">
        <v>146538</v>
      </c>
      <c r="R6868" s="1" t="s">
        <v>146539</v>
      </c>
      <c r="S6868" s="1" t="s">
        <v>146540</v>
      </c>
      <c r="T6868" s="1" t="s">
        <v>146541</v>
      </c>
      <c r="U6868" s="1" t="s">
        <v>146542</v>
      </c>
      <c r="V6868" s="1" t="s">
        <v>3645</v>
      </c>
      <c r="W6868" s="1" t="s">
        <v>140870</v>
      </c>
      <c r="X6868" s="1" t="s">
        <v>63774</v>
      </c>
      <c r="Y6868" s="1" t="s">
        <v>53678</v>
      </c>
      <c r="Z6868" s="1" t="s">
        <v>3642</v>
      </c>
      <c r="AA6868" s="1" t="s">
        <v>3815</v>
      </c>
      <c r="AB6868" s="1" t="s">
        <v>52906</v>
      </c>
      <c r="AC6868" s="1" t="s">
        <v>13214</v>
      </c>
      <c r="AD6868" s="1" t="s">
        <v>57684</v>
      </c>
      <c r="AE6868" s="1" t="s">
        <v>2640</v>
      </c>
      <c r="AF6868" s="1" t="s">
        <v>146543</v>
      </c>
      <c r="AG6868" s="1" t="s">
        <v>146544</v>
      </c>
    </row>
    <row r="6869" spans="1:33" x14ac:dyDescent="0.3">
      <c r="A6869" s="1" t="s">
        <v>146545</v>
      </c>
      <c r="B6869" s="1" t="s">
        <v>140003</v>
      </c>
      <c r="C6869" s="1" t="s">
        <v>146526</v>
      </c>
      <c r="D6869" s="1" t="s">
        <v>146546</v>
      </c>
      <c r="E6869" s="1" t="s">
        <v>146547</v>
      </c>
      <c r="F6869" s="1" t="s">
        <v>146548</v>
      </c>
      <c r="G6869" s="1" t="s">
        <v>146549</v>
      </c>
      <c r="H6869" s="1" t="s">
        <v>146550</v>
      </c>
      <c r="I6869" s="1" t="s">
        <v>146551</v>
      </c>
      <c r="J6869" s="1" t="s">
        <v>146552</v>
      </c>
      <c r="K6869" s="1" t="s">
        <v>146553</v>
      </c>
      <c r="L6869" s="1" t="s">
        <v>493</v>
      </c>
      <c r="M6869" s="1" t="s">
        <v>1529</v>
      </c>
      <c r="N6869" s="1" t="s">
        <v>146535</v>
      </c>
      <c r="O6869" s="1" t="s">
        <v>146554</v>
      </c>
      <c r="P6869" s="1" t="s">
        <v>146555</v>
      </c>
      <c r="Q6869" s="1" t="s">
        <v>146556</v>
      </c>
      <c r="R6869" s="1" t="s">
        <v>146557</v>
      </c>
      <c r="S6869" s="1" t="s">
        <v>146558</v>
      </c>
      <c r="T6869" s="1" t="s">
        <v>146559</v>
      </c>
      <c r="U6869" s="1" t="s">
        <v>146560</v>
      </c>
      <c r="V6869" s="1" t="s">
        <v>58190</v>
      </c>
      <c r="W6869" s="1" t="s">
        <v>28553</v>
      </c>
      <c r="X6869" s="1" t="s">
        <v>145773</v>
      </c>
      <c r="Y6869" s="1" t="s">
        <v>2801</v>
      </c>
      <c r="Z6869" s="1" t="s">
        <v>145774</v>
      </c>
      <c r="AA6869" s="1" t="s">
        <v>44679</v>
      </c>
      <c r="AB6869" s="1" t="s">
        <v>17714</v>
      </c>
      <c r="AC6869" s="1" t="s">
        <v>29672</v>
      </c>
      <c r="AD6869" s="1" t="s">
        <v>52115</v>
      </c>
      <c r="AE6869" s="1" t="s">
        <v>55615</v>
      </c>
      <c r="AF6869" s="1" t="s">
        <v>146561</v>
      </c>
      <c r="AG6869" s="1" t="s">
        <v>146562</v>
      </c>
    </row>
    <row r="6870" spans="1:33" x14ac:dyDescent="0.3">
      <c r="A6870" s="1" t="s">
        <v>146563</v>
      </c>
      <c r="B6870" s="1" t="s">
        <v>140003</v>
      </c>
      <c r="C6870" s="1" t="s">
        <v>146526</v>
      </c>
      <c r="D6870" s="1" t="s">
        <v>146564</v>
      </c>
      <c r="E6870" s="1" t="s">
        <v>146565</v>
      </c>
      <c r="F6870" s="1" t="s">
        <v>146566</v>
      </c>
      <c r="G6870" s="1" t="s">
        <v>146567</v>
      </c>
      <c r="H6870" s="1" t="s">
        <v>146568</v>
      </c>
      <c r="I6870" s="1" t="s">
        <v>146569</v>
      </c>
      <c r="J6870" s="1" t="s">
        <v>146570</v>
      </c>
      <c r="K6870" s="1" t="s">
        <v>146571</v>
      </c>
      <c r="L6870" s="1" t="s">
        <v>493</v>
      </c>
      <c r="M6870" s="1" t="s">
        <v>3250</v>
      </c>
      <c r="N6870" s="1" t="s">
        <v>146535</v>
      </c>
      <c r="O6870" s="1" t="s">
        <v>146572</v>
      </c>
      <c r="P6870" s="1" t="s">
        <v>146573</v>
      </c>
      <c r="Q6870" s="1" t="s">
        <v>146574</v>
      </c>
      <c r="R6870" s="1" t="s">
        <v>146575</v>
      </c>
      <c r="S6870" s="1" t="s">
        <v>146576</v>
      </c>
      <c r="T6870" s="1" t="s">
        <v>146577</v>
      </c>
      <c r="U6870" s="1" t="s">
        <v>146578</v>
      </c>
      <c r="V6870" s="1" t="s">
        <v>17858</v>
      </c>
      <c r="W6870" s="1" t="s">
        <v>43714</v>
      </c>
      <c r="X6870" s="1" t="s">
        <v>57389</v>
      </c>
      <c r="Y6870" s="1" t="s">
        <v>18485</v>
      </c>
      <c r="Z6870" s="1" t="s">
        <v>41767</v>
      </c>
      <c r="AA6870" s="1" t="s">
        <v>23044</v>
      </c>
      <c r="AB6870" s="1" t="s">
        <v>39722</v>
      </c>
      <c r="AC6870" s="1" t="s">
        <v>78939</v>
      </c>
      <c r="AD6870" s="1" t="s">
        <v>146579</v>
      </c>
      <c r="AE6870" s="1" t="s">
        <v>52817</v>
      </c>
      <c r="AF6870" s="1" t="s">
        <v>146580</v>
      </c>
      <c r="AG6870" s="1" t="s">
        <v>146581</v>
      </c>
    </row>
    <row r="6871" spans="1:33" x14ac:dyDescent="0.3">
      <c r="A6871" s="1" t="s">
        <v>146582</v>
      </c>
      <c r="B6871" s="1" t="s">
        <v>140003</v>
      </c>
      <c r="C6871" s="1" t="s">
        <v>146583</v>
      </c>
      <c r="D6871" s="1" t="s">
        <v>146584</v>
      </c>
      <c r="E6871" s="1" t="s">
        <v>146585</v>
      </c>
      <c r="F6871" s="1" t="s">
        <v>146586</v>
      </c>
      <c r="G6871" s="1" t="s">
        <v>146587</v>
      </c>
      <c r="H6871" s="1" t="s">
        <v>146588</v>
      </c>
      <c r="I6871" s="1" t="s">
        <v>146589</v>
      </c>
      <c r="J6871" s="1" t="s">
        <v>146590</v>
      </c>
      <c r="K6871" s="1" t="s">
        <v>146591</v>
      </c>
      <c r="L6871" s="1" t="s">
        <v>75</v>
      </c>
      <c r="M6871" s="1" t="s">
        <v>2364</v>
      </c>
      <c r="N6871" s="1" t="s">
        <v>146592</v>
      </c>
      <c r="O6871" s="1" t="s">
        <v>146593</v>
      </c>
      <c r="P6871" s="1" t="s">
        <v>146594</v>
      </c>
      <c r="Q6871" s="1" t="s">
        <v>146595</v>
      </c>
      <c r="R6871" s="1" t="s">
        <v>146596</v>
      </c>
      <c r="S6871" s="1" t="s">
        <v>146597</v>
      </c>
      <c r="T6871" s="1" t="s">
        <v>146598</v>
      </c>
      <c r="U6871" s="1" t="s">
        <v>146599</v>
      </c>
      <c r="V6871" s="1" t="s">
        <v>57602</v>
      </c>
      <c r="W6871" s="1" t="s">
        <v>143978</v>
      </c>
      <c r="X6871" s="1" t="s">
        <v>52213</v>
      </c>
      <c r="Y6871" s="1" t="s">
        <v>91360</v>
      </c>
      <c r="Z6871" s="1" t="s">
        <v>56223</v>
      </c>
      <c r="AA6871" s="1" t="s">
        <v>53551</v>
      </c>
      <c r="AB6871" s="1" t="s">
        <v>143745</v>
      </c>
      <c r="AC6871" s="1" t="s">
        <v>58525</v>
      </c>
      <c r="AD6871" s="1" t="s">
        <v>56226</v>
      </c>
      <c r="AE6871" s="1" t="s">
        <v>54398</v>
      </c>
      <c r="AF6871" s="1" t="s">
        <v>146600</v>
      </c>
      <c r="AG6871" s="1" t="s">
        <v>146601</v>
      </c>
    </row>
    <row r="6872" spans="1:33" x14ac:dyDescent="0.3">
      <c r="A6872" s="1" t="s">
        <v>146602</v>
      </c>
      <c r="B6872" s="1" t="s">
        <v>140003</v>
      </c>
      <c r="C6872" s="1" t="s">
        <v>146583</v>
      </c>
      <c r="D6872" s="1" t="s">
        <v>146603</v>
      </c>
      <c r="E6872" s="1" t="s">
        <v>146604</v>
      </c>
      <c r="F6872" s="1" t="s">
        <v>146605</v>
      </c>
      <c r="G6872" s="1" t="s">
        <v>146606</v>
      </c>
      <c r="H6872" s="1" t="s">
        <v>146607</v>
      </c>
      <c r="I6872" s="1" t="s">
        <v>146608</v>
      </c>
      <c r="J6872" s="1" t="s">
        <v>146609</v>
      </c>
      <c r="K6872" s="1" t="s">
        <v>146610</v>
      </c>
      <c r="L6872" s="1" t="s">
        <v>1704</v>
      </c>
      <c r="M6872" s="1" t="s">
        <v>1898</v>
      </c>
      <c r="N6872" s="1" t="s">
        <v>146592</v>
      </c>
      <c r="O6872" s="1" t="s">
        <v>146611</v>
      </c>
      <c r="P6872" s="1" t="s">
        <v>146612</v>
      </c>
      <c r="Q6872" s="1" t="s">
        <v>146613</v>
      </c>
      <c r="R6872" s="1" t="s">
        <v>146614</v>
      </c>
      <c r="S6872" s="1" t="s">
        <v>146615</v>
      </c>
      <c r="T6872" s="1" t="s">
        <v>146616</v>
      </c>
      <c r="U6872" s="1" t="s">
        <v>146617</v>
      </c>
      <c r="V6872" s="1" t="s">
        <v>6978</v>
      </c>
      <c r="W6872" s="1" t="s">
        <v>17631</v>
      </c>
      <c r="X6872" s="1" t="s">
        <v>6445</v>
      </c>
      <c r="Y6872" s="1" t="s">
        <v>17632</v>
      </c>
      <c r="Z6872" s="1" t="s">
        <v>13268</v>
      </c>
      <c r="AA6872" s="1" t="s">
        <v>23366</v>
      </c>
      <c r="AB6872" s="1" t="s">
        <v>39535</v>
      </c>
      <c r="AC6872" s="1" t="s">
        <v>17628</v>
      </c>
      <c r="AD6872" s="1" t="s">
        <v>32202</v>
      </c>
      <c r="AE6872" s="1" t="s">
        <v>58092</v>
      </c>
      <c r="AF6872" s="1" t="s">
        <v>146618</v>
      </c>
      <c r="AG6872" s="1" t="s">
        <v>146619</v>
      </c>
    </row>
    <row r="6873" spans="1:33" x14ac:dyDescent="0.3">
      <c r="A6873" s="1" t="s">
        <v>146620</v>
      </c>
      <c r="B6873" s="1" t="s">
        <v>140003</v>
      </c>
      <c r="C6873" s="1" t="s">
        <v>146621</v>
      </c>
      <c r="D6873" s="1" t="s">
        <v>146622</v>
      </c>
      <c r="E6873" s="1" t="s">
        <v>146623</v>
      </c>
      <c r="F6873" s="1" t="s">
        <v>146624</v>
      </c>
      <c r="G6873" s="1" t="s">
        <v>146625</v>
      </c>
      <c r="H6873" s="1" t="s">
        <v>146626</v>
      </c>
      <c r="I6873" s="1" t="s">
        <v>146627</v>
      </c>
      <c r="J6873" s="1" t="s">
        <v>146628</v>
      </c>
      <c r="K6873" s="1" t="s">
        <v>146629</v>
      </c>
      <c r="L6873" s="1" t="s">
        <v>493</v>
      </c>
      <c r="M6873" s="1" t="s">
        <v>3857</v>
      </c>
      <c r="N6873" s="1" t="s">
        <v>146630</v>
      </c>
      <c r="O6873" s="1" t="s">
        <v>146631</v>
      </c>
      <c r="P6873" s="1" t="s">
        <v>146632</v>
      </c>
      <c r="Q6873" s="1" t="s">
        <v>146633</v>
      </c>
      <c r="R6873" s="1" t="s">
        <v>146634</v>
      </c>
      <c r="S6873" s="1" t="s">
        <v>146635</v>
      </c>
      <c r="T6873" s="1" t="s">
        <v>146636</v>
      </c>
      <c r="U6873" s="1" t="s">
        <v>146637</v>
      </c>
      <c r="V6873" s="1" t="s">
        <v>735</v>
      </c>
      <c r="W6873" s="1" t="s">
        <v>55977</v>
      </c>
      <c r="X6873" s="1" t="s">
        <v>52415</v>
      </c>
      <c r="Y6873" s="1" t="s">
        <v>146638</v>
      </c>
      <c r="Z6873" s="1" t="s">
        <v>3641</v>
      </c>
      <c r="AA6873" s="1" t="s">
        <v>52904</v>
      </c>
      <c r="AB6873" s="1" t="s">
        <v>61777</v>
      </c>
      <c r="AC6873" s="1" t="s">
        <v>739</v>
      </c>
      <c r="AD6873" s="1" t="s">
        <v>51937</v>
      </c>
      <c r="AE6873" s="1" t="s">
        <v>140061</v>
      </c>
      <c r="AF6873" s="1" t="s">
        <v>146639</v>
      </c>
      <c r="AG6873" s="1" t="s">
        <v>146640</v>
      </c>
    </row>
    <row r="6874" spans="1:33" x14ac:dyDescent="0.3">
      <c r="A6874" s="1" t="s">
        <v>146641</v>
      </c>
      <c r="B6874" s="1" t="s">
        <v>140003</v>
      </c>
      <c r="C6874" s="1" t="s">
        <v>146642</v>
      </c>
      <c r="D6874" s="1" t="s">
        <v>146643</v>
      </c>
      <c r="E6874" s="1" t="s">
        <v>146644</v>
      </c>
      <c r="F6874" s="1" t="s">
        <v>146645</v>
      </c>
      <c r="G6874" s="1" t="s">
        <v>146646</v>
      </c>
      <c r="H6874" s="1" t="s">
        <v>146647</v>
      </c>
      <c r="I6874" s="1" t="s">
        <v>146648</v>
      </c>
      <c r="J6874" s="1" t="s">
        <v>146649</v>
      </c>
      <c r="K6874" s="1" t="s">
        <v>146650</v>
      </c>
      <c r="L6874" s="1" t="s">
        <v>75</v>
      </c>
      <c r="M6874" s="1" t="s">
        <v>870</v>
      </c>
      <c r="N6874" s="1" t="s">
        <v>146651</v>
      </c>
      <c r="O6874" s="1" t="s">
        <v>146652</v>
      </c>
      <c r="P6874" s="1" t="s">
        <v>146653</v>
      </c>
      <c r="Q6874" s="1" t="s">
        <v>146654</v>
      </c>
      <c r="R6874" s="1" t="s">
        <v>146655</v>
      </c>
      <c r="S6874" s="1" t="s">
        <v>146656</v>
      </c>
      <c r="T6874" s="1" t="s">
        <v>146657</v>
      </c>
      <c r="U6874" s="1" t="s">
        <v>146658</v>
      </c>
      <c r="V6874" s="1" t="s">
        <v>53599</v>
      </c>
      <c r="W6874" s="1" t="s">
        <v>140184</v>
      </c>
      <c r="X6874" s="1" t="s">
        <v>3321</v>
      </c>
      <c r="Y6874" s="1" t="s">
        <v>13210</v>
      </c>
      <c r="Z6874" s="1" t="s">
        <v>141668</v>
      </c>
      <c r="AA6874" s="1" t="s">
        <v>56999</v>
      </c>
      <c r="AB6874" s="1" t="s">
        <v>51912</v>
      </c>
      <c r="AC6874" s="1" t="s">
        <v>56905</v>
      </c>
      <c r="AD6874" s="1" t="s">
        <v>1409</v>
      </c>
      <c r="AE6874" s="1" t="s">
        <v>51268</v>
      </c>
      <c r="AF6874" s="1" t="s">
        <v>146659</v>
      </c>
      <c r="AG6874" s="1" t="s">
        <v>146660</v>
      </c>
    </row>
    <row r="6875" spans="1:33" x14ac:dyDescent="0.3">
      <c r="A6875" s="1" t="s">
        <v>146661</v>
      </c>
      <c r="B6875" s="1" t="s">
        <v>140003</v>
      </c>
      <c r="C6875" s="1" t="s">
        <v>146662</v>
      </c>
      <c r="D6875" s="1" t="s">
        <v>146663</v>
      </c>
      <c r="E6875" s="1" t="s">
        <v>146664</v>
      </c>
      <c r="F6875" s="1" t="s">
        <v>146665</v>
      </c>
      <c r="G6875" s="1" t="s">
        <v>146666</v>
      </c>
      <c r="H6875" s="1" t="s">
        <v>146667</v>
      </c>
      <c r="I6875" s="1" t="s">
        <v>146668</v>
      </c>
      <c r="J6875" s="1" t="s">
        <v>146669</v>
      </c>
      <c r="K6875" s="1" t="s">
        <v>146670</v>
      </c>
      <c r="L6875" s="1" t="s">
        <v>75</v>
      </c>
      <c r="M6875" s="1" t="s">
        <v>5835</v>
      </c>
      <c r="N6875" s="1" t="s">
        <v>146671</v>
      </c>
      <c r="O6875" s="1" t="s">
        <v>146672</v>
      </c>
      <c r="P6875" s="1" t="s">
        <v>146673</v>
      </c>
      <c r="Q6875" s="1" t="s">
        <v>146674</v>
      </c>
      <c r="R6875" s="1" t="s">
        <v>146675</v>
      </c>
      <c r="S6875" s="1" t="s">
        <v>146676</v>
      </c>
      <c r="T6875" s="1" t="s">
        <v>146677</v>
      </c>
      <c r="U6875" s="1" t="s">
        <v>146678</v>
      </c>
      <c r="V6875" s="1" t="s">
        <v>8146</v>
      </c>
      <c r="W6875" s="1" t="s">
        <v>8143</v>
      </c>
      <c r="X6875" s="1" t="s">
        <v>51798</v>
      </c>
      <c r="Y6875" s="1" t="s">
        <v>11529</v>
      </c>
      <c r="Z6875" s="1" t="s">
        <v>58498</v>
      </c>
      <c r="AA6875" s="1" t="s">
        <v>30688</v>
      </c>
      <c r="AB6875" s="1" t="s">
        <v>56322</v>
      </c>
      <c r="AC6875" s="1" t="s">
        <v>51940</v>
      </c>
      <c r="AD6875" s="1" t="s">
        <v>57731</v>
      </c>
      <c r="AE6875" s="1" t="s">
        <v>41770</v>
      </c>
      <c r="AF6875" s="1" t="s">
        <v>146679</v>
      </c>
      <c r="AG6875" s="1" t="s">
        <v>146680</v>
      </c>
    </row>
    <row r="6876" spans="1:33" x14ac:dyDescent="0.3">
      <c r="A6876" s="1" t="s">
        <v>146681</v>
      </c>
      <c r="B6876" s="1" t="s">
        <v>140003</v>
      </c>
      <c r="C6876" s="1" t="s">
        <v>146662</v>
      </c>
      <c r="D6876" s="1" t="s">
        <v>146682</v>
      </c>
      <c r="E6876" s="1" t="s">
        <v>146683</v>
      </c>
      <c r="F6876" s="1" t="s">
        <v>146684</v>
      </c>
      <c r="G6876" s="1" t="s">
        <v>146685</v>
      </c>
      <c r="H6876" s="1" t="s">
        <v>146686</v>
      </c>
      <c r="I6876" s="1" t="s">
        <v>146687</v>
      </c>
      <c r="J6876" s="1" t="s">
        <v>146688</v>
      </c>
      <c r="K6876" s="1" t="s">
        <v>146689</v>
      </c>
      <c r="L6876" s="1" t="s">
        <v>75</v>
      </c>
      <c r="M6876" s="1" t="s">
        <v>3662</v>
      </c>
      <c r="N6876" s="1" t="s">
        <v>146671</v>
      </c>
      <c r="O6876" s="1" t="s">
        <v>146690</v>
      </c>
      <c r="P6876" s="1" t="s">
        <v>146691</v>
      </c>
      <c r="Q6876" s="1" t="s">
        <v>146692</v>
      </c>
      <c r="R6876" s="1" t="s">
        <v>146693</v>
      </c>
      <c r="S6876" s="1" t="s">
        <v>146694</v>
      </c>
      <c r="T6876" s="1" t="s">
        <v>146695</v>
      </c>
      <c r="U6876" s="1" t="s">
        <v>146696</v>
      </c>
      <c r="V6876" s="1" t="s">
        <v>57111</v>
      </c>
      <c r="W6876" s="1" t="s">
        <v>58090</v>
      </c>
      <c r="X6876" s="1" t="s">
        <v>146697</v>
      </c>
      <c r="Y6876" s="1" t="s">
        <v>48138</v>
      </c>
      <c r="Z6876" s="1" t="s">
        <v>917</v>
      </c>
      <c r="AA6876" s="1" t="s">
        <v>141814</v>
      </c>
      <c r="AB6876" s="1" t="s">
        <v>146698</v>
      </c>
      <c r="AC6876" s="1" t="s">
        <v>146699</v>
      </c>
      <c r="AD6876" s="1" t="s">
        <v>56136</v>
      </c>
      <c r="AE6876" s="1" t="s">
        <v>146522</v>
      </c>
      <c r="AF6876" s="1" t="s">
        <v>146700</v>
      </c>
      <c r="AG6876" s="1" t="s">
        <v>146701</v>
      </c>
    </row>
    <row r="6877" spans="1:33" x14ac:dyDescent="0.3">
      <c r="A6877" s="1" t="s">
        <v>146702</v>
      </c>
      <c r="B6877" s="1" t="s">
        <v>140003</v>
      </c>
      <c r="C6877" s="1" t="s">
        <v>146662</v>
      </c>
      <c r="D6877" s="1" t="s">
        <v>146703</v>
      </c>
      <c r="E6877" s="1" t="s">
        <v>146704</v>
      </c>
      <c r="F6877" s="1" t="s">
        <v>146705</v>
      </c>
      <c r="G6877" s="1" t="s">
        <v>146706</v>
      </c>
      <c r="H6877" s="1" t="s">
        <v>146707</v>
      </c>
      <c r="I6877" s="1" t="s">
        <v>146708</v>
      </c>
      <c r="J6877" s="1" t="s">
        <v>146709</v>
      </c>
      <c r="K6877" s="1" t="s">
        <v>146710</v>
      </c>
      <c r="L6877" s="1" t="s">
        <v>75</v>
      </c>
      <c r="M6877" s="1" t="s">
        <v>782</v>
      </c>
      <c r="N6877" s="1" t="s">
        <v>146671</v>
      </c>
      <c r="O6877" s="1" t="s">
        <v>146711</v>
      </c>
      <c r="P6877" s="1" t="s">
        <v>146712</v>
      </c>
      <c r="Q6877" s="1" t="s">
        <v>146713</v>
      </c>
      <c r="R6877" s="1" t="s">
        <v>146714</v>
      </c>
      <c r="S6877" s="1" t="s">
        <v>146715</v>
      </c>
      <c r="T6877" s="1" t="s">
        <v>146716</v>
      </c>
      <c r="U6877" s="1" t="s">
        <v>146717</v>
      </c>
      <c r="V6877" s="1" t="s">
        <v>3234</v>
      </c>
      <c r="W6877" s="1" t="s">
        <v>142173</v>
      </c>
      <c r="X6877" s="1" t="s">
        <v>36754</v>
      </c>
      <c r="Y6877" s="1" t="s">
        <v>46386</v>
      </c>
      <c r="Z6877" s="1" t="s">
        <v>53673</v>
      </c>
      <c r="AA6877" s="1" t="s">
        <v>3321</v>
      </c>
      <c r="AB6877" s="1" t="s">
        <v>58837</v>
      </c>
      <c r="AC6877" s="1" t="s">
        <v>47757</v>
      </c>
      <c r="AD6877" s="1" t="s">
        <v>56299</v>
      </c>
      <c r="AE6877" s="1" t="s">
        <v>40202</v>
      </c>
      <c r="AF6877" s="1" t="s">
        <v>146718</v>
      </c>
      <c r="AG6877" s="1" t="s">
        <v>146719</v>
      </c>
    </row>
    <row r="6878" spans="1:33" x14ac:dyDescent="0.3">
      <c r="A6878" s="1" t="s">
        <v>146720</v>
      </c>
      <c r="B6878" s="1" t="s">
        <v>140003</v>
      </c>
      <c r="C6878" s="1" t="s">
        <v>146721</v>
      </c>
      <c r="D6878" s="1" t="s">
        <v>146722</v>
      </c>
      <c r="E6878" s="1" t="s">
        <v>146723</v>
      </c>
      <c r="F6878" s="1" t="s">
        <v>146724</v>
      </c>
      <c r="G6878" s="1" t="s">
        <v>146725</v>
      </c>
      <c r="H6878" s="1" t="s">
        <v>146726</v>
      </c>
      <c r="I6878" s="1" t="s">
        <v>146727</v>
      </c>
      <c r="J6878" s="1" t="s">
        <v>146728</v>
      </c>
      <c r="K6878" s="1" t="s">
        <v>146729</v>
      </c>
      <c r="L6878" s="1" t="s">
        <v>75</v>
      </c>
      <c r="M6878" s="1" t="s">
        <v>288</v>
      </c>
      <c r="N6878" s="1" t="s">
        <v>146730</v>
      </c>
      <c r="O6878" s="1" t="s">
        <v>146731</v>
      </c>
      <c r="P6878" s="1" t="s">
        <v>146732</v>
      </c>
      <c r="Q6878" s="1" t="s">
        <v>146733</v>
      </c>
      <c r="R6878" s="1" t="s">
        <v>146734</v>
      </c>
      <c r="S6878" s="1" t="s">
        <v>146735</v>
      </c>
      <c r="T6878" s="1" t="s">
        <v>146736</v>
      </c>
      <c r="U6878" s="1" t="s">
        <v>146737</v>
      </c>
      <c r="V6878" s="1" t="s">
        <v>55222</v>
      </c>
      <c r="W6878" s="1" t="s">
        <v>82766</v>
      </c>
      <c r="X6878" s="1" t="s">
        <v>20176</v>
      </c>
      <c r="Y6878" s="1" t="s">
        <v>57208</v>
      </c>
      <c r="Z6878" s="1" t="s">
        <v>60251</v>
      </c>
      <c r="AA6878" s="1" t="s">
        <v>52392</v>
      </c>
      <c r="AB6878" s="1" t="s">
        <v>146738</v>
      </c>
      <c r="AC6878" s="1" t="s">
        <v>56345</v>
      </c>
      <c r="AD6878" s="1" t="s">
        <v>42165</v>
      </c>
      <c r="AE6878" s="1" t="s">
        <v>63613</v>
      </c>
      <c r="AF6878" s="1" t="s">
        <v>146739</v>
      </c>
      <c r="AG6878" s="1" t="s">
        <v>146740</v>
      </c>
    </row>
    <row r="6879" spans="1:33" x14ac:dyDescent="0.3">
      <c r="A6879" s="1" t="s">
        <v>146741</v>
      </c>
      <c r="B6879" s="1" t="s">
        <v>140003</v>
      </c>
      <c r="C6879" s="1" t="s">
        <v>146742</v>
      </c>
      <c r="D6879" s="1" t="s">
        <v>146743</v>
      </c>
      <c r="E6879" s="1" t="s">
        <v>146744</v>
      </c>
      <c r="F6879" s="1" t="s">
        <v>146745</v>
      </c>
      <c r="G6879" s="1" t="s">
        <v>146746</v>
      </c>
      <c r="H6879" s="1" t="s">
        <v>146747</v>
      </c>
      <c r="I6879" s="1" t="s">
        <v>146748</v>
      </c>
      <c r="J6879" s="1" t="s">
        <v>146749</v>
      </c>
      <c r="K6879" s="1" t="s">
        <v>146750</v>
      </c>
      <c r="L6879" s="1" t="s">
        <v>75</v>
      </c>
      <c r="M6879" s="1" t="s">
        <v>288</v>
      </c>
      <c r="N6879" s="1" t="s">
        <v>146751</v>
      </c>
      <c r="O6879" s="1" t="s">
        <v>146752</v>
      </c>
      <c r="P6879" s="1" t="s">
        <v>146753</v>
      </c>
      <c r="Q6879" s="1" t="s">
        <v>146754</v>
      </c>
      <c r="R6879" s="1" t="s">
        <v>146755</v>
      </c>
      <c r="S6879" s="1" t="s">
        <v>146756</v>
      </c>
      <c r="T6879" s="1" t="s">
        <v>146757</v>
      </c>
      <c r="U6879" s="1" t="s">
        <v>146758</v>
      </c>
      <c r="V6879" s="1" t="s">
        <v>23415</v>
      </c>
      <c r="W6879" s="1" t="s">
        <v>146759</v>
      </c>
      <c r="X6879" s="1" t="s">
        <v>3813</v>
      </c>
      <c r="Y6879" s="1" t="s">
        <v>146760</v>
      </c>
      <c r="Z6879" s="1" t="s">
        <v>55835</v>
      </c>
      <c r="AA6879" s="1" t="s">
        <v>2013</v>
      </c>
      <c r="AB6879" s="1" t="s">
        <v>56322</v>
      </c>
      <c r="AC6879" s="1" t="s">
        <v>3807</v>
      </c>
      <c r="AD6879" s="1" t="s">
        <v>146761</v>
      </c>
      <c r="AE6879" s="1" t="s">
        <v>146762</v>
      </c>
      <c r="AF6879" s="1" t="s">
        <v>146763</v>
      </c>
      <c r="AG6879" s="1" t="s">
        <v>146764</v>
      </c>
    </row>
    <row r="6880" spans="1:33" x14ac:dyDescent="0.3">
      <c r="A6880" s="1" t="s">
        <v>146765</v>
      </c>
      <c r="B6880" s="1" t="s">
        <v>140003</v>
      </c>
      <c r="C6880" s="1" t="s">
        <v>146766</v>
      </c>
      <c r="D6880" s="1" t="s">
        <v>146767</v>
      </c>
      <c r="E6880" s="1" t="s">
        <v>146768</v>
      </c>
      <c r="F6880" s="1" t="s">
        <v>146769</v>
      </c>
      <c r="G6880" s="1" t="s">
        <v>146770</v>
      </c>
      <c r="H6880" s="1" t="s">
        <v>146771</v>
      </c>
      <c r="I6880" s="1" t="s">
        <v>146772</v>
      </c>
      <c r="J6880" s="1" t="s">
        <v>146773</v>
      </c>
      <c r="K6880" s="1" t="s">
        <v>146774</v>
      </c>
      <c r="L6880" s="1" t="s">
        <v>493</v>
      </c>
      <c r="M6880" s="1" t="s">
        <v>81702</v>
      </c>
      <c r="N6880" s="1" t="s">
        <v>146775</v>
      </c>
      <c r="O6880" s="1" t="s">
        <v>146776</v>
      </c>
      <c r="P6880" s="1" t="s">
        <v>146777</v>
      </c>
      <c r="Q6880" s="1" t="s">
        <v>146778</v>
      </c>
      <c r="R6880" s="1" t="s">
        <v>146779</v>
      </c>
      <c r="S6880" s="1" t="s">
        <v>146780</v>
      </c>
      <c r="T6880" s="1" t="s">
        <v>146781</v>
      </c>
      <c r="U6880" s="1" t="s">
        <v>146782</v>
      </c>
      <c r="V6880" s="1" t="s">
        <v>3318</v>
      </c>
      <c r="W6880" s="1" t="s">
        <v>64431</v>
      </c>
      <c r="X6880" s="1" t="s">
        <v>54213</v>
      </c>
      <c r="Y6880" s="1" t="s">
        <v>54332</v>
      </c>
      <c r="Z6880" s="1" t="s">
        <v>3838</v>
      </c>
      <c r="AA6880" s="1" t="s">
        <v>56995</v>
      </c>
      <c r="AB6880" s="1" t="s">
        <v>3837</v>
      </c>
      <c r="AC6880" s="1" t="s">
        <v>53601</v>
      </c>
      <c r="AD6880" s="1" t="s">
        <v>40340</v>
      </c>
      <c r="AE6880" s="1" t="s">
        <v>268</v>
      </c>
      <c r="AF6880" s="1" t="s">
        <v>146783</v>
      </c>
      <c r="AG6880" s="1" t="s">
        <v>146784</v>
      </c>
    </row>
    <row r="6881" spans="1:33" x14ac:dyDescent="0.3">
      <c r="A6881" s="1" t="s">
        <v>146785</v>
      </c>
      <c r="B6881" s="1" t="s">
        <v>140003</v>
      </c>
      <c r="C6881" s="1" t="s">
        <v>146766</v>
      </c>
      <c r="D6881" s="1" t="s">
        <v>146786</v>
      </c>
      <c r="E6881" s="1" t="s">
        <v>146787</v>
      </c>
      <c r="F6881" s="1" t="s">
        <v>146788</v>
      </c>
      <c r="G6881" s="1" t="s">
        <v>146789</v>
      </c>
      <c r="H6881" s="1" t="s">
        <v>146790</v>
      </c>
      <c r="I6881" s="1" t="s">
        <v>146791</v>
      </c>
      <c r="J6881" s="1" t="s">
        <v>146792</v>
      </c>
      <c r="K6881" s="1" t="s">
        <v>146793</v>
      </c>
      <c r="L6881" s="1" t="s">
        <v>437</v>
      </c>
      <c r="M6881" s="1" t="s">
        <v>2419</v>
      </c>
      <c r="N6881" s="1" t="s">
        <v>146775</v>
      </c>
      <c r="O6881" s="1" t="s">
        <v>146794</v>
      </c>
      <c r="P6881" s="1" t="s">
        <v>146795</v>
      </c>
      <c r="Q6881" s="1" t="s">
        <v>146796</v>
      </c>
      <c r="R6881" s="1" t="s">
        <v>146797</v>
      </c>
      <c r="S6881" s="1" t="s">
        <v>146798</v>
      </c>
      <c r="T6881" s="1" t="s">
        <v>146799</v>
      </c>
      <c r="U6881" s="1" t="s">
        <v>146800</v>
      </c>
      <c r="V6881" s="1" t="s">
        <v>55032</v>
      </c>
      <c r="W6881" s="1" t="s">
        <v>142936</v>
      </c>
      <c r="X6881" s="1" t="s">
        <v>66106</v>
      </c>
      <c r="Y6881" s="1" t="s">
        <v>61879</v>
      </c>
      <c r="Z6881" s="1" t="s">
        <v>82667</v>
      </c>
      <c r="AA6881" s="1" t="s">
        <v>56742</v>
      </c>
      <c r="AB6881" s="1" t="s">
        <v>146801</v>
      </c>
      <c r="AC6881" s="1" t="s">
        <v>41531</v>
      </c>
      <c r="AD6881" s="1" t="s">
        <v>66105</v>
      </c>
      <c r="AE6881" s="1" t="s">
        <v>54812</v>
      </c>
      <c r="AF6881" s="1" t="s">
        <v>146802</v>
      </c>
      <c r="AG6881" s="1" t="s">
        <v>146803</v>
      </c>
    </row>
    <row r="6882" spans="1:33" x14ac:dyDescent="0.3">
      <c r="A6882" s="1" t="s">
        <v>146804</v>
      </c>
      <c r="B6882" s="1" t="s">
        <v>140003</v>
      </c>
      <c r="C6882" s="1" t="s">
        <v>146766</v>
      </c>
      <c r="D6882" s="1" t="s">
        <v>146805</v>
      </c>
      <c r="E6882" s="1" t="s">
        <v>146806</v>
      </c>
      <c r="F6882" s="1" t="s">
        <v>146807</v>
      </c>
      <c r="G6882" s="1" t="s">
        <v>146808</v>
      </c>
      <c r="H6882" s="1" t="s">
        <v>146809</v>
      </c>
      <c r="I6882" s="1" t="s">
        <v>146810</v>
      </c>
      <c r="J6882" s="1" t="s">
        <v>146811</v>
      </c>
      <c r="K6882" s="1" t="s">
        <v>146812</v>
      </c>
      <c r="L6882" s="1" t="s">
        <v>75</v>
      </c>
      <c r="M6882" s="1" t="s">
        <v>931</v>
      </c>
      <c r="N6882" s="1" t="s">
        <v>146775</v>
      </c>
      <c r="O6882" s="1" t="s">
        <v>146813</v>
      </c>
      <c r="P6882" s="1" t="s">
        <v>146814</v>
      </c>
      <c r="Q6882" s="1" t="s">
        <v>146815</v>
      </c>
      <c r="R6882" s="1" t="s">
        <v>146816</v>
      </c>
      <c r="S6882" s="1" t="s">
        <v>146817</v>
      </c>
      <c r="T6882" s="1" t="s">
        <v>146818</v>
      </c>
      <c r="U6882" s="1" t="s">
        <v>146819</v>
      </c>
      <c r="V6882" s="1" t="s">
        <v>146820</v>
      </c>
      <c r="W6882" s="1" t="s">
        <v>56298</v>
      </c>
      <c r="X6882" s="1" t="s">
        <v>24521</v>
      </c>
      <c r="Y6882" s="1" t="s">
        <v>50923</v>
      </c>
      <c r="Z6882" s="1" t="s">
        <v>31761</v>
      </c>
      <c r="AA6882" s="1" t="s">
        <v>28256</v>
      </c>
      <c r="AB6882" s="1" t="s">
        <v>58994</v>
      </c>
      <c r="AC6882" s="1" t="s">
        <v>49324</v>
      </c>
      <c r="AD6882" s="1" t="s">
        <v>11632</v>
      </c>
      <c r="AE6882" s="1" t="s">
        <v>57111</v>
      </c>
      <c r="AF6882" s="1" t="s">
        <v>146821</v>
      </c>
      <c r="AG6882" s="1" t="s">
        <v>146822</v>
      </c>
    </row>
    <row r="6883" spans="1:33" x14ac:dyDescent="0.3">
      <c r="A6883" s="1" t="s">
        <v>146823</v>
      </c>
      <c r="B6883" s="1" t="s">
        <v>140003</v>
      </c>
      <c r="C6883" s="1" t="s">
        <v>146824</v>
      </c>
      <c r="D6883" s="1" t="s">
        <v>146825</v>
      </c>
      <c r="E6883" s="1" t="s">
        <v>146826</v>
      </c>
      <c r="F6883" s="1" t="s">
        <v>146827</v>
      </c>
      <c r="G6883" s="1" t="s">
        <v>146828</v>
      </c>
      <c r="H6883" s="1" t="s">
        <v>146829</v>
      </c>
      <c r="I6883" s="1" t="s">
        <v>146830</v>
      </c>
      <c r="J6883" s="1" t="s">
        <v>146831</v>
      </c>
      <c r="K6883" s="1" t="s">
        <v>146832</v>
      </c>
      <c r="L6883" s="1" t="s">
        <v>930</v>
      </c>
      <c r="M6883" s="1" t="s">
        <v>45</v>
      </c>
      <c r="N6883" s="1" t="s">
        <v>146833</v>
      </c>
      <c r="O6883" s="1" t="s">
        <v>146834</v>
      </c>
      <c r="P6883" s="1" t="s">
        <v>146835</v>
      </c>
      <c r="Q6883" s="1" t="s">
        <v>146836</v>
      </c>
      <c r="R6883" s="1" t="s">
        <v>146837</v>
      </c>
      <c r="S6883" s="1" t="s">
        <v>146838</v>
      </c>
      <c r="T6883" s="1" t="s">
        <v>146839</v>
      </c>
      <c r="U6883" s="1" t="s">
        <v>146840</v>
      </c>
      <c r="V6883" s="1" t="s">
        <v>43618</v>
      </c>
      <c r="W6883" s="1" t="s">
        <v>24673</v>
      </c>
      <c r="X6883" s="1" t="s">
        <v>25649</v>
      </c>
      <c r="Y6883" s="1" t="s">
        <v>23491</v>
      </c>
      <c r="Z6883" s="1" t="s">
        <v>72211</v>
      </c>
      <c r="AA6883" s="1" t="s">
        <v>24675</v>
      </c>
      <c r="AB6883" s="1" t="s">
        <v>37366</v>
      </c>
      <c r="AC6883" s="1" t="s">
        <v>33790</v>
      </c>
      <c r="AD6883" s="1" t="s">
        <v>13108</v>
      </c>
      <c r="AE6883" s="1" t="s">
        <v>42757</v>
      </c>
      <c r="AF6883" s="1" t="s">
        <v>146841</v>
      </c>
      <c r="AG6883" s="1" t="s">
        <v>146842</v>
      </c>
    </row>
    <row r="6884" spans="1:33" x14ac:dyDescent="0.3">
      <c r="A6884" s="1" t="s">
        <v>146843</v>
      </c>
      <c r="B6884" s="1" t="s">
        <v>140003</v>
      </c>
      <c r="C6884" s="1" t="s">
        <v>146844</v>
      </c>
      <c r="D6884" s="1" t="s">
        <v>146845</v>
      </c>
      <c r="E6884" s="1" t="s">
        <v>146846</v>
      </c>
      <c r="F6884" s="1" t="s">
        <v>146847</v>
      </c>
      <c r="G6884" s="1" t="s">
        <v>146848</v>
      </c>
      <c r="H6884" s="1" t="s">
        <v>146849</v>
      </c>
      <c r="I6884" s="1" t="s">
        <v>146850</v>
      </c>
      <c r="J6884" s="1" t="s">
        <v>146851</v>
      </c>
      <c r="K6884" s="1" t="s">
        <v>146852</v>
      </c>
      <c r="L6884" s="1" t="s">
        <v>75</v>
      </c>
      <c r="M6884" s="1" t="s">
        <v>12693</v>
      </c>
      <c r="N6884" s="1" t="s">
        <v>146853</v>
      </c>
      <c r="O6884" s="1" t="s">
        <v>146854</v>
      </c>
      <c r="P6884" s="1" t="s">
        <v>146855</v>
      </c>
      <c r="Q6884" s="1" t="s">
        <v>146856</v>
      </c>
      <c r="R6884" s="1" t="s">
        <v>146857</v>
      </c>
      <c r="S6884" s="1" t="s">
        <v>146858</v>
      </c>
      <c r="T6884" s="1" t="s">
        <v>146859</v>
      </c>
      <c r="U6884" s="1" t="s">
        <v>146860</v>
      </c>
      <c r="V6884" s="1" t="s">
        <v>144489</v>
      </c>
      <c r="W6884" s="1" t="s">
        <v>146861</v>
      </c>
      <c r="X6884" s="1" t="s">
        <v>146862</v>
      </c>
      <c r="Y6884" s="1" t="s">
        <v>146863</v>
      </c>
      <c r="Z6884" s="1" t="s">
        <v>144485</v>
      </c>
      <c r="AA6884" s="1" t="s">
        <v>144490</v>
      </c>
      <c r="AB6884" s="1" t="s">
        <v>146864</v>
      </c>
      <c r="AC6884" s="1" t="s">
        <v>146865</v>
      </c>
      <c r="AD6884" s="1" t="s">
        <v>144486</v>
      </c>
      <c r="AE6884" s="1" t="s">
        <v>146866</v>
      </c>
      <c r="AF6884" s="1" t="s">
        <v>146867</v>
      </c>
      <c r="AG6884" s="1" t="s">
        <v>146868</v>
      </c>
    </row>
    <row r="6885" spans="1:33" x14ac:dyDescent="0.3">
      <c r="A6885" s="1" t="s">
        <v>146869</v>
      </c>
      <c r="B6885" s="1" t="s">
        <v>140003</v>
      </c>
      <c r="C6885" s="1" t="s">
        <v>146844</v>
      </c>
      <c r="D6885" s="1" t="s">
        <v>146870</v>
      </c>
      <c r="E6885" s="1" t="s">
        <v>146871</v>
      </c>
      <c r="F6885" s="1" t="s">
        <v>146872</v>
      </c>
      <c r="G6885" s="1" t="s">
        <v>146873</v>
      </c>
      <c r="H6885" s="1" t="s">
        <v>146874</v>
      </c>
      <c r="I6885" s="1" t="s">
        <v>146875</v>
      </c>
      <c r="J6885" s="1" t="s">
        <v>146876</v>
      </c>
      <c r="K6885" s="1" t="s">
        <v>146877</v>
      </c>
      <c r="L6885" s="1" t="s">
        <v>44</v>
      </c>
      <c r="M6885" s="1" t="s">
        <v>1529</v>
      </c>
      <c r="N6885" s="1" t="s">
        <v>146853</v>
      </c>
      <c r="O6885" s="1" t="s">
        <v>146878</v>
      </c>
      <c r="P6885" s="1" t="s">
        <v>146879</v>
      </c>
      <c r="Q6885" s="1" t="s">
        <v>146880</v>
      </c>
      <c r="R6885" s="1" t="s">
        <v>146881</v>
      </c>
      <c r="S6885" s="1" t="s">
        <v>146882</v>
      </c>
      <c r="T6885" s="1" t="s">
        <v>146883</v>
      </c>
      <c r="U6885" s="1" t="s">
        <v>146884</v>
      </c>
      <c r="V6885" s="1" t="s">
        <v>144057</v>
      </c>
      <c r="W6885" s="1" t="s">
        <v>20279</v>
      </c>
      <c r="X6885" s="1" t="s">
        <v>3206</v>
      </c>
      <c r="Y6885" s="1" t="s">
        <v>142772</v>
      </c>
      <c r="Z6885" s="1" t="s">
        <v>55863</v>
      </c>
      <c r="AA6885" s="1" t="s">
        <v>53551</v>
      </c>
      <c r="AB6885" s="1" t="s">
        <v>142976</v>
      </c>
      <c r="AC6885" s="1" t="s">
        <v>1409</v>
      </c>
      <c r="AD6885" s="1" t="s">
        <v>13214</v>
      </c>
      <c r="AE6885" s="1" t="s">
        <v>146885</v>
      </c>
      <c r="AF6885" s="1" t="s">
        <v>146886</v>
      </c>
      <c r="AG6885" s="1" t="s">
        <v>146887</v>
      </c>
    </row>
    <row r="6886" spans="1:33" x14ac:dyDescent="0.3">
      <c r="A6886" s="1" t="s">
        <v>146888</v>
      </c>
      <c r="B6886" s="1" t="s">
        <v>140003</v>
      </c>
      <c r="C6886" s="1" t="s">
        <v>146889</v>
      </c>
      <c r="D6886" s="1" t="s">
        <v>146890</v>
      </c>
      <c r="E6886" s="1" t="s">
        <v>146891</v>
      </c>
      <c r="F6886" s="1" t="s">
        <v>146892</v>
      </c>
      <c r="G6886" s="1" t="s">
        <v>146893</v>
      </c>
      <c r="H6886" s="1" t="s">
        <v>146894</v>
      </c>
      <c r="I6886" s="1" t="s">
        <v>146895</v>
      </c>
      <c r="J6886" s="1" t="s">
        <v>146896</v>
      </c>
      <c r="K6886" s="1" t="s">
        <v>146897</v>
      </c>
      <c r="L6886" s="1" t="s">
        <v>75</v>
      </c>
      <c r="M6886" s="1" t="s">
        <v>44</v>
      </c>
      <c r="N6886" s="1" t="s">
        <v>146898</v>
      </c>
      <c r="O6886" s="1" t="s">
        <v>146899</v>
      </c>
      <c r="P6886" s="1" t="s">
        <v>146900</v>
      </c>
      <c r="Q6886" s="1" t="s">
        <v>146901</v>
      </c>
      <c r="R6886" s="1" t="s">
        <v>146902</v>
      </c>
      <c r="S6886" s="1" t="s">
        <v>146903</v>
      </c>
      <c r="T6886" s="1" t="s">
        <v>146904</v>
      </c>
      <c r="U6886" s="1" t="s">
        <v>146905</v>
      </c>
      <c r="V6886" s="1" t="s">
        <v>146906</v>
      </c>
      <c r="W6886" s="1" t="s">
        <v>78623</v>
      </c>
      <c r="X6886" s="1" t="s">
        <v>140475</v>
      </c>
      <c r="Y6886" s="1" t="s">
        <v>3810</v>
      </c>
      <c r="Z6886" s="1" t="s">
        <v>146907</v>
      </c>
      <c r="AA6886" s="1" t="s">
        <v>10956</v>
      </c>
      <c r="AB6886" s="1" t="s">
        <v>140473</v>
      </c>
      <c r="AC6886" s="1" t="s">
        <v>146908</v>
      </c>
      <c r="AD6886" s="1" t="s">
        <v>52213</v>
      </c>
      <c r="AE6886" s="1" t="s">
        <v>146909</v>
      </c>
      <c r="AF6886" s="1" t="s">
        <v>146910</v>
      </c>
      <c r="AG6886" s="1" t="s">
        <v>146911</v>
      </c>
    </row>
    <row r="6887" spans="1:33" x14ac:dyDescent="0.3">
      <c r="A6887" s="1" t="s">
        <v>146912</v>
      </c>
      <c r="B6887" s="1" t="s">
        <v>140003</v>
      </c>
      <c r="C6887" s="1" t="s">
        <v>146889</v>
      </c>
      <c r="D6887" s="1" t="s">
        <v>146913</v>
      </c>
      <c r="E6887" s="1" t="s">
        <v>146914</v>
      </c>
      <c r="F6887" s="1" t="s">
        <v>146915</v>
      </c>
      <c r="G6887" s="1" t="s">
        <v>146916</v>
      </c>
      <c r="H6887" s="1" t="s">
        <v>146917</v>
      </c>
      <c r="I6887" s="1" t="s">
        <v>146918</v>
      </c>
      <c r="J6887" s="1" t="s">
        <v>146919</v>
      </c>
      <c r="K6887" s="1" t="s">
        <v>146920</v>
      </c>
      <c r="L6887" s="1" t="s">
        <v>75</v>
      </c>
      <c r="M6887" s="1" t="s">
        <v>3944</v>
      </c>
      <c r="N6887" s="1" t="s">
        <v>146898</v>
      </c>
      <c r="O6887" s="1" t="s">
        <v>146921</v>
      </c>
      <c r="P6887" s="1" t="s">
        <v>146922</v>
      </c>
      <c r="Q6887" s="1" t="s">
        <v>146923</v>
      </c>
      <c r="R6887" s="1" t="s">
        <v>146924</v>
      </c>
      <c r="S6887" s="1" t="s">
        <v>146925</v>
      </c>
      <c r="T6887" s="1" t="s">
        <v>146926</v>
      </c>
      <c r="U6887" s="1" t="s">
        <v>146927</v>
      </c>
      <c r="V6887" s="1" t="s">
        <v>27045</v>
      </c>
      <c r="W6887" s="1" t="s">
        <v>3839</v>
      </c>
      <c r="X6887" s="1" t="s">
        <v>51753</v>
      </c>
      <c r="Y6887" s="1" t="s">
        <v>34398</v>
      </c>
      <c r="Z6887" s="1" t="s">
        <v>52415</v>
      </c>
      <c r="AA6887" s="1" t="s">
        <v>55176</v>
      </c>
      <c r="AB6887" s="1" t="s">
        <v>53769</v>
      </c>
      <c r="AC6887" s="1" t="s">
        <v>22780</v>
      </c>
      <c r="AD6887" s="1" t="s">
        <v>38860</v>
      </c>
      <c r="AE6887" s="1" t="s">
        <v>65028</v>
      </c>
      <c r="AF6887" s="1" t="s">
        <v>146928</v>
      </c>
      <c r="AG6887" s="1" t="s">
        <v>146929</v>
      </c>
    </row>
    <row r="6888" spans="1:33" x14ac:dyDescent="0.3">
      <c r="A6888" s="1" t="s">
        <v>146930</v>
      </c>
      <c r="B6888" s="1" t="s">
        <v>140003</v>
      </c>
      <c r="C6888" s="1" t="s">
        <v>146931</v>
      </c>
      <c r="D6888" s="1" t="s">
        <v>146932</v>
      </c>
      <c r="E6888" s="1" t="s">
        <v>146933</v>
      </c>
      <c r="F6888" s="1" t="s">
        <v>146934</v>
      </c>
      <c r="G6888" s="1" t="s">
        <v>146935</v>
      </c>
      <c r="H6888" s="1" t="s">
        <v>146936</v>
      </c>
      <c r="I6888" s="1" t="s">
        <v>146937</v>
      </c>
      <c r="J6888" s="1" t="s">
        <v>146938</v>
      </c>
      <c r="K6888" s="1" t="s">
        <v>146939</v>
      </c>
      <c r="L6888" s="1" t="s">
        <v>75</v>
      </c>
      <c r="M6888" s="1" t="s">
        <v>167</v>
      </c>
      <c r="N6888" s="1" t="s">
        <v>146940</v>
      </c>
      <c r="O6888" s="1" t="s">
        <v>146941</v>
      </c>
      <c r="P6888" s="1" t="s">
        <v>146942</v>
      </c>
      <c r="Q6888" s="1" t="s">
        <v>146943</v>
      </c>
      <c r="R6888" s="1" t="s">
        <v>146944</v>
      </c>
      <c r="S6888" s="1" t="s">
        <v>146945</v>
      </c>
      <c r="T6888" s="1" t="s">
        <v>146946</v>
      </c>
      <c r="U6888" s="1" t="s">
        <v>146947</v>
      </c>
      <c r="V6888" s="1" t="s">
        <v>143334</v>
      </c>
      <c r="W6888" s="1" t="s">
        <v>52859</v>
      </c>
      <c r="X6888" s="1" t="s">
        <v>145065</v>
      </c>
      <c r="Y6888" s="1" t="s">
        <v>53599</v>
      </c>
      <c r="Z6888" s="1" t="s">
        <v>72149</v>
      </c>
      <c r="AA6888" s="1" t="s">
        <v>56416</v>
      </c>
      <c r="AB6888" s="1" t="s">
        <v>53600</v>
      </c>
      <c r="AC6888" s="1" t="s">
        <v>34059</v>
      </c>
      <c r="AD6888" s="1" t="s">
        <v>51936</v>
      </c>
      <c r="AE6888" s="1" t="s">
        <v>143910</v>
      </c>
      <c r="AF6888" s="1" t="s">
        <v>146948</v>
      </c>
      <c r="AG6888" s="1" t="s">
        <v>146949</v>
      </c>
    </row>
    <row r="6889" spans="1:33" x14ac:dyDescent="0.3">
      <c r="A6889" s="1" t="s">
        <v>146950</v>
      </c>
      <c r="B6889" s="1" t="s">
        <v>140003</v>
      </c>
      <c r="C6889" s="1" t="s">
        <v>146931</v>
      </c>
      <c r="D6889" s="1" t="s">
        <v>146951</v>
      </c>
      <c r="E6889" s="1" t="s">
        <v>146952</v>
      </c>
      <c r="F6889" s="1" t="s">
        <v>146953</v>
      </c>
      <c r="G6889" s="1" t="s">
        <v>146954</v>
      </c>
      <c r="H6889" s="1" t="s">
        <v>146955</v>
      </c>
      <c r="I6889" s="1" t="s">
        <v>146956</v>
      </c>
      <c r="J6889" s="1" t="s">
        <v>146957</v>
      </c>
      <c r="K6889" s="1" t="s">
        <v>146958</v>
      </c>
      <c r="L6889" s="1" t="s">
        <v>75</v>
      </c>
      <c r="M6889" s="1" t="s">
        <v>4147</v>
      </c>
      <c r="N6889" s="1" t="s">
        <v>146940</v>
      </c>
      <c r="O6889" s="1" t="s">
        <v>146959</v>
      </c>
      <c r="P6889" s="1" t="s">
        <v>146960</v>
      </c>
      <c r="Q6889" s="1" t="s">
        <v>146961</v>
      </c>
      <c r="R6889" s="1" t="s">
        <v>146962</v>
      </c>
      <c r="S6889" s="1" t="s">
        <v>146963</v>
      </c>
      <c r="T6889" s="1" t="s">
        <v>146964</v>
      </c>
      <c r="U6889" s="1" t="s">
        <v>146965</v>
      </c>
      <c r="V6889" s="1" t="s">
        <v>11632</v>
      </c>
      <c r="W6889" s="1" t="s">
        <v>53650</v>
      </c>
      <c r="X6889" s="1" t="s">
        <v>49324</v>
      </c>
      <c r="Y6889" s="1" t="s">
        <v>53984</v>
      </c>
      <c r="Z6889" s="1" t="s">
        <v>143414</v>
      </c>
      <c r="AA6889" s="1" t="s">
        <v>22855</v>
      </c>
      <c r="AB6889" s="1" t="s">
        <v>54353</v>
      </c>
      <c r="AC6889" s="1" t="s">
        <v>3318</v>
      </c>
      <c r="AD6889" s="1" t="s">
        <v>141209</v>
      </c>
      <c r="AE6889" s="1" t="s">
        <v>22853</v>
      </c>
      <c r="AF6889" s="1" t="s">
        <v>146966</v>
      </c>
      <c r="AG6889" s="1" t="s">
        <v>146967</v>
      </c>
    </row>
    <row r="6890" spans="1:33" x14ac:dyDescent="0.3">
      <c r="A6890" s="1" t="s">
        <v>146968</v>
      </c>
      <c r="B6890" s="1" t="s">
        <v>140003</v>
      </c>
      <c r="C6890" s="1" t="s">
        <v>146969</v>
      </c>
      <c r="D6890" s="1" t="s">
        <v>146970</v>
      </c>
      <c r="E6890" s="1" t="s">
        <v>146971</v>
      </c>
      <c r="F6890" s="1" t="s">
        <v>146972</v>
      </c>
      <c r="G6890" s="1" t="s">
        <v>146973</v>
      </c>
      <c r="H6890" s="1" t="s">
        <v>146974</v>
      </c>
      <c r="I6890" s="1" t="s">
        <v>146975</v>
      </c>
      <c r="J6890" s="1" t="s">
        <v>146976</v>
      </c>
      <c r="K6890" s="1" t="s">
        <v>146977</v>
      </c>
      <c r="L6890" s="1" t="s">
        <v>75</v>
      </c>
      <c r="M6890" s="1" t="s">
        <v>1820</v>
      </c>
      <c r="N6890" s="1" t="s">
        <v>146978</v>
      </c>
      <c r="O6890" s="1" t="s">
        <v>146979</v>
      </c>
      <c r="P6890" s="1" t="s">
        <v>146980</v>
      </c>
      <c r="Q6890" s="1" t="s">
        <v>146981</v>
      </c>
      <c r="R6890" s="1" t="s">
        <v>146982</v>
      </c>
      <c r="S6890" s="1" t="s">
        <v>146983</v>
      </c>
      <c r="T6890" s="1" t="s">
        <v>146984</v>
      </c>
      <c r="U6890" s="1" t="s">
        <v>146985</v>
      </c>
      <c r="V6890" s="1" t="s">
        <v>17858</v>
      </c>
      <c r="W6890" s="1" t="s">
        <v>17714</v>
      </c>
      <c r="X6890" s="1" t="s">
        <v>22078</v>
      </c>
      <c r="Y6890" s="1" t="s">
        <v>53984</v>
      </c>
      <c r="Z6890" s="1" t="s">
        <v>44679</v>
      </c>
      <c r="AA6890" s="1" t="s">
        <v>3173</v>
      </c>
      <c r="AB6890" s="1" t="s">
        <v>58190</v>
      </c>
      <c r="AC6890" s="1" t="s">
        <v>19900</v>
      </c>
      <c r="AD6890" s="1" t="s">
        <v>41770</v>
      </c>
      <c r="AE6890" s="1" t="s">
        <v>146986</v>
      </c>
      <c r="AF6890" s="1" t="s">
        <v>146987</v>
      </c>
      <c r="AG6890" s="1" t="s">
        <v>146988</v>
      </c>
    </row>
    <row r="6891" spans="1:33" x14ac:dyDescent="0.3">
      <c r="A6891" s="1" t="s">
        <v>146989</v>
      </c>
      <c r="B6891" s="1" t="s">
        <v>140003</v>
      </c>
      <c r="C6891" s="1" t="s">
        <v>146990</v>
      </c>
      <c r="D6891" s="1" t="s">
        <v>146991</v>
      </c>
      <c r="E6891" s="1" t="s">
        <v>146992</v>
      </c>
      <c r="F6891" s="1" t="s">
        <v>146993</v>
      </c>
      <c r="G6891" s="1" t="s">
        <v>146994</v>
      </c>
      <c r="H6891" s="1" t="s">
        <v>146995</v>
      </c>
      <c r="I6891" s="1" t="s">
        <v>146996</v>
      </c>
      <c r="J6891" s="1" t="s">
        <v>146997</v>
      </c>
      <c r="K6891" s="1" t="s">
        <v>146998</v>
      </c>
      <c r="L6891" s="1" t="s">
        <v>44</v>
      </c>
      <c r="M6891" s="1" t="s">
        <v>45</v>
      </c>
      <c r="N6891" s="1" t="s">
        <v>146999</v>
      </c>
      <c r="O6891" s="1" t="s">
        <v>147000</v>
      </c>
      <c r="P6891" s="1" t="s">
        <v>147001</v>
      </c>
      <c r="Q6891" s="1" t="s">
        <v>147002</v>
      </c>
      <c r="R6891" s="1" t="s">
        <v>147003</v>
      </c>
      <c r="S6891" s="1" t="s">
        <v>147004</v>
      </c>
      <c r="T6891" s="1" t="s">
        <v>147005</v>
      </c>
      <c r="U6891" s="1" t="s">
        <v>147006</v>
      </c>
      <c r="V6891" s="1" t="s">
        <v>56601</v>
      </c>
      <c r="W6891" s="1" t="s">
        <v>147007</v>
      </c>
      <c r="X6891" s="1" t="s">
        <v>57824</v>
      </c>
      <c r="Y6891" s="1" t="s">
        <v>56744</v>
      </c>
      <c r="Z6891" s="1" t="s">
        <v>52115</v>
      </c>
      <c r="AA6891" s="1" t="s">
        <v>55565</v>
      </c>
      <c r="AB6891" s="1" t="s">
        <v>145587</v>
      </c>
      <c r="AC6891" s="1" t="s">
        <v>147008</v>
      </c>
      <c r="AD6891" s="1" t="s">
        <v>147009</v>
      </c>
      <c r="AE6891" s="1" t="s">
        <v>147010</v>
      </c>
      <c r="AF6891" s="1" t="s">
        <v>147011</v>
      </c>
      <c r="AG6891" s="1" t="s">
        <v>147012</v>
      </c>
    </row>
    <row r="6892" spans="1:33" x14ac:dyDescent="0.3">
      <c r="A6892" s="1" t="s">
        <v>147013</v>
      </c>
      <c r="B6892" s="1" t="s">
        <v>140003</v>
      </c>
      <c r="C6892" s="1" t="s">
        <v>146990</v>
      </c>
      <c r="D6892" s="1" t="s">
        <v>147014</v>
      </c>
      <c r="E6892" s="1" t="s">
        <v>147015</v>
      </c>
      <c r="F6892" s="1" t="s">
        <v>147016</v>
      </c>
      <c r="G6892" s="1" t="s">
        <v>147017</v>
      </c>
      <c r="H6892" s="1" t="s">
        <v>147018</v>
      </c>
      <c r="I6892" s="1" t="s">
        <v>147019</v>
      </c>
      <c r="J6892" s="1" t="s">
        <v>147020</v>
      </c>
      <c r="K6892" s="1" t="s">
        <v>147021</v>
      </c>
      <c r="L6892" s="1" t="s">
        <v>75</v>
      </c>
      <c r="M6892" s="1" t="s">
        <v>10110</v>
      </c>
      <c r="N6892" s="1" t="s">
        <v>146999</v>
      </c>
      <c r="O6892" s="1" t="s">
        <v>147022</v>
      </c>
      <c r="P6892" s="1" t="s">
        <v>147023</v>
      </c>
      <c r="Q6892" s="1" t="s">
        <v>147024</v>
      </c>
      <c r="R6892" s="1" t="s">
        <v>147025</v>
      </c>
      <c r="S6892" s="1" t="s">
        <v>147026</v>
      </c>
      <c r="T6892" s="1" t="s">
        <v>147027</v>
      </c>
      <c r="U6892" s="1" t="s">
        <v>147028</v>
      </c>
      <c r="V6892" s="1" t="s">
        <v>52481</v>
      </c>
      <c r="W6892" s="1" t="s">
        <v>141668</v>
      </c>
      <c r="X6892" s="1" t="s">
        <v>36228</v>
      </c>
      <c r="Y6892" s="1" t="s">
        <v>11638</v>
      </c>
      <c r="Z6892" s="1" t="s">
        <v>53841</v>
      </c>
      <c r="AA6892" s="1" t="s">
        <v>50596</v>
      </c>
      <c r="AB6892" s="1" t="s">
        <v>10848</v>
      </c>
      <c r="AC6892" s="1" t="s">
        <v>52013</v>
      </c>
      <c r="AD6892" s="1" t="s">
        <v>18249</v>
      </c>
      <c r="AE6892" s="1" t="s">
        <v>22855</v>
      </c>
      <c r="AF6892" s="1" t="s">
        <v>147029</v>
      </c>
      <c r="AG6892" s="1" t="s">
        <v>147030</v>
      </c>
    </row>
    <row r="6893" spans="1:33" x14ac:dyDescent="0.3">
      <c r="A6893" s="1" t="s">
        <v>147031</v>
      </c>
      <c r="B6893" s="1" t="s">
        <v>140003</v>
      </c>
      <c r="C6893" s="1" t="s">
        <v>147032</v>
      </c>
      <c r="D6893" s="1" t="s">
        <v>147033</v>
      </c>
      <c r="E6893" s="1" t="s">
        <v>147034</v>
      </c>
      <c r="F6893" s="1" t="s">
        <v>147035</v>
      </c>
      <c r="G6893" s="1" t="s">
        <v>147036</v>
      </c>
      <c r="H6893" s="1" t="s">
        <v>147037</v>
      </c>
      <c r="I6893" s="1" t="s">
        <v>147038</v>
      </c>
      <c r="J6893" s="1" t="s">
        <v>147039</v>
      </c>
      <c r="K6893" s="1" t="s">
        <v>147040</v>
      </c>
      <c r="L6893" s="1" t="s">
        <v>75</v>
      </c>
      <c r="M6893" s="1" t="s">
        <v>45</v>
      </c>
      <c r="N6893" s="1" t="s">
        <v>147041</v>
      </c>
      <c r="O6893" s="1" t="s">
        <v>147042</v>
      </c>
      <c r="P6893" s="1" t="s">
        <v>147043</v>
      </c>
      <c r="Q6893" s="1" t="s">
        <v>147044</v>
      </c>
      <c r="R6893" s="1" t="s">
        <v>147045</v>
      </c>
      <c r="S6893" s="1" t="s">
        <v>147046</v>
      </c>
      <c r="T6893" s="1" t="s">
        <v>147047</v>
      </c>
      <c r="U6893" s="1" t="s">
        <v>147048</v>
      </c>
      <c r="V6893" s="1" t="s">
        <v>147049</v>
      </c>
      <c r="W6893" s="1" t="s">
        <v>54814</v>
      </c>
      <c r="X6893" s="1" t="s">
        <v>66106</v>
      </c>
      <c r="Y6893" s="1" t="s">
        <v>54080</v>
      </c>
      <c r="Z6893" s="1" t="s">
        <v>38415</v>
      </c>
      <c r="AA6893" s="1" t="s">
        <v>56743</v>
      </c>
      <c r="AB6893" s="1" t="s">
        <v>60799</v>
      </c>
      <c r="AC6893" s="1" t="s">
        <v>51539</v>
      </c>
      <c r="AD6893" s="1" t="s">
        <v>26991</v>
      </c>
      <c r="AE6893" s="1" t="s">
        <v>53529</v>
      </c>
      <c r="AF6893" s="1" t="s">
        <v>147050</v>
      </c>
      <c r="AG6893" s="1" t="s">
        <v>147051</v>
      </c>
    </row>
    <row r="6894" spans="1:33" x14ac:dyDescent="0.3">
      <c r="A6894" s="1" t="s">
        <v>147052</v>
      </c>
      <c r="B6894" s="1" t="s">
        <v>140003</v>
      </c>
      <c r="C6894" s="1" t="s">
        <v>147053</v>
      </c>
      <c r="D6894" s="1" t="s">
        <v>147054</v>
      </c>
      <c r="E6894" s="1" t="s">
        <v>147055</v>
      </c>
      <c r="F6894" s="1" t="s">
        <v>147056</v>
      </c>
      <c r="G6894" s="1" t="s">
        <v>147057</v>
      </c>
      <c r="H6894" s="1" t="s">
        <v>147058</v>
      </c>
      <c r="I6894" s="1" t="s">
        <v>147059</v>
      </c>
      <c r="J6894" s="1" t="s">
        <v>147060</v>
      </c>
      <c r="K6894" s="1" t="s">
        <v>147061</v>
      </c>
      <c r="L6894" s="1" t="s">
        <v>493</v>
      </c>
      <c r="M6894" s="1" t="s">
        <v>10110</v>
      </c>
      <c r="N6894" s="1" t="s">
        <v>147062</v>
      </c>
      <c r="O6894" s="1" t="s">
        <v>147063</v>
      </c>
      <c r="P6894" s="1" t="s">
        <v>147064</v>
      </c>
      <c r="Q6894" s="1" t="s">
        <v>147065</v>
      </c>
      <c r="R6894" s="1" t="s">
        <v>147066</v>
      </c>
      <c r="S6894" s="1" t="s">
        <v>147067</v>
      </c>
      <c r="T6894" s="1" t="s">
        <v>147068</v>
      </c>
      <c r="U6894" s="1" t="s">
        <v>147069</v>
      </c>
      <c r="V6894" s="1" t="s">
        <v>37450</v>
      </c>
      <c r="W6894" s="1" t="s">
        <v>58091</v>
      </c>
      <c r="X6894" s="1" t="s">
        <v>147070</v>
      </c>
      <c r="Y6894" s="1" t="s">
        <v>147071</v>
      </c>
      <c r="Z6894" s="1" t="s">
        <v>147072</v>
      </c>
      <c r="AA6894" s="1" t="s">
        <v>54932</v>
      </c>
      <c r="AB6894" s="1" t="s">
        <v>48298</v>
      </c>
      <c r="AC6894" s="1" t="s">
        <v>17938</v>
      </c>
      <c r="AD6894" s="1" t="s">
        <v>147073</v>
      </c>
      <c r="AE6894" s="1" t="s">
        <v>26992</v>
      </c>
      <c r="AF6894" s="1" t="s">
        <v>147074</v>
      </c>
      <c r="AG6894" s="1" t="s">
        <v>147075</v>
      </c>
    </row>
    <row r="6895" spans="1:33" x14ac:dyDescent="0.3">
      <c r="A6895" s="1" t="s">
        <v>147076</v>
      </c>
      <c r="B6895" s="1" t="s">
        <v>140003</v>
      </c>
      <c r="C6895" s="1" t="s">
        <v>147053</v>
      </c>
      <c r="D6895" s="1" t="s">
        <v>147077</v>
      </c>
      <c r="E6895" s="1" t="s">
        <v>147078</v>
      </c>
      <c r="F6895" s="1" t="s">
        <v>147079</v>
      </c>
      <c r="G6895" s="1" t="s">
        <v>147080</v>
      </c>
      <c r="H6895" s="1" t="s">
        <v>147081</v>
      </c>
      <c r="I6895" s="1" t="s">
        <v>147082</v>
      </c>
      <c r="J6895" s="1" t="s">
        <v>147083</v>
      </c>
      <c r="K6895" s="1" t="s">
        <v>147084</v>
      </c>
      <c r="L6895" s="1" t="s">
        <v>437</v>
      </c>
      <c r="M6895" s="1" t="s">
        <v>135</v>
      </c>
      <c r="N6895" s="1" t="s">
        <v>147062</v>
      </c>
      <c r="O6895" s="1" t="s">
        <v>147085</v>
      </c>
      <c r="P6895" s="1" t="s">
        <v>147086</v>
      </c>
      <c r="Q6895" s="1" t="s">
        <v>147087</v>
      </c>
      <c r="R6895" s="1" t="s">
        <v>147088</v>
      </c>
      <c r="S6895" s="1" t="s">
        <v>147089</v>
      </c>
      <c r="T6895" s="1" t="s">
        <v>147090</v>
      </c>
      <c r="U6895" s="1" t="s">
        <v>147091</v>
      </c>
      <c r="V6895" s="1" t="s">
        <v>147092</v>
      </c>
      <c r="W6895" s="1" t="s">
        <v>47984</v>
      </c>
      <c r="X6895" s="1" t="s">
        <v>147093</v>
      </c>
      <c r="Y6895" s="1" t="s">
        <v>54331</v>
      </c>
      <c r="Z6895" s="1" t="s">
        <v>144511</v>
      </c>
      <c r="AA6895" s="1" t="s">
        <v>147094</v>
      </c>
      <c r="AB6895" s="1" t="s">
        <v>147095</v>
      </c>
      <c r="AC6895" s="1" t="s">
        <v>14338</v>
      </c>
      <c r="AD6895" s="1" t="s">
        <v>13745</v>
      </c>
      <c r="AE6895" s="1" t="s">
        <v>147096</v>
      </c>
      <c r="AF6895" s="1" t="s">
        <v>147097</v>
      </c>
      <c r="AG6895" s="1" t="s">
        <v>147098</v>
      </c>
    </row>
    <row r="6896" spans="1:33" x14ac:dyDescent="0.3">
      <c r="A6896" s="1" t="s">
        <v>147099</v>
      </c>
      <c r="B6896" s="1" t="s">
        <v>140003</v>
      </c>
      <c r="C6896" s="1" t="s">
        <v>147100</v>
      </c>
      <c r="D6896" s="1" t="s">
        <v>147101</v>
      </c>
      <c r="E6896" s="1" t="s">
        <v>147102</v>
      </c>
      <c r="F6896" s="1" t="s">
        <v>147103</v>
      </c>
      <c r="G6896" s="1" t="s">
        <v>147104</v>
      </c>
      <c r="H6896" s="1" t="s">
        <v>147105</v>
      </c>
      <c r="I6896" s="1" t="s">
        <v>147106</v>
      </c>
      <c r="J6896" s="1" t="s">
        <v>147107</v>
      </c>
      <c r="K6896" s="1" t="s">
        <v>147108</v>
      </c>
      <c r="L6896" s="1" t="s">
        <v>493</v>
      </c>
      <c r="M6896" s="1" t="s">
        <v>12693</v>
      </c>
      <c r="N6896" s="1" t="s">
        <v>147109</v>
      </c>
      <c r="O6896" s="1" t="s">
        <v>147110</v>
      </c>
      <c r="P6896" s="1" t="s">
        <v>147111</v>
      </c>
      <c r="Q6896" s="1" t="s">
        <v>147112</v>
      </c>
      <c r="R6896" s="1" t="s">
        <v>147113</v>
      </c>
      <c r="S6896" s="1" t="s">
        <v>147114</v>
      </c>
      <c r="T6896" s="1" t="s">
        <v>147115</v>
      </c>
      <c r="U6896" s="1" t="s">
        <v>147116</v>
      </c>
      <c r="V6896" s="1" t="s">
        <v>147117</v>
      </c>
      <c r="W6896" s="1" t="s">
        <v>144489</v>
      </c>
      <c r="X6896" s="1" t="s">
        <v>147118</v>
      </c>
      <c r="Y6896" s="1" t="s">
        <v>84332</v>
      </c>
      <c r="Z6896" s="1" t="s">
        <v>22830</v>
      </c>
      <c r="AA6896" s="1" t="s">
        <v>40179</v>
      </c>
      <c r="AB6896" s="1" t="s">
        <v>147119</v>
      </c>
      <c r="AC6896" s="1" t="s">
        <v>147120</v>
      </c>
      <c r="AD6896" s="1" t="s">
        <v>146862</v>
      </c>
      <c r="AE6896" s="1" t="s">
        <v>147121</v>
      </c>
      <c r="AF6896" s="1" t="s">
        <v>147122</v>
      </c>
      <c r="AG6896" s="1" t="s">
        <v>147123</v>
      </c>
    </row>
    <row r="6897" spans="1:33" x14ac:dyDescent="0.3">
      <c r="A6897" s="1" t="s">
        <v>147124</v>
      </c>
      <c r="B6897" s="1" t="s">
        <v>140003</v>
      </c>
      <c r="C6897" s="1" t="s">
        <v>147100</v>
      </c>
      <c r="D6897" s="1" t="s">
        <v>147125</v>
      </c>
      <c r="E6897" s="1" t="s">
        <v>147126</v>
      </c>
      <c r="F6897" s="1" t="s">
        <v>147127</v>
      </c>
      <c r="G6897" s="1" t="s">
        <v>147128</v>
      </c>
      <c r="H6897" s="1" t="s">
        <v>147129</v>
      </c>
      <c r="I6897" s="1" t="s">
        <v>147130</v>
      </c>
      <c r="J6897" s="1" t="s">
        <v>147131</v>
      </c>
      <c r="K6897" s="1" t="s">
        <v>147132</v>
      </c>
      <c r="L6897" s="1" t="s">
        <v>437</v>
      </c>
      <c r="M6897" s="1" t="s">
        <v>2364</v>
      </c>
      <c r="N6897" s="1" t="s">
        <v>147109</v>
      </c>
      <c r="O6897" s="1" t="s">
        <v>147133</v>
      </c>
      <c r="P6897" s="1" t="s">
        <v>147134</v>
      </c>
      <c r="Q6897" s="1" t="s">
        <v>147135</v>
      </c>
      <c r="R6897" s="1" t="s">
        <v>147136</v>
      </c>
      <c r="S6897" s="1" t="s">
        <v>147137</v>
      </c>
      <c r="T6897" s="1" t="s">
        <v>147138</v>
      </c>
      <c r="U6897" s="1" t="s">
        <v>147139</v>
      </c>
      <c r="V6897" s="1" t="s">
        <v>147140</v>
      </c>
      <c r="W6897" s="1" t="s">
        <v>140634</v>
      </c>
      <c r="X6897" s="1" t="s">
        <v>52213</v>
      </c>
      <c r="Y6897" s="1" t="s">
        <v>53189</v>
      </c>
      <c r="Z6897" s="1" t="s">
        <v>58911</v>
      </c>
      <c r="AA6897" s="1" t="s">
        <v>120426</v>
      </c>
      <c r="AB6897" s="1" t="s">
        <v>18432</v>
      </c>
      <c r="AC6897" s="1" t="s">
        <v>20279</v>
      </c>
      <c r="AD6897" s="1" t="s">
        <v>52136</v>
      </c>
      <c r="AE6897" s="1" t="s">
        <v>57603</v>
      </c>
      <c r="AF6897" s="1" t="s">
        <v>147141</v>
      </c>
      <c r="AG6897" s="1" t="s">
        <v>147142</v>
      </c>
    </row>
    <row r="6898" spans="1:33" x14ac:dyDescent="0.3">
      <c r="A6898" s="1" t="s">
        <v>147143</v>
      </c>
      <c r="B6898" s="1" t="s">
        <v>140003</v>
      </c>
      <c r="C6898" s="1" t="s">
        <v>147144</v>
      </c>
      <c r="D6898" s="1" t="s">
        <v>147145</v>
      </c>
      <c r="E6898" s="1" t="s">
        <v>147146</v>
      </c>
      <c r="F6898" s="1" t="s">
        <v>147147</v>
      </c>
      <c r="G6898" s="1" t="s">
        <v>147148</v>
      </c>
      <c r="H6898" s="1" t="s">
        <v>147149</v>
      </c>
      <c r="I6898" s="1" t="s">
        <v>147150</v>
      </c>
      <c r="J6898" s="1" t="s">
        <v>147151</v>
      </c>
      <c r="K6898" s="1" t="s">
        <v>147152</v>
      </c>
      <c r="L6898" s="1" t="s">
        <v>166</v>
      </c>
      <c r="M6898" s="1" t="s">
        <v>3335</v>
      </c>
      <c r="N6898" s="1" t="s">
        <v>147153</v>
      </c>
      <c r="O6898" s="1" t="s">
        <v>147154</v>
      </c>
      <c r="P6898" s="1" t="s">
        <v>147155</v>
      </c>
      <c r="Q6898" s="1" t="s">
        <v>147156</v>
      </c>
      <c r="R6898" s="1" t="s">
        <v>147157</v>
      </c>
      <c r="S6898" s="1" t="s">
        <v>147158</v>
      </c>
      <c r="T6898" s="1" t="s">
        <v>147159</v>
      </c>
      <c r="U6898" s="1" t="s">
        <v>147160</v>
      </c>
      <c r="V6898" s="1" t="s">
        <v>53603</v>
      </c>
      <c r="W6898" s="1" t="s">
        <v>33644</v>
      </c>
      <c r="X6898" s="1" t="s">
        <v>48179</v>
      </c>
      <c r="Y6898" s="1" t="s">
        <v>147161</v>
      </c>
      <c r="Z6898" s="1" t="s">
        <v>54258</v>
      </c>
      <c r="AA6898" s="1" t="s">
        <v>52414</v>
      </c>
      <c r="AB6898" s="1" t="s">
        <v>3318</v>
      </c>
      <c r="AC6898" s="1" t="s">
        <v>56996</v>
      </c>
      <c r="AD6898" s="1" t="s">
        <v>41920</v>
      </c>
      <c r="AE6898" s="1" t="s">
        <v>144940</v>
      </c>
      <c r="AF6898" s="1" t="s">
        <v>147162</v>
      </c>
      <c r="AG6898" s="1" t="s">
        <v>147163</v>
      </c>
    </row>
    <row r="6899" spans="1:33" x14ac:dyDescent="0.3">
      <c r="A6899" s="1" t="s">
        <v>147164</v>
      </c>
      <c r="B6899" s="1" t="s">
        <v>140003</v>
      </c>
      <c r="C6899" s="1" t="s">
        <v>147144</v>
      </c>
      <c r="D6899" s="1" t="s">
        <v>147165</v>
      </c>
      <c r="E6899" s="1" t="s">
        <v>147166</v>
      </c>
      <c r="F6899" s="1" t="s">
        <v>147167</v>
      </c>
      <c r="G6899" s="1" t="s">
        <v>147168</v>
      </c>
      <c r="H6899" s="1" t="s">
        <v>147169</v>
      </c>
      <c r="I6899" s="1" t="s">
        <v>103475</v>
      </c>
      <c r="J6899" s="1" t="s">
        <v>147170</v>
      </c>
      <c r="K6899" s="1" t="s">
        <v>147171</v>
      </c>
      <c r="L6899" s="1" t="s">
        <v>75</v>
      </c>
      <c r="M6899" s="1" t="s">
        <v>228</v>
      </c>
      <c r="N6899" s="1" t="s">
        <v>147153</v>
      </c>
      <c r="O6899" s="1" t="s">
        <v>147172</v>
      </c>
      <c r="P6899" s="1" t="s">
        <v>147173</v>
      </c>
      <c r="Q6899" s="1" t="s">
        <v>147174</v>
      </c>
      <c r="R6899" s="1" t="s">
        <v>147175</v>
      </c>
      <c r="S6899" s="1" t="s">
        <v>147176</v>
      </c>
      <c r="T6899" s="1" t="s">
        <v>147177</v>
      </c>
      <c r="U6899" s="1" t="s">
        <v>147178</v>
      </c>
      <c r="V6899" s="1" t="s">
        <v>48913</v>
      </c>
      <c r="W6899" s="1" t="s">
        <v>53551</v>
      </c>
      <c r="X6899" s="1" t="s">
        <v>50923</v>
      </c>
      <c r="Y6899" s="1" t="s">
        <v>56999</v>
      </c>
      <c r="Z6899" s="1" t="s">
        <v>22853</v>
      </c>
      <c r="AA6899" s="1" t="s">
        <v>55757</v>
      </c>
      <c r="AB6899" s="1" t="s">
        <v>147179</v>
      </c>
      <c r="AC6899" s="1" t="s">
        <v>20912</v>
      </c>
      <c r="AD6899" s="1" t="s">
        <v>34059</v>
      </c>
      <c r="AE6899" s="1" t="s">
        <v>85501</v>
      </c>
      <c r="AF6899" s="1" t="s">
        <v>147180</v>
      </c>
      <c r="AG6899" s="1" t="s">
        <v>147181</v>
      </c>
    </row>
    <row r="6900" spans="1:33" x14ac:dyDescent="0.3">
      <c r="A6900" s="1" t="s">
        <v>147182</v>
      </c>
      <c r="B6900" s="1" t="s">
        <v>140003</v>
      </c>
      <c r="C6900" s="1" t="s">
        <v>147183</v>
      </c>
      <c r="D6900" s="1" t="s">
        <v>147184</v>
      </c>
      <c r="E6900" s="1" t="s">
        <v>147185</v>
      </c>
      <c r="F6900" s="1" t="s">
        <v>147186</v>
      </c>
      <c r="G6900" s="1" t="s">
        <v>147187</v>
      </c>
      <c r="H6900" s="1" t="s">
        <v>147188</v>
      </c>
      <c r="I6900" s="1" t="s">
        <v>147189</v>
      </c>
      <c r="J6900" s="1" t="s">
        <v>147190</v>
      </c>
      <c r="K6900" s="1" t="s">
        <v>147191</v>
      </c>
      <c r="L6900" s="1" t="s">
        <v>166</v>
      </c>
      <c r="M6900" s="1" t="s">
        <v>2631</v>
      </c>
      <c r="N6900" s="1" t="s">
        <v>147192</v>
      </c>
      <c r="O6900" s="1" t="s">
        <v>147193</v>
      </c>
      <c r="P6900" s="1" t="s">
        <v>147194</v>
      </c>
      <c r="Q6900" s="1" t="s">
        <v>147195</v>
      </c>
      <c r="R6900" s="1" t="s">
        <v>147196</v>
      </c>
      <c r="S6900" s="1" t="s">
        <v>147197</v>
      </c>
      <c r="T6900" s="1" t="s">
        <v>147198</v>
      </c>
      <c r="U6900" s="1" t="s">
        <v>147199</v>
      </c>
      <c r="V6900" s="1" t="s">
        <v>11528</v>
      </c>
      <c r="W6900" s="1" t="s">
        <v>145003</v>
      </c>
      <c r="X6900" s="1" t="s">
        <v>147200</v>
      </c>
      <c r="Y6900" s="1" t="s">
        <v>147201</v>
      </c>
      <c r="Z6900" s="1" t="s">
        <v>119858</v>
      </c>
      <c r="AA6900" s="1" t="s">
        <v>140932</v>
      </c>
      <c r="AB6900" s="1" t="s">
        <v>57182</v>
      </c>
      <c r="AC6900" s="1" t="s">
        <v>147202</v>
      </c>
      <c r="AD6900" s="1" t="s">
        <v>142706</v>
      </c>
      <c r="AE6900" s="1" t="s">
        <v>55685</v>
      </c>
      <c r="AF6900" s="1" t="s">
        <v>147203</v>
      </c>
      <c r="AG6900" s="1" t="s">
        <v>147204</v>
      </c>
    </row>
    <row r="6901" spans="1:33" x14ac:dyDescent="0.3">
      <c r="A6901" s="1" t="s">
        <v>147205</v>
      </c>
      <c r="B6901" s="1" t="s">
        <v>140003</v>
      </c>
      <c r="C6901" s="1" t="s">
        <v>147183</v>
      </c>
      <c r="D6901" s="1" t="s">
        <v>147206</v>
      </c>
      <c r="E6901" s="1" t="s">
        <v>147207</v>
      </c>
      <c r="F6901" s="1" t="s">
        <v>147208</v>
      </c>
      <c r="G6901" s="1" t="s">
        <v>147209</v>
      </c>
      <c r="H6901" s="1" t="s">
        <v>147210</v>
      </c>
      <c r="I6901" s="1" t="s">
        <v>147211</v>
      </c>
      <c r="J6901" s="1" t="s">
        <v>147212</v>
      </c>
      <c r="K6901" s="1" t="s">
        <v>147213</v>
      </c>
      <c r="L6901" s="1" t="s">
        <v>75</v>
      </c>
      <c r="M6901" s="1" t="s">
        <v>5000</v>
      </c>
      <c r="N6901" s="1" t="s">
        <v>147192</v>
      </c>
      <c r="O6901" s="1" t="s">
        <v>147214</v>
      </c>
      <c r="P6901" s="1" t="s">
        <v>147215</v>
      </c>
      <c r="Q6901" s="1" t="s">
        <v>147216</v>
      </c>
      <c r="R6901" s="1" t="s">
        <v>147217</v>
      </c>
      <c r="S6901" s="1" t="s">
        <v>147218</v>
      </c>
      <c r="T6901" s="1" t="s">
        <v>147219</v>
      </c>
      <c r="U6901" s="1" t="s">
        <v>147220</v>
      </c>
      <c r="V6901" s="1" t="s">
        <v>51515</v>
      </c>
      <c r="W6901" s="1" t="s">
        <v>38543</v>
      </c>
      <c r="X6901" s="1" t="s">
        <v>24727</v>
      </c>
      <c r="Y6901" s="1" t="s">
        <v>593</v>
      </c>
      <c r="Z6901" s="1" t="s">
        <v>36342</v>
      </c>
      <c r="AA6901" s="1" t="s">
        <v>143082</v>
      </c>
      <c r="AB6901" s="1" t="s">
        <v>30570</v>
      </c>
      <c r="AC6901" s="1" t="s">
        <v>6105</v>
      </c>
      <c r="AD6901" s="1" t="s">
        <v>56927</v>
      </c>
      <c r="AE6901" s="1" t="s">
        <v>55390</v>
      </c>
      <c r="AF6901" s="1" t="s">
        <v>147221</v>
      </c>
      <c r="AG6901" s="1" t="s">
        <v>147222</v>
      </c>
    </row>
    <row r="6902" spans="1:33" x14ac:dyDescent="0.3">
      <c r="A6902" s="1" t="s">
        <v>147223</v>
      </c>
      <c r="B6902" s="1" t="s">
        <v>140003</v>
      </c>
      <c r="C6902" s="1" t="s">
        <v>147183</v>
      </c>
      <c r="D6902" s="1" t="s">
        <v>147224</v>
      </c>
      <c r="E6902" s="1" t="s">
        <v>147225</v>
      </c>
      <c r="F6902" s="1" t="s">
        <v>147226</v>
      </c>
      <c r="G6902" s="1" t="s">
        <v>147227</v>
      </c>
      <c r="H6902" s="1" t="s">
        <v>147228</v>
      </c>
      <c r="I6902" s="1" t="s">
        <v>147229</v>
      </c>
      <c r="J6902" s="1" t="s">
        <v>147230</v>
      </c>
      <c r="K6902" s="1" t="s">
        <v>147231</v>
      </c>
      <c r="L6902" s="1" t="s">
        <v>493</v>
      </c>
      <c r="M6902" s="1" t="s">
        <v>2631</v>
      </c>
      <c r="N6902" s="1" t="s">
        <v>147192</v>
      </c>
      <c r="O6902" s="1" t="s">
        <v>147232</v>
      </c>
      <c r="P6902" s="1" t="s">
        <v>147233</v>
      </c>
      <c r="Q6902" s="1" t="s">
        <v>147234</v>
      </c>
      <c r="R6902" s="1" t="s">
        <v>147235</v>
      </c>
      <c r="S6902" s="1" t="s">
        <v>147236</v>
      </c>
      <c r="T6902" s="1" t="s">
        <v>147237</v>
      </c>
      <c r="U6902" s="1" t="s">
        <v>147238</v>
      </c>
      <c r="V6902" s="1" t="s">
        <v>54982</v>
      </c>
      <c r="W6902" s="1" t="s">
        <v>147239</v>
      </c>
      <c r="X6902" s="1" t="s">
        <v>147010</v>
      </c>
      <c r="Y6902" s="1" t="s">
        <v>147240</v>
      </c>
      <c r="Z6902" s="1" t="s">
        <v>66682</v>
      </c>
      <c r="AA6902" s="1" t="s">
        <v>25334</v>
      </c>
      <c r="AB6902" s="1" t="s">
        <v>53359</v>
      </c>
      <c r="AC6902" s="1" t="s">
        <v>147241</v>
      </c>
      <c r="AD6902" s="1" t="s">
        <v>21039</v>
      </c>
      <c r="AE6902" s="1" t="s">
        <v>147242</v>
      </c>
      <c r="AF6902" s="1" t="s">
        <v>147243</v>
      </c>
      <c r="AG6902" s="1" t="s">
        <v>147244</v>
      </c>
    </row>
    <row r="6903" spans="1:33" x14ac:dyDescent="0.3">
      <c r="A6903" s="1" t="s">
        <v>147245</v>
      </c>
      <c r="B6903" s="1" t="s">
        <v>140003</v>
      </c>
      <c r="C6903" s="1" t="s">
        <v>147183</v>
      </c>
      <c r="D6903" s="1" t="s">
        <v>147246</v>
      </c>
      <c r="E6903" s="1" t="s">
        <v>147247</v>
      </c>
      <c r="F6903" s="1" t="s">
        <v>147248</v>
      </c>
      <c r="G6903" s="1" t="s">
        <v>147249</v>
      </c>
      <c r="H6903" s="1" t="s">
        <v>147250</v>
      </c>
      <c r="I6903" s="1" t="s">
        <v>147251</v>
      </c>
      <c r="J6903" s="1" t="s">
        <v>147252</v>
      </c>
      <c r="K6903" s="1" t="s">
        <v>147253</v>
      </c>
      <c r="L6903" s="1" t="s">
        <v>75</v>
      </c>
      <c r="M6903" s="1" t="s">
        <v>3250</v>
      </c>
      <c r="N6903" s="1" t="s">
        <v>147192</v>
      </c>
      <c r="O6903" s="1" t="s">
        <v>147254</v>
      </c>
      <c r="P6903" s="1" t="s">
        <v>147255</v>
      </c>
      <c r="Q6903" s="1" t="s">
        <v>147256</v>
      </c>
      <c r="R6903" s="1" t="s">
        <v>147257</v>
      </c>
      <c r="S6903" s="1" t="s">
        <v>147258</v>
      </c>
      <c r="T6903" s="1" t="s">
        <v>147259</v>
      </c>
      <c r="U6903" s="1" t="s">
        <v>147260</v>
      </c>
      <c r="V6903" s="1" t="s">
        <v>23747</v>
      </c>
      <c r="W6903" s="1" t="s">
        <v>109949</v>
      </c>
      <c r="X6903" s="1" t="s">
        <v>55149</v>
      </c>
      <c r="Y6903" s="1" t="s">
        <v>55148</v>
      </c>
      <c r="Z6903" s="1" t="s">
        <v>60126</v>
      </c>
      <c r="AA6903" s="1" t="s">
        <v>27133</v>
      </c>
      <c r="AB6903" s="1" t="s">
        <v>58167</v>
      </c>
      <c r="AC6903" s="1" t="s">
        <v>50547</v>
      </c>
      <c r="AD6903" s="1" t="s">
        <v>147261</v>
      </c>
      <c r="AE6903" s="1" t="s">
        <v>37147</v>
      </c>
      <c r="AF6903" s="1" t="s">
        <v>147262</v>
      </c>
      <c r="AG6903" s="1" t="s">
        <v>147263</v>
      </c>
    </row>
    <row r="6904" spans="1:33" x14ac:dyDescent="0.3">
      <c r="A6904" s="1" t="s">
        <v>147264</v>
      </c>
      <c r="B6904" s="1" t="s">
        <v>140003</v>
      </c>
      <c r="C6904" s="1" t="s">
        <v>147183</v>
      </c>
      <c r="D6904" s="1" t="s">
        <v>147265</v>
      </c>
      <c r="E6904" s="1" t="s">
        <v>147266</v>
      </c>
      <c r="F6904" s="1" t="s">
        <v>147267</v>
      </c>
      <c r="G6904" s="1" t="s">
        <v>147268</v>
      </c>
      <c r="H6904" s="1" t="s">
        <v>147269</v>
      </c>
      <c r="I6904" s="1" t="s">
        <v>147270</v>
      </c>
      <c r="J6904" s="1" t="s">
        <v>147271</v>
      </c>
      <c r="K6904" s="1" t="s">
        <v>147272</v>
      </c>
      <c r="L6904" s="1" t="s">
        <v>493</v>
      </c>
      <c r="M6904" s="1" t="s">
        <v>782</v>
      </c>
      <c r="N6904" s="1" t="s">
        <v>147192</v>
      </c>
      <c r="O6904" s="1" t="s">
        <v>147273</v>
      </c>
      <c r="P6904" s="1" t="s">
        <v>147274</v>
      </c>
      <c r="Q6904" s="1" t="s">
        <v>147275</v>
      </c>
      <c r="R6904" s="1" t="s">
        <v>147276</v>
      </c>
      <c r="S6904" s="1" t="s">
        <v>147277</v>
      </c>
      <c r="T6904" s="1" t="s">
        <v>147278</v>
      </c>
      <c r="U6904" s="1" t="s">
        <v>147279</v>
      </c>
      <c r="V6904" s="1" t="s">
        <v>147280</v>
      </c>
      <c r="W6904" s="1" t="s">
        <v>26183</v>
      </c>
      <c r="X6904" s="1" t="s">
        <v>147281</v>
      </c>
      <c r="Y6904" s="1" t="s">
        <v>56393</v>
      </c>
      <c r="Z6904" s="1" t="s">
        <v>17742</v>
      </c>
      <c r="AA6904" s="1" t="s">
        <v>48179</v>
      </c>
      <c r="AB6904" s="1" t="s">
        <v>53863</v>
      </c>
      <c r="AC6904" s="1" t="s">
        <v>48470</v>
      </c>
      <c r="AD6904" s="1" t="s">
        <v>54396</v>
      </c>
      <c r="AE6904" s="1" t="s">
        <v>147282</v>
      </c>
      <c r="AF6904" s="1" t="s">
        <v>147283</v>
      </c>
      <c r="AG6904" s="1" t="s">
        <v>147284</v>
      </c>
    </row>
    <row r="6905" spans="1:33" x14ac:dyDescent="0.3">
      <c r="A6905" s="1" t="s">
        <v>147285</v>
      </c>
      <c r="B6905" s="1" t="s">
        <v>140003</v>
      </c>
      <c r="C6905" s="1" t="s">
        <v>147286</v>
      </c>
      <c r="D6905" s="1" t="s">
        <v>147287</v>
      </c>
      <c r="E6905" s="1" t="s">
        <v>147288</v>
      </c>
      <c r="F6905" s="1" t="s">
        <v>147289</v>
      </c>
      <c r="G6905" s="1" t="s">
        <v>147290</v>
      </c>
      <c r="H6905" s="1" t="s">
        <v>147291</v>
      </c>
      <c r="I6905" s="1" t="s">
        <v>147292</v>
      </c>
      <c r="J6905" s="1" t="s">
        <v>147293</v>
      </c>
      <c r="K6905" s="1" t="s">
        <v>147294</v>
      </c>
      <c r="L6905" s="1" t="s">
        <v>75</v>
      </c>
      <c r="M6905" s="1" t="s">
        <v>494</v>
      </c>
      <c r="N6905" s="1" t="s">
        <v>147295</v>
      </c>
      <c r="O6905" s="1" t="s">
        <v>147296</v>
      </c>
      <c r="P6905" s="1" t="s">
        <v>147297</v>
      </c>
      <c r="Q6905" s="1" t="s">
        <v>147298</v>
      </c>
      <c r="R6905" s="1" t="s">
        <v>147299</v>
      </c>
      <c r="S6905" s="1" t="s">
        <v>147300</v>
      </c>
      <c r="T6905" s="1" t="s">
        <v>147301</v>
      </c>
      <c r="U6905" s="1" t="s">
        <v>147302</v>
      </c>
      <c r="V6905" s="1" t="s">
        <v>53528</v>
      </c>
      <c r="W6905" s="1" t="s">
        <v>115189</v>
      </c>
      <c r="X6905" s="1" t="s">
        <v>56160</v>
      </c>
      <c r="Y6905" s="1" t="s">
        <v>81310</v>
      </c>
      <c r="Z6905" s="1" t="s">
        <v>1409</v>
      </c>
      <c r="AA6905" s="1" t="s">
        <v>140717</v>
      </c>
      <c r="AB6905" s="1" t="s">
        <v>13214</v>
      </c>
      <c r="AC6905" s="1" t="s">
        <v>147303</v>
      </c>
      <c r="AD6905" s="1" t="s">
        <v>144711</v>
      </c>
      <c r="AE6905" s="1" t="s">
        <v>55177</v>
      </c>
      <c r="AF6905" s="1" t="s">
        <v>147304</v>
      </c>
      <c r="AG6905" s="1" t="s">
        <v>147305</v>
      </c>
    </row>
    <row r="6906" spans="1:33" x14ac:dyDescent="0.3">
      <c r="A6906" s="1" t="s">
        <v>147306</v>
      </c>
      <c r="B6906" s="1" t="s">
        <v>140003</v>
      </c>
      <c r="C6906" s="1" t="s">
        <v>147286</v>
      </c>
      <c r="D6906" s="1" t="s">
        <v>147307</v>
      </c>
      <c r="E6906" s="1" t="s">
        <v>147308</v>
      </c>
      <c r="F6906" s="1" t="s">
        <v>147309</v>
      </c>
      <c r="G6906" s="1" t="s">
        <v>147310</v>
      </c>
      <c r="H6906" s="1" t="s">
        <v>147311</v>
      </c>
      <c r="I6906" s="1" t="s">
        <v>147312</v>
      </c>
      <c r="J6906" s="1" t="s">
        <v>147313</v>
      </c>
      <c r="K6906" s="1" t="s">
        <v>147314</v>
      </c>
      <c r="L6906" s="1" t="s">
        <v>75</v>
      </c>
      <c r="M6906" s="1" t="s">
        <v>1898</v>
      </c>
      <c r="N6906" s="1" t="s">
        <v>147295</v>
      </c>
      <c r="O6906" s="1" t="s">
        <v>147315</v>
      </c>
      <c r="P6906" s="1" t="s">
        <v>147316</v>
      </c>
      <c r="Q6906" s="1" t="s">
        <v>147317</v>
      </c>
      <c r="R6906" s="1" t="s">
        <v>147318</v>
      </c>
      <c r="S6906" s="1" t="s">
        <v>147319</v>
      </c>
      <c r="T6906" s="1" t="s">
        <v>147320</v>
      </c>
      <c r="U6906" s="1" t="s">
        <v>147321</v>
      </c>
      <c r="V6906" s="1" t="s">
        <v>147322</v>
      </c>
      <c r="W6906" s="1" t="s">
        <v>144143</v>
      </c>
      <c r="X6906" s="1" t="s">
        <v>95684</v>
      </c>
      <c r="Y6906" s="1" t="s">
        <v>4127</v>
      </c>
      <c r="Z6906" s="1" t="s">
        <v>147323</v>
      </c>
      <c r="AA6906" s="1" t="s">
        <v>95747</v>
      </c>
      <c r="AB6906" s="1" t="s">
        <v>96430</v>
      </c>
      <c r="AC6906" s="1" t="s">
        <v>103566</v>
      </c>
      <c r="AD6906" s="1" t="s">
        <v>147324</v>
      </c>
      <c r="AE6906" s="1" t="s">
        <v>103248</v>
      </c>
      <c r="AF6906" s="1" t="s">
        <v>147325</v>
      </c>
      <c r="AG6906" s="1" t="s">
        <v>147326</v>
      </c>
    </row>
    <row r="6907" spans="1:33" x14ac:dyDescent="0.3">
      <c r="A6907" s="1" t="s">
        <v>147327</v>
      </c>
      <c r="B6907" s="1" t="s">
        <v>140003</v>
      </c>
      <c r="C6907" s="1" t="s">
        <v>147286</v>
      </c>
      <c r="D6907" s="1" t="s">
        <v>147328</v>
      </c>
      <c r="E6907" s="1" t="s">
        <v>147329</v>
      </c>
      <c r="F6907" s="1" t="s">
        <v>147330</v>
      </c>
      <c r="G6907" s="1" t="s">
        <v>147331</v>
      </c>
      <c r="H6907" s="1" t="s">
        <v>147332</v>
      </c>
      <c r="I6907" s="1" t="s">
        <v>147333</v>
      </c>
      <c r="J6907" s="1" t="s">
        <v>147334</v>
      </c>
      <c r="K6907" s="1" t="s">
        <v>147335</v>
      </c>
      <c r="L6907" s="1" t="s">
        <v>75</v>
      </c>
      <c r="M6907" s="1" t="s">
        <v>1079</v>
      </c>
      <c r="N6907" s="1" t="s">
        <v>147295</v>
      </c>
      <c r="O6907" s="1" t="s">
        <v>147336</v>
      </c>
      <c r="P6907" s="1" t="s">
        <v>147337</v>
      </c>
      <c r="Q6907" s="1" t="s">
        <v>147338</v>
      </c>
      <c r="R6907" s="1" t="s">
        <v>147339</v>
      </c>
      <c r="S6907" s="1" t="s">
        <v>147340</v>
      </c>
      <c r="T6907" s="1" t="s">
        <v>147341</v>
      </c>
      <c r="U6907" s="1" t="s">
        <v>147342</v>
      </c>
      <c r="V6907" s="1" t="s">
        <v>56486</v>
      </c>
      <c r="W6907" s="1" t="s">
        <v>55886</v>
      </c>
      <c r="X6907" s="1" t="s">
        <v>142500</v>
      </c>
      <c r="Y6907" s="1" t="s">
        <v>51936</v>
      </c>
      <c r="Z6907" s="1" t="s">
        <v>48772</v>
      </c>
      <c r="AA6907" s="1" t="s">
        <v>48339</v>
      </c>
      <c r="AB6907" s="1" t="s">
        <v>55222</v>
      </c>
      <c r="AC6907" s="1" t="s">
        <v>52859</v>
      </c>
      <c r="AD6907" s="1" t="s">
        <v>146738</v>
      </c>
      <c r="AE6907" s="1" t="s">
        <v>143957</v>
      </c>
      <c r="AF6907" s="1" t="s">
        <v>147343</v>
      </c>
      <c r="AG6907" s="1" t="s">
        <v>147344</v>
      </c>
    </row>
    <row r="6908" spans="1:33" x14ac:dyDescent="0.3">
      <c r="A6908" s="1" t="s">
        <v>147345</v>
      </c>
      <c r="B6908" s="1" t="s">
        <v>140003</v>
      </c>
      <c r="C6908" s="1" t="s">
        <v>147346</v>
      </c>
      <c r="D6908" s="1" t="s">
        <v>147347</v>
      </c>
      <c r="E6908" s="1" t="s">
        <v>147348</v>
      </c>
      <c r="F6908" s="1" t="s">
        <v>147349</v>
      </c>
      <c r="G6908" s="1" t="s">
        <v>147350</v>
      </c>
      <c r="H6908" s="1" t="s">
        <v>147351</v>
      </c>
      <c r="I6908" s="1" t="s">
        <v>147352</v>
      </c>
      <c r="J6908" s="1" t="s">
        <v>147353</v>
      </c>
      <c r="K6908" s="1" t="s">
        <v>147354</v>
      </c>
      <c r="L6908" s="1" t="s">
        <v>75</v>
      </c>
      <c r="M6908" s="1" t="s">
        <v>605</v>
      </c>
      <c r="N6908" s="1" t="s">
        <v>147355</v>
      </c>
      <c r="O6908" s="1" t="s">
        <v>147356</v>
      </c>
      <c r="P6908" s="1" t="s">
        <v>147357</v>
      </c>
      <c r="Q6908" s="1" t="s">
        <v>147358</v>
      </c>
      <c r="R6908" s="1" t="s">
        <v>147359</v>
      </c>
      <c r="S6908" s="1" t="s">
        <v>147360</v>
      </c>
      <c r="T6908" s="1" t="s">
        <v>147361</v>
      </c>
      <c r="U6908" s="1" t="s">
        <v>147362</v>
      </c>
      <c r="V6908" s="1" t="s">
        <v>37366</v>
      </c>
      <c r="W6908" s="1" t="s">
        <v>68914</v>
      </c>
      <c r="X6908" s="1" t="s">
        <v>147363</v>
      </c>
      <c r="Y6908" s="1" t="s">
        <v>22709</v>
      </c>
      <c r="Z6908" s="1" t="s">
        <v>34681</v>
      </c>
      <c r="AA6908" s="1" t="s">
        <v>147364</v>
      </c>
      <c r="AB6908" s="1" t="s">
        <v>42399</v>
      </c>
      <c r="AC6908" s="1" t="s">
        <v>33789</v>
      </c>
      <c r="AD6908" s="1" t="s">
        <v>19470</v>
      </c>
      <c r="AE6908" s="1" t="s">
        <v>147365</v>
      </c>
      <c r="AF6908" s="1" t="s">
        <v>147366</v>
      </c>
      <c r="AG6908" s="1" t="s">
        <v>147367</v>
      </c>
    </row>
    <row r="6909" spans="1:33" x14ac:dyDescent="0.3">
      <c r="A6909" s="1" t="s">
        <v>147368</v>
      </c>
      <c r="B6909" s="1" t="s">
        <v>140003</v>
      </c>
      <c r="C6909" s="1" t="s">
        <v>147346</v>
      </c>
      <c r="D6909" s="1" t="s">
        <v>147369</v>
      </c>
      <c r="E6909" s="1" t="s">
        <v>147370</v>
      </c>
      <c r="F6909" s="1" t="s">
        <v>147371</v>
      </c>
      <c r="G6909" s="1" t="s">
        <v>147372</v>
      </c>
      <c r="H6909" s="1" t="s">
        <v>147373</v>
      </c>
      <c r="I6909" s="1" t="s">
        <v>147374</v>
      </c>
      <c r="J6909" s="1" t="s">
        <v>147375</v>
      </c>
      <c r="K6909" s="1" t="s">
        <v>147376</v>
      </c>
      <c r="L6909" s="1" t="s">
        <v>75</v>
      </c>
      <c r="M6909" s="1" t="s">
        <v>75</v>
      </c>
      <c r="N6909" s="1" t="s">
        <v>147355</v>
      </c>
      <c r="O6909" s="1" t="s">
        <v>147377</v>
      </c>
      <c r="P6909" s="1" t="s">
        <v>147378</v>
      </c>
      <c r="Q6909" s="1" t="s">
        <v>147379</v>
      </c>
      <c r="R6909" s="1" t="s">
        <v>147380</v>
      </c>
      <c r="S6909" s="1" t="s">
        <v>147381</v>
      </c>
      <c r="T6909" s="1" t="s">
        <v>147382</v>
      </c>
      <c r="U6909" s="1" t="s">
        <v>147383</v>
      </c>
      <c r="V6909" s="1" t="s">
        <v>54982</v>
      </c>
      <c r="W6909" s="1" t="s">
        <v>141044</v>
      </c>
      <c r="X6909" s="1" t="s">
        <v>143977</v>
      </c>
      <c r="Y6909" s="1" t="s">
        <v>147384</v>
      </c>
      <c r="Z6909" s="1" t="s">
        <v>57344</v>
      </c>
      <c r="AA6909" s="1" t="s">
        <v>140891</v>
      </c>
      <c r="AB6909" s="1" t="s">
        <v>54986</v>
      </c>
      <c r="AC6909" s="1" t="s">
        <v>57346</v>
      </c>
      <c r="AD6909" s="1" t="s">
        <v>145727</v>
      </c>
      <c r="AE6909" s="1" t="s">
        <v>53861</v>
      </c>
      <c r="AF6909" s="1" t="s">
        <v>147385</v>
      </c>
      <c r="AG6909" s="1" t="s">
        <v>147386</v>
      </c>
    </row>
    <row r="6910" spans="1:33" x14ac:dyDescent="0.3">
      <c r="A6910" s="1" t="s">
        <v>147387</v>
      </c>
      <c r="B6910" s="1" t="s">
        <v>140003</v>
      </c>
      <c r="C6910" s="1" t="s">
        <v>147346</v>
      </c>
      <c r="D6910" s="1" t="s">
        <v>147388</v>
      </c>
      <c r="E6910" s="1" t="s">
        <v>147389</v>
      </c>
      <c r="F6910" s="1" t="s">
        <v>147390</v>
      </c>
      <c r="G6910" s="1" t="s">
        <v>147391</v>
      </c>
      <c r="H6910" s="1" t="s">
        <v>147392</v>
      </c>
      <c r="I6910" s="1" t="s">
        <v>147393</v>
      </c>
      <c r="J6910" s="1" t="s">
        <v>147394</v>
      </c>
      <c r="K6910" s="1" t="s">
        <v>147395</v>
      </c>
      <c r="L6910" s="1" t="s">
        <v>75</v>
      </c>
      <c r="M6910" s="1" t="s">
        <v>75</v>
      </c>
      <c r="N6910" s="1" t="s">
        <v>147355</v>
      </c>
      <c r="O6910" s="1" t="s">
        <v>147396</v>
      </c>
      <c r="P6910" s="1" t="s">
        <v>147397</v>
      </c>
      <c r="Q6910" s="1" t="s">
        <v>147398</v>
      </c>
      <c r="R6910" s="1" t="s">
        <v>147399</v>
      </c>
      <c r="S6910" s="1" t="s">
        <v>147400</v>
      </c>
      <c r="T6910" s="1" t="s">
        <v>147401</v>
      </c>
      <c r="U6910" s="1" t="s">
        <v>147402</v>
      </c>
      <c r="V6910" s="1" t="s">
        <v>57659</v>
      </c>
      <c r="W6910" s="1" t="s">
        <v>55999</v>
      </c>
      <c r="X6910" s="1" t="s">
        <v>147403</v>
      </c>
      <c r="Y6910" s="1" t="s">
        <v>55124</v>
      </c>
      <c r="Z6910" s="1" t="s">
        <v>26531</v>
      </c>
      <c r="AA6910" s="1" t="s">
        <v>147404</v>
      </c>
      <c r="AB6910" s="1" t="s">
        <v>147405</v>
      </c>
      <c r="AC6910" s="1" t="s">
        <v>147406</v>
      </c>
      <c r="AD6910" s="1" t="s">
        <v>147407</v>
      </c>
      <c r="AE6910" s="1" t="s">
        <v>33836</v>
      </c>
      <c r="AF6910" s="1" t="s">
        <v>147408</v>
      </c>
      <c r="AG6910" s="1" t="s">
        <v>147409</v>
      </c>
    </row>
    <row r="6911" spans="1:33" x14ac:dyDescent="0.3">
      <c r="A6911" s="1" t="s">
        <v>147410</v>
      </c>
      <c r="B6911" s="1" t="s">
        <v>140003</v>
      </c>
      <c r="C6911" s="1" t="s">
        <v>147346</v>
      </c>
      <c r="D6911" s="1" t="s">
        <v>147411</v>
      </c>
      <c r="E6911" s="1" t="s">
        <v>147412</v>
      </c>
      <c r="F6911" s="1" t="s">
        <v>147413</v>
      </c>
      <c r="G6911" s="1" t="s">
        <v>147414</v>
      </c>
      <c r="H6911" s="1" t="s">
        <v>147415</v>
      </c>
      <c r="I6911" s="1" t="s">
        <v>147416</v>
      </c>
      <c r="J6911" s="1" t="s">
        <v>147417</v>
      </c>
      <c r="K6911" s="1" t="s">
        <v>147418</v>
      </c>
      <c r="L6911" s="1" t="s">
        <v>437</v>
      </c>
      <c r="M6911" s="1" t="s">
        <v>2688</v>
      </c>
      <c r="N6911" s="1" t="s">
        <v>147355</v>
      </c>
      <c r="O6911" s="1" t="s">
        <v>147419</v>
      </c>
      <c r="P6911" s="1" t="s">
        <v>147420</v>
      </c>
      <c r="Q6911" s="1" t="s">
        <v>147421</v>
      </c>
      <c r="R6911" s="1" t="s">
        <v>147422</v>
      </c>
      <c r="S6911" s="1" t="s">
        <v>147423</v>
      </c>
      <c r="T6911" s="1" t="s">
        <v>147424</v>
      </c>
      <c r="U6911" s="1" t="s">
        <v>147425</v>
      </c>
      <c r="V6911" s="1" t="s">
        <v>140469</v>
      </c>
      <c r="W6911" s="1" t="s">
        <v>146908</v>
      </c>
      <c r="X6911" s="1" t="s">
        <v>141833</v>
      </c>
      <c r="Y6911" s="1" t="s">
        <v>11526</v>
      </c>
      <c r="Z6911" s="1" t="s">
        <v>145587</v>
      </c>
      <c r="AA6911" s="1" t="s">
        <v>19925</v>
      </c>
      <c r="AB6911" s="1" t="s">
        <v>147426</v>
      </c>
      <c r="AC6911" s="1" t="s">
        <v>147427</v>
      </c>
      <c r="AD6911" s="1" t="s">
        <v>42690</v>
      </c>
      <c r="AE6911" s="1" t="s">
        <v>23097</v>
      </c>
      <c r="AF6911" s="1" t="s">
        <v>147428</v>
      </c>
      <c r="AG6911" s="1" t="s">
        <v>147429</v>
      </c>
    </row>
    <row r="6912" spans="1:33" x14ac:dyDescent="0.3">
      <c r="A6912" s="1" t="s">
        <v>147430</v>
      </c>
      <c r="B6912" s="1" t="s">
        <v>140003</v>
      </c>
      <c r="C6912" s="1" t="s">
        <v>147346</v>
      </c>
      <c r="D6912" s="1" t="s">
        <v>147431</v>
      </c>
      <c r="E6912" s="1" t="s">
        <v>147432</v>
      </c>
      <c r="F6912" s="1" t="s">
        <v>147433</v>
      </c>
      <c r="G6912" s="1" t="s">
        <v>147434</v>
      </c>
      <c r="H6912" s="1" t="s">
        <v>147435</v>
      </c>
      <c r="I6912" s="1" t="s">
        <v>147436</v>
      </c>
      <c r="J6912" s="1" t="s">
        <v>147437</v>
      </c>
      <c r="K6912" s="1" t="s">
        <v>147438</v>
      </c>
      <c r="L6912" s="1" t="s">
        <v>75</v>
      </c>
      <c r="M6912" s="1" t="s">
        <v>494</v>
      </c>
      <c r="N6912" s="1" t="s">
        <v>147355</v>
      </c>
      <c r="O6912" s="1" t="s">
        <v>147439</v>
      </c>
      <c r="P6912" s="1" t="s">
        <v>147440</v>
      </c>
      <c r="Q6912" s="1" t="s">
        <v>147441</v>
      </c>
      <c r="R6912" s="1" t="s">
        <v>147442</v>
      </c>
      <c r="S6912" s="1" t="s">
        <v>147443</v>
      </c>
      <c r="T6912" s="1" t="s">
        <v>147444</v>
      </c>
      <c r="U6912" s="1" t="s">
        <v>147445</v>
      </c>
      <c r="V6912" s="1" t="s">
        <v>52235</v>
      </c>
      <c r="W6912" s="1" t="s">
        <v>20175</v>
      </c>
      <c r="X6912" s="1" t="s">
        <v>143333</v>
      </c>
      <c r="Y6912" s="1" t="s">
        <v>49013</v>
      </c>
      <c r="Z6912" s="1" t="s">
        <v>32109</v>
      </c>
      <c r="AA6912" s="1" t="s">
        <v>11147</v>
      </c>
      <c r="AB6912" s="1" t="s">
        <v>21464</v>
      </c>
      <c r="AC6912" s="1" t="s">
        <v>50572</v>
      </c>
      <c r="AD6912" s="1" t="s">
        <v>147446</v>
      </c>
      <c r="AE6912" s="1" t="s">
        <v>3318</v>
      </c>
      <c r="AF6912" s="1" t="s">
        <v>147447</v>
      </c>
      <c r="AG6912" s="1" t="s">
        <v>147448</v>
      </c>
    </row>
    <row r="6913" spans="1:33" x14ac:dyDescent="0.3">
      <c r="A6913" s="1" t="s">
        <v>147449</v>
      </c>
      <c r="B6913" s="1" t="s">
        <v>140003</v>
      </c>
      <c r="C6913" s="1" t="s">
        <v>147450</v>
      </c>
      <c r="D6913" s="1" t="s">
        <v>147451</v>
      </c>
      <c r="E6913" s="1" t="s">
        <v>147452</v>
      </c>
      <c r="F6913" s="1" t="s">
        <v>147453</v>
      </c>
      <c r="G6913" s="1" t="s">
        <v>147454</v>
      </c>
      <c r="H6913" s="1" t="s">
        <v>147455</v>
      </c>
      <c r="I6913" s="1" t="s">
        <v>147456</v>
      </c>
      <c r="J6913" s="1" t="s">
        <v>147457</v>
      </c>
      <c r="K6913" s="1" t="s">
        <v>147458</v>
      </c>
      <c r="L6913" s="1" t="s">
        <v>75</v>
      </c>
      <c r="M6913" s="1" t="s">
        <v>1079</v>
      </c>
      <c r="N6913" s="1" t="s">
        <v>147459</v>
      </c>
      <c r="O6913" s="1" t="s">
        <v>147460</v>
      </c>
      <c r="P6913" s="1" t="s">
        <v>147461</v>
      </c>
      <c r="Q6913" s="1" t="s">
        <v>147462</v>
      </c>
      <c r="R6913" s="1" t="s">
        <v>147463</v>
      </c>
      <c r="S6913" s="1" t="s">
        <v>147464</v>
      </c>
      <c r="T6913" s="1" t="s">
        <v>147465</v>
      </c>
      <c r="U6913" s="1" t="s">
        <v>147466</v>
      </c>
      <c r="V6913" s="1" t="s">
        <v>147467</v>
      </c>
      <c r="W6913" s="1" t="s">
        <v>145148</v>
      </c>
      <c r="X6913" s="1" t="s">
        <v>147468</v>
      </c>
      <c r="Y6913" s="1" t="s">
        <v>51861</v>
      </c>
      <c r="Z6913" s="1" t="s">
        <v>53551</v>
      </c>
      <c r="AA6913" s="1" t="s">
        <v>143336</v>
      </c>
      <c r="AB6913" s="1" t="s">
        <v>53934</v>
      </c>
      <c r="AC6913" s="1" t="s">
        <v>56999</v>
      </c>
      <c r="AD6913" s="1" t="s">
        <v>53933</v>
      </c>
      <c r="AE6913" s="1" t="s">
        <v>32108</v>
      </c>
      <c r="AF6913" s="1" t="s">
        <v>147469</v>
      </c>
      <c r="AG6913" s="1" t="s">
        <v>147470</v>
      </c>
    </row>
    <row r="6914" spans="1:33" x14ac:dyDescent="0.3">
      <c r="A6914" s="1" t="s">
        <v>147471</v>
      </c>
      <c r="B6914" s="1" t="s">
        <v>140003</v>
      </c>
      <c r="C6914" s="1" t="s">
        <v>147472</v>
      </c>
      <c r="D6914" s="1" t="s">
        <v>147473</v>
      </c>
      <c r="E6914" s="1" t="s">
        <v>147474</v>
      </c>
      <c r="F6914" s="1" t="s">
        <v>147475</v>
      </c>
      <c r="G6914" s="1" t="s">
        <v>147476</v>
      </c>
      <c r="H6914" s="1" t="s">
        <v>147477</v>
      </c>
      <c r="I6914" s="1" t="s">
        <v>147478</v>
      </c>
      <c r="J6914" s="1" t="s">
        <v>147479</v>
      </c>
      <c r="K6914" s="1" t="s">
        <v>147480</v>
      </c>
      <c r="L6914" s="1" t="s">
        <v>437</v>
      </c>
      <c r="M6914" s="1" t="s">
        <v>3827</v>
      </c>
      <c r="N6914" s="1" t="s">
        <v>147481</v>
      </c>
      <c r="O6914" s="1" t="s">
        <v>147482</v>
      </c>
      <c r="P6914" s="1" t="s">
        <v>147483</v>
      </c>
      <c r="Q6914" s="1" t="s">
        <v>147484</v>
      </c>
      <c r="R6914" s="1" t="s">
        <v>147485</v>
      </c>
      <c r="S6914" s="1" t="s">
        <v>147486</v>
      </c>
      <c r="T6914" s="1" t="s">
        <v>147487</v>
      </c>
      <c r="U6914" s="1" t="s">
        <v>147488</v>
      </c>
      <c r="V6914" s="1" t="s">
        <v>140142</v>
      </c>
      <c r="W6914" s="1" t="s">
        <v>54743</v>
      </c>
      <c r="X6914" s="1" t="s">
        <v>55614</v>
      </c>
      <c r="Y6914" s="1" t="s">
        <v>147489</v>
      </c>
      <c r="Z6914" s="1" t="s">
        <v>55836</v>
      </c>
      <c r="AA6914" s="1" t="s">
        <v>144940</v>
      </c>
      <c r="AB6914" s="1" t="s">
        <v>51916</v>
      </c>
      <c r="AC6914" s="1" t="s">
        <v>56323</v>
      </c>
      <c r="AD6914" s="1" t="s">
        <v>13212</v>
      </c>
      <c r="AE6914" s="1" t="s">
        <v>3321</v>
      </c>
      <c r="AF6914" s="1" t="s">
        <v>147490</v>
      </c>
      <c r="AG6914" s="1" t="s">
        <v>147491</v>
      </c>
    </row>
    <row r="6915" spans="1:33" x14ac:dyDescent="0.3">
      <c r="A6915" s="1" t="s">
        <v>147492</v>
      </c>
      <c r="B6915" s="1" t="s">
        <v>140003</v>
      </c>
      <c r="C6915" s="1" t="s">
        <v>147493</v>
      </c>
      <c r="D6915" s="1" t="s">
        <v>147494</v>
      </c>
      <c r="E6915" s="1" t="s">
        <v>147495</v>
      </c>
      <c r="F6915" s="1" t="s">
        <v>147496</v>
      </c>
      <c r="G6915" s="1" t="s">
        <v>147497</v>
      </c>
      <c r="H6915" s="1" t="s">
        <v>147498</v>
      </c>
      <c r="I6915" s="1" t="s">
        <v>147499</v>
      </c>
      <c r="J6915" s="1" t="s">
        <v>147500</v>
      </c>
      <c r="K6915" s="1" t="s">
        <v>147501</v>
      </c>
      <c r="L6915" s="1" t="s">
        <v>75</v>
      </c>
      <c r="M6915" s="1" t="s">
        <v>3335</v>
      </c>
      <c r="N6915" s="1" t="s">
        <v>147502</v>
      </c>
      <c r="O6915" s="1" t="s">
        <v>147503</v>
      </c>
      <c r="P6915" s="1" t="s">
        <v>147504</v>
      </c>
      <c r="Q6915" s="1" t="s">
        <v>147505</v>
      </c>
      <c r="R6915" s="1" t="s">
        <v>147506</v>
      </c>
      <c r="S6915" s="1" t="s">
        <v>147507</v>
      </c>
      <c r="T6915" s="1" t="s">
        <v>147508</v>
      </c>
      <c r="U6915" s="1" t="s">
        <v>147509</v>
      </c>
      <c r="V6915" s="1" t="s">
        <v>48157</v>
      </c>
      <c r="W6915" s="1" t="s">
        <v>17660</v>
      </c>
      <c r="X6915" s="1" t="s">
        <v>1036</v>
      </c>
      <c r="Y6915" s="1" t="s">
        <v>59574</v>
      </c>
      <c r="Z6915" s="1" t="s">
        <v>52728</v>
      </c>
      <c r="AA6915" s="1" t="s">
        <v>53451</v>
      </c>
      <c r="AB6915" s="1" t="s">
        <v>147510</v>
      </c>
      <c r="AC6915" s="1" t="s">
        <v>2481</v>
      </c>
      <c r="AD6915" s="1" t="s">
        <v>56950</v>
      </c>
      <c r="AE6915" s="1" t="s">
        <v>44209</v>
      </c>
      <c r="AF6915" s="1" t="s">
        <v>147511</v>
      </c>
      <c r="AG6915" s="1" t="s">
        <v>147512</v>
      </c>
    </row>
    <row r="6916" spans="1:33" x14ac:dyDescent="0.3">
      <c r="A6916" s="1" t="s">
        <v>147513</v>
      </c>
      <c r="B6916" s="1" t="s">
        <v>140003</v>
      </c>
      <c r="C6916" s="1" t="s">
        <v>147493</v>
      </c>
      <c r="D6916" s="1" t="s">
        <v>147514</v>
      </c>
      <c r="E6916" s="1" t="s">
        <v>147515</v>
      </c>
      <c r="F6916" s="1" t="s">
        <v>147516</v>
      </c>
      <c r="G6916" s="1" t="s">
        <v>147517</v>
      </c>
      <c r="H6916" s="1" t="s">
        <v>147518</v>
      </c>
      <c r="I6916" s="1" t="s">
        <v>147519</v>
      </c>
      <c r="J6916" s="1" t="s">
        <v>147520</v>
      </c>
      <c r="K6916" s="1" t="s">
        <v>147521</v>
      </c>
      <c r="L6916" s="1" t="s">
        <v>75</v>
      </c>
      <c r="M6916" s="1" t="s">
        <v>75</v>
      </c>
      <c r="N6916" s="1" t="s">
        <v>147502</v>
      </c>
      <c r="O6916" s="1" t="s">
        <v>147522</v>
      </c>
      <c r="P6916" s="1" t="s">
        <v>147523</v>
      </c>
      <c r="Q6916" s="1" t="s">
        <v>147524</v>
      </c>
      <c r="R6916" s="1" t="s">
        <v>147525</v>
      </c>
      <c r="S6916" s="1" t="s">
        <v>147526</v>
      </c>
      <c r="T6916" s="1" t="s">
        <v>147527</v>
      </c>
      <c r="U6916" s="1" t="s">
        <v>147528</v>
      </c>
      <c r="V6916" s="1" t="s">
        <v>50397</v>
      </c>
      <c r="W6916" s="1" t="s">
        <v>147529</v>
      </c>
      <c r="X6916" s="1" t="s">
        <v>147530</v>
      </c>
      <c r="Y6916" s="1" t="s">
        <v>147531</v>
      </c>
      <c r="Z6916" s="1" t="s">
        <v>147532</v>
      </c>
      <c r="AA6916" s="1" t="s">
        <v>50399</v>
      </c>
      <c r="AB6916" s="1" t="s">
        <v>143039</v>
      </c>
      <c r="AC6916" s="1" t="s">
        <v>140611</v>
      </c>
      <c r="AD6916" s="1" t="s">
        <v>141477</v>
      </c>
      <c r="AE6916" s="1" t="s">
        <v>141292</v>
      </c>
      <c r="AF6916" s="1" t="s">
        <v>147533</v>
      </c>
      <c r="AG6916" s="1" t="s">
        <v>147534</v>
      </c>
    </row>
    <row r="6917" spans="1:33" x14ac:dyDescent="0.3">
      <c r="A6917" s="1" t="s">
        <v>147535</v>
      </c>
      <c r="B6917" s="1" t="s">
        <v>140003</v>
      </c>
      <c r="C6917" s="1" t="s">
        <v>147536</v>
      </c>
      <c r="D6917" s="1" t="s">
        <v>147537</v>
      </c>
      <c r="E6917" s="1" t="s">
        <v>147538</v>
      </c>
      <c r="F6917" s="1" t="s">
        <v>147539</v>
      </c>
      <c r="G6917" s="1" t="s">
        <v>147540</v>
      </c>
      <c r="H6917" s="1" t="s">
        <v>147541</v>
      </c>
      <c r="I6917" s="1" t="s">
        <v>147542</v>
      </c>
      <c r="J6917" s="1" t="s">
        <v>147543</v>
      </c>
      <c r="K6917" s="1" t="s">
        <v>147544</v>
      </c>
      <c r="L6917" s="1" t="s">
        <v>75</v>
      </c>
      <c r="M6917" s="1" t="s">
        <v>870</v>
      </c>
      <c r="N6917" s="1" t="s">
        <v>147545</v>
      </c>
      <c r="O6917" s="1" t="s">
        <v>147546</v>
      </c>
      <c r="P6917" s="1" t="s">
        <v>147547</v>
      </c>
      <c r="Q6917" s="1" t="s">
        <v>147548</v>
      </c>
      <c r="R6917" s="1" t="s">
        <v>147549</v>
      </c>
      <c r="S6917" s="1" t="s">
        <v>147550</v>
      </c>
      <c r="T6917" s="1" t="s">
        <v>147551</v>
      </c>
      <c r="U6917" s="1" t="s">
        <v>147552</v>
      </c>
      <c r="V6917" s="1" t="s">
        <v>50572</v>
      </c>
      <c r="W6917" s="1" t="s">
        <v>22855</v>
      </c>
      <c r="X6917" s="1" t="s">
        <v>3318</v>
      </c>
      <c r="Y6917" s="1" t="s">
        <v>11637</v>
      </c>
      <c r="Z6917" s="1" t="s">
        <v>56905</v>
      </c>
      <c r="AA6917" s="1" t="s">
        <v>143333</v>
      </c>
      <c r="AB6917" s="1" t="s">
        <v>54332</v>
      </c>
      <c r="AC6917" s="1" t="s">
        <v>54512</v>
      </c>
      <c r="AD6917" s="1" t="s">
        <v>147553</v>
      </c>
      <c r="AE6917" s="1" t="s">
        <v>22853</v>
      </c>
      <c r="AF6917" s="1" t="s">
        <v>147554</v>
      </c>
      <c r="AG6917" s="1" t="s">
        <v>147555</v>
      </c>
    </row>
    <row r="6918" spans="1:33" x14ac:dyDescent="0.3">
      <c r="A6918" s="1" t="s">
        <v>147556</v>
      </c>
      <c r="B6918" s="1" t="s">
        <v>140003</v>
      </c>
      <c r="C6918" s="1" t="s">
        <v>147536</v>
      </c>
      <c r="D6918" s="1" t="s">
        <v>147557</v>
      </c>
      <c r="E6918" s="1" t="s">
        <v>147558</v>
      </c>
      <c r="F6918" s="1" t="s">
        <v>147559</v>
      </c>
      <c r="G6918" s="1" t="s">
        <v>147560</v>
      </c>
      <c r="H6918" s="1" t="s">
        <v>147561</v>
      </c>
      <c r="I6918" s="1" t="s">
        <v>147562</v>
      </c>
      <c r="J6918" s="1" t="s">
        <v>147563</v>
      </c>
      <c r="K6918" s="1" t="s">
        <v>147564</v>
      </c>
      <c r="L6918" s="1" t="s">
        <v>166</v>
      </c>
      <c r="M6918" s="1" t="s">
        <v>2304</v>
      </c>
      <c r="N6918" s="1" t="s">
        <v>147545</v>
      </c>
      <c r="O6918" s="1" t="s">
        <v>147565</v>
      </c>
      <c r="P6918" s="1" t="s">
        <v>147566</v>
      </c>
      <c r="Q6918" s="1" t="s">
        <v>147567</v>
      </c>
      <c r="R6918" s="1" t="s">
        <v>147568</v>
      </c>
      <c r="S6918" s="1" t="s">
        <v>147569</v>
      </c>
      <c r="T6918" s="1" t="s">
        <v>147570</v>
      </c>
      <c r="U6918" s="1" t="s">
        <v>147571</v>
      </c>
      <c r="V6918" s="1" t="s">
        <v>53603</v>
      </c>
      <c r="W6918" s="1" t="s">
        <v>3321</v>
      </c>
      <c r="X6918" s="1" t="s">
        <v>54131</v>
      </c>
      <c r="Y6918" s="1" t="s">
        <v>39423</v>
      </c>
      <c r="Z6918" s="1" t="s">
        <v>54743</v>
      </c>
      <c r="AA6918" s="1" t="s">
        <v>51752</v>
      </c>
      <c r="AB6918" s="1" t="s">
        <v>26631</v>
      </c>
      <c r="AC6918" s="1" t="s">
        <v>2478</v>
      </c>
      <c r="AD6918" s="1" t="s">
        <v>53628</v>
      </c>
      <c r="AE6918" s="1" t="s">
        <v>52072</v>
      </c>
      <c r="AF6918" s="1" t="s">
        <v>147572</v>
      </c>
      <c r="AG6918" s="1" t="s">
        <v>147573</v>
      </c>
    </row>
    <row r="6919" spans="1:33" x14ac:dyDescent="0.3">
      <c r="A6919" s="1" t="s">
        <v>147574</v>
      </c>
      <c r="B6919" s="1" t="s">
        <v>140003</v>
      </c>
      <c r="C6919" s="1" t="s">
        <v>147536</v>
      </c>
      <c r="D6919" s="1" t="s">
        <v>147575</v>
      </c>
      <c r="E6919" s="1" t="s">
        <v>147576</v>
      </c>
      <c r="F6919" s="1" t="s">
        <v>147577</v>
      </c>
      <c r="G6919" s="1" t="s">
        <v>147578</v>
      </c>
      <c r="H6919" s="1" t="s">
        <v>147579</v>
      </c>
      <c r="I6919" s="1" t="s">
        <v>147580</v>
      </c>
      <c r="J6919" s="1" t="s">
        <v>147581</v>
      </c>
      <c r="K6919" s="1" t="s">
        <v>147582</v>
      </c>
      <c r="L6919" s="1" t="s">
        <v>75</v>
      </c>
      <c r="M6919" s="1" t="s">
        <v>75</v>
      </c>
      <c r="N6919" s="1" t="s">
        <v>147545</v>
      </c>
      <c r="O6919" s="1" t="s">
        <v>147583</v>
      </c>
      <c r="P6919" s="1" t="s">
        <v>147584</v>
      </c>
      <c r="Q6919" s="1" t="s">
        <v>147585</v>
      </c>
      <c r="R6919" s="1" t="s">
        <v>147586</v>
      </c>
      <c r="S6919" s="1" t="s">
        <v>147587</v>
      </c>
      <c r="T6919" s="1" t="s">
        <v>147588</v>
      </c>
      <c r="U6919" s="1" t="s">
        <v>147589</v>
      </c>
      <c r="V6919" s="1" t="s">
        <v>143938</v>
      </c>
      <c r="W6919" s="1" t="s">
        <v>98089</v>
      </c>
      <c r="X6919" s="1" t="s">
        <v>57345</v>
      </c>
      <c r="Y6919" s="1" t="s">
        <v>35705</v>
      </c>
      <c r="Z6919" s="1" t="s">
        <v>147590</v>
      </c>
      <c r="AA6919" s="1" t="s">
        <v>147591</v>
      </c>
      <c r="AB6919" s="1" t="s">
        <v>147592</v>
      </c>
      <c r="AC6919" s="1" t="s">
        <v>147593</v>
      </c>
      <c r="AD6919" s="1" t="s">
        <v>56837</v>
      </c>
      <c r="AE6919" s="1" t="s">
        <v>147594</v>
      </c>
      <c r="AF6919" s="1" t="s">
        <v>147595</v>
      </c>
      <c r="AG6919" s="1" t="s">
        <v>147596</v>
      </c>
    </row>
    <row r="6920" spans="1:33" x14ac:dyDescent="0.3">
      <c r="A6920" s="1" t="s">
        <v>147597</v>
      </c>
      <c r="B6920" s="1" t="s">
        <v>140003</v>
      </c>
      <c r="C6920" s="1" t="s">
        <v>147536</v>
      </c>
      <c r="D6920" s="1" t="s">
        <v>147598</v>
      </c>
      <c r="E6920" s="1" t="s">
        <v>147599</v>
      </c>
      <c r="F6920" s="1" t="s">
        <v>147600</v>
      </c>
      <c r="G6920" s="1" t="s">
        <v>147601</v>
      </c>
      <c r="H6920" s="1" t="s">
        <v>147602</v>
      </c>
      <c r="I6920" s="1" t="s">
        <v>147603</v>
      </c>
      <c r="J6920" s="1" t="s">
        <v>147604</v>
      </c>
      <c r="K6920" s="1" t="s">
        <v>147605</v>
      </c>
      <c r="L6920" s="1" t="s">
        <v>75</v>
      </c>
      <c r="M6920" s="1" t="s">
        <v>605</v>
      </c>
      <c r="N6920" s="1" t="s">
        <v>147545</v>
      </c>
      <c r="O6920" s="1" t="s">
        <v>147606</v>
      </c>
      <c r="P6920" s="1" t="s">
        <v>147607</v>
      </c>
      <c r="Q6920" s="1" t="s">
        <v>147608</v>
      </c>
      <c r="R6920" s="1" t="s">
        <v>147609</v>
      </c>
      <c r="S6920" s="1" t="s">
        <v>147610</v>
      </c>
      <c r="T6920" s="1" t="s">
        <v>147611</v>
      </c>
      <c r="U6920" s="1" t="s">
        <v>147612</v>
      </c>
      <c r="V6920" s="1" t="s">
        <v>20912</v>
      </c>
      <c r="W6920" s="1" t="s">
        <v>48293</v>
      </c>
      <c r="X6920" s="1" t="s">
        <v>102428</v>
      </c>
      <c r="Y6920" s="1" t="s">
        <v>29743</v>
      </c>
      <c r="Z6920" s="1" t="s">
        <v>48297</v>
      </c>
      <c r="AA6920" s="1" t="s">
        <v>30596</v>
      </c>
      <c r="AB6920" s="1" t="s">
        <v>48292</v>
      </c>
      <c r="AC6920" s="1" t="s">
        <v>13268</v>
      </c>
      <c r="AD6920" s="1" t="s">
        <v>147613</v>
      </c>
      <c r="AE6920" s="1" t="s">
        <v>58093</v>
      </c>
      <c r="AF6920" s="1" t="s">
        <v>147614</v>
      </c>
      <c r="AG6920" s="1" t="s">
        <v>147615</v>
      </c>
    </row>
    <row r="6921" spans="1:33" x14ac:dyDescent="0.3">
      <c r="A6921" s="1" t="s">
        <v>147616</v>
      </c>
      <c r="B6921" s="1" t="s">
        <v>140003</v>
      </c>
      <c r="C6921" s="1" t="s">
        <v>147617</v>
      </c>
      <c r="D6921" s="1" t="s">
        <v>147618</v>
      </c>
      <c r="E6921" s="1" t="s">
        <v>147619</v>
      </c>
      <c r="F6921" s="1" t="s">
        <v>147620</v>
      </c>
      <c r="G6921" s="1" t="s">
        <v>147621</v>
      </c>
      <c r="H6921" s="1" t="s">
        <v>147622</v>
      </c>
      <c r="I6921" s="1" t="s">
        <v>147623</v>
      </c>
      <c r="J6921" s="1" t="s">
        <v>147624</v>
      </c>
      <c r="K6921" s="1" t="s">
        <v>147625</v>
      </c>
      <c r="L6921" s="1" t="s">
        <v>75</v>
      </c>
      <c r="M6921" s="1" t="s">
        <v>5835</v>
      </c>
      <c r="N6921" s="1" t="s">
        <v>147626</v>
      </c>
      <c r="O6921" s="1" t="s">
        <v>147627</v>
      </c>
      <c r="P6921" s="1" t="s">
        <v>147628</v>
      </c>
      <c r="Q6921" s="1" t="s">
        <v>147629</v>
      </c>
      <c r="R6921" s="1" t="s">
        <v>147630</v>
      </c>
      <c r="S6921" s="1" t="s">
        <v>147631</v>
      </c>
      <c r="T6921" s="1" t="s">
        <v>147632</v>
      </c>
      <c r="U6921" s="1" t="s">
        <v>147633</v>
      </c>
      <c r="V6921" s="1" t="s">
        <v>56999</v>
      </c>
      <c r="W6921" s="1" t="s">
        <v>22855</v>
      </c>
      <c r="X6921" s="1" t="s">
        <v>13374</v>
      </c>
      <c r="Y6921" s="1" t="s">
        <v>3321</v>
      </c>
      <c r="Z6921" s="1" t="s">
        <v>141668</v>
      </c>
      <c r="AA6921" s="1" t="s">
        <v>52481</v>
      </c>
      <c r="AB6921" s="1" t="s">
        <v>143336</v>
      </c>
      <c r="AC6921" s="1" t="s">
        <v>53528</v>
      </c>
      <c r="AD6921" s="1" t="s">
        <v>147634</v>
      </c>
      <c r="AE6921" s="1" t="s">
        <v>57045</v>
      </c>
      <c r="AF6921" s="1" t="s">
        <v>147635</v>
      </c>
      <c r="AG6921" s="1" t="s">
        <v>147636</v>
      </c>
    </row>
    <row r="6922" spans="1:33" x14ac:dyDescent="0.3">
      <c r="A6922" s="1" t="s">
        <v>147637</v>
      </c>
      <c r="B6922" s="1" t="s">
        <v>140003</v>
      </c>
      <c r="C6922" s="1" t="s">
        <v>147638</v>
      </c>
      <c r="D6922" s="1" t="s">
        <v>147639</v>
      </c>
      <c r="E6922" s="1" t="s">
        <v>147640</v>
      </c>
      <c r="F6922" s="1" t="s">
        <v>147641</v>
      </c>
      <c r="G6922" s="1" t="s">
        <v>147642</v>
      </c>
      <c r="H6922" s="1" t="s">
        <v>147643</v>
      </c>
      <c r="I6922" s="1" t="s">
        <v>147644</v>
      </c>
      <c r="J6922" s="1" t="s">
        <v>147645</v>
      </c>
      <c r="K6922" s="1" t="s">
        <v>147646</v>
      </c>
      <c r="L6922" s="1" t="s">
        <v>75</v>
      </c>
      <c r="M6922" s="1" t="s">
        <v>575</v>
      </c>
      <c r="N6922" s="1" t="s">
        <v>147647</v>
      </c>
      <c r="O6922" s="1" t="s">
        <v>147648</v>
      </c>
      <c r="P6922" s="1" t="s">
        <v>147649</v>
      </c>
      <c r="Q6922" s="1" t="s">
        <v>147650</v>
      </c>
      <c r="R6922" s="1" t="s">
        <v>147651</v>
      </c>
      <c r="S6922" s="1" t="s">
        <v>147652</v>
      </c>
      <c r="T6922" s="1" t="s">
        <v>147653</v>
      </c>
      <c r="U6922" s="1" t="s">
        <v>147654</v>
      </c>
      <c r="V6922" s="1" t="s">
        <v>143979</v>
      </c>
      <c r="W6922" s="1" t="s">
        <v>3614</v>
      </c>
      <c r="X6922" s="1" t="s">
        <v>57607</v>
      </c>
      <c r="Y6922" s="1" t="s">
        <v>57603</v>
      </c>
      <c r="Z6922" s="1" t="s">
        <v>55976</v>
      </c>
      <c r="AA6922" s="1" t="s">
        <v>146885</v>
      </c>
      <c r="AB6922" s="1" t="s">
        <v>147655</v>
      </c>
      <c r="AC6922" s="1" t="s">
        <v>57606</v>
      </c>
      <c r="AD6922" s="1" t="s">
        <v>53499</v>
      </c>
      <c r="AE6922" s="1" t="s">
        <v>147656</v>
      </c>
      <c r="AF6922" s="1" t="s">
        <v>147657</v>
      </c>
      <c r="AG6922" s="1" t="s">
        <v>147658</v>
      </c>
    </row>
    <row r="6923" spans="1:33" x14ac:dyDescent="0.3">
      <c r="A6923" s="1" t="s">
        <v>147659</v>
      </c>
      <c r="B6923" s="1" t="s">
        <v>140003</v>
      </c>
      <c r="C6923" s="1" t="s">
        <v>147638</v>
      </c>
      <c r="D6923" s="1" t="s">
        <v>147660</v>
      </c>
      <c r="E6923" s="1" t="s">
        <v>147661</v>
      </c>
      <c r="F6923" s="1" t="s">
        <v>147662</v>
      </c>
      <c r="G6923" s="1" t="s">
        <v>147663</v>
      </c>
      <c r="H6923" s="1" t="s">
        <v>147664</v>
      </c>
      <c r="I6923" s="1" t="s">
        <v>147665</v>
      </c>
      <c r="J6923" s="1" t="s">
        <v>147666</v>
      </c>
      <c r="K6923" s="1" t="s">
        <v>147667</v>
      </c>
      <c r="L6923" s="1" t="s">
        <v>75</v>
      </c>
      <c r="M6923" s="1" t="s">
        <v>782</v>
      </c>
      <c r="N6923" s="1" t="s">
        <v>147647</v>
      </c>
      <c r="O6923" s="1" t="s">
        <v>147668</v>
      </c>
      <c r="P6923" s="1" t="s">
        <v>147669</v>
      </c>
      <c r="Q6923" s="1" t="s">
        <v>147670</v>
      </c>
      <c r="R6923" s="1" t="s">
        <v>147671</v>
      </c>
      <c r="S6923" s="1" t="s">
        <v>147672</v>
      </c>
      <c r="T6923" s="1" t="s">
        <v>147673</v>
      </c>
      <c r="U6923" s="1" t="s">
        <v>147674</v>
      </c>
      <c r="V6923" s="1" t="s">
        <v>140542</v>
      </c>
      <c r="W6923" s="1" t="s">
        <v>147675</v>
      </c>
      <c r="X6923" s="1" t="s">
        <v>144668</v>
      </c>
      <c r="Y6923" s="1" t="s">
        <v>20228</v>
      </c>
      <c r="Z6923" s="1" t="s">
        <v>39723</v>
      </c>
      <c r="AA6923" s="1" t="s">
        <v>147676</v>
      </c>
      <c r="AB6923" s="1" t="s">
        <v>45881</v>
      </c>
      <c r="AC6923" s="1" t="s">
        <v>55586</v>
      </c>
      <c r="AD6923" s="1" t="s">
        <v>36943</v>
      </c>
      <c r="AE6923" s="1" t="s">
        <v>145003</v>
      </c>
      <c r="AF6923" s="1" t="s">
        <v>147677</v>
      </c>
      <c r="AG6923" s="1" t="s">
        <v>147678</v>
      </c>
    </row>
    <row r="6924" spans="1:33" x14ac:dyDescent="0.3">
      <c r="A6924" s="1" t="s">
        <v>147679</v>
      </c>
      <c r="B6924" s="1" t="s">
        <v>140003</v>
      </c>
      <c r="C6924" s="1" t="s">
        <v>147680</v>
      </c>
      <c r="D6924" s="1" t="s">
        <v>147681</v>
      </c>
      <c r="E6924" s="1" t="s">
        <v>147682</v>
      </c>
      <c r="F6924" s="1" t="s">
        <v>147683</v>
      </c>
      <c r="G6924" s="1" t="s">
        <v>147684</v>
      </c>
      <c r="H6924" s="1" t="s">
        <v>147685</v>
      </c>
      <c r="I6924" s="1" t="s">
        <v>147686</v>
      </c>
      <c r="J6924" s="1" t="s">
        <v>147687</v>
      </c>
      <c r="K6924" s="1" t="s">
        <v>147688</v>
      </c>
      <c r="L6924" s="1" t="s">
        <v>75</v>
      </c>
      <c r="M6924" s="1" t="s">
        <v>1452</v>
      </c>
      <c r="N6924" s="1" t="s">
        <v>147689</v>
      </c>
      <c r="O6924" s="1" t="s">
        <v>147690</v>
      </c>
      <c r="P6924" s="1" t="s">
        <v>147691</v>
      </c>
      <c r="Q6924" s="1" t="s">
        <v>147692</v>
      </c>
      <c r="R6924" s="1" t="s">
        <v>147693</v>
      </c>
      <c r="S6924" s="1" t="s">
        <v>147694</v>
      </c>
      <c r="T6924" s="1" t="s">
        <v>147695</v>
      </c>
      <c r="U6924" s="1" t="s">
        <v>147696</v>
      </c>
      <c r="V6924" s="1" t="s">
        <v>34057</v>
      </c>
      <c r="W6924" s="1" t="s">
        <v>141773</v>
      </c>
      <c r="X6924" s="1" t="s">
        <v>54006</v>
      </c>
      <c r="Y6924" s="1" t="s">
        <v>55179</v>
      </c>
      <c r="Z6924" s="1" t="s">
        <v>3815</v>
      </c>
      <c r="AA6924" s="1" t="s">
        <v>141774</v>
      </c>
      <c r="AB6924" s="1" t="s">
        <v>11527</v>
      </c>
      <c r="AC6924" s="1" t="s">
        <v>54765</v>
      </c>
      <c r="AD6924" s="1" t="s">
        <v>10958</v>
      </c>
      <c r="AE6924" s="1" t="s">
        <v>13214</v>
      </c>
      <c r="AF6924" s="1" t="s">
        <v>147697</v>
      </c>
      <c r="AG6924" s="1" t="s">
        <v>147698</v>
      </c>
    </row>
    <row r="6925" spans="1:33" x14ac:dyDescent="0.3">
      <c r="A6925" s="1" t="s">
        <v>147699</v>
      </c>
      <c r="B6925" s="1" t="s">
        <v>140003</v>
      </c>
      <c r="C6925" s="1" t="s">
        <v>147680</v>
      </c>
      <c r="D6925" s="1" t="s">
        <v>147700</v>
      </c>
      <c r="E6925" s="1" t="s">
        <v>147701</v>
      </c>
      <c r="F6925" s="1" t="s">
        <v>147702</v>
      </c>
      <c r="G6925" s="1" t="s">
        <v>147703</v>
      </c>
      <c r="H6925" s="1" t="s">
        <v>147704</v>
      </c>
      <c r="I6925" s="1" t="s">
        <v>147705</v>
      </c>
      <c r="J6925" s="1" t="s">
        <v>147706</v>
      </c>
      <c r="K6925" s="1" t="s">
        <v>147707</v>
      </c>
      <c r="L6925" s="1" t="s">
        <v>493</v>
      </c>
      <c r="M6925" s="1" t="s">
        <v>10110</v>
      </c>
      <c r="N6925" s="1" t="s">
        <v>147689</v>
      </c>
      <c r="O6925" s="1" t="s">
        <v>147708</v>
      </c>
      <c r="P6925" s="1" t="s">
        <v>147709</v>
      </c>
      <c r="Q6925" s="1" t="s">
        <v>147710</v>
      </c>
      <c r="R6925" s="1" t="s">
        <v>147711</v>
      </c>
      <c r="S6925" s="1" t="s">
        <v>147712</v>
      </c>
      <c r="T6925" s="1" t="s">
        <v>147713</v>
      </c>
      <c r="U6925" s="1" t="s">
        <v>147714</v>
      </c>
      <c r="V6925" s="1" t="s">
        <v>147715</v>
      </c>
      <c r="W6925" s="1" t="s">
        <v>146738</v>
      </c>
      <c r="X6925" s="1" t="s">
        <v>147716</v>
      </c>
      <c r="Y6925" s="1" t="s">
        <v>796</v>
      </c>
      <c r="Z6925" s="1" t="s">
        <v>147717</v>
      </c>
      <c r="AA6925" s="1" t="s">
        <v>147718</v>
      </c>
      <c r="AB6925" s="1" t="s">
        <v>147719</v>
      </c>
      <c r="AC6925" s="1" t="s">
        <v>147720</v>
      </c>
      <c r="AD6925" s="1" t="s">
        <v>69629</v>
      </c>
      <c r="AE6925" s="1" t="s">
        <v>37753</v>
      </c>
      <c r="AF6925" s="1" t="s">
        <v>147721</v>
      </c>
      <c r="AG6925" s="1" t="s">
        <v>147722</v>
      </c>
    </row>
    <row r="6926" spans="1:33" x14ac:dyDescent="0.3">
      <c r="A6926" s="1" t="s">
        <v>147723</v>
      </c>
      <c r="B6926" s="1" t="s">
        <v>140003</v>
      </c>
      <c r="C6926" s="1" t="s">
        <v>147680</v>
      </c>
      <c r="D6926" s="1" t="s">
        <v>147724</v>
      </c>
      <c r="E6926" s="1" t="s">
        <v>147725</v>
      </c>
      <c r="F6926" s="1" t="s">
        <v>147726</v>
      </c>
      <c r="G6926" s="1" t="s">
        <v>147727</v>
      </c>
      <c r="H6926" s="1" t="s">
        <v>147728</v>
      </c>
      <c r="I6926" s="1" t="s">
        <v>147729</v>
      </c>
      <c r="J6926" s="1" t="s">
        <v>147730</v>
      </c>
      <c r="K6926" s="1" t="s">
        <v>147731</v>
      </c>
      <c r="L6926" s="1" t="s">
        <v>75</v>
      </c>
      <c r="M6926" s="1" t="s">
        <v>166</v>
      </c>
      <c r="N6926" s="1" t="s">
        <v>147689</v>
      </c>
      <c r="O6926" s="1" t="s">
        <v>147732</v>
      </c>
      <c r="P6926" s="1" t="s">
        <v>147733</v>
      </c>
      <c r="Q6926" s="1" t="s">
        <v>147734</v>
      </c>
      <c r="R6926" s="1" t="s">
        <v>147735</v>
      </c>
      <c r="S6926" s="1" t="s">
        <v>147736</v>
      </c>
      <c r="T6926" s="1" t="s">
        <v>147737</v>
      </c>
      <c r="U6926" s="1" t="s">
        <v>147738</v>
      </c>
      <c r="V6926" s="1" t="s">
        <v>140613</v>
      </c>
      <c r="W6926" s="1" t="s">
        <v>42689</v>
      </c>
      <c r="X6926" s="1" t="s">
        <v>49928</v>
      </c>
      <c r="Y6926" s="1" t="s">
        <v>147739</v>
      </c>
      <c r="Z6926" s="1" t="s">
        <v>147740</v>
      </c>
      <c r="AA6926" s="1" t="s">
        <v>78620</v>
      </c>
      <c r="AB6926" s="1" t="s">
        <v>144531</v>
      </c>
      <c r="AC6926" s="1" t="s">
        <v>145773</v>
      </c>
      <c r="AD6926" s="1" t="s">
        <v>31436</v>
      </c>
      <c r="AE6926" s="1" t="s">
        <v>147741</v>
      </c>
      <c r="AF6926" s="1" t="s">
        <v>147742</v>
      </c>
      <c r="AG6926" s="1" t="s">
        <v>147743</v>
      </c>
    </row>
    <row r="6927" spans="1:33" x14ac:dyDescent="0.3">
      <c r="A6927" s="1" t="s">
        <v>147744</v>
      </c>
      <c r="B6927" s="1" t="s">
        <v>140003</v>
      </c>
      <c r="C6927" s="1" t="s">
        <v>147745</v>
      </c>
      <c r="D6927" s="1" t="s">
        <v>147746</v>
      </c>
      <c r="E6927" s="1" t="s">
        <v>147747</v>
      </c>
      <c r="F6927" s="1" t="s">
        <v>147748</v>
      </c>
      <c r="G6927" s="1" t="s">
        <v>147749</v>
      </c>
      <c r="H6927" s="1" t="s">
        <v>147750</v>
      </c>
      <c r="I6927" s="1" t="s">
        <v>147751</v>
      </c>
      <c r="J6927" s="1" t="s">
        <v>147752</v>
      </c>
      <c r="K6927" s="1" t="s">
        <v>147753</v>
      </c>
      <c r="L6927" s="1" t="s">
        <v>75</v>
      </c>
      <c r="M6927" s="1" t="s">
        <v>1079</v>
      </c>
      <c r="N6927" s="1" t="s">
        <v>147754</v>
      </c>
      <c r="O6927" s="1" t="s">
        <v>147755</v>
      </c>
      <c r="P6927" s="1" t="s">
        <v>147756</v>
      </c>
      <c r="Q6927" s="1" t="s">
        <v>147757</v>
      </c>
      <c r="R6927" s="1" t="s">
        <v>147758</v>
      </c>
      <c r="S6927" s="1" t="s">
        <v>147759</v>
      </c>
      <c r="T6927" s="1" t="s">
        <v>147760</v>
      </c>
      <c r="U6927" s="1" t="s">
        <v>147761</v>
      </c>
      <c r="V6927" s="1" t="s">
        <v>48912</v>
      </c>
      <c r="W6927" s="1" t="s">
        <v>140717</v>
      </c>
      <c r="X6927" s="1" t="s">
        <v>53003</v>
      </c>
      <c r="Y6927" s="1" t="s">
        <v>20279</v>
      </c>
      <c r="Z6927" s="1" t="s">
        <v>52706</v>
      </c>
      <c r="AA6927" s="1" t="s">
        <v>2478</v>
      </c>
      <c r="AB6927" s="1" t="s">
        <v>57710</v>
      </c>
      <c r="AC6927" s="1" t="s">
        <v>143541</v>
      </c>
      <c r="AD6927" s="1" t="s">
        <v>11528</v>
      </c>
      <c r="AE6927" s="1" t="s">
        <v>82315</v>
      </c>
      <c r="AF6927" s="1" t="s">
        <v>147762</v>
      </c>
      <c r="AG6927" s="1" t="s">
        <v>147763</v>
      </c>
    </row>
    <row r="6928" spans="1:33" x14ac:dyDescent="0.3">
      <c r="A6928" s="1" t="s">
        <v>147764</v>
      </c>
      <c r="B6928" s="1" t="s">
        <v>140003</v>
      </c>
      <c r="C6928" s="1" t="s">
        <v>147745</v>
      </c>
      <c r="D6928" s="1" t="s">
        <v>147765</v>
      </c>
      <c r="E6928" s="1" t="s">
        <v>147766</v>
      </c>
      <c r="F6928" s="1" t="s">
        <v>147767</v>
      </c>
      <c r="G6928" s="1" t="s">
        <v>147768</v>
      </c>
      <c r="H6928" s="1" t="s">
        <v>147769</v>
      </c>
      <c r="I6928" s="1" t="s">
        <v>147770</v>
      </c>
      <c r="J6928" s="1" t="s">
        <v>147771</v>
      </c>
      <c r="K6928" s="1" t="s">
        <v>147772</v>
      </c>
      <c r="L6928" s="1" t="s">
        <v>75</v>
      </c>
      <c r="M6928" s="1" t="s">
        <v>4147</v>
      </c>
      <c r="N6928" s="1" t="s">
        <v>147754</v>
      </c>
      <c r="O6928" s="1" t="s">
        <v>147773</v>
      </c>
      <c r="P6928" s="1" t="s">
        <v>147774</v>
      </c>
      <c r="Q6928" s="1" t="s">
        <v>147775</v>
      </c>
      <c r="R6928" s="1" t="s">
        <v>147776</v>
      </c>
      <c r="S6928" s="1" t="s">
        <v>147777</v>
      </c>
      <c r="T6928" s="1" t="s">
        <v>147778</v>
      </c>
      <c r="U6928" s="1" t="s">
        <v>147779</v>
      </c>
      <c r="V6928" s="1" t="s">
        <v>22853</v>
      </c>
      <c r="W6928" s="1" t="s">
        <v>48138</v>
      </c>
      <c r="X6928" s="1" t="s">
        <v>57111</v>
      </c>
      <c r="Y6928" s="1" t="s">
        <v>22855</v>
      </c>
      <c r="Z6928" s="1" t="s">
        <v>2804</v>
      </c>
      <c r="AA6928" s="1" t="s">
        <v>56415</v>
      </c>
      <c r="AB6928" s="1" t="s">
        <v>51642</v>
      </c>
      <c r="AC6928" s="1" t="s">
        <v>13212</v>
      </c>
      <c r="AD6928" s="1" t="s">
        <v>79078</v>
      </c>
      <c r="AE6928" s="1" t="s">
        <v>3705</v>
      </c>
      <c r="AF6928" s="1" t="s">
        <v>147780</v>
      </c>
      <c r="AG6928" s="1" t="s">
        <v>147781</v>
      </c>
    </row>
    <row r="6929" spans="1:33" x14ac:dyDescent="0.3">
      <c r="A6929" s="1" t="s">
        <v>147782</v>
      </c>
      <c r="B6929" s="1" t="s">
        <v>140003</v>
      </c>
      <c r="C6929" s="1" t="s">
        <v>147745</v>
      </c>
      <c r="D6929" s="1" t="s">
        <v>147783</v>
      </c>
      <c r="E6929" s="1" t="s">
        <v>147784</v>
      </c>
      <c r="F6929" s="1" t="s">
        <v>147785</v>
      </c>
      <c r="G6929" s="1" t="s">
        <v>147786</v>
      </c>
      <c r="H6929" s="1" t="s">
        <v>147787</v>
      </c>
      <c r="I6929" s="1" t="s">
        <v>147788</v>
      </c>
      <c r="J6929" s="1" t="s">
        <v>147789</v>
      </c>
      <c r="K6929" s="1" t="s">
        <v>147790</v>
      </c>
      <c r="L6929" s="1" t="s">
        <v>437</v>
      </c>
      <c r="M6929" s="1" t="s">
        <v>288</v>
      </c>
      <c r="N6929" s="1" t="s">
        <v>147754</v>
      </c>
      <c r="O6929" s="1" t="s">
        <v>147791</v>
      </c>
      <c r="P6929" s="1" t="s">
        <v>147792</v>
      </c>
      <c r="Q6929" s="1" t="s">
        <v>147793</v>
      </c>
      <c r="R6929" s="1" t="s">
        <v>147794</v>
      </c>
      <c r="S6929" s="1" t="s">
        <v>147795</v>
      </c>
      <c r="T6929" s="1" t="s">
        <v>147796</v>
      </c>
      <c r="U6929" s="1" t="s">
        <v>147797</v>
      </c>
      <c r="V6929" s="1" t="s">
        <v>66106</v>
      </c>
      <c r="W6929" s="1" t="s">
        <v>56742</v>
      </c>
      <c r="X6929" s="1" t="s">
        <v>55612</v>
      </c>
      <c r="Y6929" s="1" t="s">
        <v>147798</v>
      </c>
      <c r="Z6929" s="1" t="s">
        <v>55032</v>
      </c>
      <c r="AA6929" s="1" t="s">
        <v>142935</v>
      </c>
      <c r="AB6929" s="1" t="s">
        <v>31974</v>
      </c>
      <c r="AC6929" s="1" t="s">
        <v>54353</v>
      </c>
      <c r="AD6929" s="1" t="s">
        <v>38415</v>
      </c>
      <c r="AE6929" s="1" t="s">
        <v>55030</v>
      </c>
      <c r="AF6929" s="1" t="s">
        <v>147799</v>
      </c>
      <c r="AG6929" s="1" t="s">
        <v>147800</v>
      </c>
    </row>
    <row r="6930" spans="1:33" x14ac:dyDescent="0.3">
      <c r="A6930" s="1" t="s">
        <v>147801</v>
      </c>
      <c r="B6930" s="1" t="s">
        <v>140003</v>
      </c>
      <c r="C6930" s="1" t="s">
        <v>147802</v>
      </c>
      <c r="D6930" s="1" t="s">
        <v>147803</v>
      </c>
      <c r="E6930" s="1" t="s">
        <v>147804</v>
      </c>
      <c r="F6930" s="1" t="s">
        <v>147805</v>
      </c>
      <c r="G6930" s="1" t="s">
        <v>147806</v>
      </c>
      <c r="H6930" s="1" t="s">
        <v>147807</v>
      </c>
      <c r="I6930" s="1" t="s">
        <v>147808</v>
      </c>
      <c r="J6930" s="1" t="s">
        <v>147809</v>
      </c>
      <c r="K6930" s="1" t="s">
        <v>147810</v>
      </c>
      <c r="L6930" s="1" t="s">
        <v>75</v>
      </c>
      <c r="M6930" s="1" t="s">
        <v>228</v>
      </c>
      <c r="N6930" s="1" t="s">
        <v>147811</v>
      </c>
      <c r="O6930" s="1" t="s">
        <v>147812</v>
      </c>
      <c r="P6930" s="1" t="s">
        <v>147813</v>
      </c>
      <c r="Q6930" s="1" t="s">
        <v>147814</v>
      </c>
      <c r="R6930" s="1" t="s">
        <v>147815</v>
      </c>
      <c r="S6930" s="1" t="s">
        <v>147816</v>
      </c>
      <c r="T6930" s="1" t="s">
        <v>147817</v>
      </c>
      <c r="U6930" s="1" t="s">
        <v>147818</v>
      </c>
      <c r="V6930" s="1" t="s">
        <v>54080</v>
      </c>
      <c r="W6930" s="1" t="s">
        <v>54987</v>
      </c>
      <c r="X6930" s="1" t="s">
        <v>147819</v>
      </c>
      <c r="Y6930" s="1" t="s">
        <v>54081</v>
      </c>
      <c r="Z6930" s="1" t="s">
        <v>3840</v>
      </c>
      <c r="AA6930" s="1" t="s">
        <v>147010</v>
      </c>
      <c r="AB6930" s="1" t="s">
        <v>147820</v>
      </c>
      <c r="AC6930" s="1" t="s">
        <v>146422</v>
      </c>
      <c r="AD6930" s="1" t="s">
        <v>51916</v>
      </c>
      <c r="AE6930" s="1" t="s">
        <v>58427</v>
      </c>
      <c r="AF6930" s="1" t="s">
        <v>147821</v>
      </c>
      <c r="AG6930" s="1" t="s">
        <v>147822</v>
      </c>
    </row>
    <row r="6931" spans="1:33" x14ac:dyDescent="0.3">
      <c r="A6931" s="1" t="s">
        <v>147823</v>
      </c>
      <c r="B6931" s="1" t="s">
        <v>140003</v>
      </c>
      <c r="C6931" s="1" t="s">
        <v>147802</v>
      </c>
      <c r="D6931" s="1" t="s">
        <v>147824</v>
      </c>
      <c r="E6931" s="1" t="s">
        <v>147825</v>
      </c>
      <c r="F6931" s="1" t="s">
        <v>147826</v>
      </c>
      <c r="G6931" s="1" t="s">
        <v>147827</v>
      </c>
      <c r="H6931" s="1" t="s">
        <v>147828</v>
      </c>
      <c r="I6931" s="1" t="s">
        <v>147829</v>
      </c>
      <c r="J6931" s="1" t="s">
        <v>147830</v>
      </c>
      <c r="K6931" s="1" t="s">
        <v>147831</v>
      </c>
      <c r="L6931" s="1" t="s">
        <v>75</v>
      </c>
      <c r="M6931" s="1" t="s">
        <v>1898</v>
      </c>
      <c r="N6931" s="1" t="s">
        <v>147811</v>
      </c>
      <c r="O6931" s="1" t="s">
        <v>147832</v>
      </c>
      <c r="P6931" s="1" t="s">
        <v>147833</v>
      </c>
      <c r="Q6931" s="1" t="s">
        <v>147834</v>
      </c>
      <c r="R6931" s="1" t="s">
        <v>147835</v>
      </c>
      <c r="S6931" s="1" t="s">
        <v>147836</v>
      </c>
      <c r="T6931" s="1" t="s">
        <v>147837</v>
      </c>
      <c r="U6931" s="1" t="s">
        <v>147838</v>
      </c>
      <c r="V6931" s="1" t="s">
        <v>147839</v>
      </c>
      <c r="W6931" s="1" t="s">
        <v>24059</v>
      </c>
      <c r="X6931" s="1" t="s">
        <v>91481</v>
      </c>
      <c r="Y6931" s="1" t="s">
        <v>32229</v>
      </c>
      <c r="Z6931" s="1" t="s">
        <v>147675</v>
      </c>
      <c r="AA6931" s="1" t="s">
        <v>17127</v>
      </c>
      <c r="AB6931" s="1" t="s">
        <v>21388</v>
      </c>
      <c r="AC6931" s="1" t="s">
        <v>22333</v>
      </c>
      <c r="AD6931" s="1" t="s">
        <v>55757</v>
      </c>
      <c r="AE6931" s="1" t="s">
        <v>51990</v>
      </c>
      <c r="AF6931" s="1" t="s">
        <v>147840</v>
      </c>
      <c r="AG6931" s="1" t="s">
        <v>147841</v>
      </c>
    </row>
    <row r="6932" spans="1:33" x14ac:dyDescent="0.3">
      <c r="A6932" s="1" t="s">
        <v>147842</v>
      </c>
      <c r="B6932" s="1" t="s">
        <v>140003</v>
      </c>
      <c r="C6932" s="1" t="s">
        <v>147802</v>
      </c>
      <c r="D6932" s="1" t="s">
        <v>147843</v>
      </c>
      <c r="E6932" s="1" t="s">
        <v>147844</v>
      </c>
      <c r="F6932" s="1" t="s">
        <v>147845</v>
      </c>
      <c r="G6932" s="1" t="s">
        <v>147846</v>
      </c>
      <c r="H6932" s="1" t="s">
        <v>147847</v>
      </c>
      <c r="I6932" s="1" t="s">
        <v>147848</v>
      </c>
      <c r="J6932" s="1" t="s">
        <v>147849</v>
      </c>
      <c r="K6932" s="1" t="s">
        <v>147850</v>
      </c>
      <c r="L6932" s="1" t="s">
        <v>75</v>
      </c>
      <c r="M6932" s="1" t="s">
        <v>2026</v>
      </c>
      <c r="N6932" s="1" t="s">
        <v>147811</v>
      </c>
      <c r="O6932" s="1" t="s">
        <v>147851</v>
      </c>
      <c r="P6932" s="1" t="s">
        <v>147852</v>
      </c>
      <c r="Q6932" s="1" t="s">
        <v>147853</v>
      </c>
      <c r="R6932" s="1" t="s">
        <v>147854</v>
      </c>
      <c r="S6932" s="1" t="s">
        <v>147855</v>
      </c>
      <c r="T6932" s="1" t="s">
        <v>147856</v>
      </c>
      <c r="U6932" s="1" t="s">
        <v>147857</v>
      </c>
      <c r="V6932" s="1" t="s">
        <v>147858</v>
      </c>
      <c r="W6932" s="1" t="s">
        <v>147859</v>
      </c>
      <c r="X6932" s="1" t="s">
        <v>145355</v>
      </c>
      <c r="Y6932" s="1" t="s">
        <v>56645</v>
      </c>
      <c r="Z6932" s="1" t="s">
        <v>51914</v>
      </c>
      <c r="AA6932" s="1" t="s">
        <v>72410</v>
      </c>
      <c r="AB6932" s="1" t="s">
        <v>140409</v>
      </c>
      <c r="AC6932" s="1" t="s">
        <v>18279</v>
      </c>
      <c r="AD6932" s="1" t="s">
        <v>42165</v>
      </c>
      <c r="AE6932" s="1" t="s">
        <v>48179</v>
      </c>
      <c r="AF6932" s="1" t="s">
        <v>147860</v>
      </c>
      <c r="AG6932" s="1" t="s">
        <v>147861</v>
      </c>
    </row>
    <row r="6933" spans="1:33" x14ac:dyDescent="0.3">
      <c r="A6933" s="1" t="s">
        <v>147862</v>
      </c>
      <c r="B6933" s="1" t="s">
        <v>140003</v>
      </c>
      <c r="C6933" s="1" t="s">
        <v>147863</v>
      </c>
      <c r="D6933" s="1" t="s">
        <v>147864</v>
      </c>
      <c r="E6933" s="1" t="s">
        <v>147865</v>
      </c>
      <c r="F6933" s="1" t="s">
        <v>147866</v>
      </c>
      <c r="G6933" s="1" t="s">
        <v>147867</v>
      </c>
      <c r="H6933" s="1" t="s">
        <v>147868</v>
      </c>
      <c r="I6933" s="1" t="s">
        <v>147869</v>
      </c>
      <c r="J6933" s="1" t="s">
        <v>147870</v>
      </c>
      <c r="K6933" s="1" t="s">
        <v>147871</v>
      </c>
      <c r="L6933" s="1" t="s">
        <v>166</v>
      </c>
      <c r="M6933" s="1" t="s">
        <v>1338</v>
      </c>
      <c r="N6933" s="1" t="s">
        <v>147872</v>
      </c>
      <c r="O6933" s="1" t="s">
        <v>147873</v>
      </c>
      <c r="P6933" s="1" t="s">
        <v>147874</v>
      </c>
      <c r="Q6933" s="1" t="s">
        <v>147875</v>
      </c>
      <c r="R6933" s="1" t="s">
        <v>147876</v>
      </c>
      <c r="S6933" s="1" t="s">
        <v>147877</v>
      </c>
      <c r="T6933" s="1" t="s">
        <v>147878</v>
      </c>
      <c r="U6933" s="1" t="s">
        <v>147879</v>
      </c>
      <c r="V6933" s="1" t="s">
        <v>147880</v>
      </c>
      <c r="W6933" s="1" t="s">
        <v>53141</v>
      </c>
      <c r="X6933" s="1" t="s">
        <v>147881</v>
      </c>
      <c r="Y6933" s="1" t="s">
        <v>18433</v>
      </c>
      <c r="Z6933" s="1" t="s">
        <v>31355</v>
      </c>
      <c r="AA6933" s="1" t="s">
        <v>31356</v>
      </c>
      <c r="AB6933" s="1" t="s">
        <v>56882</v>
      </c>
      <c r="AC6933" s="1" t="s">
        <v>26253</v>
      </c>
      <c r="AD6933" s="1" t="s">
        <v>49545</v>
      </c>
      <c r="AE6933" s="1" t="s">
        <v>22157</v>
      </c>
      <c r="AF6933" s="1" t="s">
        <v>147882</v>
      </c>
      <c r="AG6933" s="1" t="s">
        <v>147883</v>
      </c>
    </row>
    <row r="6934" spans="1:33" x14ac:dyDescent="0.3">
      <c r="A6934" s="1" t="s">
        <v>147884</v>
      </c>
      <c r="B6934" s="1" t="s">
        <v>140003</v>
      </c>
      <c r="C6934" s="1" t="s">
        <v>147885</v>
      </c>
      <c r="D6934" s="1" t="s">
        <v>147886</v>
      </c>
      <c r="E6934" s="1" t="s">
        <v>147887</v>
      </c>
      <c r="F6934" s="1" t="s">
        <v>147888</v>
      </c>
      <c r="G6934" s="1" t="s">
        <v>147889</v>
      </c>
      <c r="H6934" s="1" t="s">
        <v>147890</v>
      </c>
      <c r="I6934" s="1" t="s">
        <v>147891</v>
      </c>
      <c r="J6934" s="1" t="s">
        <v>147892</v>
      </c>
      <c r="K6934" s="1" t="s">
        <v>147893</v>
      </c>
      <c r="L6934" s="1" t="s">
        <v>493</v>
      </c>
      <c r="M6934" s="1" t="s">
        <v>10110</v>
      </c>
      <c r="N6934" s="1" t="s">
        <v>147894</v>
      </c>
      <c r="O6934" s="1" t="s">
        <v>147895</v>
      </c>
      <c r="P6934" s="1" t="s">
        <v>147896</v>
      </c>
      <c r="Q6934" s="1" t="s">
        <v>147897</v>
      </c>
      <c r="R6934" s="1" t="s">
        <v>147898</v>
      </c>
      <c r="S6934" s="1" t="s">
        <v>147899</v>
      </c>
      <c r="T6934" s="1" t="s">
        <v>147900</v>
      </c>
      <c r="U6934" s="1" t="s">
        <v>147901</v>
      </c>
      <c r="V6934" s="1" t="s">
        <v>57602</v>
      </c>
      <c r="W6934" s="1" t="s">
        <v>43931</v>
      </c>
      <c r="X6934" s="1" t="s">
        <v>55837</v>
      </c>
      <c r="Y6934" s="1" t="s">
        <v>136983</v>
      </c>
      <c r="Z6934" s="1" t="s">
        <v>147902</v>
      </c>
      <c r="AA6934" s="1" t="s">
        <v>55346</v>
      </c>
      <c r="AB6934" s="1" t="s">
        <v>56160</v>
      </c>
      <c r="AC6934" s="1" t="s">
        <v>147903</v>
      </c>
      <c r="AD6934" s="1" t="s">
        <v>52184</v>
      </c>
      <c r="AE6934" s="1" t="s">
        <v>146503</v>
      </c>
      <c r="AF6934" s="1" t="s">
        <v>147904</v>
      </c>
      <c r="AG6934" s="1" t="s">
        <v>147905</v>
      </c>
    </row>
    <row r="6935" spans="1:33" x14ac:dyDescent="0.3">
      <c r="A6935" s="1" t="s">
        <v>147906</v>
      </c>
      <c r="B6935" s="1" t="s">
        <v>140003</v>
      </c>
      <c r="C6935" s="1" t="s">
        <v>147885</v>
      </c>
      <c r="D6935" s="1" t="s">
        <v>147907</v>
      </c>
      <c r="E6935" s="1" t="s">
        <v>147908</v>
      </c>
      <c r="F6935" s="1" t="s">
        <v>147909</v>
      </c>
      <c r="G6935" s="1" t="s">
        <v>147910</v>
      </c>
      <c r="H6935" s="1" t="s">
        <v>147911</v>
      </c>
      <c r="I6935" s="1" t="s">
        <v>147912</v>
      </c>
      <c r="J6935" s="1" t="s">
        <v>147913</v>
      </c>
      <c r="K6935" s="1" t="s">
        <v>147914</v>
      </c>
      <c r="L6935" s="1" t="s">
        <v>75</v>
      </c>
      <c r="M6935" s="1" t="s">
        <v>45</v>
      </c>
      <c r="N6935" s="1" t="s">
        <v>147894</v>
      </c>
      <c r="O6935" s="1" t="s">
        <v>147915</v>
      </c>
      <c r="P6935" s="1" t="s">
        <v>147916</v>
      </c>
      <c r="Q6935" s="1" t="s">
        <v>147917</v>
      </c>
      <c r="R6935" s="1" t="s">
        <v>147918</v>
      </c>
      <c r="S6935" s="1" t="s">
        <v>147919</v>
      </c>
      <c r="T6935" s="1" t="s">
        <v>147920</v>
      </c>
      <c r="U6935" s="1" t="s">
        <v>147921</v>
      </c>
      <c r="V6935" s="1" t="s">
        <v>140783</v>
      </c>
      <c r="W6935" s="1" t="s">
        <v>37753</v>
      </c>
      <c r="X6935" s="1" t="s">
        <v>13266</v>
      </c>
      <c r="Y6935" s="1" t="s">
        <v>40202</v>
      </c>
      <c r="Z6935" s="1" t="s">
        <v>39423</v>
      </c>
      <c r="AA6935" s="1" t="s">
        <v>1409</v>
      </c>
      <c r="AB6935" s="1" t="s">
        <v>23218</v>
      </c>
      <c r="AC6935" s="1" t="s">
        <v>11141</v>
      </c>
      <c r="AD6935" s="1" t="s">
        <v>18249</v>
      </c>
      <c r="AE6935" s="1" t="s">
        <v>141251</v>
      </c>
      <c r="AF6935" s="1" t="s">
        <v>147922</v>
      </c>
      <c r="AG6935" s="1" t="s">
        <v>147923</v>
      </c>
    </row>
    <row r="6936" spans="1:33" x14ac:dyDescent="0.3">
      <c r="A6936" s="1" t="s">
        <v>147924</v>
      </c>
      <c r="B6936" s="1" t="s">
        <v>140003</v>
      </c>
      <c r="C6936" s="1" t="s">
        <v>147885</v>
      </c>
      <c r="D6936" s="1" t="s">
        <v>147925</v>
      </c>
      <c r="E6936" s="1" t="s">
        <v>147926</v>
      </c>
      <c r="F6936" s="1" t="s">
        <v>147927</v>
      </c>
      <c r="G6936" s="1" t="s">
        <v>147928</v>
      </c>
      <c r="H6936" s="1" t="s">
        <v>147929</v>
      </c>
      <c r="I6936" s="1" t="s">
        <v>147930</v>
      </c>
      <c r="J6936" s="1" t="s">
        <v>147931</v>
      </c>
      <c r="K6936" s="1" t="s">
        <v>147932</v>
      </c>
      <c r="L6936" s="1" t="s">
        <v>75</v>
      </c>
      <c r="M6936" s="1" t="s">
        <v>76</v>
      </c>
      <c r="N6936" s="1" t="s">
        <v>147894</v>
      </c>
      <c r="O6936" s="1" t="s">
        <v>147933</v>
      </c>
      <c r="P6936" s="1" t="s">
        <v>147934</v>
      </c>
      <c r="Q6936" s="1" t="s">
        <v>147935</v>
      </c>
      <c r="R6936" s="1" t="s">
        <v>147936</v>
      </c>
      <c r="S6936" s="1" t="s">
        <v>147937</v>
      </c>
      <c r="T6936" s="1" t="s">
        <v>147938</v>
      </c>
      <c r="U6936" s="1" t="s">
        <v>147939</v>
      </c>
      <c r="V6936" s="1" t="s">
        <v>57158</v>
      </c>
      <c r="W6936" s="1" t="s">
        <v>44188</v>
      </c>
      <c r="X6936" s="1" t="s">
        <v>37281</v>
      </c>
      <c r="Y6936" s="1" t="s">
        <v>1207</v>
      </c>
      <c r="Z6936" s="1" t="s">
        <v>11866</v>
      </c>
      <c r="AA6936" s="1" t="s">
        <v>25096</v>
      </c>
      <c r="AB6936" s="1" t="s">
        <v>56414</v>
      </c>
      <c r="AC6936" s="1" t="s">
        <v>49430</v>
      </c>
      <c r="AD6936" s="1" t="s">
        <v>55323</v>
      </c>
      <c r="AE6936" s="1" t="s">
        <v>11147</v>
      </c>
      <c r="AF6936" s="1" t="s">
        <v>147940</v>
      </c>
      <c r="AG6936" s="1" t="s">
        <v>147941</v>
      </c>
    </row>
    <row r="6937" spans="1:33" x14ac:dyDescent="0.3">
      <c r="A6937" s="1" t="s">
        <v>147942</v>
      </c>
      <c r="B6937" s="1" t="s">
        <v>140003</v>
      </c>
      <c r="C6937" s="1" t="s">
        <v>147885</v>
      </c>
      <c r="D6937" s="1" t="s">
        <v>147943</v>
      </c>
      <c r="E6937" s="1" t="s">
        <v>147944</v>
      </c>
      <c r="F6937" s="1" t="s">
        <v>147945</v>
      </c>
      <c r="G6937" s="1" t="s">
        <v>147946</v>
      </c>
      <c r="H6937" s="1" t="s">
        <v>147947</v>
      </c>
      <c r="I6937" s="1" t="s">
        <v>147948</v>
      </c>
      <c r="J6937" s="1" t="s">
        <v>147949</v>
      </c>
      <c r="K6937" s="1" t="s">
        <v>147950</v>
      </c>
      <c r="L6937" s="1" t="s">
        <v>437</v>
      </c>
      <c r="M6937" s="1" t="s">
        <v>782</v>
      </c>
      <c r="N6937" s="1" t="s">
        <v>147894</v>
      </c>
      <c r="O6937" s="1" t="s">
        <v>147951</v>
      </c>
      <c r="P6937" s="1" t="s">
        <v>147952</v>
      </c>
      <c r="Q6937" s="1" t="s">
        <v>147953</v>
      </c>
      <c r="R6937" s="1" t="s">
        <v>147954</v>
      </c>
      <c r="S6937" s="1" t="s">
        <v>147955</v>
      </c>
      <c r="T6937" s="1" t="s">
        <v>147956</v>
      </c>
      <c r="U6937" s="1" t="s">
        <v>147957</v>
      </c>
      <c r="V6937" s="1" t="s">
        <v>147958</v>
      </c>
      <c r="W6937" s="1" t="s">
        <v>147881</v>
      </c>
      <c r="X6937" s="1" t="s">
        <v>31360</v>
      </c>
      <c r="Y6937" s="1" t="s">
        <v>31355</v>
      </c>
      <c r="Z6937" s="1" t="s">
        <v>31356</v>
      </c>
      <c r="AA6937" s="1" t="s">
        <v>142292</v>
      </c>
      <c r="AB6937" s="1" t="s">
        <v>147959</v>
      </c>
      <c r="AC6937" s="1" t="s">
        <v>144386</v>
      </c>
      <c r="AD6937" s="1" t="s">
        <v>31354</v>
      </c>
      <c r="AE6937" s="1" t="s">
        <v>53864</v>
      </c>
      <c r="AF6937" s="1" t="s">
        <v>147960</v>
      </c>
      <c r="AG6937" s="1" t="s">
        <v>147961</v>
      </c>
    </row>
    <row r="6938" spans="1:33" x14ac:dyDescent="0.3">
      <c r="A6938" s="1" t="s">
        <v>147962</v>
      </c>
      <c r="B6938" s="1" t="s">
        <v>140003</v>
      </c>
      <c r="C6938" s="1" t="s">
        <v>147963</v>
      </c>
      <c r="D6938" s="1" t="s">
        <v>147964</v>
      </c>
      <c r="E6938" s="1" t="s">
        <v>147965</v>
      </c>
      <c r="F6938" s="1" t="s">
        <v>147966</v>
      </c>
      <c r="G6938" s="1" t="s">
        <v>147967</v>
      </c>
      <c r="H6938" s="1" t="s">
        <v>147968</v>
      </c>
      <c r="I6938" s="1" t="s">
        <v>147969</v>
      </c>
      <c r="J6938" s="1" t="s">
        <v>147970</v>
      </c>
      <c r="K6938" s="1" t="s">
        <v>147971</v>
      </c>
      <c r="L6938" s="1" t="s">
        <v>166</v>
      </c>
      <c r="M6938" s="1" t="s">
        <v>438</v>
      </c>
      <c r="N6938" s="1" t="s">
        <v>147972</v>
      </c>
      <c r="O6938" s="1" t="s">
        <v>147973</v>
      </c>
      <c r="P6938" s="1" t="s">
        <v>147974</v>
      </c>
      <c r="Q6938" s="1" t="s">
        <v>147975</v>
      </c>
      <c r="R6938" s="1" t="s">
        <v>147976</v>
      </c>
      <c r="S6938" s="1" t="s">
        <v>147977</v>
      </c>
      <c r="T6938" s="1" t="s">
        <v>147978</v>
      </c>
      <c r="U6938" s="1" t="s">
        <v>147979</v>
      </c>
      <c r="V6938" s="1" t="s">
        <v>58911</v>
      </c>
      <c r="W6938" s="1" t="s">
        <v>147980</v>
      </c>
      <c r="X6938" s="1" t="s">
        <v>141834</v>
      </c>
      <c r="Y6938" s="1" t="s">
        <v>55735</v>
      </c>
      <c r="Z6938" s="1" t="s">
        <v>147981</v>
      </c>
      <c r="AA6938" s="1" t="s">
        <v>140890</v>
      </c>
      <c r="AB6938" s="1" t="s">
        <v>58524</v>
      </c>
      <c r="AC6938" s="1" t="s">
        <v>56227</v>
      </c>
      <c r="AD6938" s="1" t="s">
        <v>57683</v>
      </c>
      <c r="AE6938" s="1" t="s">
        <v>147739</v>
      </c>
      <c r="AF6938" s="1" t="s">
        <v>147982</v>
      </c>
      <c r="AG6938" s="1" t="s">
        <v>147983</v>
      </c>
    </row>
    <row r="6939" spans="1:33" x14ac:dyDescent="0.3">
      <c r="A6939" s="1" t="s">
        <v>147984</v>
      </c>
      <c r="B6939" s="1" t="s">
        <v>140003</v>
      </c>
      <c r="C6939" s="1" t="s">
        <v>147985</v>
      </c>
      <c r="D6939" s="1" t="s">
        <v>147986</v>
      </c>
      <c r="E6939" s="1" t="s">
        <v>147987</v>
      </c>
      <c r="F6939" s="1" t="s">
        <v>147988</v>
      </c>
      <c r="G6939" s="1" t="s">
        <v>147989</v>
      </c>
      <c r="H6939" s="1" t="s">
        <v>147990</v>
      </c>
      <c r="I6939" s="1" t="s">
        <v>147991</v>
      </c>
      <c r="J6939" s="1" t="s">
        <v>147992</v>
      </c>
      <c r="K6939" s="1" t="s">
        <v>147993</v>
      </c>
      <c r="L6939" s="1" t="s">
        <v>437</v>
      </c>
      <c r="M6939" s="1" t="s">
        <v>438</v>
      </c>
      <c r="N6939" s="1" t="s">
        <v>147994</v>
      </c>
      <c r="O6939" s="1" t="s">
        <v>147995</v>
      </c>
      <c r="P6939" s="1" t="s">
        <v>147996</v>
      </c>
      <c r="Q6939" s="1" t="s">
        <v>147997</v>
      </c>
      <c r="R6939" s="1" t="s">
        <v>147998</v>
      </c>
      <c r="S6939" s="1" t="s">
        <v>147999</v>
      </c>
      <c r="T6939" s="1" t="s">
        <v>148000</v>
      </c>
      <c r="U6939" s="1" t="s">
        <v>148001</v>
      </c>
      <c r="V6939" s="1" t="s">
        <v>146225</v>
      </c>
      <c r="W6939" s="1" t="s">
        <v>143146</v>
      </c>
      <c r="X6939" s="1" t="s">
        <v>145519</v>
      </c>
      <c r="Y6939" s="1" t="s">
        <v>148002</v>
      </c>
      <c r="Z6939" s="1" t="s">
        <v>56092</v>
      </c>
      <c r="AA6939" s="1" t="s">
        <v>87675</v>
      </c>
      <c r="AB6939" s="1" t="s">
        <v>29744</v>
      </c>
      <c r="AC6939" s="1" t="s">
        <v>55760</v>
      </c>
      <c r="AD6939" s="1" t="s">
        <v>143723</v>
      </c>
      <c r="AE6939" s="1" t="s">
        <v>144100</v>
      </c>
      <c r="AF6939" s="1" t="s">
        <v>148003</v>
      </c>
      <c r="AG6939" s="1" t="s">
        <v>148004</v>
      </c>
    </row>
    <row r="6940" spans="1:33" x14ac:dyDescent="0.3">
      <c r="A6940" s="1" t="s">
        <v>148005</v>
      </c>
      <c r="B6940" s="1" t="s">
        <v>140003</v>
      </c>
      <c r="C6940" s="1" t="s">
        <v>147985</v>
      </c>
      <c r="D6940" s="1" t="s">
        <v>148006</v>
      </c>
      <c r="E6940" s="1" t="s">
        <v>148007</v>
      </c>
      <c r="F6940" s="1" t="s">
        <v>148008</v>
      </c>
      <c r="G6940" s="1" t="s">
        <v>148009</v>
      </c>
      <c r="H6940" s="1" t="s">
        <v>148010</v>
      </c>
      <c r="I6940" s="1" t="s">
        <v>148011</v>
      </c>
      <c r="J6940" s="1" t="s">
        <v>148012</v>
      </c>
      <c r="K6940" s="1" t="s">
        <v>148013</v>
      </c>
      <c r="L6940" s="1" t="s">
        <v>75</v>
      </c>
      <c r="M6940" s="1" t="s">
        <v>75</v>
      </c>
      <c r="N6940" s="1" t="s">
        <v>147994</v>
      </c>
      <c r="O6940" s="1" t="s">
        <v>148014</v>
      </c>
      <c r="P6940" s="1" t="s">
        <v>148015</v>
      </c>
      <c r="Q6940" s="1" t="s">
        <v>148016</v>
      </c>
      <c r="R6940" s="1" t="s">
        <v>148017</v>
      </c>
      <c r="S6940" s="1" t="s">
        <v>148018</v>
      </c>
      <c r="T6940" s="1" t="s">
        <v>148019</v>
      </c>
      <c r="U6940" s="1" t="s">
        <v>148020</v>
      </c>
      <c r="V6940" s="1" t="s">
        <v>107013</v>
      </c>
      <c r="W6940" s="1" t="s">
        <v>98089</v>
      </c>
      <c r="X6940" s="1" t="s">
        <v>38563</v>
      </c>
      <c r="Y6940" s="1" t="s">
        <v>80117</v>
      </c>
      <c r="Z6940" s="1" t="s">
        <v>147592</v>
      </c>
      <c r="AA6940" s="1" t="s">
        <v>148021</v>
      </c>
      <c r="AB6940" s="1" t="s">
        <v>143936</v>
      </c>
      <c r="AC6940" s="1" t="s">
        <v>148022</v>
      </c>
      <c r="AD6940" s="1" t="s">
        <v>147593</v>
      </c>
      <c r="AE6940" s="1" t="s">
        <v>79217</v>
      </c>
      <c r="AF6940" s="1" t="s">
        <v>148023</v>
      </c>
      <c r="AG6940" s="1" t="s">
        <v>148024</v>
      </c>
    </row>
    <row r="6941" spans="1:33" x14ac:dyDescent="0.3">
      <c r="A6941" s="1" t="s">
        <v>148025</v>
      </c>
      <c r="B6941" s="1" t="s">
        <v>140003</v>
      </c>
      <c r="C6941" s="1" t="s">
        <v>148026</v>
      </c>
      <c r="D6941" s="1" t="s">
        <v>148027</v>
      </c>
      <c r="E6941" s="1" t="s">
        <v>148028</v>
      </c>
      <c r="F6941" s="1" t="s">
        <v>148029</v>
      </c>
      <c r="G6941" s="1" t="s">
        <v>148030</v>
      </c>
      <c r="H6941" s="1" t="s">
        <v>148031</v>
      </c>
      <c r="I6941" s="1" t="s">
        <v>148032</v>
      </c>
      <c r="J6941" s="1" t="s">
        <v>148033</v>
      </c>
      <c r="K6941" s="1" t="s">
        <v>148034</v>
      </c>
      <c r="L6941" s="1" t="s">
        <v>437</v>
      </c>
      <c r="M6941" s="1" t="s">
        <v>663</v>
      </c>
      <c r="N6941" s="1" t="s">
        <v>148035</v>
      </c>
      <c r="O6941" s="1" t="s">
        <v>148036</v>
      </c>
      <c r="P6941" s="1" t="s">
        <v>148037</v>
      </c>
      <c r="Q6941" s="1" t="s">
        <v>148038</v>
      </c>
      <c r="R6941" s="1" t="s">
        <v>148039</v>
      </c>
      <c r="S6941" s="1" t="s">
        <v>148040</v>
      </c>
      <c r="T6941" s="1" t="s">
        <v>148041</v>
      </c>
      <c r="U6941" s="1" t="s">
        <v>148042</v>
      </c>
      <c r="V6941" s="1" t="s">
        <v>56646</v>
      </c>
      <c r="W6941" s="1" t="s">
        <v>56529</v>
      </c>
      <c r="X6941" s="1" t="s">
        <v>54260</v>
      </c>
      <c r="Y6941" s="1" t="s">
        <v>64431</v>
      </c>
      <c r="Z6941" s="1" t="s">
        <v>2314</v>
      </c>
      <c r="AA6941" s="1" t="s">
        <v>59253</v>
      </c>
      <c r="AB6941" s="1" t="s">
        <v>58859</v>
      </c>
      <c r="AC6941" s="1" t="s">
        <v>25023</v>
      </c>
      <c r="AD6941" s="1" t="s">
        <v>148043</v>
      </c>
      <c r="AE6941" s="1" t="s">
        <v>1402</v>
      </c>
      <c r="AF6941" s="1" t="s">
        <v>148044</v>
      </c>
      <c r="AG6941" s="1" t="s">
        <v>148045</v>
      </c>
    </row>
    <row r="6942" spans="1:33" x14ac:dyDescent="0.3">
      <c r="A6942" s="1" t="s">
        <v>148046</v>
      </c>
      <c r="B6942" s="1" t="s">
        <v>140003</v>
      </c>
      <c r="C6942" s="1" t="s">
        <v>148026</v>
      </c>
      <c r="D6942" s="1" t="s">
        <v>148047</v>
      </c>
      <c r="E6942" s="1" t="s">
        <v>148048</v>
      </c>
      <c r="F6942" s="1" t="s">
        <v>148049</v>
      </c>
      <c r="G6942" s="1" t="s">
        <v>148050</v>
      </c>
      <c r="H6942" s="1" t="s">
        <v>148051</v>
      </c>
      <c r="I6942" s="1" t="s">
        <v>148052</v>
      </c>
      <c r="J6942" s="1" t="s">
        <v>148053</v>
      </c>
      <c r="K6942" s="1" t="s">
        <v>148054</v>
      </c>
      <c r="L6942" s="1" t="s">
        <v>75</v>
      </c>
      <c r="M6942" s="1" t="s">
        <v>76</v>
      </c>
      <c r="N6942" s="1" t="s">
        <v>148035</v>
      </c>
      <c r="O6942" s="1" t="s">
        <v>148055</v>
      </c>
      <c r="P6942" s="1" t="s">
        <v>148056</v>
      </c>
      <c r="Q6942" s="1" t="s">
        <v>148057</v>
      </c>
      <c r="R6942" s="1" t="s">
        <v>148058</v>
      </c>
      <c r="S6942" s="1" t="s">
        <v>148059</v>
      </c>
      <c r="T6942" s="1" t="s">
        <v>148060</v>
      </c>
      <c r="U6942" s="1" t="s">
        <v>148061</v>
      </c>
      <c r="V6942" s="1" t="s">
        <v>20513</v>
      </c>
      <c r="W6942" s="1" t="s">
        <v>333</v>
      </c>
      <c r="X6942" s="1" t="s">
        <v>20512</v>
      </c>
      <c r="Y6942" s="1" t="s">
        <v>79293</v>
      </c>
      <c r="Z6942" s="1" t="s">
        <v>79265</v>
      </c>
      <c r="AA6942" s="1" t="s">
        <v>480</v>
      </c>
      <c r="AB6942" s="1" t="s">
        <v>329</v>
      </c>
      <c r="AC6942" s="1" t="s">
        <v>59885</v>
      </c>
      <c r="AD6942" s="1" t="s">
        <v>20511</v>
      </c>
      <c r="AE6942" s="1" t="s">
        <v>83462</v>
      </c>
      <c r="AF6942" s="1" t="s">
        <v>148062</v>
      </c>
      <c r="AG6942" s="1" t="s">
        <v>148063</v>
      </c>
    </row>
    <row r="6943" spans="1:33" x14ac:dyDescent="0.3">
      <c r="A6943" s="1" t="s">
        <v>148064</v>
      </c>
      <c r="B6943" s="1" t="s">
        <v>140003</v>
      </c>
      <c r="C6943" s="1" t="s">
        <v>148065</v>
      </c>
      <c r="D6943" s="1" t="s">
        <v>148066</v>
      </c>
      <c r="E6943" s="1" t="s">
        <v>148067</v>
      </c>
      <c r="F6943" s="1" t="s">
        <v>148068</v>
      </c>
      <c r="G6943" s="1" t="s">
        <v>148069</v>
      </c>
      <c r="H6943" s="1" t="s">
        <v>148070</v>
      </c>
      <c r="I6943" s="1" t="s">
        <v>148071</v>
      </c>
      <c r="J6943" s="1" t="s">
        <v>148072</v>
      </c>
      <c r="K6943" s="1" t="s">
        <v>148073</v>
      </c>
      <c r="L6943" s="1" t="s">
        <v>75</v>
      </c>
      <c r="M6943" s="1" t="s">
        <v>782</v>
      </c>
      <c r="N6943" s="1" t="s">
        <v>148074</v>
      </c>
      <c r="O6943" s="1" t="s">
        <v>148075</v>
      </c>
      <c r="P6943" s="1" t="s">
        <v>148076</v>
      </c>
      <c r="Q6943" s="1" t="s">
        <v>148077</v>
      </c>
      <c r="R6943" s="1" t="s">
        <v>148078</v>
      </c>
      <c r="S6943" s="1" t="s">
        <v>148079</v>
      </c>
      <c r="T6943" s="1" t="s">
        <v>148080</v>
      </c>
      <c r="U6943" s="1" t="s">
        <v>148081</v>
      </c>
      <c r="V6943" s="1" t="s">
        <v>54007</v>
      </c>
      <c r="W6943" s="1" t="s">
        <v>58525</v>
      </c>
      <c r="X6943" s="1" t="s">
        <v>57484</v>
      </c>
      <c r="Y6943" s="1" t="s">
        <v>58524</v>
      </c>
      <c r="Z6943" s="1" t="s">
        <v>146377</v>
      </c>
      <c r="AA6943" s="1" t="s">
        <v>2013</v>
      </c>
      <c r="AB6943" s="1" t="s">
        <v>140891</v>
      </c>
      <c r="AC6943" s="1" t="s">
        <v>1985</v>
      </c>
      <c r="AD6943" s="1" t="s">
        <v>140608</v>
      </c>
      <c r="AE6943" s="1" t="s">
        <v>57456</v>
      </c>
      <c r="AF6943" s="1" t="s">
        <v>148082</v>
      </c>
      <c r="AG6943" s="1" t="s">
        <v>148083</v>
      </c>
    </row>
    <row r="6944" spans="1:33" x14ac:dyDescent="0.3">
      <c r="A6944" s="1" t="s">
        <v>148084</v>
      </c>
      <c r="B6944" s="1" t="s">
        <v>140003</v>
      </c>
      <c r="C6944" s="1" t="s">
        <v>148065</v>
      </c>
      <c r="D6944" s="1" t="s">
        <v>148085</v>
      </c>
      <c r="E6944" s="1" t="s">
        <v>148086</v>
      </c>
      <c r="F6944" s="1" t="s">
        <v>148087</v>
      </c>
      <c r="G6944" s="1" t="s">
        <v>148088</v>
      </c>
      <c r="H6944" s="1" t="s">
        <v>148089</v>
      </c>
      <c r="I6944" s="1" t="s">
        <v>148090</v>
      </c>
      <c r="J6944" s="1" t="s">
        <v>148091</v>
      </c>
      <c r="K6944" s="1" t="s">
        <v>148092</v>
      </c>
      <c r="L6944" s="1" t="s">
        <v>75</v>
      </c>
      <c r="M6944" s="1" t="s">
        <v>2880</v>
      </c>
      <c r="N6944" s="1" t="s">
        <v>148074</v>
      </c>
      <c r="O6944" s="1" t="s">
        <v>148093</v>
      </c>
      <c r="P6944" s="1" t="s">
        <v>148094</v>
      </c>
      <c r="Q6944" s="1" t="s">
        <v>148095</v>
      </c>
      <c r="R6944" s="1" t="s">
        <v>148096</v>
      </c>
      <c r="S6944" s="1" t="s">
        <v>148097</v>
      </c>
      <c r="T6944" s="1" t="s">
        <v>148098</v>
      </c>
      <c r="U6944" s="1" t="s">
        <v>148099</v>
      </c>
      <c r="V6944" s="1" t="s">
        <v>60167</v>
      </c>
      <c r="W6944" s="1" t="s">
        <v>59986</v>
      </c>
      <c r="X6944" s="1" t="s">
        <v>148100</v>
      </c>
      <c r="Y6944" s="1" t="s">
        <v>56414</v>
      </c>
      <c r="Z6944" s="1" t="s">
        <v>3343</v>
      </c>
      <c r="AA6944" s="1" t="s">
        <v>3755</v>
      </c>
      <c r="AB6944" s="1" t="s">
        <v>148101</v>
      </c>
      <c r="AC6944" s="1" t="s">
        <v>59983</v>
      </c>
      <c r="AD6944" s="1" t="s">
        <v>3295</v>
      </c>
      <c r="AE6944" s="1" t="s">
        <v>67837</v>
      </c>
      <c r="AF6944" s="1" t="s">
        <v>148102</v>
      </c>
      <c r="AG6944" s="1" t="s">
        <v>148103</v>
      </c>
    </row>
    <row r="6945" spans="1:33" x14ac:dyDescent="0.3">
      <c r="A6945" s="1" t="s">
        <v>148104</v>
      </c>
      <c r="B6945" s="1" t="s">
        <v>140003</v>
      </c>
      <c r="C6945" s="1" t="s">
        <v>148105</v>
      </c>
      <c r="D6945" s="1" t="s">
        <v>148106</v>
      </c>
      <c r="E6945" s="1" t="s">
        <v>148107</v>
      </c>
      <c r="F6945" s="1" t="s">
        <v>148108</v>
      </c>
      <c r="G6945" s="1" t="s">
        <v>148109</v>
      </c>
      <c r="H6945" s="1" t="s">
        <v>148110</v>
      </c>
      <c r="I6945" s="1" t="s">
        <v>148111</v>
      </c>
      <c r="J6945" s="1" t="s">
        <v>148112</v>
      </c>
      <c r="K6945" s="1" t="s">
        <v>148113</v>
      </c>
      <c r="L6945" s="1" t="s">
        <v>75</v>
      </c>
      <c r="M6945" s="1" t="s">
        <v>1365</v>
      </c>
      <c r="N6945" s="1" t="s">
        <v>148114</v>
      </c>
      <c r="O6945" s="1" t="s">
        <v>148115</v>
      </c>
      <c r="P6945" s="1" t="s">
        <v>148116</v>
      </c>
      <c r="Q6945" s="1" t="s">
        <v>148117</v>
      </c>
      <c r="R6945" s="1" t="s">
        <v>148118</v>
      </c>
      <c r="S6945" s="1" t="s">
        <v>148119</v>
      </c>
      <c r="T6945" s="1" t="s">
        <v>148120</v>
      </c>
      <c r="U6945" s="1" t="s">
        <v>148121</v>
      </c>
      <c r="V6945" s="1" t="s">
        <v>52033</v>
      </c>
      <c r="W6945" s="1" t="s">
        <v>29601</v>
      </c>
      <c r="X6945" s="1" t="s">
        <v>32631</v>
      </c>
      <c r="Y6945" s="1" t="s">
        <v>26017</v>
      </c>
      <c r="Z6945" s="1" t="s">
        <v>35861</v>
      </c>
      <c r="AA6945" s="1" t="s">
        <v>19092</v>
      </c>
      <c r="AB6945" s="1" t="s">
        <v>19792</v>
      </c>
      <c r="AC6945" s="1" t="s">
        <v>44209</v>
      </c>
      <c r="AD6945" s="1" t="s">
        <v>32797</v>
      </c>
      <c r="AE6945" s="1" t="s">
        <v>27550</v>
      </c>
      <c r="AF6945" s="1" t="s">
        <v>148122</v>
      </c>
      <c r="AG6945" s="1" t="s">
        <v>148123</v>
      </c>
    </row>
    <row r="6946" spans="1:33" x14ac:dyDescent="0.3">
      <c r="A6946" s="1" t="s">
        <v>148124</v>
      </c>
      <c r="B6946" s="1" t="s">
        <v>140003</v>
      </c>
      <c r="C6946" s="1" t="s">
        <v>148125</v>
      </c>
      <c r="D6946" s="1" t="s">
        <v>148126</v>
      </c>
      <c r="E6946" s="1" t="s">
        <v>148127</v>
      </c>
      <c r="F6946" s="1" t="s">
        <v>148128</v>
      </c>
      <c r="G6946" s="1" t="s">
        <v>148129</v>
      </c>
      <c r="H6946" s="1" t="s">
        <v>148130</v>
      </c>
      <c r="I6946" s="1" t="s">
        <v>148131</v>
      </c>
      <c r="J6946" s="1" t="s">
        <v>148132</v>
      </c>
      <c r="K6946" s="1" t="s">
        <v>148133</v>
      </c>
      <c r="L6946" s="1" t="s">
        <v>437</v>
      </c>
      <c r="M6946" s="1" t="s">
        <v>135</v>
      </c>
      <c r="N6946" s="1" t="s">
        <v>148134</v>
      </c>
      <c r="O6946" s="1" t="s">
        <v>148135</v>
      </c>
      <c r="P6946" s="1" t="s">
        <v>148136</v>
      </c>
      <c r="Q6946" s="1" t="s">
        <v>148137</v>
      </c>
      <c r="R6946" s="1" t="s">
        <v>148138</v>
      </c>
      <c r="S6946" s="1" t="s">
        <v>148139</v>
      </c>
      <c r="T6946" s="1" t="s">
        <v>148140</v>
      </c>
      <c r="U6946" s="1" t="s">
        <v>148141</v>
      </c>
      <c r="V6946" s="1" t="s">
        <v>17828</v>
      </c>
      <c r="W6946" s="1" t="s">
        <v>118225</v>
      </c>
      <c r="X6946" s="1" t="s">
        <v>53746</v>
      </c>
      <c r="Y6946" s="1" t="s">
        <v>7581</v>
      </c>
      <c r="Z6946" s="1" t="s">
        <v>56672</v>
      </c>
      <c r="AA6946" s="1" t="s">
        <v>48386</v>
      </c>
      <c r="AB6946" s="1" t="s">
        <v>738</v>
      </c>
      <c r="AC6946" s="1" t="s">
        <v>81588</v>
      </c>
      <c r="AD6946" s="1" t="s">
        <v>63023</v>
      </c>
      <c r="AE6946" s="1" t="s">
        <v>140783</v>
      </c>
      <c r="AF6946" s="1" t="s">
        <v>148142</v>
      </c>
      <c r="AG6946" s="1" t="s">
        <v>148143</v>
      </c>
    </row>
    <row r="6947" spans="1:33" x14ac:dyDescent="0.3">
      <c r="A6947" s="1" t="s">
        <v>148144</v>
      </c>
      <c r="B6947" s="1" t="s">
        <v>140003</v>
      </c>
      <c r="C6947" s="1" t="s">
        <v>148125</v>
      </c>
      <c r="D6947" s="1" t="s">
        <v>148145</v>
      </c>
      <c r="E6947" s="1" t="s">
        <v>148146</v>
      </c>
      <c r="F6947" s="1" t="s">
        <v>148147</v>
      </c>
      <c r="G6947" s="1" t="s">
        <v>148148</v>
      </c>
      <c r="H6947" s="1" t="s">
        <v>148149</v>
      </c>
      <c r="I6947" s="1" t="s">
        <v>148150</v>
      </c>
      <c r="J6947" s="1" t="s">
        <v>148151</v>
      </c>
      <c r="K6947" s="1" t="s">
        <v>148152</v>
      </c>
      <c r="L6947" s="1" t="s">
        <v>437</v>
      </c>
      <c r="M6947" s="1" t="s">
        <v>2631</v>
      </c>
      <c r="N6947" s="1" t="s">
        <v>148134</v>
      </c>
      <c r="O6947" s="1" t="s">
        <v>148153</v>
      </c>
      <c r="P6947" s="1" t="s">
        <v>148154</v>
      </c>
      <c r="Q6947" s="1" t="s">
        <v>148155</v>
      </c>
      <c r="R6947" s="1" t="s">
        <v>148156</v>
      </c>
      <c r="S6947" s="1" t="s">
        <v>148157</v>
      </c>
      <c r="T6947" s="1" t="s">
        <v>148158</v>
      </c>
      <c r="U6947" s="1" t="s">
        <v>148159</v>
      </c>
      <c r="V6947" s="1" t="s">
        <v>148160</v>
      </c>
      <c r="W6947" s="1" t="s">
        <v>26627</v>
      </c>
      <c r="X6947" s="1" t="s">
        <v>92363</v>
      </c>
      <c r="Y6947" s="1" t="s">
        <v>148161</v>
      </c>
      <c r="Z6947" s="1" t="s">
        <v>24129</v>
      </c>
      <c r="AA6947" s="1" t="s">
        <v>148162</v>
      </c>
      <c r="AB6947" s="1" t="s">
        <v>148163</v>
      </c>
      <c r="AC6947" s="1" t="s">
        <v>57653</v>
      </c>
      <c r="AD6947" s="1" t="s">
        <v>54440</v>
      </c>
      <c r="AE6947" s="1" t="s">
        <v>148164</v>
      </c>
      <c r="AF6947" s="1" t="s">
        <v>148165</v>
      </c>
      <c r="AG6947" s="1" t="s">
        <v>148166</v>
      </c>
    </row>
    <row r="6948" spans="1:33" x14ac:dyDescent="0.3">
      <c r="A6948" s="1" t="s">
        <v>148167</v>
      </c>
      <c r="B6948" s="1" t="s">
        <v>140003</v>
      </c>
      <c r="C6948" s="1" t="s">
        <v>148125</v>
      </c>
      <c r="D6948" s="1" t="s">
        <v>148168</v>
      </c>
      <c r="E6948" s="1" t="s">
        <v>148169</v>
      </c>
      <c r="F6948" s="1" t="s">
        <v>148170</v>
      </c>
      <c r="G6948" s="1" t="s">
        <v>148171</v>
      </c>
      <c r="H6948" s="1" t="s">
        <v>148172</v>
      </c>
      <c r="I6948" s="1" t="s">
        <v>148173</v>
      </c>
      <c r="J6948" s="1" t="s">
        <v>148174</v>
      </c>
      <c r="K6948" s="1" t="s">
        <v>148175</v>
      </c>
      <c r="L6948" s="1" t="s">
        <v>493</v>
      </c>
      <c r="M6948" s="1" t="s">
        <v>2852</v>
      </c>
      <c r="N6948" s="1" t="s">
        <v>148134</v>
      </c>
      <c r="O6948" s="1" t="s">
        <v>148176</v>
      </c>
      <c r="P6948" s="1" t="s">
        <v>148177</v>
      </c>
      <c r="Q6948" s="1" t="s">
        <v>148178</v>
      </c>
      <c r="R6948" s="1" t="s">
        <v>148179</v>
      </c>
      <c r="S6948" s="1" t="s">
        <v>148180</v>
      </c>
      <c r="T6948" s="1" t="s">
        <v>148181</v>
      </c>
      <c r="U6948" s="1" t="s">
        <v>148182</v>
      </c>
      <c r="V6948" s="1" t="s">
        <v>144959</v>
      </c>
      <c r="W6948" s="1" t="s">
        <v>54932</v>
      </c>
      <c r="X6948" s="1" t="s">
        <v>147071</v>
      </c>
      <c r="Y6948" s="1" t="s">
        <v>148183</v>
      </c>
      <c r="Z6948" s="1" t="s">
        <v>37450</v>
      </c>
      <c r="AA6948" s="1" t="s">
        <v>145607</v>
      </c>
      <c r="AB6948" s="1" t="s">
        <v>147404</v>
      </c>
      <c r="AC6948" s="1" t="s">
        <v>147072</v>
      </c>
      <c r="AD6948" s="1" t="s">
        <v>54629</v>
      </c>
      <c r="AE6948" s="1" t="s">
        <v>148184</v>
      </c>
      <c r="AF6948" s="1" t="s">
        <v>148185</v>
      </c>
      <c r="AG6948" s="1" t="s">
        <v>148186</v>
      </c>
    </row>
    <row r="6949" spans="1:33" x14ac:dyDescent="0.3">
      <c r="A6949" s="1" t="s">
        <v>148187</v>
      </c>
      <c r="B6949" s="1" t="s">
        <v>140003</v>
      </c>
      <c r="C6949" s="1" t="s">
        <v>148125</v>
      </c>
      <c r="D6949" s="1" t="s">
        <v>148188</v>
      </c>
      <c r="E6949" s="1" t="s">
        <v>148189</v>
      </c>
      <c r="F6949" s="1" t="s">
        <v>148190</v>
      </c>
      <c r="G6949" s="1" t="s">
        <v>148191</v>
      </c>
      <c r="H6949" s="1" t="s">
        <v>148192</v>
      </c>
      <c r="I6949" s="1" t="s">
        <v>148193</v>
      </c>
      <c r="J6949" s="1" t="s">
        <v>148194</v>
      </c>
      <c r="K6949" s="1" t="s">
        <v>148195</v>
      </c>
      <c r="L6949" s="1" t="s">
        <v>493</v>
      </c>
      <c r="M6949" s="1" t="s">
        <v>2494</v>
      </c>
      <c r="N6949" s="1" t="s">
        <v>148134</v>
      </c>
      <c r="O6949" s="1" t="s">
        <v>148196</v>
      </c>
      <c r="P6949" s="1" t="s">
        <v>148197</v>
      </c>
      <c r="Q6949" s="1" t="s">
        <v>148198</v>
      </c>
      <c r="R6949" s="1" t="s">
        <v>148199</v>
      </c>
      <c r="S6949" s="1" t="s">
        <v>148200</v>
      </c>
      <c r="T6949" s="1" t="s">
        <v>148201</v>
      </c>
      <c r="U6949" s="1" t="s">
        <v>148202</v>
      </c>
      <c r="V6949" s="1" t="s">
        <v>148203</v>
      </c>
      <c r="W6949" s="1" t="s">
        <v>30968</v>
      </c>
      <c r="X6949" s="1" t="s">
        <v>53774</v>
      </c>
      <c r="Y6949" s="1" t="s">
        <v>48489</v>
      </c>
      <c r="Z6949" s="1" t="s">
        <v>142214</v>
      </c>
      <c r="AA6949" s="1" t="s">
        <v>141210</v>
      </c>
      <c r="AB6949" s="1" t="s">
        <v>57824</v>
      </c>
      <c r="AC6949" s="1" t="s">
        <v>1036</v>
      </c>
      <c r="AD6949" s="1" t="s">
        <v>57113</v>
      </c>
      <c r="AE6949" s="1" t="s">
        <v>48341</v>
      </c>
      <c r="AF6949" s="1" t="s">
        <v>148204</v>
      </c>
      <c r="AG6949" s="1" t="s">
        <v>148205</v>
      </c>
    </row>
    <row r="6950" spans="1:33" x14ac:dyDescent="0.3">
      <c r="A6950" s="1" t="s">
        <v>148206</v>
      </c>
      <c r="B6950" s="1" t="s">
        <v>140003</v>
      </c>
      <c r="C6950" s="1" t="s">
        <v>148207</v>
      </c>
      <c r="D6950" s="1" t="s">
        <v>148208</v>
      </c>
      <c r="E6950" s="1" t="s">
        <v>148209</v>
      </c>
      <c r="F6950" s="1" t="s">
        <v>148210</v>
      </c>
      <c r="G6950" s="1" t="s">
        <v>148211</v>
      </c>
      <c r="H6950" s="1" t="s">
        <v>148212</v>
      </c>
      <c r="I6950" s="1" t="s">
        <v>148213</v>
      </c>
      <c r="J6950" s="1" t="s">
        <v>148214</v>
      </c>
      <c r="K6950" s="1" t="s">
        <v>148215</v>
      </c>
      <c r="L6950" s="1" t="s">
        <v>493</v>
      </c>
      <c r="M6950" s="1" t="s">
        <v>494</v>
      </c>
      <c r="N6950" s="1" t="s">
        <v>148216</v>
      </c>
      <c r="O6950" s="1" t="s">
        <v>148217</v>
      </c>
      <c r="P6950" s="1" t="s">
        <v>148218</v>
      </c>
      <c r="Q6950" s="1" t="s">
        <v>148219</v>
      </c>
      <c r="R6950" s="1" t="s">
        <v>148220</v>
      </c>
      <c r="S6950" s="1" t="s">
        <v>148221</v>
      </c>
      <c r="T6950" s="1" t="s">
        <v>148222</v>
      </c>
      <c r="U6950" s="1" t="s">
        <v>148223</v>
      </c>
      <c r="V6950" s="1" t="s">
        <v>53551</v>
      </c>
      <c r="W6950" s="1" t="s">
        <v>145003</v>
      </c>
      <c r="X6950" s="1" t="s">
        <v>51990</v>
      </c>
      <c r="Y6950" s="1" t="s">
        <v>141168</v>
      </c>
      <c r="Z6950" s="1" t="s">
        <v>79888</v>
      </c>
      <c r="AA6950" s="1" t="s">
        <v>148224</v>
      </c>
      <c r="AB6950" s="1" t="s">
        <v>148225</v>
      </c>
      <c r="AC6950" s="1" t="s">
        <v>11524</v>
      </c>
      <c r="AD6950" s="1" t="s">
        <v>53095</v>
      </c>
      <c r="AE6950" s="1" t="s">
        <v>32108</v>
      </c>
      <c r="AF6950" s="1" t="s">
        <v>148226</v>
      </c>
      <c r="AG6950" s="1" t="s">
        <v>148227</v>
      </c>
    </row>
    <row r="6951" spans="1:33" x14ac:dyDescent="0.3">
      <c r="A6951" s="1" t="s">
        <v>148228</v>
      </c>
      <c r="B6951" s="1" t="s">
        <v>140003</v>
      </c>
      <c r="C6951" s="1" t="s">
        <v>148207</v>
      </c>
      <c r="D6951" s="1" t="s">
        <v>148229</v>
      </c>
      <c r="E6951" s="1" t="s">
        <v>148230</v>
      </c>
      <c r="F6951" s="1" t="s">
        <v>148231</v>
      </c>
      <c r="G6951" s="1" t="s">
        <v>148232</v>
      </c>
      <c r="H6951" s="1" t="s">
        <v>148233</v>
      </c>
      <c r="I6951" s="1" t="s">
        <v>148234</v>
      </c>
      <c r="J6951" s="1" t="s">
        <v>148235</v>
      </c>
      <c r="K6951" s="1" t="s">
        <v>148236</v>
      </c>
      <c r="L6951" s="1" t="s">
        <v>493</v>
      </c>
      <c r="M6951" s="1" t="s">
        <v>1558</v>
      </c>
      <c r="N6951" s="1" t="s">
        <v>148216</v>
      </c>
      <c r="O6951" s="1" t="s">
        <v>148237</v>
      </c>
      <c r="P6951" s="1" t="s">
        <v>148238</v>
      </c>
      <c r="Q6951" s="1" t="s">
        <v>148239</v>
      </c>
      <c r="R6951" s="1" t="s">
        <v>148240</v>
      </c>
      <c r="S6951" s="1" t="s">
        <v>148241</v>
      </c>
      <c r="T6951" s="1" t="s">
        <v>148242</v>
      </c>
      <c r="U6951" s="1" t="s">
        <v>148243</v>
      </c>
      <c r="V6951" s="1" t="s">
        <v>60167</v>
      </c>
      <c r="W6951" s="1" t="s">
        <v>53744</v>
      </c>
      <c r="X6951" s="1" t="s">
        <v>3755</v>
      </c>
      <c r="Y6951" s="1" t="s">
        <v>148244</v>
      </c>
      <c r="Z6951" s="1" t="s">
        <v>81013</v>
      </c>
      <c r="AA6951" s="1" t="s">
        <v>51642</v>
      </c>
      <c r="AB6951" s="1" t="s">
        <v>56414</v>
      </c>
      <c r="AC6951" s="1" t="s">
        <v>35606</v>
      </c>
      <c r="AD6951" s="1" t="s">
        <v>2704</v>
      </c>
      <c r="AE6951" s="1" t="s">
        <v>63192</v>
      </c>
      <c r="AF6951" s="1" t="s">
        <v>148245</v>
      </c>
      <c r="AG6951" s="1" t="s">
        <v>148246</v>
      </c>
    </row>
    <row r="6952" spans="1:33" x14ac:dyDescent="0.3">
      <c r="A6952" s="1" t="s">
        <v>148247</v>
      </c>
      <c r="B6952" s="1" t="s">
        <v>140003</v>
      </c>
      <c r="C6952" s="1" t="s">
        <v>148248</v>
      </c>
      <c r="D6952" s="1" t="s">
        <v>148249</v>
      </c>
      <c r="E6952" s="1" t="s">
        <v>148250</v>
      </c>
      <c r="F6952" s="1" t="s">
        <v>148251</v>
      </c>
      <c r="G6952" s="1" t="s">
        <v>148252</v>
      </c>
      <c r="H6952" s="1" t="s">
        <v>148253</v>
      </c>
      <c r="I6952" s="1" t="s">
        <v>148254</v>
      </c>
      <c r="J6952" s="1" t="s">
        <v>148255</v>
      </c>
      <c r="K6952" s="1" t="s">
        <v>148256</v>
      </c>
      <c r="L6952" s="1" t="s">
        <v>75</v>
      </c>
      <c r="M6952" s="1" t="s">
        <v>12693</v>
      </c>
      <c r="N6952" s="1" t="s">
        <v>148257</v>
      </c>
      <c r="O6952" s="1" t="s">
        <v>148258</v>
      </c>
      <c r="P6952" s="1" t="s">
        <v>148259</v>
      </c>
      <c r="Q6952" s="1" t="s">
        <v>148260</v>
      </c>
      <c r="R6952" s="1" t="s">
        <v>148261</v>
      </c>
      <c r="S6952" s="1" t="s">
        <v>148262</v>
      </c>
      <c r="T6952" s="1" t="s">
        <v>148263</v>
      </c>
      <c r="U6952" s="1" t="s">
        <v>148264</v>
      </c>
      <c r="V6952" s="1" t="s">
        <v>77819</v>
      </c>
      <c r="W6952" s="1" t="s">
        <v>74415</v>
      </c>
      <c r="X6952" s="1" t="s">
        <v>17915</v>
      </c>
      <c r="Y6952" s="1" t="s">
        <v>12371</v>
      </c>
      <c r="Z6952" s="1" t="s">
        <v>148265</v>
      </c>
      <c r="AA6952" s="1" t="s">
        <v>50641</v>
      </c>
      <c r="AB6952" s="1" t="s">
        <v>20641</v>
      </c>
      <c r="AC6952" s="1" t="s">
        <v>23141</v>
      </c>
      <c r="AD6952" s="1" t="s">
        <v>26800</v>
      </c>
      <c r="AE6952" s="1" t="s">
        <v>58092</v>
      </c>
      <c r="AF6952" s="1" t="s">
        <v>148266</v>
      </c>
      <c r="AG6952" s="1" t="s">
        <v>148267</v>
      </c>
    </row>
    <row r="6953" spans="1:33" x14ac:dyDescent="0.3">
      <c r="A6953" s="1" t="s">
        <v>148268</v>
      </c>
      <c r="B6953" s="1" t="s">
        <v>140003</v>
      </c>
      <c r="C6953" s="1" t="s">
        <v>148269</v>
      </c>
      <c r="D6953" s="1" t="s">
        <v>148270</v>
      </c>
      <c r="E6953" s="1" t="s">
        <v>148271</v>
      </c>
      <c r="F6953" s="1" t="s">
        <v>148272</v>
      </c>
      <c r="G6953" s="1" t="s">
        <v>148273</v>
      </c>
      <c r="H6953" s="1" t="s">
        <v>148274</v>
      </c>
      <c r="I6953" s="1" t="s">
        <v>148275</v>
      </c>
      <c r="J6953" s="1" t="s">
        <v>148276</v>
      </c>
      <c r="K6953" s="1" t="s">
        <v>148277</v>
      </c>
      <c r="L6953" s="1" t="s">
        <v>75</v>
      </c>
      <c r="M6953" s="1" t="s">
        <v>2688</v>
      </c>
      <c r="N6953" s="1" t="s">
        <v>148278</v>
      </c>
      <c r="O6953" s="1" t="s">
        <v>148279</v>
      </c>
      <c r="P6953" s="1" t="s">
        <v>148280</v>
      </c>
      <c r="Q6953" s="1" t="s">
        <v>148281</v>
      </c>
      <c r="R6953" s="1" t="s">
        <v>148282</v>
      </c>
      <c r="S6953" s="1" t="s">
        <v>148283</v>
      </c>
      <c r="T6953" s="1" t="s">
        <v>148284</v>
      </c>
      <c r="U6953" s="1" t="s">
        <v>148285</v>
      </c>
      <c r="V6953" s="1" t="s">
        <v>148286</v>
      </c>
      <c r="W6953" s="1" t="s">
        <v>20333</v>
      </c>
      <c r="X6953" s="1" t="s">
        <v>148287</v>
      </c>
      <c r="Y6953" s="1" t="s">
        <v>148288</v>
      </c>
      <c r="Z6953" s="1" t="s">
        <v>53354</v>
      </c>
      <c r="AA6953" s="1" t="s">
        <v>148289</v>
      </c>
      <c r="AB6953" s="1" t="s">
        <v>145688</v>
      </c>
      <c r="AC6953" s="1" t="s">
        <v>148290</v>
      </c>
      <c r="AD6953" s="1" t="s">
        <v>54907</v>
      </c>
      <c r="AE6953" s="1" t="s">
        <v>36182</v>
      </c>
      <c r="AF6953" s="1" t="s">
        <v>148291</v>
      </c>
      <c r="AG6953" s="1" t="s">
        <v>148292</v>
      </c>
    </row>
    <row r="6954" spans="1:33" x14ac:dyDescent="0.3">
      <c r="A6954" s="1" t="s">
        <v>148293</v>
      </c>
      <c r="B6954" s="1" t="s">
        <v>140003</v>
      </c>
      <c r="C6954" s="1" t="s">
        <v>148269</v>
      </c>
      <c r="D6954" s="1" t="s">
        <v>148294</v>
      </c>
      <c r="E6954" s="1" t="s">
        <v>148295</v>
      </c>
      <c r="F6954" s="1" t="s">
        <v>148296</v>
      </c>
      <c r="G6954" s="1" t="s">
        <v>148297</v>
      </c>
      <c r="H6954" s="1" t="s">
        <v>148298</v>
      </c>
      <c r="I6954" s="1" t="s">
        <v>148299</v>
      </c>
      <c r="J6954" s="1" t="s">
        <v>148300</v>
      </c>
      <c r="K6954" s="1" t="s">
        <v>148301</v>
      </c>
      <c r="L6954" s="1" t="s">
        <v>75</v>
      </c>
      <c r="M6954" s="1" t="s">
        <v>75</v>
      </c>
      <c r="N6954" s="1" t="s">
        <v>148278</v>
      </c>
      <c r="O6954" s="1" t="s">
        <v>148302</v>
      </c>
      <c r="P6954" s="1" t="s">
        <v>148303</v>
      </c>
      <c r="Q6954" s="1" t="s">
        <v>148304</v>
      </c>
      <c r="R6954" s="1" t="s">
        <v>148305</v>
      </c>
      <c r="S6954" s="1" t="s">
        <v>148306</v>
      </c>
      <c r="T6954" s="1" t="s">
        <v>148307</v>
      </c>
      <c r="U6954" s="1" t="s">
        <v>148308</v>
      </c>
      <c r="V6954" s="1" t="s">
        <v>37304</v>
      </c>
      <c r="W6954" s="1" t="s">
        <v>89523</v>
      </c>
      <c r="X6954" s="1" t="s">
        <v>148309</v>
      </c>
      <c r="Y6954" s="1" t="s">
        <v>148310</v>
      </c>
      <c r="Z6954" s="1" t="s">
        <v>36993</v>
      </c>
      <c r="AA6954" s="1" t="s">
        <v>36987</v>
      </c>
      <c r="AB6954" s="1" t="s">
        <v>41719</v>
      </c>
      <c r="AC6954" s="1" t="s">
        <v>41393</v>
      </c>
      <c r="AD6954" s="1" t="s">
        <v>148311</v>
      </c>
      <c r="AE6954" s="1" t="s">
        <v>41392</v>
      </c>
      <c r="AF6954" s="1" t="s">
        <v>148312</v>
      </c>
      <c r="AG6954" s="1" t="s">
        <v>148313</v>
      </c>
    </row>
    <row r="6955" spans="1:33" x14ac:dyDescent="0.3">
      <c r="A6955" s="1" t="s">
        <v>148314</v>
      </c>
      <c r="B6955" s="1" t="s">
        <v>140003</v>
      </c>
      <c r="C6955" s="1" t="s">
        <v>148269</v>
      </c>
      <c r="D6955" s="1" t="s">
        <v>148315</v>
      </c>
      <c r="E6955" s="1" t="s">
        <v>148316</v>
      </c>
      <c r="F6955" s="1" t="s">
        <v>148317</v>
      </c>
      <c r="G6955" s="1" t="s">
        <v>148318</v>
      </c>
      <c r="H6955" s="1" t="s">
        <v>148319</v>
      </c>
      <c r="I6955" s="1" t="s">
        <v>148320</v>
      </c>
      <c r="J6955" s="1" t="s">
        <v>148321</v>
      </c>
      <c r="K6955" s="1" t="s">
        <v>148322</v>
      </c>
      <c r="L6955" s="1" t="s">
        <v>166</v>
      </c>
      <c r="M6955" s="1" t="s">
        <v>5000</v>
      </c>
      <c r="N6955" s="1" t="s">
        <v>148278</v>
      </c>
      <c r="O6955" s="1" t="s">
        <v>148323</v>
      </c>
      <c r="P6955" s="1" t="s">
        <v>148324</v>
      </c>
      <c r="Q6955" s="1" t="s">
        <v>148325</v>
      </c>
      <c r="R6955" s="1" t="s">
        <v>148326</v>
      </c>
      <c r="S6955" s="1" t="s">
        <v>148327</v>
      </c>
      <c r="T6955" s="1" t="s">
        <v>148328</v>
      </c>
      <c r="U6955" s="1" t="s">
        <v>148329</v>
      </c>
      <c r="V6955" s="1" t="s">
        <v>18431</v>
      </c>
      <c r="W6955" s="1" t="s">
        <v>148330</v>
      </c>
      <c r="X6955" s="1" t="s">
        <v>148331</v>
      </c>
      <c r="Y6955" s="1" t="s">
        <v>148332</v>
      </c>
      <c r="Z6955" s="1" t="s">
        <v>21040</v>
      </c>
      <c r="AA6955" s="1" t="s">
        <v>3482</v>
      </c>
      <c r="AB6955" s="1" t="s">
        <v>55173</v>
      </c>
      <c r="AC6955" s="1" t="s">
        <v>148333</v>
      </c>
      <c r="AD6955" s="1" t="s">
        <v>48111</v>
      </c>
      <c r="AE6955" s="1" t="s">
        <v>30667</v>
      </c>
      <c r="AF6955" s="1" t="s">
        <v>148334</v>
      </c>
      <c r="AG6955" s="1" t="s">
        <v>148335</v>
      </c>
    </row>
    <row r="6956" spans="1:33" x14ac:dyDescent="0.3">
      <c r="A6956" s="1" t="s">
        <v>148336</v>
      </c>
      <c r="B6956" s="1" t="s">
        <v>140003</v>
      </c>
      <c r="C6956" s="1" t="s">
        <v>148269</v>
      </c>
      <c r="D6956" s="1" t="s">
        <v>148337</v>
      </c>
      <c r="E6956" s="1" t="s">
        <v>148338</v>
      </c>
      <c r="F6956" s="1" t="s">
        <v>148339</v>
      </c>
      <c r="G6956" s="1" t="s">
        <v>148340</v>
      </c>
      <c r="H6956" s="1" t="s">
        <v>148341</v>
      </c>
      <c r="I6956" s="1" t="s">
        <v>148342</v>
      </c>
      <c r="J6956" s="1" t="s">
        <v>148343</v>
      </c>
      <c r="K6956" s="1" t="s">
        <v>148344</v>
      </c>
      <c r="L6956" s="1" t="s">
        <v>1704</v>
      </c>
      <c r="M6956" s="1" t="s">
        <v>605</v>
      </c>
      <c r="N6956" s="1" t="s">
        <v>148278</v>
      </c>
      <c r="O6956" s="1" t="s">
        <v>148345</v>
      </c>
      <c r="P6956" s="1" t="s">
        <v>148346</v>
      </c>
      <c r="Q6956" s="1" t="s">
        <v>148347</v>
      </c>
      <c r="R6956" s="1" t="s">
        <v>148348</v>
      </c>
      <c r="S6956" s="1" t="s">
        <v>148349</v>
      </c>
      <c r="T6956" s="1" t="s">
        <v>148350</v>
      </c>
      <c r="U6956" s="1" t="s">
        <v>148351</v>
      </c>
      <c r="V6956" s="1" t="s">
        <v>105154</v>
      </c>
      <c r="W6956" s="1" t="s">
        <v>42759</v>
      </c>
      <c r="X6956" s="1" t="s">
        <v>25823</v>
      </c>
      <c r="Y6956" s="1" t="s">
        <v>9738</v>
      </c>
      <c r="Z6956" s="1" t="s">
        <v>44804</v>
      </c>
      <c r="AA6956" s="1" t="s">
        <v>42760</v>
      </c>
      <c r="AB6956" s="1" t="s">
        <v>50983</v>
      </c>
      <c r="AC6956" s="1" t="s">
        <v>37988</v>
      </c>
      <c r="AD6956" s="1" t="s">
        <v>99250</v>
      </c>
      <c r="AE6956" s="1" t="s">
        <v>28076</v>
      </c>
      <c r="AF6956" s="1" t="s">
        <v>148352</v>
      </c>
      <c r="AG6956" s="1" t="s">
        <v>148353</v>
      </c>
    </row>
    <row r="6957" spans="1:33" x14ac:dyDescent="0.3">
      <c r="A6957" s="1" t="s">
        <v>148354</v>
      </c>
      <c r="B6957" s="1" t="s">
        <v>140003</v>
      </c>
      <c r="C6957" s="1" t="s">
        <v>148355</v>
      </c>
      <c r="D6957" s="1" t="s">
        <v>148356</v>
      </c>
      <c r="E6957" s="1" t="s">
        <v>148357</v>
      </c>
      <c r="F6957" s="1" t="s">
        <v>148358</v>
      </c>
      <c r="G6957" s="1" t="s">
        <v>148359</v>
      </c>
      <c r="H6957" s="1" t="s">
        <v>148360</v>
      </c>
      <c r="I6957" s="1" t="s">
        <v>148361</v>
      </c>
      <c r="J6957" s="1" t="s">
        <v>148362</v>
      </c>
      <c r="K6957" s="1" t="s">
        <v>148363</v>
      </c>
      <c r="L6957" s="1" t="s">
        <v>75</v>
      </c>
      <c r="M6957" s="1" t="s">
        <v>167</v>
      </c>
      <c r="N6957" s="1" t="s">
        <v>148364</v>
      </c>
      <c r="O6957" s="1" t="s">
        <v>148365</v>
      </c>
      <c r="P6957" s="1" t="s">
        <v>148366</v>
      </c>
      <c r="Q6957" s="1" t="s">
        <v>148367</v>
      </c>
      <c r="R6957" s="1" t="s">
        <v>148368</v>
      </c>
      <c r="S6957" s="1" t="s">
        <v>148369</v>
      </c>
      <c r="T6957" s="1" t="s">
        <v>148370</v>
      </c>
      <c r="U6957" s="1" t="s">
        <v>148371</v>
      </c>
      <c r="V6957" s="1" t="s">
        <v>2478</v>
      </c>
      <c r="W6957" s="1" t="s">
        <v>13212</v>
      </c>
      <c r="X6957" s="1" t="s">
        <v>3319</v>
      </c>
      <c r="Y6957" s="1" t="s">
        <v>52904</v>
      </c>
      <c r="Z6957" s="1" t="s">
        <v>140164</v>
      </c>
      <c r="AA6957" s="1" t="s">
        <v>52187</v>
      </c>
      <c r="AB6957" s="1" t="s">
        <v>53628</v>
      </c>
      <c r="AC6957" s="1" t="s">
        <v>51753</v>
      </c>
      <c r="AD6957" s="1" t="s">
        <v>141670</v>
      </c>
      <c r="AE6957" s="1" t="s">
        <v>22853</v>
      </c>
      <c r="AF6957" s="1" t="s">
        <v>148372</v>
      </c>
      <c r="AG6957" s="1" t="s">
        <v>148373</v>
      </c>
    </row>
    <row r="6958" spans="1:33" x14ac:dyDescent="0.3">
      <c r="A6958" s="1" t="s">
        <v>148374</v>
      </c>
      <c r="B6958" s="1" t="s">
        <v>140003</v>
      </c>
      <c r="C6958" s="1" t="s">
        <v>148375</v>
      </c>
      <c r="D6958" s="1" t="s">
        <v>148376</v>
      </c>
      <c r="E6958" s="1" t="s">
        <v>148377</v>
      </c>
      <c r="F6958" s="1" t="s">
        <v>148378</v>
      </c>
      <c r="G6958" s="1" t="s">
        <v>148379</v>
      </c>
      <c r="H6958" s="1" t="s">
        <v>148380</v>
      </c>
      <c r="I6958" s="1" t="s">
        <v>148381</v>
      </c>
      <c r="J6958" s="1" t="s">
        <v>148382</v>
      </c>
      <c r="K6958" s="1" t="s">
        <v>148383</v>
      </c>
      <c r="L6958" s="1" t="s">
        <v>75</v>
      </c>
      <c r="M6958" s="1" t="s">
        <v>3335</v>
      </c>
      <c r="N6958" s="1" t="s">
        <v>148384</v>
      </c>
      <c r="O6958" s="1" t="s">
        <v>148385</v>
      </c>
      <c r="P6958" s="1" t="s">
        <v>148386</v>
      </c>
      <c r="Q6958" s="1" t="s">
        <v>148387</v>
      </c>
      <c r="R6958" s="1" t="s">
        <v>148388</v>
      </c>
      <c r="S6958" s="1" t="s">
        <v>148389</v>
      </c>
      <c r="T6958" s="1" t="s">
        <v>148390</v>
      </c>
      <c r="U6958" s="1" t="s">
        <v>148391</v>
      </c>
      <c r="V6958" s="1" t="s">
        <v>92502</v>
      </c>
      <c r="W6958" s="1" t="s">
        <v>3201</v>
      </c>
      <c r="X6958" s="1" t="s">
        <v>54130</v>
      </c>
      <c r="Y6958" s="1" t="s">
        <v>148392</v>
      </c>
      <c r="Z6958" s="1" t="s">
        <v>51754</v>
      </c>
      <c r="AA6958" s="1" t="s">
        <v>21411</v>
      </c>
      <c r="AB6958" s="1" t="s">
        <v>66024</v>
      </c>
      <c r="AC6958" s="1" t="s">
        <v>53001</v>
      </c>
      <c r="AD6958" s="1" t="s">
        <v>54860</v>
      </c>
      <c r="AE6958" s="1" t="s">
        <v>13611</v>
      </c>
      <c r="AF6958" s="1" t="s">
        <v>148393</v>
      </c>
      <c r="AG6958" s="1" t="s">
        <v>148394</v>
      </c>
    </row>
    <row r="6959" spans="1:33" x14ac:dyDescent="0.3">
      <c r="A6959" s="1" t="s">
        <v>148395</v>
      </c>
      <c r="B6959" s="1" t="s">
        <v>140003</v>
      </c>
      <c r="C6959" s="1" t="s">
        <v>148396</v>
      </c>
      <c r="D6959" s="1" t="s">
        <v>148397</v>
      </c>
      <c r="E6959" s="1" t="s">
        <v>148398</v>
      </c>
      <c r="F6959" s="1" t="s">
        <v>148399</v>
      </c>
      <c r="G6959" s="1" t="s">
        <v>148400</v>
      </c>
      <c r="H6959" s="1" t="s">
        <v>148401</v>
      </c>
      <c r="I6959" s="1" t="s">
        <v>148402</v>
      </c>
      <c r="J6959" s="1" t="s">
        <v>148403</v>
      </c>
      <c r="K6959" s="1" t="s">
        <v>148404</v>
      </c>
      <c r="L6959" s="1" t="s">
        <v>75</v>
      </c>
      <c r="M6959" s="1" t="s">
        <v>3250</v>
      </c>
      <c r="N6959" s="1" t="s">
        <v>148405</v>
      </c>
      <c r="O6959" s="1" t="s">
        <v>148406</v>
      </c>
      <c r="P6959" s="1" t="s">
        <v>148407</v>
      </c>
      <c r="Q6959" s="1" t="s">
        <v>148408</v>
      </c>
      <c r="R6959" s="1" t="s">
        <v>148409</v>
      </c>
      <c r="S6959" s="1" t="s">
        <v>148410</v>
      </c>
      <c r="T6959" s="1" t="s">
        <v>148411</v>
      </c>
      <c r="U6959" s="1" t="s">
        <v>148412</v>
      </c>
      <c r="V6959" s="1" t="s">
        <v>60250</v>
      </c>
      <c r="W6959" s="1" t="s">
        <v>26252</v>
      </c>
      <c r="X6959" s="1" t="s">
        <v>61374</v>
      </c>
      <c r="Y6959" s="1" t="s">
        <v>142500</v>
      </c>
      <c r="Z6959" s="1" t="s">
        <v>1857</v>
      </c>
      <c r="AA6959" s="1" t="s">
        <v>148413</v>
      </c>
      <c r="AB6959" s="1" t="s">
        <v>244</v>
      </c>
      <c r="AC6959" s="1" t="s">
        <v>26254</v>
      </c>
      <c r="AD6959" s="1" t="s">
        <v>49430</v>
      </c>
      <c r="AE6959" s="1" t="s">
        <v>1954</v>
      </c>
      <c r="AF6959" s="1" t="s">
        <v>148414</v>
      </c>
      <c r="AG6959" s="1" t="s">
        <v>148415</v>
      </c>
    </row>
    <row r="6960" spans="1:33" x14ac:dyDescent="0.3">
      <c r="A6960" s="1" t="s">
        <v>148416</v>
      </c>
      <c r="B6960" s="1" t="s">
        <v>140003</v>
      </c>
      <c r="C6960" s="1" t="s">
        <v>148417</v>
      </c>
      <c r="D6960" s="1" t="s">
        <v>148418</v>
      </c>
      <c r="E6960" s="1" t="s">
        <v>148419</v>
      </c>
      <c r="F6960" s="1" t="s">
        <v>148420</v>
      </c>
      <c r="G6960" s="1" t="s">
        <v>148421</v>
      </c>
      <c r="H6960" s="1" t="s">
        <v>148422</v>
      </c>
      <c r="I6960" s="1" t="s">
        <v>148423</v>
      </c>
      <c r="J6960" s="1" t="s">
        <v>148424</v>
      </c>
      <c r="K6960" s="1" t="s">
        <v>148425</v>
      </c>
      <c r="L6960" s="1" t="s">
        <v>493</v>
      </c>
      <c r="M6960" s="1" t="s">
        <v>228</v>
      </c>
      <c r="N6960" s="1" t="s">
        <v>148426</v>
      </c>
      <c r="O6960" s="1" t="s">
        <v>148427</v>
      </c>
      <c r="P6960" s="1" t="s">
        <v>148428</v>
      </c>
      <c 